019">
        <v>0</v>
      </c>
      <c r="BS30019" t="s">
        <v>4811</v>
      </c>
      <c r="BT30019" t="s">
        <v>4811</v>
      </c>
      <c r="BU30019">
        <v>0</v>
      </c>
      <c r="BV30019">
        <v>0</v>
      </c>
      <c r="BW30019" t="s">
        <v>4811</v>
      </c>
      <c r="BX30019" t="s">
        <v>4811</v>
      </c>
      <c r="BY30019">
        <v>0</v>
      </c>
      <c r="BZ30019">
        <v>0</v>
      </c>
      <c r="CA30019" t="s">
        <v>4811</v>
      </c>
      <c r="CB30019" t="s">
        <v>4811</v>
      </c>
      <c r="CC30019">
        <v>0</v>
      </c>
      <c r="CD30019">
        <v>0</v>
      </c>
      <c r="CE30019" t="s">
        <v>4811</v>
      </c>
      <c r="CF30019" t="s">
        <v>4811</v>
      </c>
      <c r="CG30019">
        <v>0</v>
      </c>
      <c r="CH30019">
        <v>0</v>
      </c>
      <c r="CI30019" t="s">
        <v>4811</v>
      </c>
      <c r="CJ30019" t="s">
        <v>4811</v>
      </c>
      <c r="CK30019">
        <v>0</v>
      </c>
      <c r="CL30019">
        <v>0</v>
      </c>
      <c r="CM30019" t="s">
        <v>4811</v>
      </c>
      <c r="CN30019" t="s">
        <v>4811</v>
      </c>
      <c r="CO30019">
        <v>1</v>
      </c>
      <c r="CP30019" t="s">
        <v>4811</v>
      </c>
      <c r="CQ30019">
        <v>1</v>
      </c>
      <c r="CR30019" t="s">
        <v>4811</v>
      </c>
      <c r="CS30019">
        <v>1</v>
      </c>
      <c r="CT30019" t="s">
        <v>4811</v>
      </c>
      <c r="CU30019">
        <v>1</v>
      </c>
      <c r="CV30019" t="s">
        <v>4811</v>
      </c>
      <c r="CW30019" t="s">
        <v>4811</v>
      </c>
      <c r="CX30019" t="s">
        <v>72</v>
      </c>
      <c r="CY30019" t="s">
        <v>82</v>
      </c>
      <c r="CZ30019">
        <v>0</v>
      </c>
      <c r="DA30019">
        <v>2054</v>
      </c>
      <c r="DB30019">
        <v>100</v>
      </c>
      <c r="DC30019">
        <v>0</v>
      </c>
      <c r="DD30019">
        <v>0</v>
      </c>
      <c r="DE30019">
        <v>0</v>
      </c>
      <c r="DF30019">
        <v>1710</v>
      </c>
      <c r="DG30019" t="s">
        <v>4811</v>
      </c>
      <c r="DH30019" t="s">
        <v>4811</v>
      </c>
      <c r="DI30019" t="s">
        <v>5321</v>
      </c>
      <c r="DJ30019" t="s">
        <v>5322</v>
      </c>
      <c r="DK30019" t="s">
        <v>4833</v>
      </c>
    </row>
    <row r="30020" spans="1:115" x14ac:dyDescent="0.25">
      <c r="A30020" s="1">
        <v>36957</v>
      </c>
      <c r="B30020" t="s">
        <v>4330</v>
      </c>
      <c r="C30020" t="s">
        <v>2925</v>
      </c>
      <c r="O30020" t="s">
        <v>2926</v>
      </c>
      <c r="P30020">
        <v>300</v>
      </c>
      <c r="Q30020">
        <v>61</v>
      </c>
      <c r="R30020">
        <v>61</v>
      </c>
      <c r="S30020">
        <v>61</v>
      </c>
      <c r="T30020">
        <v>61</v>
      </c>
      <c r="U30020">
        <v>61</v>
      </c>
      <c r="V30020">
        <v>61</v>
      </c>
      <c r="W30020">
        <v>61</v>
      </c>
      <c r="X30020">
        <v>61</v>
      </c>
      <c r="Y30020">
        <v>61</v>
      </c>
      <c r="Z30020">
        <v>61</v>
      </c>
      <c r="AA30020">
        <v>61</v>
      </c>
      <c r="AB30020">
        <v>61</v>
      </c>
      <c r="AC30020">
        <v>53</v>
      </c>
      <c r="AD30020">
        <v>61</v>
      </c>
      <c r="AF30020">
        <v>10</v>
      </c>
      <c r="AG30020">
        <v>2.25</v>
      </c>
      <c r="AH30020">
        <v>0</v>
      </c>
      <c r="AK30020" t="s">
        <v>72</v>
      </c>
      <c r="AL30020" t="s">
        <v>169</v>
      </c>
      <c r="AM30020">
        <v>0</v>
      </c>
      <c r="AN30020">
        <v>0</v>
      </c>
      <c r="AO30020">
        <v>0</v>
      </c>
      <c r="AP30020">
        <v>43</v>
      </c>
      <c r="AQ30020" t="s">
        <v>189</v>
      </c>
      <c r="AR30020" t="s">
        <v>211</v>
      </c>
      <c r="AS30020">
        <v>1</v>
      </c>
      <c r="AT30020">
        <v>0</v>
      </c>
      <c r="AW30020">
        <v>0</v>
      </c>
      <c r="AX30020">
        <v>0</v>
      </c>
      <c r="BA30020">
        <v>0</v>
      </c>
      <c r="BB30020">
        <v>0</v>
      </c>
      <c r="BE30020">
        <v>0</v>
      </c>
      <c r="BF30020">
        <v>0</v>
      </c>
      <c r="CN30020" t="s">
        <v>212</v>
      </c>
      <c r="CO30020">
        <v>1</v>
      </c>
      <c r="CQ30020">
        <v>1</v>
      </c>
      <c r="CS30020">
        <v>1</v>
      </c>
      <c r="CU30020">
        <v>1</v>
      </c>
      <c r="CV30020" t="s">
        <v>217</v>
      </c>
      <c r="CX30020" t="s">
        <v>72</v>
      </c>
      <c r="CY30020" t="s">
        <v>191</v>
      </c>
      <c r="CZ30020">
        <v>0</v>
      </c>
      <c r="DA30020">
        <v>2106</v>
      </c>
      <c r="DB30020">
        <v>0</v>
      </c>
      <c r="DC30020">
        <v>0</v>
      </c>
      <c r="DD30020">
        <v>0</v>
      </c>
      <c r="DE30020">
        <v>0</v>
      </c>
      <c r="DG30020" t="s">
        <v>4811</v>
      </c>
      <c r="DH30020" t="s">
        <v>4811</v>
      </c>
      <c r="DI30020" t="s">
        <v>4811</v>
      </c>
      <c r="DJ30020" t="s">
        <v>5323</v>
      </c>
      <c r="DK30020" t="s">
        <v>5324</v>
      </c>
    </row>
    <row r="30021" spans="1:115" x14ac:dyDescent="0.25">
      <c r="A30021" s="1">
        <v>36986</v>
      </c>
      <c r="B30021" t="s">
        <v>4330</v>
      </c>
      <c r="C30021" t="s">
        <v>2925</v>
      </c>
      <c r="O30021" t="s">
        <v>2926</v>
      </c>
      <c r="P30021">
        <v>300</v>
      </c>
      <c r="Q30021">
        <v>61</v>
      </c>
      <c r="R30021">
        <v>61</v>
      </c>
      <c r="S30021">
        <v>61</v>
      </c>
      <c r="T30021">
        <v>61</v>
      </c>
      <c r="U30021">
        <v>61</v>
      </c>
      <c r="V30021">
        <v>61</v>
      </c>
      <c r="W30021">
        <v>61</v>
      </c>
      <c r="X30021">
        <v>61</v>
      </c>
      <c r="Y30021">
        <v>61</v>
      </c>
      <c r="Z30021">
        <v>61</v>
      </c>
      <c r="AA30021">
        <v>61</v>
      </c>
      <c r="AB30021">
        <v>61</v>
      </c>
      <c r="AC30021">
        <v>53</v>
      </c>
      <c r="AD30021">
        <v>61</v>
      </c>
      <c r="AF30021">
        <v>10</v>
      </c>
      <c r="AG30021">
        <v>2.25</v>
      </c>
      <c r="AH30021">
        <v>0</v>
      </c>
      <c r="AK30021" t="s">
        <v>72</v>
      </c>
      <c r="AL30021" t="s">
        <v>169</v>
      </c>
      <c r="AM30021">
        <v>0</v>
      </c>
      <c r="AN30021">
        <v>0</v>
      </c>
      <c r="AO30021">
        <v>0</v>
      </c>
      <c r="AP30021">
        <v>43</v>
      </c>
      <c r="AQ30021" t="s">
        <v>189</v>
      </c>
      <c r="AR30021" t="s">
        <v>211</v>
      </c>
      <c r="AS30021">
        <v>1</v>
      </c>
      <c r="AT30021">
        <v>0</v>
      </c>
      <c r="AW30021">
        <v>0</v>
      </c>
      <c r="AX30021">
        <v>0</v>
      </c>
      <c r="BA30021">
        <v>0</v>
      </c>
      <c r="BB30021">
        <v>0</v>
      </c>
      <c r="BE30021">
        <v>0</v>
      </c>
      <c r="BF30021">
        <v>0</v>
      </c>
      <c r="CN30021" t="s">
        <v>212</v>
      </c>
      <c r="CO30021">
        <v>1</v>
      </c>
      <c r="CQ30021">
        <v>1</v>
      </c>
      <c r="CS30021">
        <v>1</v>
      </c>
      <c r="CU30021">
        <v>1</v>
      </c>
      <c r="CV30021" t="s">
        <v>217</v>
      </c>
      <c r="CX30021" t="s">
        <v>72</v>
      </c>
      <c r="CY30021" t="s">
        <v>191</v>
      </c>
      <c r="CZ30021">
        <v>0</v>
      </c>
      <c r="DA30021">
        <v>2106</v>
      </c>
      <c r="DB30021">
        <v>0</v>
      </c>
      <c r="DC30021">
        <v>0</v>
      </c>
      <c r="DD30021">
        <v>0</v>
      </c>
      <c r="DE30021">
        <v>0</v>
      </c>
      <c r="DG30021" t="s">
        <v>4811</v>
      </c>
      <c r="DH30021" t="s">
        <v>4811</v>
      </c>
      <c r="DI30021" t="s">
        <v>5325</v>
      </c>
      <c r="DJ30021" t="s">
        <v>5326</v>
      </c>
      <c r="DK30021" t="s">
        <v>5327</v>
      </c>
    </row>
    <row r="30022" spans="1:115" x14ac:dyDescent="0.25">
      <c r="A30022" s="1">
        <v>37125</v>
      </c>
      <c r="B30022" t="s">
        <v>4330</v>
      </c>
      <c r="C30022" t="s">
        <v>2925</v>
      </c>
      <c r="D30022" t="s">
        <v>4811</v>
      </c>
      <c r="E30022" t="s">
        <v>4811</v>
      </c>
      <c r="F30022" t="s">
        <v>4811</v>
      </c>
      <c r="G30022" t="s">
        <v>4811</v>
      </c>
      <c r="H30022" t="s">
        <v>4811</v>
      </c>
      <c r="I30022" t="s">
        <v>4811</v>
      </c>
      <c r="J30022" t="s">
        <v>4811</v>
      </c>
      <c r="K30022" t="s">
        <v>4811</v>
      </c>
      <c r="L30022" t="s">
        <v>4811</v>
      </c>
      <c r="M30022" t="s">
        <v>4811</v>
      </c>
      <c r="N30022" t="s">
        <v>4811</v>
      </c>
      <c r="O30022" t="s">
        <v>2926</v>
      </c>
      <c r="P30022">
        <v>300</v>
      </c>
      <c r="Q30022">
        <v>61</v>
      </c>
      <c r="R30022">
        <v>61</v>
      </c>
      <c r="S30022">
        <v>61</v>
      </c>
      <c r="T30022">
        <v>61</v>
      </c>
      <c r="U30022">
        <v>61</v>
      </c>
      <c r="V30022">
        <v>61</v>
      </c>
      <c r="W30022">
        <v>61</v>
      </c>
      <c r="X30022">
        <v>61</v>
      </c>
      <c r="Y30022">
        <v>61</v>
      </c>
      <c r="Z30022">
        <v>61</v>
      </c>
      <c r="AA30022">
        <v>61</v>
      </c>
      <c r="AB30022">
        <v>61</v>
      </c>
      <c r="AC30022">
        <v>53</v>
      </c>
      <c r="AD30022">
        <v>61</v>
      </c>
      <c r="AE30022">
        <v>61</v>
      </c>
      <c r="AF30022">
        <v>10</v>
      </c>
      <c r="AG30022">
        <v>2.25</v>
      </c>
      <c r="AH30022">
        <v>0</v>
      </c>
      <c r="AI30022" t="s">
        <v>4811</v>
      </c>
      <c r="AJ30022" t="s">
        <v>4811</v>
      </c>
      <c r="AK30022" t="s">
        <v>72</v>
      </c>
      <c r="AL30022" t="s">
        <v>169</v>
      </c>
      <c r="AM30022">
        <v>0</v>
      </c>
      <c r="AN30022">
        <v>0</v>
      </c>
      <c r="AO30022">
        <v>0</v>
      </c>
      <c r="AP30022">
        <v>0</v>
      </c>
      <c r="AQ30022" t="s">
        <v>189</v>
      </c>
      <c r="AR30022" t="s">
        <v>211</v>
      </c>
      <c r="AS30022">
        <v>1</v>
      </c>
      <c r="AT30022">
        <v>0</v>
      </c>
      <c r="AU30022" t="s">
        <v>4811</v>
      </c>
      <c r="AV30022" t="s">
        <v>4811</v>
      </c>
      <c r="AW30022">
        <v>0</v>
      </c>
      <c r="AX30022">
        <v>0</v>
      </c>
      <c r="AY30022" t="s">
        <v>4811</v>
      </c>
      <c r="AZ30022" t="s">
        <v>4811</v>
      </c>
      <c r="BA30022">
        <v>0</v>
      </c>
      <c r="BB30022">
        <v>0</v>
      </c>
      <c r="BC30022" t="s">
        <v>4811</v>
      </c>
      <c r="BD30022" t="s">
        <v>4811</v>
      </c>
      <c r="BE30022">
        <v>0</v>
      </c>
      <c r="BF30022">
        <v>0</v>
      </c>
      <c r="BG30022" t="s">
        <v>4811</v>
      </c>
      <c r="BH30022" t="s">
        <v>4811</v>
      </c>
      <c r="BI30022">
        <v>0</v>
      </c>
      <c r="BJ30022">
        <v>0</v>
      </c>
      <c r="BK30022" t="s">
        <v>4811</v>
      </c>
      <c r="BL30022" t="s">
        <v>4811</v>
      </c>
      <c r="BM30022">
        <v>0</v>
      </c>
      <c r="BN30022">
        <v>0</v>
      </c>
      <c r="BO30022" t="s">
        <v>4811</v>
      </c>
      <c r="BP30022" t="s">
        <v>4811</v>
      </c>
      <c r="BQ30022">
        <v>0</v>
      </c>
      <c r="BR30022">
        <v>0</v>
      </c>
      <c r="BS30022" t="s">
        <v>4811</v>
      </c>
      <c r="BT30022" t="s">
        <v>4811</v>
      </c>
      <c r="BU30022">
        <v>0</v>
      </c>
      <c r="BV30022">
        <v>0</v>
      </c>
      <c r="BW30022" t="s">
        <v>4811</v>
      </c>
      <c r="BX30022" t="s">
        <v>4811</v>
      </c>
      <c r="BY30022">
        <v>0</v>
      </c>
      <c r="BZ30022">
        <v>0</v>
      </c>
      <c r="CA30022" t="s">
        <v>4811</v>
      </c>
      <c r="CB30022" t="s">
        <v>4811</v>
      </c>
      <c r="CC30022">
        <v>0</v>
      </c>
      <c r="CD30022">
        <v>0</v>
      </c>
      <c r="CE30022" t="s">
        <v>4811</v>
      </c>
      <c r="CF30022" t="s">
        <v>4811</v>
      </c>
      <c r="CG30022">
        <v>0</v>
      </c>
      <c r="CH30022">
        <v>0</v>
      </c>
      <c r="CI30022" t="s">
        <v>4811</v>
      </c>
      <c r="CJ30022" t="s">
        <v>4811</v>
      </c>
      <c r="CK30022">
        <v>0</v>
      </c>
      <c r="CL30022">
        <v>0</v>
      </c>
      <c r="CM30022" t="s">
        <v>4811</v>
      </c>
      <c r="CN30022" t="s">
        <v>212</v>
      </c>
      <c r="CO30022">
        <v>1</v>
      </c>
      <c r="CP30022" t="s">
        <v>4811</v>
      </c>
      <c r="CQ30022">
        <v>1</v>
      </c>
      <c r="CR30022" t="s">
        <v>4811</v>
      </c>
      <c r="CS30022">
        <v>1</v>
      </c>
      <c r="CT30022" t="s">
        <v>4811</v>
      </c>
      <c r="CU30022">
        <v>1</v>
      </c>
      <c r="CV30022" t="s">
        <v>217</v>
      </c>
      <c r="CW30022" t="s">
        <v>4811</v>
      </c>
      <c r="CX30022" t="s">
        <v>72</v>
      </c>
      <c r="CY30022" t="s">
        <v>191</v>
      </c>
      <c r="CZ30022">
        <v>0</v>
      </c>
      <c r="DA30022">
        <v>2106</v>
      </c>
      <c r="DB30022">
        <v>0</v>
      </c>
      <c r="DC30022">
        <v>0</v>
      </c>
      <c r="DD30022">
        <v>0</v>
      </c>
      <c r="DE30022">
        <v>0</v>
      </c>
      <c r="DF30022">
        <v>1674</v>
      </c>
      <c r="DG30022" t="s">
        <v>4811</v>
      </c>
      <c r="DH30022" t="s">
        <v>4811</v>
      </c>
      <c r="DI30022" t="s">
        <v>5328</v>
      </c>
      <c r="DJ30022" t="s">
        <v>5329</v>
      </c>
      <c r="DK30022" t="s">
        <v>5330</v>
      </c>
    </row>
    <row r="30023" spans="1:115" x14ac:dyDescent="0.25">
      <c r="A30023" s="1">
        <v>36599</v>
      </c>
      <c r="B30023" t="s">
        <v>234</v>
      </c>
      <c r="C30023" t="s">
        <v>209</v>
      </c>
      <c r="O30023" t="s">
        <v>210</v>
      </c>
      <c r="P30023">
        <v>300</v>
      </c>
      <c r="Q30023">
        <v>61</v>
      </c>
      <c r="R30023">
        <v>61</v>
      </c>
      <c r="S30023">
        <v>61</v>
      </c>
      <c r="T30023">
        <v>61</v>
      </c>
      <c r="U30023">
        <v>61</v>
      </c>
      <c r="V30023">
        <v>61</v>
      </c>
      <c r="W30023">
        <v>61</v>
      </c>
      <c r="X30023">
        <v>61</v>
      </c>
      <c r="Y30023">
        <v>61</v>
      </c>
      <c r="Z30023">
        <v>61</v>
      </c>
      <c r="AA30023">
        <v>61</v>
      </c>
      <c r="AB30023">
        <v>61</v>
      </c>
      <c r="AC30023">
        <v>52</v>
      </c>
      <c r="AD30023">
        <v>61</v>
      </c>
      <c r="AF30023">
        <v>10</v>
      </c>
      <c r="AG30023">
        <v>2.25</v>
      </c>
      <c r="AH30023">
        <v>0</v>
      </c>
      <c r="AK30023" t="s">
        <v>72</v>
      </c>
      <c r="AL30023" t="s">
        <v>169</v>
      </c>
      <c r="AM30023">
        <v>0</v>
      </c>
      <c r="AN30023">
        <v>0</v>
      </c>
      <c r="AO30023">
        <v>0</v>
      </c>
      <c r="AP30023">
        <v>43</v>
      </c>
      <c r="AQ30023" t="s">
        <v>189</v>
      </c>
      <c r="AR30023" t="s">
        <v>211</v>
      </c>
      <c r="AS30023">
        <v>1</v>
      </c>
      <c r="AT30023">
        <v>0</v>
      </c>
      <c r="AW30023">
        <v>0</v>
      </c>
      <c r="AX30023">
        <v>0</v>
      </c>
      <c r="BA30023">
        <v>0</v>
      </c>
      <c r="BB30023">
        <v>0</v>
      </c>
      <c r="BE30023">
        <v>0</v>
      </c>
      <c r="BF30023">
        <v>0</v>
      </c>
      <c r="CN30023" t="s">
        <v>212</v>
      </c>
      <c r="CO30023">
        <v>1</v>
      </c>
      <c r="CQ30023">
        <v>1</v>
      </c>
      <c r="CS30023">
        <v>1</v>
      </c>
      <c r="CU30023">
        <v>1</v>
      </c>
      <c r="CV30023" t="s">
        <v>229</v>
      </c>
      <c r="CW30023" t="s">
        <v>230</v>
      </c>
      <c r="CX30023" t="s">
        <v>72</v>
      </c>
      <c r="CY30023" t="s">
        <v>191</v>
      </c>
      <c r="CZ30023">
        <v>0</v>
      </c>
      <c r="DA30023">
        <v>2106</v>
      </c>
      <c r="DB30023">
        <v>0</v>
      </c>
      <c r="DC30023">
        <v>0</v>
      </c>
      <c r="DD30023">
        <v>0</v>
      </c>
      <c r="DE30023">
        <v>0</v>
      </c>
      <c r="DG30023" t="s">
        <v>4811</v>
      </c>
      <c r="DH30023" t="s">
        <v>4811</v>
      </c>
      <c r="DI30023" t="s">
        <v>4811</v>
      </c>
      <c r="DJ30023" t="s">
        <v>5331</v>
      </c>
      <c r="DK30023" t="s">
        <v>4811</v>
      </c>
    </row>
    <row r="30024" spans="1:115" x14ac:dyDescent="0.25">
      <c r="A30024" s="1">
        <v>36606</v>
      </c>
      <c r="B30024" t="s">
        <v>234</v>
      </c>
      <c r="C30024" t="s">
        <v>2931</v>
      </c>
      <c r="O30024" t="s">
        <v>2932</v>
      </c>
      <c r="P30024">
        <v>300</v>
      </c>
      <c r="Q30024">
        <v>61</v>
      </c>
      <c r="R30024">
        <v>61</v>
      </c>
      <c r="S30024">
        <v>61</v>
      </c>
      <c r="T30024">
        <v>61</v>
      </c>
      <c r="U30024">
        <v>61</v>
      </c>
      <c r="V30024">
        <v>61</v>
      </c>
      <c r="W30024">
        <v>61</v>
      </c>
      <c r="X30024">
        <v>61</v>
      </c>
      <c r="Y30024">
        <v>61</v>
      </c>
      <c r="Z30024">
        <v>61</v>
      </c>
      <c r="AA30024">
        <v>61</v>
      </c>
      <c r="AB30024">
        <v>61</v>
      </c>
      <c r="AC30024">
        <v>52</v>
      </c>
      <c r="AD30024">
        <v>61</v>
      </c>
      <c r="AF30024">
        <v>10</v>
      </c>
      <c r="AG30024">
        <v>2.25</v>
      </c>
      <c r="AH30024">
        <v>0</v>
      </c>
      <c r="AK30024" t="s">
        <v>72</v>
      </c>
      <c r="AL30024" t="s">
        <v>169</v>
      </c>
      <c r="AM30024">
        <v>0</v>
      </c>
      <c r="AN30024">
        <v>0</v>
      </c>
      <c r="AO30024">
        <v>0</v>
      </c>
      <c r="AP30024">
        <v>43</v>
      </c>
      <c r="AQ30024" t="s">
        <v>189</v>
      </c>
      <c r="AR30024" t="s">
        <v>211</v>
      </c>
      <c r="AS30024">
        <v>1</v>
      </c>
      <c r="AT30024">
        <v>0</v>
      </c>
      <c r="AW30024">
        <v>0</v>
      </c>
      <c r="AX30024">
        <v>0</v>
      </c>
      <c r="BA30024">
        <v>0</v>
      </c>
      <c r="BB30024">
        <v>0</v>
      </c>
      <c r="BE30024">
        <v>0</v>
      </c>
      <c r="BF30024">
        <v>0</v>
      </c>
      <c r="CN30024" t="s">
        <v>212</v>
      </c>
      <c r="CO30024">
        <v>1</v>
      </c>
      <c r="CQ30024">
        <v>1</v>
      </c>
      <c r="CS30024">
        <v>1</v>
      </c>
      <c r="CU30024">
        <v>1</v>
      </c>
      <c r="CV30024" t="s">
        <v>230</v>
      </c>
      <c r="CX30024" t="s">
        <v>72</v>
      </c>
      <c r="CY30024" t="s">
        <v>191</v>
      </c>
      <c r="CZ30024">
        <v>0</v>
      </c>
      <c r="DA30024">
        <v>2106</v>
      </c>
      <c r="DB30024">
        <v>0</v>
      </c>
      <c r="DC30024">
        <v>0</v>
      </c>
      <c r="DD30024">
        <v>0</v>
      </c>
      <c r="DE30024">
        <v>0</v>
      </c>
      <c r="DG30024" t="s">
        <v>4811</v>
      </c>
      <c r="DH30024" t="s">
        <v>4811</v>
      </c>
      <c r="DI30024" t="s">
        <v>5332</v>
      </c>
      <c r="DJ30024" t="s">
        <v>5333</v>
      </c>
      <c r="DK30024" t="s">
        <v>4811</v>
      </c>
    </row>
    <row r="30025" spans="1:115" x14ac:dyDescent="0.25">
      <c r="A30025" s="1">
        <v>36612</v>
      </c>
      <c r="B30025" t="s">
        <v>234</v>
      </c>
      <c r="C30025" t="s">
        <v>2931</v>
      </c>
      <c r="O30025" t="s">
        <v>2932</v>
      </c>
      <c r="P30025">
        <v>300</v>
      </c>
      <c r="Q30025">
        <v>61</v>
      </c>
      <c r="R30025">
        <v>61</v>
      </c>
      <c r="S30025">
        <v>61</v>
      </c>
      <c r="T30025">
        <v>61</v>
      </c>
      <c r="U30025">
        <v>61</v>
      </c>
      <c r="V30025">
        <v>61</v>
      </c>
      <c r="W30025">
        <v>61</v>
      </c>
      <c r="X30025">
        <v>61</v>
      </c>
      <c r="Y30025">
        <v>61</v>
      </c>
      <c r="Z30025">
        <v>61</v>
      </c>
      <c r="AA30025">
        <v>61</v>
      </c>
      <c r="AB30025">
        <v>61</v>
      </c>
      <c r="AC30025">
        <v>52</v>
      </c>
      <c r="AD30025">
        <v>61</v>
      </c>
      <c r="AF30025">
        <v>10</v>
      </c>
      <c r="AG30025">
        <v>2.25</v>
      </c>
      <c r="AH30025">
        <v>0</v>
      </c>
      <c r="AK30025" t="s">
        <v>72</v>
      </c>
      <c r="AL30025" t="s">
        <v>169</v>
      </c>
      <c r="AM30025">
        <v>0</v>
      </c>
      <c r="AN30025">
        <v>0</v>
      </c>
      <c r="AO30025">
        <v>0</v>
      </c>
      <c r="AP30025">
        <v>43</v>
      </c>
      <c r="AQ30025" t="s">
        <v>189</v>
      </c>
      <c r="AR30025" t="s">
        <v>211</v>
      </c>
      <c r="AS30025">
        <v>1</v>
      </c>
      <c r="AT30025">
        <v>0</v>
      </c>
      <c r="AW30025">
        <v>0</v>
      </c>
      <c r="AX30025">
        <v>0</v>
      </c>
      <c r="BA30025">
        <v>0</v>
      </c>
      <c r="BB30025">
        <v>0</v>
      </c>
      <c r="BE30025">
        <v>0</v>
      </c>
      <c r="BF30025">
        <v>0</v>
      </c>
      <c r="CN30025" t="s">
        <v>212</v>
      </c>
      <c r="CO30025">
        <v>1</v>
      </c>
      <c r="CQ30025">
        <v>1</v>
      </c>
      <c r="CS30025">
        <v>1</v>
      </c>
      <c r="CU30025">
        <v>1</v>
      </c>
      <c r="CV30025" t="s">
        <v>230</v>
      </c>
      <c r="CX30025" t="s">
        <v>72</v>
      </c>
      <c r="CY30025" t="s">
        <v>191</v>
      </c>
      <c r="CZ30025">
        <v>0</v>
      </c>
      <c r="DA30025">
        <v>2106</v>
      </c>
      <c r="DB30025">
        <v>0</v>
      </c>
      <c r="DC30025">
        <v>0</v>
      </c>
      <c r="DD30025">
        <v>0</v>
      </c>
      <c r="DE30025">
        <v>0</v>
      </c>
      <c r="DG30025" t="s">
        <v>4811</v>
      </c>
      <c r="DH30025" t="s">
        <v>4811</v>
      </c>
      <c r="DI30025" t="s">
        <v>4811</v>
      </c>
      <c r="DJ30025" t="s">
        <v>5334</v>
      </c>
      <c r="DK30025" t="s">
        <v>4811</v>
      </c>
    </row>
    <row r="30026" spans="1:115" x14ac:dyDescent="0.25">
      <c r="A30026" s="1">
        <v>36628</v>
      </c>
      <c r="B30026" t="s">
        <v>234</v>
      </c>
      <c r="C30026" t="s">
        <v>2931</v>
      </c>
      <c r="O30026" t="s">
        <v>2932</v>
      </c>
      <c r="P30026">
        <v>300</v>
      </c>
      <c r="Q30026">
        <v>61</v>
      </c>
      <c r="R30026">
        <v>61</v>
      </c>
      <c r="S30026">
        <v>61</v>
      </c>
      <c r="T30026">
        <v>61</v>
      </c>
      <c r="U30026">
        <v>61</v>
      </c>
      <c r="V30026">
        <v>61</v>
      </c>
      <c r="W30026">
        <v>61</v>
      </c>
      <c r="X30026">
        <v>61</v>
      </c>
      <c r="Y30026">
        <v>61</v>
      </c>
      <c r="Z30026">
        <v>61</v>
      </c>
      <c r="AA30026">
        <v>61</v>
      </c>
      <c r="AB30026">
        <v>61</v>
      </c>
      <c r="AC30026">
        <v>51</v>
      </c>
      <c r="AD30026">
        <v>61</v>
      </c>
      <c r="AF30026">
        <v>10</v>
      </c>
      <c r="AG30026">
        <v>2.25</v>
      </c>
      <c r="AH30026">
        <v>0</v>
      </c>
      <c r="AK30026" t="s">
        <v>72</v>
      </c>
      <c r="AL30026" t="s">
        <v>169</v>
      </c>
      <c r="AM30026">
        <v>0</v>
      </c>
      <c r="AN30026">
        <v>0</v>
      </c>
      <c r="AO30026">
        <v>0</v>
      </c>
      <c r="AP30026">
        <v>43</v>
      </c>
      <c r="AQ30026" t="s">
        <v>189</v>
      </c>
      <c r="AR30026" t="s">
        <v>211</v>
      </c>
      <c r="AS30026">
        <v>1</v>
      </c>
      <c r="AT30026">
        <v>0</v>
      </c>
      <c r="AW30026">
        <v>0</v>
      </c>
      <c r="AX30026">
        <v>0</v>
      </c>
      <c r="BA30026">
        <v>0</v>
      </c>
      <c r="BB30026">
        <v>0</v>
      </c>
      <c r="BE30026">
        <v>0</v>
      </c>
      <c r="BF30026">
        <v>0</v>
      </c>
      <c r="CN30026" t="s">
        <v>212</v>
      </c>
      <c r="CO30026">
        <v>1</v>
      </c>
      <c r="CQ30026">
        <v>1</v>
      </c>
      <c r="CS30026">
        <v>1</v>
      </c>
      <c r="CU30026">
        <v>1</v>
      </c>
      <c r="CV30026" t="s">
        <v>230</v>
      </c>
      <c r="CX30026" t="s">
        <v>72</v>
      </c>
      <c r="CY30026" t="s">
        <v>191</v>
      </c>
      <c r="CZ30026">
        <v>0</v>
      </c>
      <c r="DA30026">
        <v>2106</v>
      </c>
      <c r="DB30026">
        <v>0</v>
      </c>
      <c r="DC30026">
        <v>0</v>
      </c>
      <c r="DD30026">
        <v>0</v>
      </c>
      <c r="DE30026">
        <v>0</v>
      </c>
      <c r="DG30026" t="s">
        <v>4811</v>
      </c>
      <c r="DH30026" t="s">
        <v>4811</v>
      </c>
      <c r="DI30026" t="s">
        <v>5335</v>
      </c>
      <c r="DJ30026" t="s">
        <v>5336</v>
      </c>
      <c r="DK30026" t="s">
        <v>4811</v>
      </c>
    </row>
    <row r="30027" spans="1:115" x14ac:dyDescent="0.25">
      <c r="A30027" s="1">
        <v>36663</v>
      </c>
      <c r="B30027" t="s">
        <v>234</v>
      </c>
      <c r="C30027" t="s">
        <v>2931</v>
      </c>
      <c r="O30027" t="s">
        <v>2932</v>
      </c>
      <c r="P30027">
        <v>300</v>
      </c>
      <c r="Q30027">
        <v>61</v>
      </c>
      <c r="R30027">
        <v>61</v>
      </c>
      <c r="S30027">
        <v>61</v>
      </c>
      <c r="T30027">
        <v>61</v>
      </c>
      <c r="U30027">
        <v>61</v>
      </c>
      <c r="V30027">
        <v>61</v>
      </c>
      <c r="W30027">
        <v>61</v>
      </c>
      <c r="X30027">
        <v>61</v>
      </c>
      <c r="Y30027">
        <v>61</v>
      </c>
      <c r="Z30027">
        <v>61</v>
      </c>
      <c r="AA30027">
        <v>61</v>
      </c>
      <c r="AB30027">
        <v>61</v>
      </c>
      <c r="AC30027">
        <v>51</v>
      </c>
      <c r="AD30027">
        <v>61</v>
      </c>
      <c r="AF30027">
        <v>10</v>
      </c>
      <c r="AG30027">
        <v>2.25</v>
      </c>
      <c r="AH30027">
        <v>0</v>
      </c>
      <c r="AK30027" t="s">
        <v>72</v>
      </c>
      <c r="AL30027" t="s">
        <v>169</v>
      </c>
      <c r="AM30027">
        <v>0</v>
      </c>
      <c r="AN30027">
        <v>0</v>
      </c>
      <c r="AO30027">
        <v>0</v>
      </c>
      <c r="AP30027">
        <v>43</v>
      </c>
      <c r="AQ30027" t="s">
        <v>189</v>
      </c>
      <c r="AR30027" t="s">
        <v>211</v>
      </c>
      <c r="AS30027">
        <v>1</v>
      </c>
      <c r="AT30027">
        <v>0</v>
      </c>
      <c r="AW30027">
        <v>0</v>
      </c>
      <c r="AX30027">
        <v>0</v>
      </c>
      <c r="BA30027">
        <v>0</v>
      </c>
      <c r="BB30027">
        <v>0</v>
      </c>
      <c r="BE30027">
        <v>0</v>
      </c>
      <c r="BF30027">
        <v>0</v>
      </c>
      <c r="CN30027" t="s">
        <v>212</v>
      </c>
      <c r="CO30027">
        <v>1</v>
      </c>
      <c r="CQ30027">
        <v>1</v>
      </c>
      <c r="CS30027">
        <v>1</v>
      </c>
      <c r="CU30027">
        <v>1</v>
      </c>
      <c r="CV30027" t="s">
        <v>230</v>
      </c>
      <c r="CX30027" t="s">
        <v>72</v>
      </c>
      <c r="CY30027" t="s">
        <v>191</v>
      </c>
      <c r="CZ30027">
        <v>0</v>
      </c>
      <c r="DA30027">
        <v>2106</v>
      </c>
      <c r="DB30027">
        <v>0</v>
      </c>
      <c r="DC30027">
        <v>0</v>
      </c>
      <c r="DD30027">
        <v>0</v>
      </c>
      <c r="DE30027">
        <v>0</v>
      </c>
      <c r="DG30027" t="s">
        <v>4811</v>
      </c>
      <c r="DH30027" t="s">
        <v>4811</v>
      </c>
      <c r="DI30027" t="s">
        <v>4811</v>
      </c>
      <c r="DJ30027" t="s">
        <v>4811</v>
      </c>
      <c r="DK30027" t="s">
        <v>4811</v>
      </c>
    </row>
    <row r="30028" spans="1:115" x14ac:dyDescent="0.25">
      <c r="A30028" s="1">
        <v>36672</v>
      </c>
      <c r="B30028" t="s">
        <v>234</v>
      </c>
      <c r="C30028" t="s">
        <v>2931</v>
      </c>
      <c r="O30028" t="s">
        <v>2932</v>
      </c>
      <c r="P30028">
        <v>300</v>
      </c>
      <c r="Q30028">
        <v>61</v>
      </c>
      <c r="R30028">
        <v>61</v>
      </c>
      <c r="S30028">
        <v>61</v>
      </c>
      <c r="T30028">
        <v>61</v>
      </c>
      <c r="U30028">
        <v>61</v>
      </c>
      <c r="V30028">
        <v>61</v>
      </c>
      <c r="W30028">
        <v>61</v>
      </c>
      <c r="X30028">
        <v>61</v>
      </c>
      <c r="Y30028">
        <v>61</v>
      </c>
      <c r="Z30028">
        <v>61</v>
      </c>
      <c r="AA30028">
        <v>61</v>
      </c>
      <c r="AB30028">
        <v>61</v>
      </c>
      <c r="AC30028">
        <v>51</v>
      </c>
      <c r="AD30028">
        <v>61</v>
      </c>
      <c r="AF30028">
        <v>10</v>
      </c>
      <c r="AG30028">
        <v>2.25</v>
      </c>
      <c r="AH30028">
        <v>0</v>
      </c>
      <c r="AK30028" t="s">
        <v>72</v>
      </c>
      <c r="AL30028" t="s">
        <v>169</v>
      </c>
      <c r="AM30028">
        <v>0</v>
      </c>
      <c r="AN30028">
        <v>0</v>
      </c>
      <c r="AO30028">
        <v>0</v>
      </c>
      <c r="AP30028">
        <v>43</v>
      </c>
      <c r="AQ30028" t="s">
        <v>189</v>
      </c>
      <c r="AR30028" t="s">
        <v>211</v>
      </c>
      <c r="AS30028">
        <v>1</v>
      </c>
      <c r="AT30028">
        <v>0</v>
      </c>
      <c r="AW30028">
        <v>0</v>
      </c>
      <c r="AX30028">
        <v>0</v>
      </c>
      <c r="BA30028">
        <v>0</v>
      </c>
      <c r="BB30028">
        <v>0</v>
      </c>
      <c r="BE30028">
        <v>0</v>
      </c>
      <c r="BF30028">
        <v>0</v>
      </c>
      <c r="CN30028" t="s">
        <v>212</v>
      </c>
      <c r="CO30028">
        <v>1</v>
      </c>
      <c r="CQ30028">
        <v>1</v>
      </c>
      <c r="CS30028">
        <v>1</v>
      </c>
      <c r="CU30028">
        <v>1</v>
      </c>
      <c r="CV30028" t="s">
        <v>230</v>
      </c>
      <c r="CX30028" t="s">
        <v>72</v>
      </c>
      <c r="CY30028" t="s">
        <v>191</v>
      </c>
      <c r="CZ30028">
        <v>0</v>
      </c>
      <c r="DA30028">
        <v>2106</v>
      </c>
      <c r="DB30028">
        <v>0</v>
      </c>
      <c r="DC30028">
        <v>0</v>
      </c>
      <c r="DD30028">
        <v>0</v>
      </c>
      <c r="DE30028">
        <v>0</v>
      </c>
      <c r="DG30028" t="s">
        <v>4811</v>
      </c>
      <c r="DH30028" t="s">
        <v>4811</v>
      </c>
      <c r="DI30028" t="s">
        <v>5337</v>
      </c>
      <c r="DJ30028" t="s">
        <v>5338</v>
      </c>
      <c r="DK30028" t="s">
        <v>4811</v>
      </c>
    </row>
    <row r="30029" spans="1:115" x14ac:dyDescent="0.25">
      <c r="A30029" s="1">
        <v>36707</v>
      </c>
      <c r="B30029" t="s">
        <v>234</v>
      </c>
      <c r="C30029" t="s">
        <v>2931</v>
      </c>
      <c r="O30029" t="s">
        <v>2932</v>
      </c>
      <c r="P30029">
        <v>300</v>
      </c>
      <c r="Q30029">
        <v>61</v>
      </c>
      <c r="R30029">
        <v>61</v>
      </c>
      <c r="S30029">
        <v>61</v>
      </c>
      <c r="T30029">
        <v>61</v>
      </c>
      <c r="U30029">
        <v>61</v>
      </c>
      <c r="V30029">
        <v>61</v>
      </c>
      <c r="W30029">
        <v>61</v>
      </c>
      <c r="X30029">
        <v>61</v>
      </c>
      <c r="Y30029">
        <v>61</v>
      </c>
      <c r="Z30029">
        <v>61</v>
      </c>
      <c r="AA30029">
        <v>61</v>
      </c>
      <c r="AB30029">
        <v>61</v>
      </c>
      <c r="AC30029">
        <v>51</v>
      </c>
      <c r="AD30029">
        <v>61</v>
      </c>
      <c r="AF30029">
        <v>10</v>
      </c>
      <c r="AG30029">
        <v>2.25</v>
      </c>
      <c r="AH30029">
        <v>0</v>
      </c>
      <c r="AK30029" t="s">
        <v>72</v>
      </c>
      <c r="AL30029" t="s">
        <v>169</v>
      </c>
      <c r="AM30029">
        <v>0</v>
      </c>
      <c r="AN30029">
        <v>0</v>
      </c>
      <c r="AO30029">
        <v>0</v>
      </c>
      <c r="AP30029">
        <v>43</v>
      </c>
      <c r="AQ30029" t="s">
        <v>189</v>
      </c>
      <c r="AR30029" t="s">
        <v>211</v>
      </c>
      <c r="AS30029">
        <v>1</v>
      </c>
      <c r="AT30029">
        <v>0</v>
      </c>
      <c r="AW30029">
        <v>0</v>
      </c>
      <c r="AX30029">
        <v>0</v>
      </c>
      <c r="BA30029">
        <v>0</v>
      </c>
      <c r="BB30029">
        <v>0</v>
      </c>
      <c r="BE30029">
        <v>0</v>
      </c>
      <c r="BF30029">
        <v>0</v>
      </c>
      <c r="CN30029" t="s">
        <v>212</v>
      </c>
      <c r="CO30029">
        <v>1</v>
      </c>
      <c r="CQ30029">
        <v>1</v>
      </c>
      <c r="CS30029">
        <v>1</v>
      </c>
      <c r="CU30029">
        <v>1</v>
      </c>
      <c r="CV30029" t="s">
        <v>230</v>
      </c>
      <c r="CX30029" t="s">
        <v>72</v>
      </c>
      <c r="CY30029" t="s">
        <v>191</v>
      </c>
      <c r="CZ30029">
        <v>0</v>
      </c>
      <c r="DA30029">
        <v>2106</v>
      </c>
      <c r="DB30029">
        <v>0</v>
      </c>
      <c r="DC30029">
        <v>0</v>
      </c>
      <c r="DD30029">
        <v>0</v>
      </c>
      <c r="DE30029">
        <v>0</v>
      </c>
      <c r="DG30029" t="s">
        <v>4811</v>
      </c>
      <c r="DH30029" t="s">
        <v>4811</v>
      </c>
      <c r="DI30029" t="s">
        <v>5339</v>
      </c>
      <c r="DJ30029" t="s">
        <v>5340</v>
      </c>
      <c r="DK30029" t="s">
        <v>5341</v>
      </c>
    </row>
    <row r="30030" spans="1:115" x14ac:dyDescent="0.25">
      <c r="A30030" s="1">
        <v>36727</v>
      </c>
      <c r="B30030" t="s">
        <v>234</v>
      </c>
      <c r="C30030" t="s">
        <v>2931</v>
      </c>
      <c r="O30030" t="s">
        <v>2932</v>
      </c>
      <c r="P30030">
        <v>300</v>
      </c>
      <c r="Q30030">
        <v>61</v>
      </c>
      <c r="R30030">
        <v>61</v>
      </c>
      <c r="S30030">
        <v>61</v>
      </c>
      <c r="T30030">
        <v>61</v>
      </c>
      <c r="U30030">
        <v>61</v>
      </c>
      <c r="V30030">
        <v>61</v>
      </c>
      <c r="W30030">
        <v>61</v>
      </c>
      <c r="X30030">
        <v>61</v>
      </c>
      <c r="Y30030">
        <v>61</v>
      </c>
      <c r="Z30030">
        <v>61</v>
      </c>
      <c r="AA30030">
        <v>61</v>
      </c>
      <c r="AB30030">
        <v>61</v>
      </c>
      <c r="AC30030">
        <v>51</v>
      </c>
      <c r="AD30030">
        <v>61</v>
      </c>
      <c r="AF30030">
        <v>10</v>
      </c>
      <c r="AG30030">
        <v>2.25</v>
      </c>
      <c r="AH30030">
        <v>0</v>
      </c>
      <c r="AK30030" t="s">
        <v>72</v>
      </c>
      <c r="AL30030" t="s">
        <v>169</v>
      </c>
      <c r="AM30030">
        <v>0</v>
      </c>
      <c r="AN30030">
        <v>0</v>
      </c>
      <c r="AO30030">
        <v>0</v>
      </c>
      <c r="AP30030">
        <v>43</v>
      </c>
      <c r="AQ30030" t="s">
        <v>189</v>
      </c>
      <c r="AR30030" t="s">
        <v>211</v>
      </c>
      <c r="AS30030">
        <v>1</v>
      </c>
      <c r="AT30030">
        <v>0</v>
      </c>
      <c r="AW30030">
        <v>0</v>
      </c>
      <c r="AX30030">
        <v>0</v>
      </c>
      <c r="BA30030">
        <v>0</v>
      </c>
      <c r="BB30030">
        <v>0</v>
      </c>
      <c r="BE30030">
        <v>0</v>
      </c>
      <c r="BF30030">
        <v>0</v>
      </c>
      <c r="CN30030" t="s">
        <v>212</v>
      </c>
      <c r="CO30030">
        <v>1</v>
      </c>
      <c r="CQ30030">
        <v>1</v>
      </c>
      <c r="CS30030">
        <v>1</v>
      </c>
      <c r="CU30030">
        <v>1</v>
      </c>
      <c r="CV30030" t="s">
        <v>230</v>
      </c>
      <c r="CX30030" t="s">
        <v>72</v>
      </c>
      <c r="CY30030" t="s">
        <v>191</v>
      </c>
      <c r="CZ30030">
        <v>0</v>
      </c>
      <c r="DA30030">
        <v>2106</v>
      </c>
      <c r="DB30030">
        <v>0</v>
      </c>
      <c r="DC30030">
        <v>0</v>
      </c>
      <c r="DD30030">
        <v>0</v>
      </c>
      <c r="DE30030">
        <v>0</v>
      </c>
      <c r="DG30030" t="s">
        <v>4811</v>
      </c>
      <c r="DH30030" t="s">
        <v>4811</v>
      </c>
      <c r="DI30030" t="s">
        <v>5119</v>
      </c>
      <c r="DJ30030" t="s">
        <v>5342</v>
      </c>
      <c r="DK30030" t="s">
        <v>4811</v>
      </c>
    </row>
    <row r="30031" spans="1:115" x14ac:dyDescent="0.25">
      <c r="A30031" s="1">
        <v>36748</v>
      </c>
      <c r="B30031" t="s">
        <v>234</v>
      </c>
      <c r="C30031" t="s">
        <v>2931</v>
      </c>
      <c r="O30031" t="s">
        <v>2932</v>
      </c>
      <c r="P30031">
        <v>300</v>
      </c>
      <c r="Q30031">
        <v>61</v>
      </c>
      <c r="R30031">
        <v>61</v>
      </c>
      <c r="S30031">
        <v>61</v>
      </c>
      <c r="T30031">
        <v>61</v>
      </c>
      <c r="U30031">
        <v>61</v>
      </c>
      <c r="V30031">
        <v>61</v>
      </c>
      <c r="W30031">
        <v>61</v>
      </c>
      <c r="X30031">
        <v>61</v>
      </c>
      <c r="Y30031">
        <v>61</v>
      </c>
      <c r="Z30031">
        <v>61</v>
      </c>
      <c r="AA30031">
        <v>61</v>
      </c>
      <c r="AB30031">
        <v>61</v>
      </c>
      <c r="AC30031">
        <v>51</v>
      </c>
      <c r="AD30031">
        <v>61</v>
      </c>
      <c r="AF30031">
        <v>10</v>
      </c>
      <c r="AG30031">
        <v>2.25</v>
      </c>
      <c r="AH30031">
        <v>0</v>
      </c>
      <c r="AK30031" t="s">
        <v>72</v>
      </c>
      <c r="AL30031" t="s">
        <v>169</v>
      </c>
      <c r="AM30031">
        <v>0</v>
      </c>
      <c r="AN30031">
        <v>0</v>
      </c>
      <c r="AO30031">
        <v>0</v>
      </c>
      <c r="AP30031">
        <v>43</v>
      </c>
      <c r="AQ30031" t="s">
        <v>189</v>
      </c>
      <c r="AR30031" t="s">
        <v>211</v>
      </c>
      <c r="AS30031">
        <v>1</v>
      </c>
      <c r="AT30031">
        <v>0</v>
      </c>
      <c r="AW30031">
        <v>0</v>
      </c>
      <c r="AX30031">
        <v>0</v>
      </c>
      <c r="BA30031">
        <v>0</v>
      </c>
      <c r="BB30031">
        <v>0</v>
      </c>
      <c r="BE30031">
        <v>0</v>
      </c>
      <c r="BF30031">
        <v>0</v>
      </c>
      <c r="CN30031" t="s">
        <v>212</v>
      </c>
      <c r="CO30031">
        <v>1</v>
      </c>
      <c r="CQ30031">
        <v>1</v>
      </c>
      <c r="CS30031">
        <v>1</v>
      </c>
      <c r="CU30031">
        <v>1</v>
      </c>
      <c r="CV30031" t="s">
        <v>230</v>
      </c>
      <c r="CX30031" t="s">
        <v>72</v>
      </c>
      <c r="CY30031" t="s">
        <v>191</v>
      </c>
      <c r="CZ30031">
        <v>0</v>
      </c>
      <c r="DA30031">
        <v>2106</v>
      </c>
      <c r="DB30031">
        <v>0</v>
      </c>
      <c r="DC30031">
        <v>0</v>
      </c>
      <c r="DD30031">
        <v>0</v>
      </c>
      <c r="DE30031">
        <v>0</v>
      </c>
      <c r="DG30031" t="s">
        <v>4811</v>
      </c>
      <c r="DH30031" t="s">
        <v>4811</v>
      </c>
      <c r="DI30031" t="s">
        <v>5343</v>
      </c>
      <c r="DJ30031" t="s">
        <v>5344</v>
      </c>
      <c r="DK30031" t="s">
        <v>4811</v>
      </c>
    </row>
    <row r="30032" spans="1:115" x14ac:dyDescent="0.25">
      <c r="A30032" s="1">
        <v>36789</v>
      </c>
      <c r="B30032" t="s">
        <v>234</v>
      </c>
      <c r="C30032" t="s">
        <v>2931</v>
      </c>
      <c r="O30032" t="s">
        <v>2932</v>
      </c>
      <c r="P30032">
        <v>300</v>
      </c>
      <c r="Q30032">
        <v>61</v>
      </c>
      <c r="R30032">
        <v>61</v>
      </c>
      <c r="S30032">
        <v>61</v>
      </c>
      <c r="T30032">
        <v>61</v>
      </c>
      <c r="U30032">
        <v>61</v>
      </c>
      <c r="V30032">
        <v>61</v>
      </c>
      <c r="W30032">
        <v>61</v>
      </c>
      <c r="X30032">
        <v>61</v>
      </c>
      <c r="Y30032">
        <v>61</v>
      </c>
      <c r="Z30032">
        <v>61</v>
      </c>
      <c r="AA30032">
        <v>61</v>
      </c>
      <c r="AB30032">
        <v>61</v>
      </c>
      <c r="AC30032">
        <v>51</v>
      </c>
      <c r="AD30032">
        <v>61</v>
      </c>
      <c r="AF30032">
        <v>10</v>
      </c>
      <c r="AG30032">
        <v>2.25</v>
      </c>
      <c r="AH30032">
        <v>0</v>
      </c>
      <c r="AK30032" t="s">
        <v>72</v>
      </c>
      <c r="AL30032" t="s">
        <v>169</v>
      </c>
      <c r="AM30032">
        <v>0</v>
      </c>
      <c r="AN30032">
        <v>0</v>
      </c>
      <c r="AO30032">
        <v>0</v>
      </c>
      <c r="AP30032">
        <v>43</v>
      </c>
      <c r="AQ30032" t="s">
        <v>189</v>
      </c>
      <c r="AR30032" t="s">
        <v>211</v>
      </c>
      <c r="AS30032">
        <v>1</v>
      </c>
      <c r="AT30032">
        <v>0</v>
      </c>
      <c r="AW30032">
        <v>0</v>
      </c>
      <c r="AX30032">
        <v>0</v>
      </c>
      <c r="BA30032">
        <v>0</v>
      </c>
      <c r="BB30032">
        <v>0</v>
      </c>
      <c r="BE30032">
        <v>0</v>
      </c>
      <c r="BF30032">
        <v>0</v>
      </c>
      <c r="CN30032" t="s">
        <v>212</v>
      </c>
      <c r="CO30032">
        <v>1</v>
      </c>
      <c r="CQ30032">
        <v>1</v>
      </c>
      <c r="CS30032">
        <v>1</v>
      </c>
      <c r="CU30032">
        <v>1</v>
      </c>
      <c r="CV30032" t="s">
        <v>230</v>
      </c>
      <c r="CX30032" t="s">
        <v>72</v>
      </c>
      <c r="CY30032" t="s">
        <v>191</v>
      </c>
      <c r="CZ30032">
        <v>0</v>
      </c>
      <c r="DA30032">
        <v>2106</v>
      </c>
      <c r="DB30032">
        <v>0</v>
      </c>
      <c r="DC30032">
        <v>0</v>
      </c>
      <c r="DD30032">
        <v>0</v>
      </c>
      <c r="DE30032">
        <v>0</v>
      </c>
      <c r="DG30032" t="s">
        <v>4811</v>
      </c>
      <c r="DH30032" t="s">
        <v>4811</v>
      </c>
      <c r="DI30032" t="s">
        <v>5345</v>
      </c>
      <c r="DJ30032" t="s">
        <v>5346</v>
      </c>
      <c r="DK30032" t="s">
        <v>5347</v>
      </c>
    </row>
    <row r="30033" spans="1:115" x14ac:dyDescent="0.25">
      <c r="A30033" s="1">
        <v>36846</v>
      </c>
      <c r="B30033" t="s">
        <v>234</v>
      </c>
      <c r="C30033" t="s">
        <v>2931</v>
      </c>
      <c r="O30033" t="s">
        <v>2932</v>
      </c>
      <c r="P30033">
        <v>300</v>
      </c>
      <c r="Q30033">
        <v>61</v>
      </c>
      <c r="R30033">
        <v>61</v>
      </c>
      <c r="S30033">
        <v>61</v>
      </c>
      <c r="T30033">
        <v>61</v>
      </c>
      <c r="U30033">
        <v>61</v>
      </c>
      <c r="V30033">
        <v>61</v>
      </c>
      <c r="W30033">
        <v>61</v>
      </c>
      <c r="X30033">
        <v>61</v>
      </c>
      <c r="Y30033">
        <v>61</v>
      </c>
      <c r="Z30033">
        <v>61</v>
      </c>
      <c r="AA30033">
        <v>61</v>
      </c>
      <c r="AB30033">
        <v>61</v>
      </c>
      <c r="AC30033">
        <v>51</v>
      </c>
      <c r="AD30033">
        <v>61</v>
      </c>
      <c r="AF30033">
        <v>10</v>
      </c>
      <c r="AG30033">
        <v>2.25</v>
      </c>
      <c r="AH30033">
        <v>0</v>
      </c>
      <c r="AK30033" t="s">
        <v>72</v>
      </c>
      <c r="AL30033" t="s">
        <v>169</v>
      </c>
      <c r="AM30033">
        <v>0</v>
      </c>
      <c r="AN30033">
        <v>0</v>
      </c>
      <c r="AO30033">
        <v>0</v>
      </c>
      <c r="AP30033">
        <v>43</v>
      </c>
      <c r="AQ30033" t="s">
        <v>189</v>
      </c>
      <c r="AR30033" t="s">
        <v>211</v>
      </c>
      <c r="AS30033">
        <v>1</v>
      </c>
      <c r="AT30033">
        <v>0</v>
      </c>
      <c r="AW30033">
        <v>0</v>
      </c>
      <c r="AX30033">
        <v>0</v>
      </c>
      <c r="BA30033">
        <v>0</v>
      </c>
      <c r="BB30033">
        <v>0</v>
      </c>
      <c r="BE30033">
        <v>0</v>
      </c>
      <c r="BF30033">
        <v>0</v>
      </c>
      <c r="CN30033" t="s">
        <v>212</v>
      </c>
      <c r="CO30033">
        <v>1</v>
      </c>
      <c r="CQ30033">
        <v>1</v>
      </c>
      <c r="CS30033">
        <v>1</v>
      </c>
      <c r="CU30033">
        <v>1</v>
      </c>
      <c r="CV30033" t="s">
        <v>230</v>
      </c>
      <c r="CX30033" t="s">
        <v>72</v>
      </c>
      <c r="CY30033" t="s">
        <v>191</v>
      </c>
      <c r="CZ30033">
        <v>0</v>
      </c>
      <c r="DA30033">
        <v>2106</v>
      </c>
      <c r="DB30033">
        <v>0</v>
      </c>
      <c r="DC30033">
        <v>0</v>
      </c>
      <c r="DD30033">
        <v>0</v>
      </c>
      <c r="DE30033">
        <v>0</v>
      </c>
      <c r="DG30033" t="s">
        <v>4811</v>
      </c>
      <c r="DH30033" t="s">
        <v>4811</v>
      </c>
      <c r="DI30033" t="s">
        <v>5348</v>
      </c>
      <c r="DJ30033" t="s">
        <v>4988</v>
      </c>
      <c r="DK30033" t="s">
        <v>4811</v>
      </c>
    </row>
    <row r="30034" spans="1:115" x14ac:dyDescent="0.25">
      <c r="A30034" s="1">
        <v>36847</v>
      </c>
      <c r="B30034" t="s">
        <v>234</v>
      </c>
      <c r="C30034" t="s">
        <v>2931</v>
      </c>
      <c r="O30034" t="s">
        <v>2932</v>
      </c>
      <c r="P30034">
        <v>300</v>
      </c>
      <c r="Q30034">
        <v>61</v>
      </c>
      <c r="R30034">
        <v>61</v>
      </c>
      <c r="S30034">
        <v>61</v>
      </c>
      <c r="T30034">
        <v>61</v>
      </c>
      <c r="U30034">
        <v>61</v>
      </c>
      <c r="V30034">
        <v>61</v>
      </c>
      <c r="W30034">
        <v>61</v>
      </c>
      <c r="X30034">
        <v>61</v>
      </c>
      <c r="Y30034">
        <v>61</v>
      </c>
      <c r="Z30034">
        <v>61</v>
      </c>
      <c r="AA30034">
        <v>61</v>
      </c>
      <c r="AB30034">
        <v>61</v>
      </c>
      <c r="AC30034">
        <v>51</v>
      </c>
      <c r="AD30034">
        <v>61</v>
      </c>
      <c r="AF30034">
        <v>10</v>
      </c>
      <c r="AG30034">
        <v>2.25</v>
      </c>
      <c r="AH30034">
        <v>0</v>
      </c>
      <c r="AK30034" t="s">
        <v>72</v>
      </c>
      <c r="AL30034" t="s">
        <v>169</v>
      </c>
      <c r="AM30034">
        <v>0</v>
      </c>
      <c r="AN30034">
        <v>0</v>
      </c>
      <c r="AO30034">
        <v>0</v>
      </c>
      <c r="AP30034">
        <v>43</v>
      </c>
      <c r="AQ30034" t="s">
        <v>189</v>
      </c>
      <c r="AR30034" t="s">
        <v>211</v>
      </c>
      <c r="AS30034">
        <v>1</v>
      </c>
      <c r="AT30034">
        <v>0</v>
      </c>
      <c r="AW30034">
        <v>0</v>
      </c>
      <c r="AX30034">
        <v>0</v>
      </c>
      <c r="BA30034">
        <v>0</v>
      </c>
      <c r="BB30034">
        <v>0</v>
      </c>
      <c r="BE30034">
        <v>0</v>
      </c>
      <c r="BF30034">
        <v>0</v>
      </c>
      <c r="CN30034" t="s">
        <v>212</v>
      </c>
      <c r="CO30034">
        <v>1</v>
      </c>
      <c r="CQ30034">
        <v>1</v>
      </c>
      <c r="CS30034">
        <v>1</v>
      </c>
      <c r="CU30034">
        <v>1</v>
      </c>
      <c r="CV30034" t="s">
        <v>230</v>
      </c>
      <c r="CX30034" t="s">
        <v>72</v>
      </c>
      <c r="CY30034" t="s">
        <v>191</v>
      </c>
      <c r="CZ30034">
        <v>0</v>
      </c>
      <c r="DA30034">
        <v>2106</v>
      </c>
      <c r="DB30034">
        <v>0</v>
      </c>
      <c r="DC30034">
        <v>0</v>
      </c>
      <c r="DD30034">
        <v>0</v>
      </c>
      <c r="DE30034">
        <v>0</v>
      </c>
      <c r="DG30034" t="s">
        <v>4811</v>
      </c>
      <c r="DH30034" t="s">
        <v>4811</v>
      </c>
      <c r="DI30034" t="s">
        <v>4850</v>
      </c>
      <c r="DJ30034" t="s">
        <v>4851</v>
      </c>
      <c r="DK30034" t="s">
        <v>4811</v>
      </c>
    </row>
    <row r="30035" spans="1:115" x14ac:dyDescent="0.25">
      <c r="A30035" s="1">
        <v>36852</v>
      </c>
      <c r="B30035" t="s">
        <v>234</v>
      </c>
      <c r="C30035" t="s">
        <v>2931</v>
      </c>
      <c r="O30035" t="s">
        <v>2932</v>
      </c>
      <c r="P30035">
        <v>300</v>
      </c>
      <c r="Q30035">
        <v>61</v>
      </c>
      <c r="R30035">
        <v>61</v>
      </c>
      <c r="S30035">
        <v>61</v>
      </c>
      <c r="T30035">
        <v>61</v>
      </c>
      <c r="U30035">
        <v>61</v>
      </c>
      <c r="V30035">
        <v>61</v>
      </c>
      <c r="W30035">
        <v>61</v>
      </c>
      <c r="X30035">
        <v>61</v>
      </c>
      <c r="Y30035">
        <v>61</v>
      </c>
      <c r="Z30035">
        <v>61</v>
      </c>
      <c r="AA30035">
        <v>61</v>
      </c>
      <c r="AB30035">
        <v>61</v>
      </c>
      <c r="AC30035">
        <v>51</v>
      </c>
      <c r="AD30035">
        <v>61</v>
      </c>
      <c r="AF30035">
        <v>10</v>
      </c>
      <c r="AG30035">
        <v>2.25</v>
      </c>
      <c r="AH30035">
        <v>0</v>
      </c>
      <c r="AK30035" t="s">
        <v>72</v>
      </c>
      <c r="AL30035" t="s">
        <v>169</v>
      </c>
      <c r="AM30035">
        <v>0</v>
      </c>
      <c r="AN30035">
        <v>0</v>
      </c>
      <c r="AO30035">
        <v>0</v>
      </c>
      <c r="AP30035">
        <v>43</v>
      </c>
      <c r="AQ30035" t="s">
        <v>189</v>
      </c>
      <c r="AR30035" t="s">
        <v>211</v>
      </c>
      <c r="AS30035">
        <v>1</v>
      </c>
      <c r="AT30035">
        <v>0</v>
      </c>
      <c r="AW30035">
        <v>0</v>
      </c>
      <c r="AX30035">
        <v>0</v>
      </c>
      <c r="BA30035">
        <v>0</v>
      </c>
      <c r="BB30035">
        <v>0</v>
      </c>
      <c r="BE30035">
        <v>0</v>
      </c>
      <c r="BF30035">
        <v>0</v>
      </c>
      <c r="CN30035" t="s">
        <v>212</v>
      </c>
      <c r="CO30035">
        <v>1</v>
      </c>
      <c r="CQ30035">
        <v>1</v>
      </c>
      <c r="CS30035">
        <v>1</v>
      </c>
      <c r="CU30035">
        <v>1</v>
      </c>
      <c r="CV30035" t="s">
        <v>230</v>
      </c>
      <c r="CX30035" t="s">
        <v>72</v>
      </c>
      <c r="CY30035" t="s">
        <v>191</v>
      </c>
      <c r="CZ30035">
        <v>0</v>
      </c>
      <c r="DA30035">
        <v>2106</v>
      </c>
      <c r="DB30035">
        <v>0</v>
      </c>
      <c r="DC30035">
        <v>0</v>
      </c>
      <c r="DD30035">
        <v>0</v>
      </c>
      <c r="DE30035">
        <v>0</v>
      </c>
      <c r="DG30035" t="s">
        <v>4811</v>
      </c>
      <c r="DH30035" t="s">
        <v>4811</v>
      </c>
      <c r="DI30035" t="s">
        <v>5349</v>
      </c>
      <c r="DJ30035" t="s">
        <v>5350</v>
      </c>
      <c r="DK30035" t="s">
        <v>5351</v>
      </c>
    </row>
    <row r="30036" spans="1:115" x14ac:dyDescent="0.25">
      <c r="A30036" s="1">
        <v>36860</v>
      </c>
      <c r="B30036" t="s">
        <v>234</v>
      </c>
      <c r="C30036" t="s">
        <v>2931</v>
      </c>
      <c r="O30036" t="s">
        <v>2932</v>
      </c>
      <c r="P30036">
        <v>300</v>
      </c>
      <c r="Q30036">
        <v>61</v>
      </c>
      <c r="R30036">
        <v>61</v>
      </c>
      <c r="S30036">
        <v>61</v>
      </c>
      <c r="T30036">
        <v>61</v>
      </c>
      <c r="U30036">
        <v>61</v>
      </c>
      <c r="V30036">
        <v>61</v>
      </c>
      <c r="W30036">
        <v>61</v>
      </c>
      <c r="X30036">
        <v>61</v>
      </c>
      <c r="Y30036">
        <v>61</v>
      </c>
      <c r="Z30036">
        <v>61</v>
      </c>
      <c r="AA30036">
        <v>61</v>
      </c>
      <c r="AB30036">
        <v>61</v>
      </c>
      <c r="AC30036">
        <v>51</v>
      </c>
      <c r="AD30036">
        <v>61</v>
      </c>
      <c r="AF30036">
        <v>10</v>
      </c>
      <c r="AG30036">
        <v>2.25</v>
      </c>
      <c r="AH30036">
        <v>0</v>
      </c>
      <c r="AK30036" t="s">
        <v>72</v>
      </c>
      <c r="AL30036" t="s">
        <v>169</v>
      </c>
      <c r="AM30036">
        <v>0</v>
      </c>
      <c r="AN30036">
        <v>0</v>
      </c>
      <c r="AO30036">
        <v>0</v>
      </c>
      <c r="AP30036">
        <v>43</v>
      </c>
      <c r="AQ30036" t="s">
        <v>189</v>
      </c>
      <c r="AR30036" t="s">
        <v>211</v>
      </c>
      <c r="AS30036">
        <v>1</v>
      </c>
      <c r="AT30036">
        <v>0</v>
      </c>
      <c r="AW30036">
        <v>0</v>
      </c>
      <c r="AX30036">
        <v>0</v>
      </c>
      <c r="BA30036">
        <v>0</v>
      </c>
      <c r="BB30036">
        <v>0</v>
      </c>
      <c r="BE30036">
        <v>0</v>
      </c>
      <c r="BF30036">
        <v>0</v>
      </c>
      <c r="CN30036" t="s">
        <v>212</v>
      </c>
      <c r="CO30036">
        <v>1</v>
      </c>
      <c r="CQ30036">
        <v>1</v>
      </c>
      <c r="CS30036">
        <v>1</v>
      </c>
      <c r="CU30036">
        <v>1</v>
      </c>
      <c r="CV30036" t="s">
        <v>230</v>
      </c>
      <c r="CX30036" t="s">
        <v>72</v>
      </c>
      <c r="CY30036" t="s">
        <v>191</v>
      </c>
      <c r="CZ30036">
        <v>0</v>
      </c>
      <c r="DA30036">
        <v>2106</v>
      </c>
      <c r="DB30036">
        <v>0</v>
      </c>
      <c r="DC30036">
        <v>0</v>
      </c>
      <c r="DD30036">
        <v>0</v>
      </c>
      <c r="DE30036">
        <v>0</v>
      </c>
      <c r="DG30036" t="s">
        <v>4811</v>
      </c>
      <c r="DH30036" t="s">
        <v>4811</v>
      </c>
      <c r="DI30036" t="s">
        <v>5352</v>
      </c>
      <c r="DJ30036" t="s">
        <v>5353</v>
      </c>
      <c r="DK30036" t="s">
        <v>4811</v>
      </c>
    </row>
    <row r="30037" spans="1:115" x14ac:dyDescent="0.25">
      <c r="A30037" s="1">
        <v>36869</v>
      </c>
      <c r="B30037" t="s">
        <v>234</v>
      </c>
      <c r="C30037" t="s">
        <v>2931</v>
      </c>
      <c r="O30037" t="s">
        <v>2932</v>
      </c>
      <c r="P30037">
        <v>300</v>
      </c>
      <c r="Q30037">
        <v>61</v>
      </c>
      <c r="R30037">
        <v>61</v>
      </c>
      <c r="S30037">
        <v>61</v>
      </c>
      <c r="T30037">
        <v>61</v>
      </c>
      <c r="U30037">
        <v>61</v>
      </c>
      <c r="V30037">
        <v>61</v>
      </c>
      <c r="W30037">
        <v>61</v>
      </c>
      <c r="X30037">
        <v>61</v>
      </c>
      <c r="Y30037">
        <v>61</v>
      </c>
      <c r="Z30037">
        <v>61</v>
      </c>
      <c r="AA30037">
        <v>61</v>
      </c>
      <c r="AB30037">
        <v>61</v>
      </c>
      <c r="AC30037">
        <v>51</v>
      </c>
      <c r="AD30037">
        <v>61</v>
      </c>
      <c r="AF30037">
        <v>10</v>
      </c>
      <c r="AG30037">
        <v>2.25</v>
      </c>
      <c r="AH30037">
        <v>0</v>
      </c>
      <c r="AK30037" t="s">
        <v>72</v>
      </c>
      <c r="AL30037" t="s">
        <v>169</v>
      </c>
      <c r="AM30037">
        <v>0</v>
      </c>
      <c r="AN30037">
        <v>0</v>
      </c>
      <c r="AO30037">
        <v>0</v>
      </c>
      <c r="AP30037">
        <v>43</v>
      </c>
      <c r="AQ30037" t="s">
        <v>189</v>
      </c>
      <c r="AR30037" t="s">
        <v>211</v>
      </c>
      <c r="AS30037">
        <v>1</v>
      </c>
      <c r="AT30037">
        <v>0</v>
      </c>
      <c r="AW30037">
        <v>0</v>
      </c>
      <c r="AX30037">
        <v>0</v>
      </c>
      <c r="BA30037">
        <v>0</v>
      </c>
      <c r="BB30037">
        <v>0</v>
      </c>
      <c r="BE30037">
        <v>0</v>
      </c>
      <c r="BF30037">
        <v>0</v>
      </c>
      <c r="CN30037" t="s">
        <v>212</v>
      </c>
      <c r="CO30037">
        <v>1</v>
      </c>
      <c r="CQ30037">
        <v>1</v>
      </c>
      <c r="CS30037">
        <v>1</v>
      </c>
      <c r="CU30037">
        <v>1</v>
      </c>
      <c r="CV30037" t="s">
        <v>230</v>
      </c>
      <c r="CX30037" t="s">
        <v>72</v>
      </c>
      <c r="CY30037" t="s">
        <v>191</v>
      </c>
      <c r="CZ30037">
        <v>0</v>
      </c>
      <c r="DA30037">
        <v>2106</v>
      </c>
      <c r="DB30037">
        <v>0</v>
      </c>
      <c r="DC30037">
        <v>0</v>
      </c>
      <c r="DD30037">
        <v>0</v>
      </c>
      <c r="DE30037">
        <v>0</v>
      </c>
      <c r="DG30037" t="s">
        <v>4811</v>
      </c>
      <c r="DH30037" t="s">
        <v>4811</v>
      </c>
      <c r="DI30037" t="s">
        <v>5354</v>
      </c>
      <c r="DJ30037" t="s">
        <v>5355</v>
      </c>
      <c r="DK30037" t="s">
        <v>4811</v>
      </c>
    </row>
    <row r="30038" spans="1:115" x14ac:dyDescent="0.25">
      <c r="A30038" s="1">
        <v>36900</v>
      </c>
      <c r="B30038" t="s">
        <v>234</v>
      </c>
      <c r="C30038" t="s">
        <v>2931</v>
      </c>
      <c r="O30038" t="s">
        <v>2932</v>
      </c>
      <c r="P30038">
        <v>300</v>
      </c>
      <c r="Q30038">
        <v>61</v>
      </c>
      <c r="R30038">
        <v>61</v>
      </c>
      <c r="S30038">
        <v>61</v>
      </c>
      <c r="T30038">
        <v>61</v>
      </c>
      <c r="U30038">
        <v>61</v>
      </c>
      <c r="V30038">
        <v>61</v>
      </c>
      <c r="W30038">
        <v>61</v>
      </c>
      <c r="X30038">
        <v>61</v>
      </c>
      <c r="Y30038">
        <v>61</v>
      </c>
      <c r="Z30038">
        <v>61</v>
      </c>
      <c r="AA30038">
        <v>61</v>
      </c>
      <c r="AB30038">
        <v>61</v>
      </c>
      <c r="AC30038">
        <v>51</v>
      </c>
      <c r="AD30038">
        <v>61</v>
      </c>
      <c r="AF30038">
        <v>10</v>
      </c>
      <c r="AG30038">
        <v>2.25</v>
      </c>
      <c r="AH30038">
        <v>0</v>
      </c>
      <c r="AK30038" t="s">
        <v>72</v>
      </c>
      <c r="AL30038" t="s">
        <v>169</v>
      </c>
      <c r="AM30038">
        <v>0</v>
      </c>
      <c r="AN30038">
        <v>0</v>
      </c>
      <c r="AO30038">
        <v>0</v>
      </c>
      <c r="AP30038">
        <v>43</v>
      </c>
      <c r="AQ30038" t="s">
        <v>189</v>
      </c>
      <c r="AR30038" t="s">
        <v>211</v>
      </c>
      <c r="AS30038">
        <v>1</v>
      </c>
      <c r="AT30038">
        <v>0</v>
      </c>
      <c r="AW30038">
        <v>0</v>
      </c>
      <c r="AX30038">
        <v>0</v>
      </c>
      <c r="BA30038">
        <v>0</v>
      </c>
      <c r="BB30038">
        <v>0</v>
      </c>
      <c r="BE30038">
        <v>0</v>
      </c>
      <c r="BF30038">
        <v>0</v>
      </c>
      <c r="CN30038" t="s">
        <v>212</v>
      </c>
      <c r="CO30038">
        <v>1</v>
      </c>
      <c r="CQ30038">
        <v>1</v>
      </c>
      <c r="CS30038">
        <v>1</v>
      </c>
      <c r="CU30038">
        <v>1</v>
      </c>
      <c r="CV30038" t="s">
        <v>230</v>
      </c>
      <c r="CX30038" t="s">
        <v>72</v>
      </c>
      <c r="CY30038" t="s">
        <v>191</v>
      </c>
      <c r="CZ30038">
        <v>0</v>
      </c>
      <c r="DA30038">
        <v>2106</v>
      </c>
      <c r="DB30038">
        <v>0</v>
      </c>
      <c r="DC30038">
        <v>0</v>
      </c>
      <c r="DD30038">
        <v>0</v>
      </c>
      <c r="DE30038">
        <v>0</v>
      </c>
      <c r="DG30038" t="s">
        <v>4811</v>
      </c>
      <c r="DH30038" t="s">
        <v>4811</v>
      </c>
      <c r="DI30038" t="s">
        <v>5356</v>
      </c>
      <c r="DJ30038" t="s">
        <v>5317</v>
      </c>
      <c r="DK30038" t="s">
        <v>5357</v>
      </c>
    </row>
    <row r="30039" spans="1:115" x14ac:dyDescent="0.25">
      <c r="A30039" s="1">
        <v>36923</v>
      </c>
      <c r="B30039" t="s">
        <v>234</v>
      </c>
      <c r="C30039" t="s">
        <v>2931</v>
      </c>
      <c r="O30039" t="s">
        <v>2932</v>
      </c>
      <c r="P30039">
        <v>300</v>
      </c>
      <c r="Q30039">
        <v>61</v>
      </c>
      <c r="R30039">
        <v>61</v>
      </c>
      <c r="S30039">
        <v>61</v>
      </c>
      <c r="T30039">
        <v>61</v>
      </c>
      <c r="U30039">
        <v>61</v>
      </c>
      <c r="V30039">
        <v>61</v>
      </c>
      <c r="W30039">
        <v>61</v>
      </c>
      <c r="X30039">
        <v>61</v>
      </c>
      <c r="Y30039">
        <v>61</v>
      </c>
      <c r="Z30039">
        <v>61</v>
      </c>
      <c r="AA30039">
        <v>61</v>
      </c>
      <c r="AB30039">
        <v>61</v>
      </c>
      <c r="AC30039">
        <v>51</v>
      </c>
      <c r="AD30039">
        <v>61</v>
      </c>
      <c r="AF30039">
        <v>10</v>
      </c>
      <c r="AG30039">
        <v>2.25</v>
      </c>
      <c r="AH30039">
        <v>0</v>
      </c>
      <c r="AK30039" t="s">
        <v>72</v>
      </c>
      <c r="AL30039" t="s">
        <v>169</v>
      </c>
      <c r="AM30039">
        <v>0</v>
      </c>
      <c r="AN30039">
        <v>0</v>
      </c>
      <c r="AO30039">
        <v>0</v>
      </c>
      <c r="AP30039">
        <v>43</v>
      </c>
      <c r="AQ30039" t="s">
        <v>189</v>
      </c>
      <c r="AR30039" t="s">
        <v>211</v>
      </c>
      <c r="AS30039">
        <v>1</v>
      </c>
      <c r="AT30039">
        <v>0</v>
      </c>
      <c r="AW30039">
        <v>0</v>
      </c>
      <c r="AX30039">
        <v>0</v>
      </c>
      <c r="BA30039">
        <v>0</v>
      </c>
      <c r="BB30039">
        <v>0</v>
      </c>
      <c r="BE30039">
        <v>0</v>
      </c>
      <c r="BF30039">
        <v>0</v>
      </c>
      <c r="CN30039" t="s">
        <v>212</v>
      </c>
      <c r="CO30039">
        <v>1</v>
      </c>
      <c r="CQ30039">
        <v>1</v>
      </c>
      <c r="CS30039">
        <v>1</v>
      </c>
      <c r="CU30039">
        <v>1</v>
      </c>
      <c r="CV30039" t="s">
        <v>230</v>
      </c>
      <c r="CX30039" t="s">
        <v>72</v>
      </c>
      <c r="CY30039" t="s">
        <v>191</v>
      </c>
      <c r="CZ30039">
        <v>0</v>
      </c>
      <c r="DA30039">
        <v>2106</v>
      </c>
      <c r="DB30039">
        <v>0</v>
      </c>
      <c r="DC30039">
        <v>0</v>
      </c>
      <c r="DD30039">
        <v>0</v>
      </c>
      <c r="DE30039">
        <v>0</v>
      </c>
      <c r="DG30039" t="s">
        <v>4811</v>
      </c>
      <c r="DH30039" t="s">
        <v>4811</v>
      </c>
      <c r="DI30039" t="s">
        <v>5358</v>
      </c>
      <c r="DJ30039" t="s">
        <v>5359</v>
      </c>
      <c r="DK30039" t="s">
        <v>4811</v>
      </c>
    </row>
    <row r="30040" spans="1:115" x14ac:dyDescent="0.25">
      <c r="A30040" s="1">
        <v>36957</v>
      </c>
      <c r="B30040" t="s">
        <v>234</v>
      </c>
      <c r="C30040" t="s">
        <v>2931</v>
      </c>
      <c r="O30040" t="s">
        <v>2932</v>
      </c>
      <c r="P30040">
        <v>300</v>
      </c>
      <c r="Q30040">
        <v>61</v>
      </c>
      <c r="R30040">
        <v>61</v>
      </c>
      <c r="S30040">
        <v>61</v>
      </c>
      <c r="T30040">
        <v>61</v>
      </c>
      <c r="U30040">
        <v>61</v>
      </c>
      <c r="V30040">
        <v>61</v>
      </c>
      <c r="W30040">
        <v>61</v>
      </c>
      <c r="X30040">
        <v>61</v>
      </c>
      <c r="Y30040">
        <v>61</v>
      </c>
      <c r="Z30040">
        <v>61</v>
      </c>
      <c r="AA30040">
        <v>61</v>
      </c>
      <c r="AB30040">
        <v>61</v>
      </c>
      <c r="AC30040">
        <v>51</v>
      </c>
      <c r="AD30040">
        <v>61</v>
      </c>
      <c r="AF30040">
        <v>10</v>
      </c>
      <c r="AG30040">
        <v>2.25</v>
      </c>
      <c r="AH30040">
        <v>0</v>
      </c>
      <c r="AK30040" t="s">
        <v>72</v>
      </c>
      <c r="AL30040" t="s">
        <v>169</v>
      </c>
      <c r="AM30040">
        <v>0</v>
      </c>
      <c r="AN30040">
        <v>0</v>
      </c>
      <c r="AO30040">
        <v>0</v>
      </c>
      <c r="AP30040">
        <v>43</v>
      </c>
      <c r="AQ30040" t="s">
        <v>189</v>
      </c>
      <c r="AR30040" t="s">
        <v>211</v>
      </c>
      <c r="AS30040">
        <v>1</v>
      </c>
      <c r="AT30040">
        <v>0</v>
      </c>
      <c r="AW30040">
        <v>0</v>
      </c>
      <c r="AX30040">
        <v>0</v>
      </c>
      <c r="BA30040">
        <v>0</v>
      </c>
      <c r="BB30040">
        <v>0</v>
      </c>
      <c r="BE30040">
        <v>0</v>
      </c>
      <c r="BF30040">
        <v>0</v>
      </c>
      <c r="CN30040" t="s">
        <v>212</v>
      </c>
      <c r="CO30040">
        <v>1</v>
      </c>
      <c r="CQ30040">
        <v>1</v>
      </c>
      <c r="CS30040">
        <v>1</v>
      </c>
      <c r="CU30040">
        <v>1</v>
      </c>
      <c r="CV30040" t="s">
        <v>230</v>
      </c>
      <c r="CX30040" t="s">
        <v>72</v>
      </c>
      <c r="CY30040" t="s">
        <v>191</v>
      </c>
      <c r="CZ30040">
        <v>0</v>
      </c>
      <c r="DA30040">
        <v>2106</v>
      </c>
      <c r="DB30040">
        <v>0</v>
      </c>
      <c r="DC30040">
        <v>0</v>
      </c>
      <c r="DD30040">
        <v>0</v>
      </c>
      <c r="DE30040">
        <v>0</v>
      </c>
      <c r="DG30040" t="s">
        <v>4811</v>
      </c>
      <c r="DH30040" t="s">
        <v>4811</v>
      </c>
      <c r="DI30040" t="s">
        <v>5269</v>
      </c>
      <c r="DJ30040" t="s">
        <v>5270</v>
      </c>
      <c r="DK30040" t="s">
        <v>4811</v>
      </c>
    </row>
    <row r="30041" spans="1:115" x14ac:dyDescent="0.25">
      <c r="A30041" s="1">
        <v>36986</v>
      </c>
      <c r="B30041" t="s">
        <v>234</v>
      </c>
      <c r="C30041" t="s">
        <v>2931</v>
      </c>
      <c r="O30041" t="s">
        <v>2932</v>
      </c>
      <c r="P30041">
        <v>300</v>
      </c>
      <c r="Q30041">
        <v>61</v>
      </c>
      <c r="R30041">
        <v>61</v>
      </c>
      <c r="S30041">
        <v>61</v>
      </c>
      <c r="T30041">
        <v>61</v>
      </c>
      <c r="U30041">
        <v>61</v>
      </c>
      <c r="V30041">
        <v>61</v>
      </c>
      <c r="W30041">
        <v>61</v>
      </c>
      <c r="X30041">
        <v>61</v>
      </c>
      <c r="Y30041">
        <v>61</v>
      </c>
      <c r="Z30041">
        <v>61</v>
      </c>
      <c r="AA30041">
        <v>61</v>
      </c>
      <c r="AB30041">
        <v>61</v>
      </c>
      <c r="AC30041">
        <v>51</v>
      </c>
      <c r="AD30041">
        <v>61</v>
      </c>
      <c r="AF30041">
        <v>10</v>
      </c>
      <c r="AG30041">
        <v>2.25</v>
      </c>
      <c r="AH30041">
        <v>0</v>
      </c>
      <c r="AK30041" t="s">
        <v>72</v>
      </c>
      <c r="AL30041" t="s">
        <v>169</v>
      </c>
      <c r="AM30041">
        <v>0</v>
      </c>
      <c r="AN30041">
        <v>0</v>
      </c>
      <c r="AO30041">
        <v>0</v>
      </c>
      <c r="AP30041">
        <v>43</v>
      </c>
      <c r="AQ30041" t="s">
        <v>189</v>
      </c>
      <c r="AR30041" t="s">
        <v>211</v>
      </c>
      <c r="AS30041">
        <v>1</v>
      </c>
      <c r="AT30041">
        <v>0</v>
      </c>
      <c r="AW30041">
        <v>0</v>
      </c>
      <c r="AX30041">
        <v>0</v>
      </c>
      <c r="BA30041">
        <v>0</v>
      </c>
      <c r="BB30041">
        <v>0</v>
      </c>
      <c r="BE30041">
        <v>0</v>
      </c>
      <c r="BF30041">
        <v>0</v>
      </c>
      <c r="CN30041" t="s">
        <v>212</v>
      </c>
      <c r="CO30041">
        <v>1</v>
      </c>
      <c r="CQ30041">
        <v>1</v>
      </c>
      <c r="CS30041">
        <v>1</v>
      </c>
      <c r="CU30041">
        <v>1</v>
      </c>
      <c r="CV30041" t="s">
        <v>230</v>
      </c>
      <c r="CX30041" t="s">
        <v>72</v>
      </c>
      <c r="CY30041" t="s">
        <v>191</v>
      </c>
      <c r="CZ30041">
        <v>0</v>
      </c>
      <c r="DA30041">
        <v>2106</v>
      </c>
      <c r="DB30041">
        <v>0</v>
      </c>
      <c r="DC30041">
        <v>0</v>
      </c>
      <c r="DD30041">
        <v>0</v>
      </c>
      <c r="DE30041">
        <v>0</v>
      </c>
      <c r="DG30041" t="s">
        <v>4811</v>
      </c>
      <c r="DH30041" t="s">
        <v>4811</v>
      </c>
      <c r="DI30041" t="s">
        <v>5360</v>
      </c>
      <c r="DJ30041" t="s">
        <v>5361</v>
      </c>
      <c r="DK30041" t="s">
        <v>4844</v>
      </c>
    </row>
    <row r="30042" spans="1:115" x14ac:dyDescent="0.25">
      <c r="A30042" s="1">
        <v>37125</v>
      </c>
      <c r="B30042" t="s">
        <v>234</v>
      </c>
      <c r="C30042" t="s">
        <v>2931</v>
      </c>
      <c r="D30042" t="s">
        <v>4811</v>
      </c>
      <c r="E30042" t="s">
        <v>4811</v>
      </c>
      <c r="F30042" t="s">
        <v>4811</v>
      </c>
      <c r="G30042" t="s">
        <v>4811</v>
      </c>
      <c r="H30042" t="s">
        <v>4811</v>
      </c>
      <c r="I30042" t="s">
        <v>4811</v>
      </c>
      <c r="J30042" t="s">
        <v>4811</v>
      </c>
      <c r="K30042" t="s">
        <v>4811</v>
      </c>
      <c r="L30042" t="s">
        <v>4811</v>
      </c>
      <c r="M30042" t="s">
        <v>4811</v>
      </c>
      <c r="N30042" t="s">
        <v>4811</v>
      </c>
      <c r="O30042" t="s">
        <v>2932</v>
      </c>
      <c r="P30042">
        <v>300</v>
      </c>
      <c r="Q30042">
        <v>61</v>
      </c>
      <c r="R30042">
        <v>61</v>
      </c>
      <c r="S30042">
        <v>61</v>
      </c>
      <c r="T30042">
        <v>61</v>
      </c>
      <c r="U30042">
        <v>61</v>
      </c>
      <c r="V30042">
        <v>61</v>
      </c>
      <c r="W30042">
        <v>61</v>
      </c>
      <c r="X30042">
        <v>61</v>
      </c>
      <c r="Y30042">
        <v>61</v>
      </c>
      <c r="Z30042">
        <v>61</v>
      </c>
      <c r="AA30042">
        <v>61</v>
      </c>
      <c r="AB30042">
        <v>61</v>
      </c>
      <c r="AC30042">
        <v>51</v>
      </c>
      <c r="AD30042">
        <v>61</v>
      </c>
      <c r="AE30042">
        <v>61</v>
      </c>
      <c r="AF30042">
        <v>10</v>
      </c>
      <c r="AG30042">
        <v>2.25</v>
      </c>
      <c r="AH30042">
        <v>0</v>
      </c>
      <c r="AI30042" t="s">
        <v>4811</v>
      </c>
      <c r="AJ30042" t="s">
        <v>4811</v>
      </c>
      <c r="AK30042" t="s">
        <v>72</v>
      </c>
      <c r="AL30042" t="s">
        <v>169</v>
      </c>
      <c r="AM30042">
        <v>0</v>
      </c>
      <c r="AN30042">
        <v>0</v>
      </c>
      <c r="AO30042">
        <v>0</v>
      </c>
      <c r="AP30042">
        <v>0</v>
      </c>
      <c r="AQ30042" t="s">
        <v>189</v>
      </c>
      <c r="AR30042" t="s">
        <v>211</v>
      </c>
      <c r="AS30042">
        <v>1</v>
      </c>
      <c r="AT30042">
        <v>0</v>
      </c>
      <c r="AU30042" t="s">
        <v>4811</v>
      </c>
      <c r="AV30042" t="s">
        <v>4811</v>
      </c>
      <c r="AW30042">
        <v>0</v>
      </c>
      <c r="AX30042">
        <v>0</v>
      </c>
      <c r="AY30042" t="s">
        <v>4811</v>
      </c>
      <c r="AZ30042" t="s">
        <v>4811</v>
      </c>
      <c r="BA30042">
        <v>0</v>
      </c>
      <c r="BB30042">
        <v>0</v>
      </c>
      <c r="BC30042" t="s">
        <v>4811</v>
      </c>
      <c r="BD30042" t="s">
        <v>4811</v>
      </c>
      <c r="BE30042">
        <v>0</v>
      </c>
      <c r="BF30042">
        <v>0</v>
      </c>
      <c r="BG30042" t="s">
        <v>4811</v>
      </c>
      <c r="BH30042" t="s">
        <v>4811</v>
      </c>
      <c r="BI30042">
        <v>0</v>
      </c>
      <c r="BJ30042">
        <v>0</v>
      </c>
      <c r="BK30042" t="s">
        <v>4811</v>
      </c>
      <c r="BL30042" t="s">
        <v>4811</v>
      </c>
      <c r="BM30042">
        <v>0</v>
      </c>
      <c r="BN30042">
        <v>0</v>
      </c>
      <c r="BO30042" t="s">
        <v>4811</v>
      </c>
      <c r="BP30042" t="s">
        <v>4811</v>
      </c>
      <c r="BQ30042">
        <v>0</v>
      </c>
      <c r="BR30042">
        <v>0</v>
      </c>
      <c r="BS30042" t="s">
        <v>4811</v>
      </c>
      <c r="BT30042" t="s">
        <v>4811</v>
      </c>
      <c r="BU30042">
        <v>0</v>
      </c>
      <c r="BV30042">
        <v>0</v>
      </c>
      <c r="BW30042" t="s">
        <v>4811</v>
      </c>
      <c r="BX30042" t="s">
        <v>4811</v>
      </c>
      <c r="BY30042">
        <v>0</v>
      </c>
      <c r="BZ30042">
        <v>0</v>
      </c>
      <c r="CA30042" t="s">
        <v>4811</v>
      </c>
      <c r="CB30042" t="s">
        <v>4811</v>
      </c>
      <c r="CC30042">
        <v>0</v>
      </c>
      <c r="CD30042">
        <v>0</v>
      </c>
      <c r="CE30042" t="s">
        <v>4811</v>
      </c>
      <c r="CF30042" t="s">
        <v>4811</v>
      </c>
      <c r="CG30042">
        <v>0</v>
      </c>
      <c r="CH30042">
        <v>0</v>
      </c>
      <c r="CI30042" t="s">
        <v>4811</v>
      </c>
      <c r="CJ30042" t="s">
        <v>4811</v>
      </c>
      <c r="CK30042">
        <v>0</v>
      </c>
      <c r="CL30042">
        <v>0</v>
      </c>
      <c r="CM30042" t="s">
        <v>4811</v>
      </c>
      <c r="CN30042" t="s">
        <v>212</v>
      </c>
      <c r="CO30042">
        <v>1</v>
      </c>
      <c r="CP30042" t="s">
        <v>4811</v>
      </c>
      <c r="CQ30042">
        <v>1</v>
      </c>
      <c r="CR30042" t="s">
        <v>4811</v>
      </c>
      <c r="CS30042">
        <v>1</v>
      </c>
      <c r="CT30042" t="s">
        <v>4811</v>
      </c>
      <c r="CU30042">
        <v>1</v>
      </c>
      <c r="CV30042" t="s">
        <v>230</v>
      </c>
      <c r="CW30042" t="s">
        <v>4811</v>
      </c>
      <c r="CX30042" t="s">
        <v>72</v>
      </c>
      <c r="CY30042" t="s">
        <v>191</v>
      </c>
      <c r="CZ30042">
        <v>0</v>
      </c>
      <c r="DA30042">
        <v>2106</v>
      </c>
      <c r="DB30042">
        <v>0</v>
      </c>
      <c r="DC30042">
        <v>0</v>
      </c>
      <c r="DD30042">
        <v>0</v>
      </c>
      <c r="DE30042">
        <v>0</v>
      </c>
      <c r="DF30042">
        <v>1671</v>
      </c>
      <c r="DG30042" t="s">
        <v>4811</v>
      </c>
      <c r="DH30042" t="s">
        <v>4811</v>
      </c>
      <c r="DI30042" t="s">
        <v>4811</v>
      </c>
      <c r="DJ30042" t="s">
        <v>4811</v>
      </c>
      <c r="DK30042" t="s">
        <v>4811</v>
      </c>
    </row>
    <row r="30043" spans="1:115" x14ac:dyDescent="0.25">
      <c r="A30043" s="1">
        <v>36957</v>
      </c>
      <c r="B30043" t="s">
        <v>4331</v>
      </c>
      <c r="C30043" t="s">
        <v>2927</v>
      </c>
      <c r="O30043" t="s">
        <v>2928</v>
      </c>
      <c r="P30043">
        <v>300</v>
      </c>
      <c r="Q30043">
        <v>61</v>
      </c>
      <c r="R30043">
        <v>61</v>
      </c>
      <c r="S30043">
        <v>61</v>
      </c>
      <c r="T30043">
        <v>61</v>
      </c>
      <c r="U30043">
        <v>61</v>
      </c>
      <c r="V30043">
        <v>61</v>
      </c>
      <c r="W30043">
        <v>61</v>
      </c>
      <c r="X30043">
        <v>61</v>
      </c>
      <c r="Y30043">
        <v>61</v>
      </c>
      <c r="Z30043">
        <v>61</v>
      </c>
      <c r="AA30043">
        <v>61</v>
      </c>
      <c r="AB30043">
        <v>61</v>
      </c>
      <c r="AC30043">
        <v>52</v>
      </c>
      <c r="AD30043">
        <v>61</v>
      </c>
      <c r="AF30043">
        <v>10</v>
      </c>
      <c r="AG30043">
        <v>2.25</v>
      </c>
      <c r="AH30043">
        <v>0</v>
      </c>
      <c r="AK30043" t="s">
        <v>72</v>
      </c>
      <c r="AL30043" t="s">
        <v>169</v>
      </c>
      <c r="AM30043">
        <v>0</v>
      </c>
      <c r="AN30043">
        <v>0</v>
      </c>
      <c r="AO30043">
        <v>0</v>
      </c>
      <c r="AP30043">
        <v>43</v>
      </c>
      <c r="AQ30043" t="s">
        <v>189</v>
      </c>
      <c r="AR30043" t="s">
        <v>211</v>
      </c>
      <c r="AS30043">
        <v>1</v>
      </c>
      <c r="AT30043">
        <v>0</v>
      </c>
      <c r="AW30043">
        <v>0</v>
      </c>
      <c r="AX30043">
        <v>0</v>
      </c>
      <c r="BA30043">
        <v>0</v>
      </c>
      <c r="BB30043">
        <v>0</v>
      </c>
      <c r="BE30043">
        <v>0</v>
      </c>
      <c r="BF30043">
        <v>0</v>
      </c>
      <c r="CN30043" t="s">
        <v>212</v>
      </c>
      <c r="CO30043">
        <v>1</v>
      </c>
      <c r="CQ30043">
        <v>1</v>
      </c>
      <c r="CS30043">
        <v>1</v>
      </c>
      <c r="CU30043">
        <v>1</v>
      </c>
      <c r="CV30043" t="s">
        <v>222</v>
      </c>
      <c r="CX30043" t="s">
        <v>72</v>
      </c>
      <c r="CY30043" t="s">
        <v>191</v>
      </c>
      <c r="CZ30043">
        <v>0</v>
      </c>
      <c r="DA30043">
        <v>2106</v>
      </c>
      <c r="DB30043">
        <v>0</v>
      </c>
      <c r="DC30043">
        <v>0</v>
      </c>
      <c r="DD30043">
        <v>0</v>
      </c>
      <c r="DE30043">
        <v>0</v>
      </c>
      <c r="DG30043" t="s">
        <v>4811</v>
      </c>
      <c r="DH30043" t="s">
        <v>4811</v>
      </c>
      <c r="DI30043" t="s">
        <v>5362</v>
      </c>
      <c r="DJ30043" t="s">
        <v>5363</v>
      </c>
      <c r="DK30043" t="s">
        <v>5364</v>
      </c>
    </row>
    <row r="30044" spans="1:115" x14ac:dyDescent="0.25">
      <c r="A30044" s="1">
        <v>36986</v>
      </c>
      <c r="B30044" t="s">
        <v>4331</v>
      </c>
      <c r="C30044" t="s">
        <v>2927</v>
      </c>
      <c r="O30044" t="s">
        <v>2928</v>
      </c>
      <c r="P30044">
        <v>300</v>
      </c>
      <c r="Q30044">
        <v>61</v>
      </c>
      <c r="R30044">
        <v>61</v>
      </c>
      <c r="S30044">
        <v>61</v>
      </c>
      <c r="T30044">
        <v>61</v>
      </c>
      <c r="U30044">
        <v>61</v>
      </c>
      <c r="V30044">
        <v>61</v>
      </c>
      <c r="W30044">
        <v>61</v>
      </c>
      <c r="X30044">
        <v>61</v>
      </c>
      <c r="Y30044">
        <v>61</v>
      </c>
      <c r="Z30044">
        <v>61</v>
      </c>
      <c r="AA30044">
        <v>61</v>
      </c>
      <c r="AB30044">
        <v>61</v>
      </c>
      <c r="AC30044">
        <v>52</v>
      </c>
      <c r="AD30044">
        <v>61</v>
      </c>
      <c r="AF30044">
        <v>10</v>
      </c>
      <c r="AG30044">
        <v>2.25</v>
      </c>
      <c r="AH30044">
        <v>0</v>
      </c>
      <c r="AK30044" t="s">
        <v>72</v>
      </c>
      <c r="AL30044" t="s">
        <v>169</v>
      </c>
      <c r="AM30044">
        <v>0</v>
      </c>
      <c r="AN30044">
        <v>0</v>
      </c>
      <c r="AO30044">
        <v>0</v>
      </c>
      <c r="AP30044">
        <v>43</v>
      </c>
      <c r="AQ30044" t="s">
        <v>189</v>
      </c>
      <c r="AR30044" t="s">
        <v>211</v>
      </c>
      <c r="AS30044">
        <v>1</v>
      </c>
      <c r="AT30044">
        <v>0</v>
      </c>
      <c r="AW30044">
        <v>0</v>
      </c>
      <c r="AX30044">
        <v>0</v>
      </c>
      <c r="BA30044">
        <v>0</v>
      </c>
      <c r="BB30044">
        <v>0</v>
      </c>
      <c r="BE30044">
        <v>0</v>
      </c>
      <c r="BF30044">
        <v>0</v>
      </c>
      <c r="CN30044" t="s">
        <v>212</v>
      </c>
      <c r="CO30044">
        <v>1</v>
      </c>
      <c r="CQ30044">
        <v>1</v>
      </c>
      <c r="CS30044">
        <v>1</v>
      </c>
      <c r="CU30044">
        <v>1</v>
      </c>
      <c r="CV30044" t="s">
        <v>222</v>
      </c>
      <c r="CX30044" t="s">
        <v>72</v>
      </c>
      <c r="CY30044" t="s">
        <v>191</v>
      </c>
      <c r="CZ30044">
        <v>0</v>
      </c>
      <c r="DA30044">
        <v>2106</v>
      </c>
      <c r="DB30044">
        <v>0</v>
      </c>
      <c r="DC30044">
        <v>0</v>
      </c>
      <c r="DD30044">
        <v>0</v>
      </c>
      <c r="DE30044">
        <v>0</v>
      </c>
      <c r="DG30044" t="s">
        <v>4811</v>
      </c>
      <c r="DH30044" t="s">
        <v>4811</v>
      </c>
      <c r="DI30044" t="s">
        <v>4811</v>
      </c>
      <c r="DJ30044" t="s">
        <v>4811</v>
      </c>
      <c r="DK30044" t="s">
        <v>4811</v>
      </c>
    </row>
    <row r="30045" spans="1:115" x14ac:dyDescent="0.25">
      <c r="A30045" s="1">
        <v>37125</v>
      </c>
      <c r="B30045" t="s">
        <v>4331</v>
      </c>
      <c r="C30045" t="s">
        <v>2927</v>
      </c>
      <c r="D30045" t="s">
        <v>4811</v>
      </c>
      <c r="E30045" t="s">
        <v>4811</v>
      </c>
      <c r="F30045" t="s">
        <v>4811</v>
      </c>
      <c r="G30045" t="s">
        <v>4811</v>
      </c>
      <c r="H30045" t="s">
        <v>4811</v>
      </c>
      <c r="I30045" t="s">
        <v>4811</v>
      </c>
      <c r="J30045" t="s">
        <v>4811</v>
      </c>
      <c r="K30045" t="s">
        <v>4811</v>
      </c>
      <c r="L30045" t="s">
        <v>4811</v>
      </c>
      <c r="M30045" t="s">
        <v>4811</v>
      </c>
      <c r="N30045" t="s">
        <v>4811</v>
      </c>
      <c r="O30045" t="s">
        <v>2928</v>
      </c>
      <c r="P30045">
        <v>300</v>
      </c>
      <c r="Q30045">
        <v>61</v>
      </c>
      <c r="R30045">
        <v>61</v>
      </c>
      <c r="S30045">
        <v>61</v>
      </c>
      <c r="T30045">
        <v>61</v>
      </c>
      <c r="U30045">
        <v>61</v>
      </c>
      <c r="V30045">
        <v>61</v>
      </c>
      <c r="W30045">
        <v>61</v>
      </c>
      <c r="X30045">
        <v>61</v>
      </c>
      <c r="Y30045">
        <v>61</v>
      </c>
      <c r="Z30045">
        <v>61</v>
      </c>
      <c r="AA30045">
        <v>61</v>
      </c>
      <c r="AB30045">
        <v>61</v>
      </c>
      <c r="AC30045">
        <v>52</v>
      </c>
      <c r="AD30045">
        <v>61</v>
      </c>
      <c r="AE30045">
        <v>61</v>
      </c>
      <c r="AF30045">
        <v>10</v>
      </c>
      <c r="AG30045">
        <v>2.25</v>
      </c>
      <c r="AH30045">
        <v>0</v>
      </c>
      <c r="AI30045" t="s">
        <v>4811</v>
      </c>
      <c r="AJ30045" t="s">
        <v>4811</v>
      </c>
      <c r="AK30045" t="s">
        <v>72</v>
      </c>
      <c r="AL30045" t="s">
        <v>169</v>
      </c>
      <c r="AM30045">
        <v>0</v>
      </c>
      <c r="AN30045">
        <v>0</v>
      </c>
      <c r="AO30045">
        <v>0</v>
      </c>
      <c r="AP30045">
        <v>0</v>
      </c>
      <c r="AQ30045" t="s">
        <v>189</v>
      </c>
      <c r="AR30045" t="s">
        <v>211</v>
      </c>
      <c r="AS30045">
        <v>1</v>
      </c>
      <c r="AT30045">
        <v>0</v>
      </c>
      <c r="AU30045" t="s">
        <v>4811</v>
      </c>
      <c r="AV30045" t="s">
        <v>4811</v>
      </c>
      <c r="AW30045">
        <v>0</v>
      </c>
      <c r="AX30045">
        <v>0</v>
      </c>
      <c r="AY30045" t="s">
        <v>4811</v>
      </c>
      <c r="AZ30045" t="s">
        <v>4811</v>
      </c>
      <c r="BA30045">
        <v>0</v>
      </c>
      <c r="BB30045">
        <v>0</v>
      </c>
      <c r="BC30045" t="s">
        <v>4811</v>
      </c>
      <c r="BD30045" t="s">
        <v>4811</v>
      </c>
      <c r="BE30045">
        <v>0</v>
      </c>
      <c r="BF30045">
        <v>0</v>
      </c>
      <c r="BG30045" t="s">
        <v>4811</v>
      </c>
      <c r="BH30045" t="s">
        <v>4811</v>
      </c>
      <c r="BI30045">
        <v>0</v>
      </c>
      <c r="BJ30045">
        <v>0</v>
      </c>
      <c r="BK30045" t="s">
        <v>4811</v>
      </c>
      <c r="BL30045" t="s">
        <v>4811</v>
      </c>
      <c r="BM30045">
        <v>0</v>
      </c>
      <c r="BN30045">
        <v>0</v>
      </c>
      <c r="BO30045" t="s">
        <v>4811</v>
      </c>
      <c r="BP30045" t="s">
        <v>4811</v>
      </c>
      <c r="BQ30045">
        <v>0</v>
      </c>
      <c r="BR30045">
        <v>0</v>
      </c>
      <c r="BS30045" t="s">
        <v>4811</v>
      </c>
      <c r="BT30045" t="s">
        <v>4811</v>
      </c>
      <c r="BU30045">
        <v>0</v>
      </c>
      <c r="BV30045">
        <v>0</v>
      </c>
      <c r="BW30045" t="s">
        <v>4811</v>
      </c>
      <c r="BX30045" t="s">
        <v>4811</v>
      </c>
      <c r="BY30045">
        <v>0</v>
      </c>
      <c r="BZ30045">
        <v>0</v>
      </c>
      <c r="CA30045" t="s">
        <v>4811</v>
      </c>
      <c r="CB30045" t="s">
        <v>4811</v>
      </c>
      <c r="CC30045">
        <v>0</v>
      </c>
      <c r="CD30045">
        <v>0</v>
      </c>
      <c r="CE30045" t="s">
        <v>4811</v>
      </c>
      <c r="CF30045" t="s">
        <v>4811</v>
      </c>
      <c r="CG30045">
        <v>0</v>
      </c>
      <c r="CH30045">
        <v>0</v>
      </c>
      <c r="CI30045" t="s">
        <v>4811</v>
      </c>
      <c r="CJ30045" t="s">
        <v>4811</v>
      </c>
      <c r="CK30045">
        <v>0</v>
      </c>
      <c r="CL30045">
        <v>0</v>
      </c>
      <c r="CM30045" t="s">
        <v>4811</v>
      </c>
      <c r="CN30045" t="s">
        <v>212</v>
      </c>
      <c r="CO30045">
        <v>1</v>
      </c>
      <c r="CP30045" t="s">
        <v>4811</v>
      </c>
      <c r="CQ30045">
        <v>1</v>
      </c>
      <c r="CR30045" t="s">
        <v>4811</v>
      </c>
      <c r="CS30045">
        <v>1</v>
      </c>
      <c r="CT30045" t="s">
        <v>4811</v>
      </c>
      <c r="CU30045">
        <v>1</v>
      </c>
      <c r="CV30045" t="s">
        <v>222</v>
      </c>
      <c r="CW30045" t="s">
        <v>4811</v>
      </c>
      <c r="CX30045" t="s">
        <v>72</v>
      </c>
      <c r="CY30045" t="s">
        <v>191</v>
      </c>
      <c r="CZ30045">
        <v>0</v>
      </c>
      <c r="DA30045">
        <v>2106</v>
      </c>
      <c r="DB30045">
        <v>0</v>
      </c>
      <c r="DC30045">
        <v>0</v>
      </c>
      <c r="DD30045">
        <v>0</v>
      </c>
      <c r="DE30045">
        <v>0</v>
      </c>
      <c r="DF30045">
        <v>1673</v>
      </c>
      <c r="DG30045" t="s">
        <v>4811</v>
      </c>
      <c r="DH30045" t="s">
        <v>4811</v>
      </c>
      <c r="DI30045" t="s">
        <v>4811</v>
      </c>
      <c r="DJ30045" t="s">
        <v>4811</v>
      </c>
      <c r="DK30045" t="s">
        <v>4811</v>
      </c>
    </row>
    <row r="30046" spans="1:115" x14ac:dyDescent="0.25">
      <c r="A30046" s="1">
        <v>36957</v>
      </c>
      <c r="B30046" t="s">
        <v>4332</v>
      </c>
      <c r="C30046" t="s">
        <v>2929</v>
      </c>
      <c r="O30046" t="s">
        <v>2930</v>
      </c>
      <c r="P30046">
        <v>300</v>
      </c>
      <c r="Q30046">
        <v>61</v>
      </c>
      <c r="R30046">
        <v>61</v>
      </c>
      <c r="S30046">
        <v>61</v>
      </c>
      <c r="T30046">
        <v>61</v>
      </c>
      <c r="U30046">
        <v>61</v>
      </c>
      <c r="V30046">
        <v>61</v>
      </c>
      <c r="W30046">
        <v>61</v>
      </c>
      <c r="X30046">
        <v>61</v>
      </c>
      <c r="Y30046">
        <v>61</v>
      </c>
      <c r="Z30046">
        <v>61</v>
      </c>
      <c r="AA30046">
        <v>61</v>
      </c>
      <c r="AB30046">
        <v>61</v>
      </c>
      <c r="AC30046">
        <v>54</v>
      </c>
      <c r="AD30046">
        <v>61</v>
      </c>
      <c r="AF30046">
        <v>10</v>
      </c>
      <c r="AG30046">
        <v>2.25</v>
      </c>
      <c r="AH30046">
        <v>0</v>
      </c>
      <c r="AK30046" t="s">
        <v>72</v>
      </c>
      <c r="AL30046" t="s">
        <v>169</v>
      </c>
      <c r="AM30046">
        <v>0</v>
      </c>
      <c r="AN30046">
        <v>0</v>
      </c>
      <c r="AO30046">
        <v>0</v>
      </c>
      <c r="AP30046">
        <v>43</v>
      </c>
      <c r="AQ30046" t="s">
        <v>189</v>
      </c>
      <c r="AR30046" t="s">
        <v>211</v>
      </c>
      <c r="AS30046">
        <v>1</v>
      </c>
      <c r="AT30046">
        <v>0</v>
      </c>
      <c r="AW30046">
        <v>0</v>
      </c>
      <c r="AX30046">
        <v>0</v>
      </c>
      <c r="BA30046">
        <v>0</v>
      </c>
      <c r="BB30046">
        <v>0</v>
      </c>
      <c r="BE30046">
        <v>0</v>
      </c>
      <c r="BF30046">
        <v>0</v>
      </c>
      <c r="CN30046" t="s">
        <v>212</v>
      </c>
      <c r="CO30046">
        <v>1</v>
      </c>
      <c r="CQ30046">
        <v>1</v>
      </c>
      <c r="CS30046">
        <v>1</v>
      </c>
      <c r="CU30046">
        <v>1</v>
      </c>
      <c r="CV30046" t="s">
        <v>227</v>
      </c>
      <c r="CX30046" t="s">
        <v>72</v>
      </c>
      <c r="CY30046" t="s">
        <v>191</v>
      </c>
      <c r="CZ30046">
        <v>0</v>
      </c>
      <c r="DA30046">
        <v>2106</v>
      </c>
      <c r="DB30046">
        <v>0</v>
      </c>
      <c r="DC30046">
        <v>0</v>
      </c>
      <c r="DD30046">
        <v>0</v>
      </c>
      <c r="DE30046">
        <v>0</v>
      </c>
      <c r="DG30046" t="s">
        <v>4811</v>
      </c>
      <c r="DH30046" t="s">
        <v>4811</v>
      </c>
      <c r="DI30046" t="s">
        <v>4811</v>
      </c>
      <c r="DJ30046" t="s">
        <v>4811</v>
      </c>
      <c r="DK30046" t="s">
        <v>4811</v>
      </c>
    </row>
    <row r="30047" spans="1:115" x14ac:dyDescent="0.25">
      <c r="A30047" s="1">
        <v>36986</v>
      </c>
      <c r="B30047" t="s">
        <v>4332</v>
      </c>
      <c r="C30047" t="s">
        <v>2929</v>
      </c>
      <c r="O30047" t="s">
        <v>2930</v>
      </c>
      <c r="P30047">
        <v>300</v>
      </c>
      <c r="Q30047">
        <v>61</v>
      </c>
      <c r="R30047">
        <v>61</v>
      </c>
      <c r="S30047">
        <v>61</v>
      </c>
      <c r="T30047">
        <v>61</v>
      </c>
      <c r="U30047">
        <v>61</v>
      </c>
      <c r="V30047">
        <v>61</v>
      </c>
      <c r="W30047">
        <v>61</v>
      </c>
      <c r="X30047">
        <v>61</v>
      </c>
      <c r="Y30047">
        <v>61</v>
      </c>
      <c r="Z30047">
        <v>61</v>
      </c>
      <c r="AA30047">
        <v>61</v>
      </c>
      <c r="AB30047">
        <v>61</v>
      </c>
      <c r="AC30047">
        <v>54</v>
      </c>
      <c r="AD30047">
        <v>61</v>
      </c>
      <c r="AF30047">
        <v>10</v>
      </c>
      <c r="AG30047">
        <v>2.25</v>
      </c>
      <c r="AH30047">
        <v>0</v>
      </c>
      <c r="AK30047" t="s">
        <v>72</v>
      </c>
      <c r="AL30047" t="s">
        <v>169</v>
      </c>
      <c r="AM30047">
        <v>0</v>
      </c>
      <c r="AN30047">
        <v>0</v>
      </c>
      <c r="AO30047">
        <v>0</v>
      </c>
      <c r="AP30047">
        <v>43</v>
      </c>
      <c r="AQ30047" t="s">
        <v>189</v>
      </c>
      <c r="AR30047" t="s">
        <v>211</v>
      </c>
      <c r="AS30047">
        <v>1</v>
      </c>
      <c r="AT30047">
        <v>0</v>
      </c>
      <c r="AW30047">
        <v>0</v>
      </c>
      <c r="AX30047">
        <v>0</v>
      </c>
      <c r="BA30047">
        <v>0</v>
      </c>
      <c r="BB30047">
        <v>0</v>
      </c>
      <c r="BE30047">
        <v>0</v>
      </c>
      <c r="BF30047">
        <v>0</v>
      </c>
      <c r="CN30047" t="s">
        <v>212</v>
      </c>
      <c r="CO30047">
        <v>1</v>
      </c>
      <c r="CQ30047">
        <v>1</v>
      </c>
      <c r="CS30047">
        <v>1</v>
      </c>
      <c r="CU30047">
        <v>1</v>
      </c>
      <c r="CV30047" t="s">
        <v>227</v>
      </c>
      <c r="CX30047" t="s">
        <v>72</v>
      </c>
      <c r="CY30047" t="s">
        <v>191</v>
      </c>
      <c r="CZ30047">
        <v>0</v>
      </c>
      <c r="DA30047">
        <v>2106</v>
      </c>
      <c r="DB30047">
        <v>0</v>
      </c>
      <c r="DC30047">
        <v>0</v>
      </c>
      <c r="DD30047">
        <v>0</v>
      </c>
      <c r="DE30047">
        <v>0</v>
      </c>
      <c r="DG30047" t="s">
        <v>4811</v>
      </c>
      <c r="DH30047" t="s">
        <v>4811</v>
      </c>
      <c r="DI30047" t="s">
        <v>5365</v>
      </c>
      <c r="DJ30047" t="s">
        <v>5366</v>
      </c>
      <c r="DK30047" t="s">
        <v>4844</v>
      </c>
    </row>
    <row r="30048" spans="1:115" x14ac:dyDescent="0.25">
      <c r="A30048" s="1">
        <v>37125</v>
      </c>
      <c r="B30048" t="s">
        <v>4332</v>
      </c>
      <c r="C30048" t="s">
        <v>2929</v>
      </c>
      <c r="D30048" t="s">
        <v>4811</v>
      </c>
      <c r="E30048" t="s">
        <v>4811</v>
      </c>
      <c r="F30048" t="s">
        <v>4811</v>
      </c>
      <c r="G30048" t="s">
        <v>4811</v>
      </c>
      <c r="H30048" t="s">
        <v>4811</v>
      </c>
      <c r="I30048" t="s">
        <v>4811</v>
      </c>
      <c r="J30048" t="s">
        <v>4811</v>
      </c>
      <c r="K30048" t="s">
        <v>4811</v>
      </c>
      <c r="L30048" t="s">
        <v>4811</v>
      </c>
      <c r="M30048" t="s">
        <v>4811</v>
      </c>
      <c r="N30048" t="s">
        <v>4811</v>
      </c>
      <c r="O30048" t="s">
        <v>2930</v>
      </c>
      <c r="P30048">
        <v>300</v>
      </c>
      <c r="Q30048">
        <v>61</v>
      </c>
      <c r="R30048">
        <v>61</v>
      </c>
      <c r="S30048">
        <v>61</v>
      </c>
      <c r="T30048">
        <v>61</v>
      </c>
      <c r="U30048">
        <v>61</v>
      </c>
      <c r="V30048">
        <v>61</v>
      </c>
      <c r="W30048">
        <v>61</v>
      </c>
      <c r="X30048">
        <v>61</v>
      </c>
      <c r="Y30048">
        <v>61</v>
      </c>
      <c r="Z30048">
        <v>61</v>
      </c>
      <c r="AA30048">
        <v>61</v>
      </c>
      <c r="AB30048">
        <v>61</v>
      </c>
      <c r="AC30048">
        <v>54</v>
      </c>
      <c r="AD30048">
        <v>61</v>
      </c>
      <c r="AE30048">
        <v>61</v>
      </c>
      <c r="AF30048">
        <v>10</v>
      </c>
      <c r="AG30048">
        <v>2.25</v>
      </c>
      <c r="AH30048">
        <v>0</v>
      </c>
      <c r="AI30048" t="s">
        <v>4811</v>
      </c>
      <c r="AJ30048" t="s">
        <v>4811</v>
      </c>
      <c r="AK30048" t="s">
        <v>72</v>
      </c>
      <c r="AL30048" t="s">
        <v>169</v>
      </c>
      <c r="AM30048">
        <v>0</v>
      </c>
      <c r="AN30048">
        <v>0</v>
      </c>
      <c r="AO30048">
        <v>0</v>
      </c>
      <c r="AP30048">
        <v>0</v>
      </c>
      <c r="AQ30048" t="s">
        <v>189</v>
      </c>
      <c r="AR30048" t="s">
        <v>211</v>
      </c>
      <c r="AS30048">
        <v>1</v>
      </c>
      <c r="AT30048">
        <v>0</v>
      </c>
      <c r="AU30048" t="s">
        <v>4811</v>
      </c>
      <c r="AV30048" t="s">
        <v>4811</v>
      </c>
      <c r="AW30048">
        <v>0</v>
      </c>
      <c r="AX30048">
        <v>0</v>
      </c>
      <c r="AY30048" t="s">
        <v>4811</v>
      </c>
      <c r="AZ30048" t="s">
        <v>4811</v>
      </c>
      <c r="BA30048">
        <v>0</v>
      </c>
      <c r="BB30048">
        <v>0</v>
      </c>
      <c r="BC30048" t="s">
        <v>4811</v>
      </c>
      <c r="BD30048" t="s">
        <v>4811</v>
      </c>
      <c r="BE30048">
        <v>0</v>
      </c>
      <c r="BF30048">
        <v>0</v>
      </c>
      <c r="BG30048" t="s">
        <v>4811</v>
      </c>
      <c r="BH30048" t="s">
        <v>4811</v>
      </c>
      <c r="BI30048">
        <v>0</v>
      </c>
      <c r="BJ30048">
        <v>0</v>
      </c>
      <c r="BK30048" t="s">
        <v>4811</v>
      </c>
      <c r="BL30048" t="s">
        <v>4811</v>
      </c>
      <c r="BM30048">
        <v>0</v>
      </c>
      <c r="BN30048">
        <v>0</v>
      </c>
      <c r="BO30048" t="s">
        <v>4811</v>
      </c>
      <c r="BP30048" t="s">
        <v>4811</v>
      </c>
      <c r="BQ30048">
        <v>0</v>
      </c>
      <c r="BR30048">
        <v>0</v>
      </c>
      <c r="BS30048" t="s">
        <v>4811</v>
      </c>
      <c r="BT30048" t="s">
        <v>4811</v>
      </c>
      <c r="BU30048">
        <v>0</v>
      </c>
      <c r="BV30048">
        <v>0</v>
      </c>
      <c r="BW30048" t="s">
        <v>4811</v>
      </c>
      <c r="BX30048" t="s">
        <v>4811</v>
      </c>
      <c r="BY30048">
        <v>0</v>
      </c>
      <c r="BZ30048">
        <v>0</v>
      </c>
      <c r="CA30048" t="s">
        <v>4811</v>
      </c>
      <c r="CB30048" t="s">
        <v>4811</v>
      </c>
      <c r="CC30048">
        <v>0</v>
      </c>
      <c r="CD30048">
        <v>0</v>
      </c>
      <c r="CE30048" t="s">
        <v>4811</v>
      </c>
      <c r="CF30048" t="s">
        <v>4811</v>
      </c>
      <c r="CG30048">
        <v>0</v>
      </c>
      <c r="CH30048">
        <v>0</v>
      </c>
      <c r="CI30048" t="s">
        <v>4811</v>
      </c>
      <c r="CJ30048" t="s">
        <v>4811</v>
      </c>
      <c r="CK30048">
        <v>0</v>
      </c>
      <c r="CL30048">
        <v>0</v>
      </c>
      <c r="CM30048" t="s">
        <v>4811</v>
      </c>
      <c r="CN30048" t="s">
        <v>212</v>
      </c>
      <c r="CO30048">
        <v>1</v>
      </c>
      <c r="CP30048" t="s">
        <v>4811</v>
      </c>
      <c r="CQ30048">
        <v>1</v>
      </c>
      <c r="CR30048" t="s">
        <v>4811</v>
      </c>
      <c r="CS30048">
        <v>1</v>
      </c>
      <c r="CT30048" t="s">
        <v>4811</v>
      </c>
      <c r="CU30048">
        <v>1</v>
      </c>
      <c r="CV30048" t="s">
        <v>227</v>
      </c>
      <c r="CW30048" t="s">
        <v>4811</v>
      </c>
      <c r="CX30048" t="s">
        <v>72</v>
      </c>
      <c r="CY30048" t="s">
        <v>191</v>
      </c>
      <c r="CZ30048">
        <v>0</v>
      </c>
      <c r="DA30048">
        <v>2106</v>
      </c>
      <c r="DB30048">
        <v>0</v>
      </c>
      <c r="DC30048">
        <v>0</v>
      </c>
      <c r="DD30048">
        <v>0</v>
      </c>
      <c r="DE30048">
        <v>0</v>
      </c>
      <c r="DF30048">
        <v>1672</v>
      </c>
      <c r="DG30048" t="s">
        <v>4811</v>
      </c>
      <c r="DH30048" t="s">
        <v>4811</v>
      </c>
      <c r="DI30048" t="s">
        <v>5367</v>
      </c>
      <c r="DJ30048" t="s">
        <v>5368</v>
      </c>
      <c r="DK30048" t="s">
        <v>4844</v>
      </c>
    </row>
    <row r="30049" spans="1:115" x14ac:dyDescent="0.25">
      <c r="A30049" s="1">
        <v>36599</v>
      </c>
      <c r="B30049" t="s">
        <v>231</v>
      </c>
      <c r="C30049" t="s">
        <v>214</v>
      </c>
      <c r="O30049" t="s">
        <v>215</v>
      </c>
      <c r="P30049">
        <v>300</v>
      </c>
      <c r="Q30049">
        <v>61</v>
      </c>
      <c r="R30049">
        <v>61</v>
      </c>
      <c r="S30049">
        <v>61</v>
      </c>
      <c r="T30049">
        <v>61</v>
      </c>
      <c r="U30049">
        <v>61</v>
      </c>
      <c r="V30049">
        <v>61</v>
      </c>
      <c r="W30049">
        <v>61</v>
      </c>
      <c r="X30049">
        <v>61</v>
      </c>
      <c r="Y30049">
        <v>61</v>
      </c>
      <c r="Z30049">
        <v>61</v>
      </c>
      <c r="AA30049">
        <v>61</v>
      </c>
      <c r="AB30049">
        <v>61</v>
      </c>
      <c r="AC30049">
        <v>54</v>
      </c>
      <c r="AD30049">
        <v>61</v>
      </c>
      <c r="AF30049">
        <v>10</v>
      </c>
      <c r="AG30049">
        <v>2.25</v>
      </c>
      <c r="AH30049">
        <v>0</v>
      </c>
      <c r="AK30049" t="s">
        <v>72</v>
      </c>
      <c r="AL30049" t="s">
        <v>169</v>
      </c>
      <c r="AM30049">
        <v>0</v>
      </c>
      <c r="AN30049">
        <v>0</v>
      </c>
      <c r="AO30049">
        <v>0</v>
      </c>
      <c r="AP30049">
        <v>43</v>
      </c>
      <c r="AQ30049" t="s">
        <v>189</v>
      </c>
      <c r="AR30049" t="s">
        <v>211</v>
      </c>
      <c r="AS30049">
        <v>1</v>
      </c>
      <c r="AT30049">
        <v>0</v>
      </c>
      <c r="AW30049">
        <v>0</v>
      </c>
      <c r="AX30049">
        <v>0</v>
      </c>
      <c r="BA30049">
        <v>0</v>
      </c>
      <c r="BB30049">
        <v>0</v>
      </c>
      <c r="BE30049">
        <v>0</v>
      </c>
      <c r="BF30049">
        <v>0</v>
      </c>
      <c r="CN30049" t="s">
        <v>212</v>
      </c>
      <c r="CO30049">
        <v>1</v>
      </c>
      <c r="CQ30049">
        <v>1</v>
      </c>
      <c r="CS30049">
        <v>1</v>
      </c>
      <c r="CU30049">
        <v>1</v>
      </c>
      <c r="CV30049" t="s">
        <v>216</v>
      </c>
      <c r="CW30049" t="s">
        <v>217</v>
      </c>
      <c r="CX30049" t="s">
        <v>72</v>
      </c>
      <c r="CY30049" t="s">
        <v>191</v>
      </c>
      <c r="CZ30049">
        <v>0</v>
      </c>
      <c r="DA30049">
        <v>2106</v>
      </c>
      <c r="DB30049">
        <v>0</v>
      </c>
      <c r="DC30049">
        <v>0</v>
      </c>
      <c r="DD30049">
        <v>0</v>
      </c>
      <c r="DE30049">
        <v>0</v>
      </c>
      <c r="DG30049" t="s">
        <v>4811</v>
      </c>
      <c r="DH30049" t="s">
        <v>4811</v>
      </c>
      <c r="DI30049" t="s">
        <v>4811</v>
      </c>
      <c r="DJ30049" t="s">
        <v>4811</v>
      </c>
      <c r="DK30049" t="s">
        <v>4811</v>
      </c>
    </row>
    <row r="30050" spans="1:115" x14ac:dyDescent="0.25">
      <c r="A30050" s="1">
        <v>36606</v>
      </c>
      <c r="B30050" t="s">
        <v>231</v>
      </c>
      <c r="C30050" t="s">
        <v>2925</v>
      </c>
      <c r="O30050" t="s">
        <v>2926</v>
      </c>
      <c r="P30050">
        <v>300</v>
      </c>
      <c r="Q30050">
        <v>61</v>
      </c>
      <c r="R30050">
        <v>61</v>
      </c>
      <c r="S30050">
        <v>61</v>
      </c>
      <c r="T30050">
        <v>61</v>
      </c>
      <c r="U30050">
        <v>61</v>
      </c>
      <c r="V30050">
        <v>61</v>
      </c>
      <c r="W30050">
        <v>61</v>
      </c>
      <c r="X30050">
        <v>61</v>
      </c>
      <c r="Y30050">
        <v>61</v>
      </c>
      <c r="Z30050">
        <v>61</v>
      </c>
      <c r="AA30050">
        <v>61</v>
      </c>
      <c r="AB30050">
        <v>61</v>
      </c>
      <c r="AC30050">
        <v>54</v>
      </c>
      <c r="AD30050">
        <v>61</v>
      </c>
      <c r="AF30050">
        <v>10</v>
      </c>
      <c r="AG30050">
        <v>2.25</v>
      </c>
      <c r="AH30050">
        <v>0</v>
      </c>
      <c r="AK30050" t="s">
        <v>72</v>
      </c>
      <c r="AL30050" t="s">
        <v>169</v>
      </c>
      <c r="AM30050">
        <v>0</v>
      </c>
      <c r="AN30050">
        <v>0</v>
      </c>
      <c r="AO30050">
        <v>0</v>
      </c>
      <c r="AP30050">
        <v>43</v>
      </c>
      <c r="AQ30050" t="s">
        <v>189</v>
      </c>
      <c r="AR30050" t="s">
        <v>211</v>
      </c>
      <c r="AS30050">
        <v>1</v>
      </c>
      <c r="AT30050">
        <v>0</v>
      </c>
      <c r="AW30050">
        <v>0</v>
      </c>
      <c r="AX30050">
        <v>0</v>
      </c>
      <c r="BA30050">
        <v>0</v>
      </c>
      <c r="BB30050">
        <v>0</v>
      </c>
      <c r="BE30050">
        <v>0</v>
      </c>
      <c r="BF30050">
        <v>0</v>
      </c>
      <c r="CN30050" t="s">
        <v>212</v>
      </c>
      <c r="CO30050">
        <v>1</v>
      </c>
      <c r="CQ30050">
        <v>1</v>
      </c>
      <c r="CS30050">
        <v>1</v>
      </c>
      <c r="CU30050">
        <v>1</v>
      </c>
      <c r="CV30050" t="s">
        <v>217</v>
      </c>
      <c r="CX30050" t="s">
        <v>72</v>
      </c>
      <c r="CY30050" t="s">
        <v>191</v>
      </c>
      <c r="CZ30050">
        <v>0</v>
      </c>
      <c r="DA30050">
        <v>2106</v>
      </c>
      <c r="DB30050">
        <v>0</v>
      </c>
      <c r="DC30050">
        <v>0</v>
      </c>
      <c r="DD30050">
        <v>0</v>
      </c>
      <c r="DE30050">
        <v>0</v>
      </c>
      <c r="DG30050" t="s">
        <v>4811</v>
      </c>
      <c r="DH30050" t="s">
        <v>4811</v>
      </c>
      <c r="DI30050" t="s">
        <v>4811</v>
      </c>
      <c r="DJ30050" t="s">
        <v>4811</v>
      </c>
      <c r="DK30050" t="s">
        <v>4811</v>
      </c>
    </row>
    <row r="30051" spans="1:115" x14ac:dyDescent="0.25">
      <c r="A30051" s="1">
        <v>36612</v>
      </c>
      <c r="B30051" t="s">
        <v>231</v>
      </c>
      <c r="C30051" t="s">
        <v>2925</v>
      </c>
      <c r="O30051" t="s">
        <v>2926</v>
      </c>
      <c r="P30051">
        <v>300</v>
      </c>
      <c r="Q30051">
        <v>61</v>
      </c>
      <c r="R30051">
        <v>61</v>
      </c>
      <c r="S30051">
        <v>61</v>
      </c>
      <c r="T30051">
        <v>61</v>
      </c>
      <c r="U30051">
        <v>61</v>
      </c>
      <c r="V30051">
        <v>61</v>
      </c>
      <c r="W30051">
        <v>61</v>
      </c>
      <c r="X30051">
        <v>61</v>
      </c>
      <c r="Y30051">
        <v>61</v>
      </c>
      <c r="Z30051">
        <v>61</v>
      </c>
      <c r="AA30051">
        <v>61</v>
      </c>
      <c r="AB30051">
        <v>61</v>
      </c>
      <c r="AC30051">
        <v>54</v>
      </c>
      <c r="AD30051">
        <v>61</v>
      </c>
      <c r="AF30051">
        <v>10</v>
      </c>
      <c r="AG30051">
        <v>2.25</v>
      </c>
      <c r="AH30051">
        <v>0</v>
      </c>
      <c r="AK30051" t="s">
        <v>72</v>
      </c>
      <c r="AL30051" t="s">
        <v>169</v>
      </c>
      <c r="AM30051">
        <v>0</v>
      </c>
      <c r="AN30051">
        <v>0</v>
      </c>
      <c r="AO30051">
        <v>0</v>
      </c>
      <c r="AP30051">
        <v>43</v>
      </c>
      <c r="AQ30051" t="s">
        <v>189</v>
      </c>
      <c r="AR30051" t="s">
        <v>211</v>
      </c>
      <c r="AS30051">
        <v>1</v>
      </c>
      <c r="AT30051">
        <v>0</v>
      </c>
      <c r="AW30051">
        <v>0</v>
      </c>
      <c r="AX30051">
        <v>0</v>
      </c>
      <c r="BA30051">
        <v>0</v>
      </c>
      <c r="BB30051">
        <v>0</v>
      </c>
      <c r="BE30051">
        <v>0</v>
      </c>
      <c r="BF30051">
        <v>0</v>
      </c>
      <c r="CN30051" t="s">
        <v>212</v>
      </c>
      <c r="CO30051">
        <v>1</v>
      </c>
      <c r="CQ30051">
        <v>1</v>
      </c>
      <c r="CS30051">
        <v>1</v>
      </c>
      <c r="CU30051">
        <v>1</v>
      </c>
      <c r="CV30051" t="s">
        <v>217</v>
      </c>
      <c r="CX30051" t="s">
        <v>72</v>
      </c>
      <c r="CY30051" t="s">
        <v>191</v>
      </c>
      <c r="CZ30051">
        <v>0</v>
      </c>
      <c r="DA30051">
        <v>2106</v>
      </c>
      <c r="DB30051">
        <v>0</v>
      </c>
      <c r="DC30051">
        <v>0</v>
      </c>
      <c r="DD30051">
        <v>0</v>
      </c>
      <c r="DE30051">
        <v>0</v>
      </c>
      <c r="DG30051" t="s">
        <v>4811</v>
      </c>
      <c r="DH30051" t="s">
        <v>4811</v>
      </c>
      <c r="DI30051" t="s">
        <v>4811</v>
      </c>
      <c r="DJ30051" t="s">
        <v>4811</v>
      </c>
      <c r="DK30051" t="s">
        <v>4811</v>
      </c>
    </row>
    <row r="30052" spans="1:115" x14ac:dyDescent="0.25">
      <c r="A30052" s="1">
        <v>36628</v>
      </c>
      <c r="B30052" t="s">
        <v>231</v>
      </c>
      <c r="C30052" t="s">
        <v>2925</v>
      </c>
      <c r="O30052" t="s">
        <v>2926</v>
      </c>
      <c r="P30052">
        <v>300</v>
      </c>
      <c r="Q30052">
        <v>61</v>
      </c>
      <c r="R30052">
        <v>61</v>
      </c>
      <c r="S30052">
        <v>61</v>
      </c>
      <c r="T30052">
        <v>61</v>
      </c>
      <c r="U30052">
        <v>61</v>
      </c>
      <c r="V30052">
        <v>61</v>
      </c>
      <c r="W30052">
        <v>61</v>
      </c>
      <c r="X30052">
        <v>61</v>
      </c>
      <c r="Y30052">
        <v>61</v>
      </c>
      <c r="Z30052">
        <v>61</v>
      </c>
      <c r="AA30052">
        <v>61</v>
      </c>
      <c r="AB30052">
        <v>61</v>
      </c>
      <c r="AC30052">
        <v>53</v>
      </c>
      <c r="AD30052">
        <v>61</v>
      </c>
      <c r="AF30052">
        <v>10</v>
      </c>
      <c r="AG30052">
        <v>2.25</v>
      </c>
      <c r="AH30052">
        <v>0</v>
      </c>
      <c r="AK30052" t="s">
        <v>72</v>
      </c>
      <c r="AL30052" t="s">
        <v>169</v>
      </c>
      <c r="AM30052">
        <v>0</v>
      </c>
      <c r="AN30052">
        <v>0</v>
      </c>
      <c r="AO30052">
        <v>0</v>
      </c>
      <c r="AP30052">
        <v>43</v>
      </c>
      <c r="AQ30052" t="s">
        <v>189</v>
      </c>
      <c r="AR30052" t="s">
        <v>211</v>
      </c>
      <c r="AS30052">
        <v>1</v>
      </c>
      <c r="AT30052">
        <v>0</v>
      </c>
      <c r="AW30052">
        <v>0</v>
      </c>
      <c r="AX30052">
        <v>0</v>
      </c>
      <c r="BA30052">
        <v>0</v>
      </c>
      <c r="BB30052">
        <v>0</v>
      </c>
      <c r="BE30052">
        <v>0</v>
      </c>
      <c r="BF30052">
        <v>0</v>
      </c>
      <c r="CN30052" t="s">
        <v>212</v>
      </c>
      <c r="CO30052">
        <v>1</v>
      </c>
      <c r="CQ30052">
        <v>1</v>
      </c>
      <c r="CS30052">
        <v>1</v>
      </c>
      <c r="CU30052">
        <v>1</v>
      </c>
      <c r="CV30052" t="s">
        <v>217</v>
      </c>
      <c r="CX30052" t="s">
        <v>72</v>
      </c>
      <c r="CY30052" t="s">
        <v>191</v>
      </c>
      <c r="CZ30052">
        <v>0</v>
      </c>
      <c r="DA30052">
        <v>2106</v>
      </c>
      <c r="DB30052">
        <v>0</v>
      </c>
      <c r="DC30052">
        <v>0</v>
      </c>
      <c r="DD30052">
        <v>0</v>
      </c>
      <c r="DE30052">
        <v>0</v>
      </c>
      <c r="DG30052" t="s">
        <v>4811</v>
      </c>
      <c r="DH30052" t="s">
        <v>4811</v>
      </c>
      <c r="DI30052" t="s">
        <v>4811</v>
      </c>
      <c r="DJ30052" t="s">
        <v>4811</v>
      </c>
      <c r="DK30052" t="s">
        <v>4811</v>
      </c>
    </row>
    <row r="30053" spans="1:115" x14ac:dyDescent="0.25">
      <c r="A30053" s="1">
        <v>36663</v>
      </c>
      <c r="B30053" t="s">
        <v>231</v>
      </c>
      <c r="C30053" t="s">
        <v>2925</v>
      </c>
      <c r="O30053" t="s">
        <v>2926</v>
      </c>
      <c r="P30053">
        <v>300</v>
      </c>
      <c r="Q30053">
        <v>61</v>
      </c>
      <c r="R30053">
        <v>61</v>
      </c>
      <c r="S30053">
        <v>61</v>
      </c>
      <c r="T30053">
        <v>61</v>
      </c>
      <c r="U30053">
        <v>61</v>
      </c>
      <c r="V30053">
        <v>61</v>
      </c>
      <c r="W30053">
        <v>61</v>
      </c>
      <c r="X30053">
        <v>61</v>
      </c>
      <c r="Y30053">
        <v>61</v>
      </c>
      <c r="Z30053">
        <v>61</v>
      </c>
      <c r="AA30053">
        <v>61</v>
      </c>
      <c r="AB30053">
        <v>61</v>
      </c>
      <c r="AC30053">
        <v>53</v>
      </c>
      <c r="AD30053">
        <v>61</v>
      </c>
      <c r="AF30053">
        <v>10</v>
      </c>
      <c r="AG30053">
        <v>2.25</v>
      </c>
      <c r="AH30053">
        <v>0</v>
      </c>
      <c r="AK30053" t="s">
        <v>72</v>
      </c>
      <c r="AL30053" t="s">
        <v>169</v>
      </c>
      <c r="AM30053">
        <v>0</v>
      </c>
      <c r="AN30053">
        <v>0</v>
      </c>
      <c r="AO30053">
        <v>0</v>
      </c>
      <c r="AP30053">
        <v>43</v>
      </c>
      <c r="AQ30053" t="s">
        <v>189</v>
      </c>
      <c r="AR30053" t="s">
        <v>211</v>
      </c>
      <c r="AS30053">
        <v>1</v>
      </c>
      <c r="AT30053">
        <v>0</v>
      </c>
      <c r="AW30053">
        <v>0</v>
      </c>
      <c r="AX30053">
        <v>0</v>
      </c>
      <c r="BA30053">
        <v>0</v>
      </c>
      <c r="BB30053">
        <v>0</v>
      </c>
      <c r="BE30053">
        <v>0</v>
      </c>
      <c r="BF30053">
        <v>0</v>
      </c>
      <c r="CN30053" t="s">
        <v>212</v>
      </c>
      <c r="CO30053">
        <v>1</v>
      </c>
      <c r="CQ30053">
        <v>1</v>
      </c>
      <c r="CS30053">
        <v>1</v>
      </c>
      <c r="CU30053">
        <v>1</v>
      </c>
      <c r="CV30053" t="s">
        <v>217</v>
      </c>
      <c r="CX30053" t="s">
        <v>72</v>
      </c>
      <c r="CY30053" t="s">
        <v>191</v>
      </c>
      <c r="CZ30053">
        <v>0</v>
      </c>
      <c r="DA30053">
        <v>2106</v>
      </c>
      <c r="DB30053">
        <v>0</v>
      </c>
      <c r="DC30053">
        <v>0</v>
      </c>
      <c r="DD30053">
        <v>0</v>
      </c>
      <c r="DE30053">
        <v>0</v>
      </c>
      <c r="DG30053" t="s">
        <v>4811</v>
      </c>
      <c r="DH30053" t="s">
        <v>4811</v>
      </c>
      <c r="DI30053" t="s">
        <v>4811</v>
      </c>
      <c r="DJ30053" t="s">
        <v>4811</v>
      </c>
      <c r="DK30053" t="s">
        <v>4811</v>
      </c>
    </row>
    <row r="30054" spans="1:115" x14ac:dyDescent="0.25">
      <c r="A30054" s="1">
        <v>36672</v>
      </c>
      <c r="B30054" t="s">
        <v>231</v>
      </c>
      <c r="C30054" t="s">
        <v>2925</v>
      </c>
      <c r="O30054" t="s">
        <v>2926</v>
      </c>
      <c r="P30054">
        <v>300</v>
      </c>
      <c r="Q30054">
        <v>61</v>
      </c>
      <c r="R30054">
        <v>61</v>
      </c>
      <c r="S30054">
        <v>61</v>
      </c>
      <c r="T30054">
        <v>61</v>
      </c>
      <c r="U30054">
        <v>61</v>
      </c>
      <c r="V30054">
        <v>61</v>
      </c>
      <c r="W30054">
        <v>61</v>
      </c>
      <c r="X30054">
        <v>61</v>
      </c>
      <c r="Y30054">
        <v>61</v>
      </c>
      <c r="Z30054">
        <v>61</v>
      </c>
      <c r="AA30054">
        <v>61</v>
      </c>
      <c r="AB30054">
        <v>61</v>
      </c>
      <c r="AC30054">
        <v>53</v>
      </c>
      <c r="AD30054">
        <v>61</v>
      </c>
      <c r="AF30054">
        <v>10</v>
      </c>
      <c r="AG30054">
        <v>2.25</v>
      </c>
      <c r="AH30054">
        <v>0</v>
      </c>
      <c r="AK30054" t="s">
        <v>72</v>
      </c>
      <c r="AL30054" t="s">
        <v>169</v>
      </c>
      <c r="AM30054">
        <v>0</v>
      </c>
      <c r="AN30054">
        <v>0</v>
      </c>
      <c r="AO30054">
        <v>0</v>
      </c>
      <c r="AP30054">
        <v>43</v>
      </c>
      <c r="AQ30054" t="s">
        <v>189</v>
      </c>
      <c r="AR30054" t="s">
        <v>211</v>
      </c>
      <c r="AS30054">
        <v>1</v>
      </c>
      <c r="AT30054">
        <v>0</v>
      </c>
      <c r="AW30054">
        <v>0</v>
      </c>
      <c r="AX30054">
        <v>0</v>
      </c>
      <c r="BA30054">
        <v>0</v>
      </c>
      <c r="BB30054">
        <v>0</v>
      </c>
      <c r="BE30054">
        <v>0</v>
      </c>
      <c r="BF30054">
        <v>0</v>
      </c>
      <c r="CN30054" t="s">
        <v>212</v>
      </c>
      <c r="CO30054">
        <v>1</v>
      </c>
      <c r="CQ30054">
        <v>1</v>
      </c>
      <c r="CS30054">
        <v>1</v>
      </c>
      <c r="CU30054">
        <v>1</v>
      </c>
      <c r="CV30054" t="s">
        <v>217</v>
      </c>
      <c r="CX30054" t="s">
        <v>72</v>
      </c>
      <c r="CY30054" t="s">
        <v>191</v>
      </c>
      <c r="CZ30054">
        <v>0</v>
      </c>
      <c r="DA30054">
        <v>2106</v>
      </c>
      <c r="DB30054">
        <v>0</v>
      </c>
      <c r="DC30054">
        <v>0</v>
      </c>
      <c r="DD30054">
        <v>0</v>
      </c>
      <c r="DE30054">
        <v>0</v>
      </c>
      <c r="DG30054" t="s">
        <v>4811</v>
      </c>
      <c r="DH30054" t="s">
        <v>4811</v>
      </c>
      <c r="DI30054" t="s">
        <v>4811</v>
      </c>
      <c r="DJ30054" t="s">
        <v>4811</v>
      </c>
      <c r="DK30054" t="s">
        <v>4811</v>
      </c>
    </row>
    <row r="30055" spans="1:115" x14ac:dyDescent="0.25">
      <c r="A30055" s="1">
        <v>36707</v>
      </c>
      <c r="B30055" t="s">
        <v>231</v>
      </c>
      <c r="C30055" t="s">
        <v>2925</v>
      </c>
      <c r="O30055" t="s">
        <v>2926</v>
      </c>
      <c r="P30055">
        <v>300</v>
      </c>
      <c r="Q30055">
        <v>61</v>
      </c>
      <c r="R30055">
        <v>61</v>
      </c>
      <c r="S30055">
        <v>61</v>
      </c>
      <c r="T30055">
        <v>61</v>
      </c>
      <c r="U30055">
        <v>61</v>
      </c>
      <c r="V30055">
        <v>61</v>
      </c>
      <c r="W30055">
        <v>61</v>
      </c>
      <c r="X30055">
        <v>61</v>
      </c>
      <c r="Y30055">
        <v>61</v>
      </c>
      <c r="Z30055">
        <v>61</v>
      </c>
      <c r="AA30055">
        <v>61</v>
      </c>
      <c r="AB30055">
        <v>61</v>
      </c>
      <c r="AC30055">
        <v>53</v>
      </c>
      <c r="AD30055">
        <v>61</v>
      </c>
      <c r="AF30055">
        <v>10</v>
      </c>
      <c r="AG30055">
        <v>2.25</v>
      </c>
      <c r="AH30055">
        <v>0</v>
      </c>
      <c r="AK30055" t="s">
        <v>72</v>
      </c>
      <c r="AL30055" t="s">
        <v>169</v>
      </c>
      <c r="AM30055">
        <v>0</v>
      </c>
      <c r="AN30055">
        <v>0</v>
      </c>
      <c r="AO30055">
        <v>0</v>
      </c>
      <c r="AP30055">
        <v>43</v>
      </c>
      <c r="AQ30055" t="s">
        <v>189</v>
      </c>
      <c r="AR30055" t="s">
        <v>211</v>
      </c>
      <c r="AS30055">
        <v>1</v>
      </c>
      <c r="AT30055">
        <v>0</v>
      </c>
      <c r="AW30055">
        <v>0</v>
      </c>
      <c r="AX30055">
        <v>0</v>
      </c>
      <c r="BA30055">
        <v>0</v>
      </c>
      <c r="BB30055">
        <v>0</v>
      </c>
      <c r="BE30055">
        <v>0</v>
      </c>
      <c r="BF30055">
        <v>0</v>
      </c>
      <c r="CN30055" t="s">
        <v>212</v>
      </c>
      <c r="CO30055">
        <v>1</v>
      </c>
      <c r="CQ30055">
        <v>1</v>
      </c>
      <c r="CS30055">
        <v>1</v>
      </c>
      <c r="CU30055">
        <v>1</v>
      </c>
      <c r="CV30055" t="s">
        <v>217</v>
      </c>
      <c r="CX30055" t="s">
        <v>72</v>
      </c>
      <c r="CY30055" t="s">
        <v>191</v>
      </c>
      <c r="CZ30055">
        <v>0</v>
      </c>
      <c r="DA30055">
        <v>2106</v>
      </c>
      <c r="DB30055">
        <v>0</v>
      </c>
      <c r="DC30055">
        <v>0</v>
      </c>
      <c r="DD30055">
        <v>0</v>
      </c>
      <c r="DE30055">
        <v>0</v>
      </c>
      <c r="DG30055" t="s">
        <v>4811</v>
      </c>
      <c r="DH30055" t="s">
        <v>4811</v>
      </c>
      <c r="DI30055" t="s">
        <v>4811</v>
      </c>
      <c r="DJ30055" t="s">
        <v>4811</v>
      </c>
      <c r="DK30055" t="s">
        <v>4811</v>
      </c>
    </row>
    <row r="30056" spans="1:115" x14ac:dyDescent="0.25">
      <c r="A30056" s="1">
        <v>36727</v>
      </c>
      <c r="B30056" t="s">
        <v>231</v>
      </c>
      <c r="C30056" t="s">
        <v>2925</v>
      </c>
      <c r="O30056" t="s">
        <v>2926</v>
      </c>
      <c r="P30056">
        <v>300</v>
      </c>
      <c r="Q30056">
        <v>61</v>
      </c>
      <c r="R30056">
        <v>61</v>
      </c>
      <c r="S30056">
        <v>61</v>
      </c>
      <c r="T30056">
        <v>61</v>
      </c>
      <c r="U30056">
        <v>61</v>
      </c>
      <c r="V30056">
        <v>61</v>
      </c>
      <c r="W30056">
        <v>61</v>
      </c>
      <c r="X30056">
        <v>61</v>
      </c>
      <c r="Y30056">
        <v>61</v>
      </c>
      <c r="Z30056">
        <v>61</v>
      </c>
      <c r="AA30056">
        <v>61</v>
      </c>
      <c r="AB30056">
        <v>61</v>
      </c>
      <c r="AC30056">
        <v>53</v>
      </c>
      <c r="AD30056">
        <v>61</v>
      </c>
      <c r="AF30056">
        <v>10</v>
      </c>
      <c r="AG30056">
        <v>2.25</v>
      </c>
      <c r="AH30056">
        <v>0</v>
      </c>
      <c r="AK30056" t="s">
        <v>72</v>
      </c>
      <c r="AL30056" t="s">
        <v>169</v>
      </c>
      <c r="AM30056">
        <v>0</v>
      </c>
      <c r="AN30056">
        <v>0</v>
      </c>
      <c r="AO30056">
        <v>0</v>
      </c>
      <c r="AP30056">
        <v>43</v>
      </c>
      <c r="AQ30056" t="s">
        <v>189</v>
      </c>
      <c r="AR30056" t="s">
        <v>211</v>
      </c>
      <c r="AS30056">
        <v>1</v>
      </c>
      <c r="AT30056">
        <v>0</v>
      </c>
      <c r="AW30056">
        <v>0</v>
      </c>
      <c r="AX30056">
        <v>0</v>
      </c>
      <c r="BA30056">
        <v>0</v>
      </c>
      <c r="BB30056">
        <v>0</v>
      </c>
      <c r="BE30056">
        <v>0</v>
      </c>
      <c r="BF30056">
        <v>0</v>
      </c>
      <c r="CN30056" t="s">
        <v>212</v>
      </c>
      <c r="CO30056">
        <v>1</v>
      </c>
      <c r="CQ30056">
        <v>1</v>
      </c>
      <c r="CS30056">
        <v>1</v>
      </c>
      <c r="CU30056">
        <v>1</v>
      </c>
      <c r="CV30056" t="s">
        <v>217</v>
      </c>
      <c r="CX30056" t="s">
        <v>72</v>
      </c>
      <c r="CY30056" t="s">
        <v>191</v>
      </c>
      <c r="CZ30056">
        <v>0</v>
      </c>
      <c r="DA30056">
        <v>2106</v>
      </c>
      <c r="DB30056">
        <v>0</v>
      </c>
      <c r="DC30056">
        <v>0</v>
      </c>
      <c r="DD30056">
        <v>0</v>
      </c>
      <c r="DE30056">
        <v>0</v>
      </c>
      <c r="DG30056" t="s">
        <v>4811</v>
      </c>
      <c r="DH30056" t="s">
        <v>4811</v>
      </c>
      <c r="DI30056" t="s">
        <v>4811</v>
      </c>
      <c r="DJ30056" t="s">
        <v>4811</v>
      </c>
      <c r="DK30056" t="s">
        <v>4811</v>
      </c>
    </row>
    <row r="30057" spans="1:115" x14ac:dyDescent="0.25">
      <c r="A30057" s="1">
        <v>36748</v>
      </c>
      <c r="B30057" t="s">
        <v>231</v>
      </c>
      <c r="C30057" t="s">
        <v>2925</v>
      </c>
      <c r="O30057" t="s">
        <v>2926</v>
      </c>
      <c r="P30057">
        <v>300</v>
      </c>
      <c r="Q30057">
        <v>61</v>
      </c>
      <c r="R30057">
        <v>61</v>
      </c>
      <c r="S30057">
        <v>61</v>
      </c>
      <c r="T30057">
        <v>61</v>
      </c>
      <c r="U30057">
        <v>61</v>
      </c>
      <c r="V30057">
        <v>61</v>
      </c>
      <c r="W30057">
        <v>61</v>
      </c>
      <c r="X30057">
        <v>61</v>
      </c>
      <c r="Y30057">
        <v>61</v>
      </c>
      <c r="Z30057">
        <v>61</v>
      </c>
      <c r="AA30057">
        <v>61</v>
      </c>
      <c r="AB30057">
        <v>61</v>
      </c>
      <c r="AC30057">
        <v>53</v>
      </c>
      <c r="AD30057">
        <v>61</v>
      </c>
      <c r="AF30057">
        <v>10</v>
      </c>
      <c r="AG30057">
        <v>2.25</v>
      </c>
      <c r="AH30057">
        <v>0</v>
      </c>
      <c r="AK30057" t="s">
        <v>72</v>
      </c>
      <c r="AL30057" t="s">
        <v>169</v>
      </c>
      <c r="AM30057">
        <v>0</v>
      </c>
      <c r="AN30057">
        <v>0</v>
      </c>
      <c r="AO30057">
        <v>0</v>
      </c>
      <c r="AP30057">
        <v>43</v>
      </c>
      <c r="AQ30057" t="s">
        <v>189</v>
      </c>
      <c r="AR30057" t="s">
        <v>211</v>
      </c>
      <c r="AS30057">
        <v>1</v>
      </c>
      <c r="AT30057">
        <v>0</v>
      </c>
      <c r="AW30057">
        <v>0</v>
      </c>
      <c r="AX30057">
        <v>0</v>
      </c>
      <c r="BA30057">
        <v>0</v>
      </c>
      <c r="BB30057">
        <v>0</v>
      </c>
      <c r="BE30057">
        <v>0</v>
      </c>
      <c r="BF30057">
        <v>0</v>
      </c>
      <c r="CN30057" t="s">
        <v>212</v>
      </c>
      <c r="CO30057">
        <v>1</v>
      </c>
      <c r="CQ30057">
        <v>1</v>
      </c>
      <c r="CS30057">
        <v>1</v>
      </c>
      <c r="CU30057">
        <v>1</v>
      </c>
      <c r="CV30057" t="s">
        <v>217</v>
      </c>
      <c r="CX30057" t="s">
        <v>72</v>
      </c>
      <c r="CY30057" t="s">
        <v>191</v>
      </c>
      <c r="CZ30057">
        <v>0</v>
      </c>
      <c r="DA30057">
        <v>2106</v>
      </c>
      <c r="DB30057">
        <v>0</v>
      </c>
      <c r="DC30057">
        <v>0</v>
      </c>
      <c r="DD30057">
        <v>0</v>
      </c>
      <c r="DE30057">
        <v>0</v>
      </c>
      <c r="DG30057" t="s">
        <v>4811</v>
      </c>
      <c r="DH30057" t="s">
        <v>4811</v>
      </c>
      <c r="DI30057" t="s">
        <v>4811</v>
      </c>
      <c r="DJ30057" t="s">
        <v>4811</v>
      </c>
      <c r="DK30057" t="s">
        <v>4811</v>
      </c>
    </row>
    <row r="30058" spans="1:115" x14ac:dyDescent="0.25">
      <c r="A30058" s="1">
        <v>36789</v>
      </c>
      <c r="B30058" t="s">
        <v>231</v>
      </c>
      <c r="C30058" t="s">
        <v>2925</v>
      </c>
      <c r="O30058" t="s">
        <v>2926</v>
      </c>
      <c r="P30058">
        <v>300</v>
      </c>
      <c r="Q30058">
        <v>61</v>
      </c>
      <c r="R30058">
        <v>61</v>
      </c>
      <c r="S30058">
        <v>61</v>
      </c>
      <c r="T30058">
        <v>61</v>
      </c>
      <c r="U30058">
        <v>61</v>
      </c>
      <c r="V30058">
        <v>61</v>
      </c>
      <c r="W30058">
        <v>61</v>
      </c>
      <c r="X30058">
        <v>61</v>
      </c>
      <c r="Y30058">
        <v>61</v>
      </c>
      <c r="Z30058">
        <v>61</v>
      </c>
      <c r="AA30058">
        <v>61</v>
      </c>
      <c r="AB30058">
        <v>61</v>
      </c>
      <c r="AC30058">
        <v>53</v>
      </c>
      <c r="AD30058">
        <v>61</v>
      </c>
      <c r="AF30058">
        <v>10</v>
      </c>
      <c r="AG30058">
        <v>2.25</v>
      </c>
      <c r="AH30058">
        <v>0</v>
      </c>
      <c r="AK30058" t="s">
        <v>72</v>
      </c>
      <c r="AL30058" t="s">
        <v>169</v>
      </c>
      <c r="AM30058">
        <v>0</v>
      </c>
      <c r="AN30058">
        <v>0</v>
      </c>
      <c r="AO30058">
        <v>0</v>
      </c>
      <c r="AP30058">
        <v>43</v>
      </c>
      <c r="AQ30058" t="s">
        <v>189</v>
      </c>
      <c r="AR30058" t="s">
        <v>211</v>
      </c>
      <c r="AS30058">
        <v>1</v>
      </c>
      <c r="AT30058">
        <v>0</v>
      </c>
      <c r="AW30058">
        <v>0</v>
      </c>
      <c r="AX30058">
        <v>0</v>
      </c>
      <c r="BA30058">
        <v>0</v>
      </c>
      <c r="BB30058">
        <v>0</v>
      </c>
      <c r="BE30058">
        <v>0</v>
      </c>
      <c r="BF30058">
        <v>0</v>
      </c>
      <c r="CN30058" t="s">
        <v>212</v>
      </c>
      <c r="CO30058">
        <v>1</v>
      </c>
      <c r="CQ30058">
        <v>1</v>
      </c>
      <c r="CS30058">
        <v>1</v>
      </c>
      <c r="CU30058">
        <v>1</v>
      </c>
      <c r="CV30058" t="s">
        <v>217</v>
      </c>
      <c r="CX30058" t="s">
        <v>72</v>
      </c>
      <c r="CY30058" t="s">
        <v>191</v>
      </c>
      <c r="CZ30058">
        <v>0</v>
      </c>
      <c r="DA30058">
        <v>2106</v>
      </c>
      <c r="DB30058">
        <v>0</v>
      </c>
      <c r="DC30058">
        <v>0</v>
      </c>
      <c r="DD30058">
        <v>0</v>
      </c>
      <c r="DE30058">
        <v>0</v>
      </c>
      <c r="DG30058" t="s">
        <v>4811</v>
      </c>
      <c r="DH30058" t="s">
        <v>4811</v>
      </c>
      <c r="DI30058" t="s">
        <v>4811</v>
      </c>
      <c r="DJ30058" t="s">
        <v>4811</v>
      </c>
      <c r="DK30058" t="s">
        <v>4811</v>
      </c>
    </row>
    <row r="30059" spans="1:115" x14ac:dyDescent="0.25">
      <c r="A30059" s="1">
        <v>36846</v>
      </c>
      <c r="B30059" t="s">
        <v>231</v>
      </c>
      <c r="C30059" t="s">
        <v>2925</v>
      </c>
      <c r="O30059" t="s">
        <v>2926</v>
      </c>
      <c r="P30059">
        <v>300</v>
      </c>
      <c r="Q30059">
        <v>61</v>
      </c>
      <c r="R30059">
        <v>61</v>
      </c>
      <c r="S30059">
        <v>61</v>
      </c>
      <c r="T30059">
        <v>61</v>
      </c>
      <c r="U30059">
        <v>61</v>
      </c>
      <c r="V30059">
        <v>61</v>
      </c>
      <c r="W30059">
        <v>61</v>
      </c>
      <c r="X30059">
        <v>61</v>
      </c>
      <c r="Y30059">
        <v>61</v>
      </c>
      <c r="Z30059">
        <v>61</v>
      </c>
      <c r="AA30059">
        <v>61</v>
      </c>
      <c r="AB30059">
        <v>61</v>
      </c>
      <c r="AC30059">
        <v>53</v>
      </c>
      <c r="AD30059">
        <v>61</v>
      </c>
      <c r="AF30059">
        <v>10</v>
      </c>
      <c r="AG30059">
        <v>2.25</v>
      </c>
      <c r="AH30059">
        <v>0</v>
      </c>
      <c r="AK30059" t="s">
        <v>72</v>
      </c>
      <c r="AL30059" t="s">
        <v>169</v>
      </c>
      <c r="AM30059">
        <v>0</v>
      </c>
      <c r="AN30059">
        <v>0</v>
      </c>
      <c r="AO30059">
        <v>0</v>
      </c>
      <c r="AP30059">
        <v>43</v>
      </c>
      <c r="AQ30059" t="s">
        <v>189</v>
      </c>
      <c r="AR30059" t="s">
        <v>211</v>
      </c>
      <c r="AS30059">
        <v>1</v>
      </c>
      <c r="AT30059">
        <v>0</v>
      </c>
      <c r="AW30059">
        <v>0</v>
      </c>
      <c r="AX30059">
        <v>0</v>
      </c>
      <c r="BA30059">
        <v>0</v>
      </c>
      <c r="BB30059">
        <v>0</v>
      </c>
      <c r="BE30059">
        <v>0</v>
      </c>
      <c r="BF30059">
        <v>0</v>
      </c>
      <c r="CN30059" t="s">
        <v>212</v>
      </c>
      <c r="CO30059">
        <v>1</v>
      </c>
      <c r="CQ30059">
        <v>1</v>
      </c>
      <c r="CS30059">
        <v>1</v>
      </c>
      <c r="CU30059">
        <v>1</v>
      </c>
      <c r="CV30059" t="s">
        <v>217</v>
      </c>
      <c r="CX30059" t="s">
        <v>72</v>
      </c>
      <c r="CY30059" t="s">
        <v>191</v>
      </c>
      <c r="CZ30059">
        <v>0</v>
      </c>
      <c r="DA30059">
        <v>2106</v>
      </c>
      <c r="DB30059">
        <v>0</v>
      </c>
      <c r="DC30059">
        <v>0</v>
      </c>
      <c r="DD30059">
        <v>0</v>
      </c>
      <c r="DE30059">
        <v>0</v>
      </c>
      <c r="DG30059" t="s">
        <v>4811</v>
      </c>
      <c r="DH30059" t="s">
        <v>4811</v>
      </c>
      <c r="DI30059" t="s">
        <v>5369</v>
      </c>
      <c r="DJ30059" t="s">
        <v>4811</v>
      </c>
      <c r="DK30059" t="s">
        <v>4811</v>
      </c>
    </row>
    <row r="30060" spans="1:115" x14ac:dyDescent="0.25">
      <c r="A30060" s="1">
        <v>36847</v>
      </c>
      <c r="B30060" t="s">
        <v>231</v>
      </c>
      <c r="C30060" t="s">
        <v>2925</v>
      </c>
      <c r="O30060" t="s">
        <v>2926</v>
      </c>
      <c r="P30060">
        <v>300</v>
      </c>
      <c r="Q30060">
        <v>61</v>
      </c>
      <c r="R30060">
        <v>61</v>
      </c>
      <c r="S30060">
        <v>61</v>
      </c>
      <c r="T30060">
        <v>61</v>
      </c>
      <c r="U30060">
        <v>61</v>
      </c>
      <c r="V30060">
        <v>61</v>
      </c>
      <c r="W30060">
        <v>61</v>
      </c>
      <c r="X30060">
        <v>61</v>
      </c>
      <c r="Y30060">
        <v>61</v>
      </c>
      <c r="Z30060">
        <v>61</v>
      </c>
      <c r="AA30060">
        <v>61</v>
      </c>
      <c r="AB30060">
        <v>61</v>
      </c>
      <c r="AC30060">
        <v>53</v>
      </c>
      <c r="AD30060">
        <v>61</v>
      </c>
      <c r="AF30060">
        <v>10</v>
      </c>
      <c r="AG30060">
        <v>2.25</v>
      </c>
      <c r="AH30060">
        <v>0</v>
      </c>
      <c r="AK30060" t="s">
        <v>72</v>
      </c>
      <c r="AL30060" t="s">
        <v>169</v>
      </c>
      <c r="AM30060">
        <v>0</v>
      </c>
      <c r="AN30060">
        <v>0</v>
      </c>
      <c r="AO30060">
        <v>0</v>
      </c>
      <c r="AP30060">
        <v>43</v>
      </c>
      <c r="AQ30060" t="s">
        <v>189</v>
      </c>
      <c r="AR30060" t="s">
        <v>211</v>
      </c>
      <c r="AS30060">
        <v>1</v>
      </c>
      <c r="AT30060">
        <v>0</v>
      </c>
      <c r="AW30060">
        <v>0</v>
      </c>
      <c r="AX30060">
        <v>0</v>
      </c>
      <c r="BA30060">
        <v>0</v>
      </c>
      <c r="BB30060">
        <v>0</v>
      </c>
      <c r="BE30060">
        <v>0</v>
      </c>
      <c r="BF30060">
        <v>0</v>
      </c>
      <c r="CN30060" t="s">
        <v>212</v>
      </c>
      <c r="CO30060">
        <v>1</v>
      </c>
      <c r="CQ30060">
        <v>1</v>
      </c>
      <c r="CS30060">
        <v>1</v>
      </c>
      <c r="CU30060">
        <v>1</v>
      </c>
      <c r="CV30060" t="s">
        <v>217</v>
      </c>
      <c r="CX30060" t="s">
        <v>72</v>
      </c>
      <c r="CY30060" t="s">
        <v>191</v>
      </c>
      <c r="CZ30060">
        <v>0</v>
      </c>
      <c r="DA30060">
        <v>2106</v>
      </c>
      <c r="DB30060">
        <v>0</v>
      </c>
      <c r="DC30060">
        <v>0</v>
      </c>
      <c r="DD30060">
        <v>0</v>
      </c>
      <c r="DE30060">
        <v>0</v>
      </c>
      <c r="DG30060" t="s">
        <v>4811</v>
      </c>
      <c r="DH30060" t="s">
        <v>4811</v>
      </c>
      <c r="DI30060" t="s">
        <v>5370</v>
      </c>
      <c r="DJ30060" t="s">
        <v>5371</v>
      </c>
      <c r="DK30060" t="s">
        <v>4811</v>
      </c>
    </row>
    <row r="30061" spans="1:115" x14ac:dyDescent="0.25">
      <c r="A30061" s="1">
        <v>36852</v>
      </c>
      <c r="B30061" t="s">
        <v>231</v>
      </c>
      <c r="C30061" t="s">
        <v>2925</v>
      </c>
      <c r="O30061" t="s">
        <v>2926</v>
      </c>
      <c r="P30061">
        <v>300</v>
      </c>
      <c r="Q30061">
        <v>61</v>
      </c>
      <c r="R30061">
        <v>61</v>
      </c>
      <c r="S30061">
        <v>61</v>
      </c>
      <c r="T30061">
        <v>61</v>
      </c>
      <c r="U30061">
        <v>61</v>
      </c>
      <c r="V30061">
        <v>61</v>
      </c>
      <c r="W30061">
        <v>61</v>
      </c>
      <c r="X30061">
        <v>61</v>
      </c>
      <c r="Y30061">
        <v>61</v>
      </c>
      <c r="Z30061">
        <v>61</v>
      </c>
      <c r="AA30061">
        <v>61</v>
      </c>
      <c r="AB30061">
        <v>61</v>
      </c>
      <c r="AC30061">
        <v>53</v>
      </c>
      <c r="AD30061">
        <v>61</v>
      </c>
      <c r="AF30061">
        <v>10</v>
      </c>
      <c r="AG30061">
        <v>2.25</v>
      </c>
      <c r="AH30061">
        <v>0</v>
      </c>
      <c r="AK30061" t="s">
        <v>72</v>
      </c>
      <c r="AL30061" t="s">
        <v>169</v>
      </c>
      <c r="AM30061">
        <v>0</v>
      </c>
      <c r="AN30061">
        <v>0</v>
      </c>
      <c r="AO30061">
        <v>0</v>
      </c>
      <c r="AP30061">
        <v>43</v>
      </c>
      <c r="AQ30061" t="s">
        <v>189</v>
      </c>
      <c r="AR30061" t="s">
        <v>211</v>
      </c>
      <c r="AS30061">
        <v>1</v>
      </c>
      <c r="AT30061">
        <v>0</v>
      </c>
      <c r="AW30061">
        <v>0</v>
      </c>
      <c r="AX30061">
        <v>0</v>
      </c>
      <c r="BA30061">
        <v>0</v>
      </c>
      <c r="BB30061">
        <v>0</v>
      </c>
      <c r="BE30061">
        <v>0</v>
      </c>
      <c r="BF30061">
        <v>0</v>
      </c>
      <c r="CN30061" t="s">
        <v>212</v>
      </c>
      <c r="CO30061">
        <v>1</v>
      </c>
      <c r="CQ30061">
        <v>1</v>
      </c>
      <c r="CS30061">
        <v>1</v>
      </c>
      <c r="CU30061">
        <v>1</v>
      </c>
      <c r="CV30061" t="s">
        <v>217</v>
      </c>
      <c r="CX30061" t="s">
        <v>72</v>
      </c>
      <c r="CY30061" t="s">
        <v>191</v>
      </c>
      <c r="CZ30061">
        <v>0</v>
      </c>
      <c r="DA30061">
        <v>2106</v>
      </c>
      <c r="DB30061">
        <v>0</v>
      </c>
      <c r="DC30061">
        <v>0</v>
      </c>
      <c r="DD30061">
        <v>0</v>
      </c>
      <c r="DE30061">
        <v>0</v>
      </c>
      <c r="DG30061" t="s">
        <v>4811</v>
      </c>
      <c r="DH30061" t="s">
        <v>4811</v>
      </c>
      <c r="DI30061" t="s">
        <v>5372</v>
      </c>
      <c r="DJ30061" t="s">
        <v>4943</v>
      </c>
      <c r="DK30061" t="s">
        <v>5373</v>
      </c>
    </row>
    <row r="30062" spans="1:115" x14ac:dyDescent="0.25">
      <c r="A30062" s="1">
        <v>36860</v>
      </c>
      <c r="B30062" t="s">
        <v>231</v>
      </c>
      <c r="C30062" t="s">
        <v>2925</v>
      </c>
      <c r="O30062" t="s">
        <v>2926</v>
      </c>
      <c r="P30062">
        <v>300</v>
      </c>
      <c r="Q30062">
        <v>61</v>
      </c>
      <c r="R30062">
        <v>61</v>
      </c>
      <c r="S30062">
        <v>61</v>
      </c>
      <c r="T30062">
        <v>61</v>
      </c>
      <c r="U30062">
        <v>61</v>
      </c>
      <c r="V30062">
        <v>61</v>
      </c>
      <c r="W30062">
        <v>61</v>
      </c>
      <c r="X30062">
        <v>61</v>
      </c>
      <c r="Y30062">
        <v>61</v>
      </c>
      <c r="Z30062">
        <v>61</v>
      </c>
      <c r="AA30062">
        <v>61</v>
      </c>
      <c r="AB30062">
        <v>61</v>
      </c>
      <c r="AC30062">
        <v>53</v>
      </c>
      <c r="AD30062">
        <v>61</v>
      </c>
      <c r="AF30062">
        <v>10</v>
      </c>
      <c r="AG30062">
        <v>2.25</v>
      </c>
      <c r="AH30062">
        <v>0</v>
      </c>
      <c r="AK30062" t="s">
        <v>72</v>
      </c>
      <c r="AL30062" t="s">
        <v>169</v>
      </c>
      <c r="AM30062">
        <v>0</v>
      </c>
      <c r="AN30062">
        <v>0</v>
      </c>
      <c r="AO30062">
        <v>0</v>
      </c>
      <c r="AP30062">
        <v>43</v>
      </c>
      <c r="AQ30062" t="s">
        <v>189</v>
      </c>
      <c r="AR30062" t="s">
        <v>211</v>
      </c>
      <c r="AS30062">
        <v>1</v>
      </c>
      <c r="AT30062">
        <v>0</v>
      </c>
      <c r="AW30062">
        <v>0</v>
      </c>
      <c r="AX30062">
        <v>0</v>
      </c>
      <c r="BA30062">
        <v>0</v>
      </c>
      <c r="BB30062">
        <v>0</v>
      </c>
      <c r="BE30062">
        <v>0</v>
      </c>
      <c r="BF30062">
        <v>0</v>
      </c>
      <c r="CN30062" t="s">
        <v>212</v>
      </c>
      <c r="CO30062">
        <v>1</v>
      </c>
      <c r="CQ30062">
        <v>1</v>
      </c>
      <c r="CS30062">
        <v>1</v>
      </c>
      <c r="CU30062">
        <v>1</v>
      </c>
      <c r="CV30062" t="s">
        <v>217</v>
      </c>
      <c r="CX30062" t="s">
        <v>72</v>
      </c>
      <c r="CY30062" t="s">
        <v>191</v>
      </c>
      <c r="CZ30062">
        <v>0</v>
      </c>
      <c r="DA30062">
        <v>2106</v>
      </c>
      <c r="DB30062">
        <v>0</v>
      </c>
      <c r="DC30062">
        <v>0</v>
      </c>
      <c r="DD30062">
        <v>0</v>
      </c>
      <c r="DE30062">
        <v>0</v>
      </c>
      <c r="DG30062" t="s">
        <v>4811</v>
      </c>
      <c r="DH30062" t="s">
        <v>4811</v>
      </c>
      <c r="DI30062" t="s">
        <v>5374</v>
      </c>
      <c r="DJ30062" t="s">
        <v>5375</v>
      </c>
      <c r="DK30062" t="s">
        <v>5376</v>
      </c>
    </row>
    <row r="30063" spans="1:115" x14ac:dyDescent="0.25">
      <c r="A30063" s="1">
        <v>36869</v>
      </c>
      <c r="B30063" t="s">
        <v>231</v>
      </c>
      <c r="C30063" t="s">
        <v>2925</v>
      </c>
      <c r="O30063" t="s">
        <v>2926</v>
      </c>
      <c r="P30063">
        <v>300</v>
      </c>
      <c r="Q30063">
        <v>61</v>
      </c>
      <c r="R30063">
        <v>61</v>
      </c>
      <c r="S30063">
        <v>61</v>
      </c>
      <c r="T30063">
        <v>61</v>
      </c>
      <c r="U30063">
        <v>61</v>
      </c>
      <c r="V30063">
        <v>61</v>
      </c>
      <c r="W30063">
        <v>61</v>
      </c>
      <c r="X30063">
        <v>61</v>
      </c>
      <c r="Y30063">
        <v>61</v>
      </c>
      <c r="Z30063">
        <v>61</v>
      </c>
      <c r="AA30063">
        <v>61</v>
      </c>
      <c r="AB30063">
        <v>61</v>
      </c>
      <c r="AC30063">
        <v>53</v>
      </c>
      <c r="AD30063">
        <v>61</v>
      </c>
      <c r="AF30063">
        <v>10</v>
      </c>
      <c r="AG30063">
        <v>2.25</v>
      </c>
      <c r="AH30063">
        <v>0</v>
      </c>
      <c r="AK30063" t="s">
        <v>72</v>
      </c>
      <c r="AL30063" t="s">
        <v>169</v>
      </c>
      <c r="AM30063">
        <v>0</v>
      </c>
      <c r="AN30063">
        <v>0</v>
      </c>
      <c r="AO30063">
        <v>0</v>
      </c>
      <c r="AP30063">
        <v>43</v>
      </c>
      <c r="AQ30063" t="s">
        <v>189</v>
      </c>
      <c r="AR30063" t="s">
        <v>211</v>
      </c>
      <c r="AS30063">
        <v>1</v>
      </c>
      <c r="AT30063">
        <v>0</v>
      </c>
      <c r="AW30063">
        <v>0</v>
      </c>
      <c r="AX30063">
        <v>0</v>
      </c>
      <c r="BA30063">
        <v>0</v>
      </c>
      <c r="BB30063">
        <v>0</v>
      </c>
      <c r="BE30063">
        <v>0</v>
      </c>
      <c r="BF30063">
        <v>0</v>
      </c>
      <c r="CN30063" t="s">
        <v>212</v>
      </c>
      <c r="CO30063">
        <v>1</v>
      </c>
      <c r="CQ30063">
        <v>1</v>
      </c>
      <c r="CS30063">
        <v>1</v>
      </c>
      <c r="CU30063">
        <v>1</v>
      </c>
      <c r="CV30063" t="s">
        <v>217</v>
      </c>
      <c r="CX30063" t="s">
        <v>72</v>
      </c>
      <c r="CY30063" t="s">
        <v>191</v>
      </c>
      <c r="CZ30063">
        <v>0</v>
      </c>
      <c r="DA30063">
        <v>2106</v>
      </c>
      <c r="DB30063">
        <v>0</v>
      </c>
      <c r="DC30063">
        <v>0</v>
      </c>
      <c r="DD30063">
        <v>0</v>
      </c>
      <c r="DE30063">
        <v>0</v>
      </c>
      <c r="DG30063" t="s">
        <v>4811</v>
      </c>
      <c r="DH30063" t="s">
        <v>4811</v>
      </c>
      <c r="DI30063" t="s">
        <v>5377</v>
      </c>
      <c r="DJ30063" t="s">
        <v>5378</v>
      </c>
      <c r="DK30063" t="s">
        <v>4811</v>
      </c>
    </row>
    <row r="30064" spans="1:115" x14ac:dyDescent="0.25">
      <c r="A30064" s="1">
        <v>36900</v>
      </c>
      <c r="B30064" t="s">
        <v>231</v>
      </c>
      <c r="C30064" t="s">
        <v>2925</v>
      </c>
      <c r="O30064" t="s">
        <v>2926</v>
      </c>
      <c r="P30064">
        <v>300</v>
      </c>
      <c r="Q30064">
        <v>61</v>
      </c>
      <c r="R30064">
        <v>61</v>
      </c>
      <c r="S30064">
        <v>61</v>
      </c>
      <c r="T30064">
        <v>61</v>
      </c>
      <c r="U30064">
        <v>61</v>
      </c>
      <c r="V30064">
        <v>61</v>
      </c>
      <c r="W30064">
        <v>61</v>
      </c>
      <c r="X30064">
        <v>61</v>
      </c>
      <c r="Y30064">
        <v>61</v>
      </c>
      <c r="Z30064">
        <v>61</v>
      </c>
      <c r="AA30064">
        <v>61</v>
      </c>
      <c r="AB30064">
        <v>61</v>
      </c>
      <c r="AC30064">
        <v>53</v>
      </c>
      <c r="AD30064">
        <v>61</v>
      </c>
      <c r="AF30064">
        <v>10</v>
      </c>
      <c r="AG30064">
        <v>2.25</v>
      </c>
      <c r="AH30064">
        <v>0</v>
      </c>
      <c r="AK30064" t="s">
        <v>72</v>
      </c>
      <c r="AL30064" t="s">
        <v>169</v>
      </c>
      <c r="AM30064">
        <v>0</v>
      </c>
      <c r="AN30064">
        <v>0</v>
      </c>
      <c r="AO30064">
        <v>0</v>
      </c>
      <c r="AP30064">
        <v>43</v>
      </c>
      <c r="AQ30064" t="s">
        <v>189</v>
      </c>
      <c r="AR30064" t="s">
        <v>211</v>
      </c>
      <c r="AS30064">
        <v>1</v>
      </c>
      <c r="AT30064">
        <v>0</v>
      </c>
      <c r="AW30064">
        <v>0</v>
      </c>
      <c r="AX30064">
        <v>0</v>
      </c>
      <c r="BA30064">
        <v>0</v>
      </c>
      <c r="BB30064">
        <v>0</v>
      </c>
      <c r="BE30064">
        <v>0</v>
      </c>
      <c r="BF30064">
        <v>0</v>
      </c>
      <c r="CN30064" t="s">
        <v>212</v>
      </c>
      <c r="CO30064">
        <v>1</v>
      </c>
      <c r="CQ30064">
        <v>1</v>
      </c>
      <c r="CS30064">
        <v>1</v>
      </c>
      <c r="CU30064">
        <v>1</v>
      </c>
      <c r="CV30064" t="s">
        <v>217</v>
      </c>
      <c r="CX30064" t="s">
        <v>72</v>
      </c>
      <c r="CY30064" t="s">
        <v>191</v>
      </c>
      <c r="CZ30064">
        <v>0</v>
      </c>
      <c r="DA30064">
        <v>2106</v>
      </c>
      <c r="DB30064">
        <v>0</v>
      </c>
      <c r="DC30064">
        <v>0</v>
      </c>
      <c r="DD30064">
        <v>0</v>
      </c>
      <c r="DE30064">
        <v>0</v>
      </c>
      <c r="DG30064" t="s">
        <v>4811</v>
      </c>
      <c r="DH30064" t="s">
        <v>4811</v>
      </c>
      <c r="DI30064" t="s">
        <v>5379</v>
      </c>
      <c r="DJ30064" t="s">
        <v>5380</v>
      </c>
      <c r="DK30064" t="s">
        <v>4811</v>
      </c>
    </row>
    <row r="30065" spans="1:115" x14ac:dyDescent="0.25">
      <c r="A30065" s="1">
        <v>36923</v>
      </c>
      <c r="B30065" t="s">
        <v>231</v>
      </c>
      <c r="C30065" t="s">
        <v>2925</v>
      </c>
      <c r="O30065" t="s">
        <v>2926</v>
      </c>
      <c r="P30065">
        <v>300</v>
      </c>
      <c r="Q30065">
        <v>61</v>
      </c>
      <c r="R30065">
        <v>61</v>
      </c>
      <c r="S30065">
        <v>61</v>
      </c>
      <c r="T30065">
        <v>61</v>
      </c>
      <c r="U30065">
        <v>61</v>
      </c>
      <c r="V30065">
        <v>61</v>
      </c>
      <c r="W30065">
        <v>61</v>
      </c>
      <c r="X30065">
        <v>61</v>
      </c>
      <c r="Y30065">
        <v>61</v>
      </c>
      <c r="Z30065">
        <v>61</v>
      </c>
      <c r="AA30065">
        <v>61</v>
      </c>
      <c r="AB30065">
        <v>61</v>
      </c>
      <c r="AC30065">
        <v>53</v>
      </c>
      <c r="AD30065">
        <v>61</v>
      </c>
      <c r="AF30065">
        <v>10</v>
      </c>
      <c r="AG30065">
        <v>2.25</v>
      </c>
      <c r="AH30065">
        <v>0</v>
      </c>
      <c r="AK30065" t="s">
        <v>72</v>
      </c>
      <c r="AL30065" t="s">
        <v>169</v>
      </c>
      <c r="AM30065">
        <v>0</v>
      </c>
      <c r="AN30065">
        <v>0</v>
      </c>
      <c r="AO30065">
        <v>0</v>
      </c>
      <c r="AP30065">
        <v>43</v>
      </c>
      <c r="AQ30065" t="s">
        <v>189</v>
      </c>
      <c r="AR30065" t="s">
        <v>211</v>
      </c>
      <c r="AS30065">
        <v>1</v>
      </c>
      <c r="AT30065">
        <v>0</v>
      </c>
      <c r="AW30065">
        <v>0</v>
      </c>
      <c r="AX30065">
        <v>0</v>
      </c>
      <c r="BA30065">
        <v>0</v>
      </c>
      <c r="BB30065">
        <v>0</v>
      </c>
      <c r="BE30065">
        <v>0</v>
      </c>
      <c r="BF30065">
        <v>0</v>
      </c>
      <c r="CN30065" t="s">
        <v>212</v>
      </c>
      <c r="CO30065">
        <v>1</v>
      </c>
      <c r="CQ30065">
        <v>1</v>
      </c>
      <c r="CS30065">
        <v>1</v>
      </c>
      <c r="CU30065">
        <v>1</v>
      </c>
      <c r="CV30065" t="s">
        <v>217</v>
      </c>
      <c r="CX30065" t="s">
        <v>72</v>
      </c>
      <c r="CY30065" t="s">
        <v>191</v>
      </c>
      <c r="CZ30065">
        <v>0</v>
      </c>
      <c r="DA30065">
        <v>2106</v>
      </c>
      <c r="DB30065">
        <v>0</v>
      </c>
      <c r="DC30065">
        <v>0</v>
      </c>
      <c r="DD30065">
        <v>0</v>
      </c>
      <c r="DE30065">
        <v>0</v>
      </c>
      <c r="DG30065" t="s">
        <v>4811</v>
      </c>
      <c r="DH30065" t="s">
        <v>4811</v>
      </c>
      <c r="DI30065" t="s">
        <v>5277</v>
      </c>
      <c r="DJ30065" t="s">
        <v>5278</v>
      </c>
      <c r="DK30065" t="s">
        <v>5279</v>
      </c>
    </row>
    <row r="30066" spans="1:115" x14ac:dyDescent="0.25">
      <c r="A30066" s="1">
        <v>36599</v>
      </c>
      <c r="B30066" t="s">
        <v>232</v>
      </c>
      <c r="C30066" t="s">
        <v>219</v>
      </c>
      <c r="O30066" t="s">
        <v>220</v>
      </c>
      <c r="P30066">
        <v>300</v>
      </c>
      <c r="Q30066">
        <v>61</v>
      </c>
      <c r="R30066">
        <v>61</v>
      </c>
      <c r="S30066">
        <v>61</v>
      </c>
      <c r="T30066">
        <v>61</v>
      </c>
      <c r="U30066">
        <v>61</v>
      </c>
      <c r="V30066">
        <v>61</v>
      </c>
      <c r="W30066">
        <v>61</v>
      </c>
      <c r="X30066">
        <v>61</v>
      </c>
      <c r="Y30066">
        <v>61</v>
      </c>
      <c r="Z30066">
        <v>61</v>
      </c>
      <c r="AA30066">
        <v>61</v>
      </c>
      <c r="AB30066">
        <v>61</v>
      </c>
      <c r="AC30066">
        <v>53</v>
      </c>
      <c r="AD30066">
        <v>61</v>
      </c>
      <c r="AF30066">
        <v>10</v>
      </c>
      <c r="AG30066">
        <v>2.25</v>
      </c>
      <c r="AH30066">
        <v>0</v>
      </c>
      <c r="AK30066" t="s">
        <v>72</v>
      </c>
      <c r="AL30066" t="s">
        <v>169</v>
      </c>
      <c r="AM30066">
        <v>0</v>
      </c>
      <c r="AN30066">
        <v>0</v>
      </c>
      <c r="AO30066">
        <v>0</v>
      </c>
      <c r="AP30066">
        <v>43</v>
      </c>
      <c r="AQ30066" t="s">
        <v>189</v>
      </c>
      <c r="AR30066" t="s">
        <v>211</v>
      </c>
      <c r="AS30066">
        <v>1</v>
      </c>
      <c r="AT30066">
        <v>0</v>
      </c>
      <c r="AW30066">
        <v>0</v>
      </c>
      <c r="AX30066">
        <v>0</v>
      </c>
      <c r="BA30066">
        <v>0</v>
      </c>
      <c r="BB30066">
        <v>0</v>
      </c>
      <c r="BE30066">
        <v>0</v>
      </c>
      <c r="BF30066">
        <v>0</v>
      </c>
      <c r="CN30066" t="s">
        <v>212</v>
      </c>
      <c r="CO30066">
        <v>1</v>
      </c>
      <c r="CQ30066">
        <v>1</v>
      </c>
      <c r="CS30066">
        <v>1</v>
      </c>
      <c r="CU30066">
        <v>1</v>
      </c>
      <c r="CV30066" t="s">
        <v>221</v>
      </c>
      <c r="CW30066" t="s">
        <v>222</v>
      </c>
      <c r="CX30066" t="s">
        <v>72</v>
      </c>
      <c r="CY30066" t="s">
        <v>191</v>
      </c>
      <c r="CZ30066">
        <v>0</v>
      </c>
      <c r="DA30066">
        <v>2106</v>
      </c>
      <c r="DB30066">
        <v>0</v>
      </c>
      <c r="DC30066">
        <v>0</v>
      </c>
      <c r="DD30066">
        <v>0</v>
      </c>
      <c r="DE30066">
        <v>0</v>
      </c>
      <c r="DG30066" t="s">
        <v>4811</v>
      </c>
      <c r="DH30066" t="s">
        <v>4811</v>
      </c>
      <c r="DI30066" t="s">
        <v>5381</v>
      </c>
      <c r="DJ30066" t="s">
        <v>5278</v>
      </c>
      <c r="DK30066" t="s">
        <v>5279</v>
      </c>
    </row>
    <row r="30067" spans="1:115" x14ac:dyDescent="0.25">
      <c r="A30067" s="1">
        <v>36606</v>
      </c>
      <c r="B30067" t="s">
        <v>232</v>
      </c>
      <c r="C30067" t="s">
        <v>2927</v>
      </c>
      <c r="O30067" t="s">
        <v>2928</v>
      </c>
      <c r="P30067">
        <v>300</v>
      </c>
      <c r="Q30067">
        <v>61</v>
      </c>
      <c r="R30067">
        <v>61</v>
      </c>
      <c r="S30067">
        <v>61</v>
      </c>
      <c r="T30067">
        <v>61</v>
      </c>
      <c r="U30067">
        <v>61</v>
      </c>
      <c r="V30067">
        <v>61</v>
      </c>
      <c r="W30067">
        <v>61</v>
      </c>
      <c r="X30067">
        <v>61</v>
      </c>
      <c r="Y30067">
        <v>61</v>
      </c>
      <c r="Z30067">
        <v>61</v>
      </c>
      <c r="AA30067">
        <v>61</v>
      </c>
      <c r="AB30067">
        <v>61</v>
      </c>
      <c r="AC30067">
        <v>53</v>
      </c>
      <c r="AD30067">
        <v>61</v>
      </c>
      <c r="AF30067">
        <v>10</v>
      </c>
      <c r="AG30067">
        <v>2.25</v>
      </c>
      <c r="AH30067">
        <v>0</v>
      </c>
      <c r="AK30067" t="s">
        <v>72</v>
      </c>
      <c r="AL30067" t="s">
        <v>169</v>
      </c>
      <c r="AM30067">
        <v>0</v>
      </c>
      <c r="AN30067">
        <v>0</v>
      </c>
      <c r="AO30067">
        <v>0</v>
      </c>
      <c r="AP30067">
        <v>43</v>
      </c>
      <c r="AQ30067" t="s">
        <v>189</v>
      </c>
      <c r="AR30067" t="s">
        <v>211</v>
      </c>
      <c r="AS30067">
        <v>1</v>
      </c>
      <c r="AT30067">
        <v>0</v>
      </c>
      <c r="AW30067">
        <v>0</v>
      </c>
      <c r="AX30067">
        <v>0</v>
      </c>
      <c r="BA30067">
        <v>0</v>
      </c>
      <c r="BB30067">
        <v>0</v>
      </c>
      <c r="BE30067">
        <v>0</v>
      </c>
      <c r="BF30067">
        <v>0</v>
      </c>
      <c r="CN30067" t="s">
        <v>212</v>
      </c>
      <c r="CO30067">
        <v>1</v>
      </c>
      <c r="CQ30067">
        <v>1</v>
      </c>
      <c r="CS30067">
        <v>1</v>
      </c>
      <c r="CU30067">
        <v>1</v>
      </c>
      <c r="CV30067" t="s">
        <v>222</v>
      </c>
      <c r="CX30067" t="s">
        <v>72</v>
      </c>
      <c r="CY30067" t="s">
        <v>191</v>
      </c>
      <c r="CZ30067">
        <v>0</v>
      </c>
      <c r="DA30067">
        <v>2106</v>
      </c>
      <c r="DB30067">
        <v>0</v>
      </c>
      <c r="DC30067">
        <v>0</v>
      </c>
      <c r="DD30067">
        <v>0</v>
      </c>
      <c r="DE30067">
        <v>0</v>
      </c>
      <c r="DG30067" t="s">
        <v>4811</v>
      </c>
      <c r="DH30067" t="s">
        <v>4811</v>
      </c>
      <c r="DI30067" t="s">
        <v>5382</v>
      </c>
      <c r="DJ30067" t="s">
        <v>5145</v>
      </c>
      <c r="DK30067" t="s">
        <v>4811</v>
      </c>
    </row>
    <row r="30068" spans="1:115" x14ac:dyDescent="0.25">
      <c r="A30068" s="1">
        <v>36612</v>
      </c>
      <c r="B30068" t="s">
        <v>232</v>
      </c>
      <c r="C30068" t="s">
        <v>2927</v>
      </c>
      <c r="O30068" t="s">
        <v>2928</v>
      </c>
      <c r="P30068">
        <v>300</v>
      </c>
      <c r="Q30068">
        <v>61</v>
      </c>
      <c r="R30068">
        <v>61</v>
      </c>
      <c r="S30068">
        <v>61</v>
      </c>
      <c r="T30068">
        <v>61</v>
      </c>
      <c r="U30068">
        <v>61</v>
      </c>
      <c r="V30068">
        <v>61</v>
      </c>
      <c r="W30068">
        <v>61</v>
      </c>
      <c r="X30068">
        <v>61</v>
      </c>
      <c r="Y30068">
        <v>61</v>
      </c>
      <c r="Z30068">
        <v>61</v>
      </c>
      <c r="AA30068">
        <v>61</v>
      </c>
      <c r="AB30068">
        <v>61</v>
      </c>
      <c r="AC30068">
        <v>53</v>
      </c>
      <c r="AD30068">
        <v>61</v>
      </c>
      <c r="AF30068">
        <v>10</v>
      </c>
      <c r="AG30068">
        <v>2.25</v>
      </c>
      <c r="AH30068">
        <v>0</v>
      </c>
      <c r="AK30068" t="s">
        <v>72</v>
      </c>
      <c r="AL30068" t="s">
        <v>169</v>
      </c>
      <c r="AM30068">
        <v>0</v>
      </c>
      <c r="AN30068">
        <v>0</v>
      </c>
      <c r="AO30068">
        <v>0</v>
      </c>
      <c r="AP30068">
        <v>43</v>
      </c>
      <c r="AQ30068" t="s">
        <v>189</v>
      </c>
      <c r="AR30068" t="s">
        <v>211</v>
      </c>
      <c r="AS30068">
        <v>1</v>
      </c>
      <c r="AT30068">
        <v>0</v>
      </c>
      <c r="AW30068">
        <v>0</v>
      </c>
      <c r="AX30068">
        <v>0</v>
      </c>
      <c r="BA30068">
        <v>0</v>
      </c>
      <c r="BB30068">
        <v>0</v>
      </c>
      <c r="BE30068">
        <v>0</v>
      </c>
      <c r="BF30068">
        <v>0</v>
      </c>
      <c r="CN30068" t="s">
        <v>212</v>
      </c>
      <c r="CO30068">
        <v>1</v>
      </c>
      <c r="CQ30068">
        <v>1</v>
      </c>
      <c r="CS30068">
        <v>1</v>
      </c>
      <c r="CU30068">
        <v>1</v>
      </c>
      <c r="CV30068" t="s">
        <v>222</v>
      </c>
      <c r="CX30068" t="s">
        <v>72</v>
      </c>
      <c r="CY30068" t="s">
        <v>191</v>
      </c>
      <c r="CZ30068">
        <v>0</v>
      </c>
      <c r="DA30068">
        <v>2106</v>
      </c>
      <c r="DB30068">
        <v>0</v>
      </c>
      <c r="DC30068">
        <v>0</v>
      </c>
      <c r="DD30068">
        <v>0</v>
      </c>
      <c r="DE30068">
        <v>0</v>
      </c>
      <c r="DG30068" t="s">
        <v>4811</v>
      </c>
      <c r="DH30068" t="s">
        <v>4811</v>
      </c>
      <c r="DI30068" t="s">
        <v>5382</v>
      </c>
      <c r="DJ30068" t="s">
        <v>5145</v>
      </c>
      <c r="DK30068" t="s">
        <v>4811</v>
      </c>
    </row>
    <row r="30069" spans="1:115" x14ac:dyDescent="0.25">
      <c r="A30069" s="1">
        <v>36628</v>
      </c>
      <c r="B30069" t="s">
        <v>232</v>
      </c>
      <c r="C30069" t="s">
        <v>2927</v>
      </c>
      <c r="O30069" t="s">
        <v>2928</v>
      </c>
      <c r="P30069">
        <v>300</v>
      </c>
      <c r="Q30069">
        <v>61</v>
      </c>
      <c r="R30069">
        <v>61</v>
      </c>
      <c r="S30069">
        <v>61</v>
      </c>
      <c r="T30069">
        <v>61</v>
      </c>
      <c r="U30069">
        <v>61</v>
      </c>
      <c r="V30069">
        <v>61</v>
      </c>
      <c r="W30069">
        <v>61</v>
      </c>
      <c r="X30069">
        <v>61</v>
      </c>
      <c r="Y30069">
        <v>61</v>
      </c>
      <c r="Z30069">
        <v>61</v>
      </c>
      <c r="AA30069">
        <v>61</v>
      </c>
      <c r="AB30069">
        <v>61</v>
      </c>
      <c r="AC30069">
        <v>52</v>
      </c>
      <c r="AD30069">
        <v>61</v>
      </c>
      <c r="AF30069">
        <v>10</v>
      </c>
      <c r="AG30069">
        <v>2.25</v>
      </c>
      <c r="AH30069">
        <v>0</v>
      </c>
      <c r="AK30069" t="s">
        <v>72</v>
      </c>
      <c r="AL30069" t="s">
        <v>169</v>
      </c>
      <c r="AM30069">
        <v>0</v>
      </c>
      <c r="AN30069">
        <v>0</v>
      </c>
      <c r="AO30069">
        <v>0</v>
      </c>
      <c r="AP30069">
        <v>43</v>
      </c>
      <c r="AQ30069" t="s">
        <v>189</v>
      </c>
      <c r="AR30069" t="s">
        <v>211</v>
      </c>
      <c r="AS30069">
        <v>1</v>
      </c>
      <c r="AT30069">
        <v>0</v>
      </c>
      <c r="AW30069">
        <v>0</v>
      </c>
      <c r="AX30069">
        <v>0</v>
      </c>
      <c r="BA30069">
        <v>0</v>
      </c>
      <c r="BB30069">
        <v>0</v>
      </c>
      <c r="BE30069">
        <v>0</v>
      </c>
      <c r="BF30069">
        <v>0</v>
      </c>
      <c r="CN30069" t="s">
        <v>212</v>
      </c>
      <c r="CO30069">
        <v>1</v>
      </c>
      <c r="CQ30069">
        <v>1</v>
      </c>
      <c r="CS30069">
        <v>1</v>
      </c>
      <c r="CU30069">
        <v>1</v>
      </c>
      <c r="CV30069" t="s">
        <v>222</v>
      </c>
      <c r="CX30069" t="s">
        <v>72</v>
      </c>
      <c r="CY30069" t="s">
        <v>191</v>
      </c>
      <c r="CZ30069">
        <v>0</v>
      </c>
      <c r="DA30069">
        <v>2106</v>
      </c>
      <c r="DB30069">
        <v>0</v>
      </c>
      <c r="DC30069">
        <v>0</v>
      </c>
      <c r="DD30069">
        <v>0</v>
      </c>
      <c r="DE30069">
        <v>0</v>
      </c>
      <c r="DG30069" t="s">
        <v>4811</v>
      </c>
      <c r="DH30069" t="s">
        <v>4811</v>
      </c>
      <c r="DI30069" t="s">
        <v>5382</v>
      </c>
      <c r="DJ30069" t="s">
        <v>5145</v>
      </c>
      <c r="DK30069" t="s">
        <v>4811</v>
      </c>
    </row>
    <row r="30070" spans="1:115" x14ac:dyDescent="0.25">
      <c r="A30070" s="1">
        <v>36663</v>
      </c>
      <c r="B30070" t="s">
        <v>232</v>
      </c>
      <c r="C30070" t="s">
        <v>2927</v>
      </c>
      <c r="O30070" t="s">
        <v>2928</v>
      </c>
      <c r="P30070">
        <v>300</v>
      </c>
      <c r="Q30070">
        <v>61</v>
      </c>
      <c r="R30070">
        <v>61</v>
      </c>
      <c r="S30070">
        <v>61</v>
      </c>
      <c r="T30070">
        <v>61</v>
      </c>
      <c r="U30070">
        <v>61</v>
      </c>
      <c r="V30070">
        <v>61</v>
      </c>
      <c r="W30070">
        <v>61</v>
      </c>
      <c r="X30070">
        <v>61</v>
      </c>
      <c r="Y30070">
        <v>61</v>
      </c>
      <c r="Z30070">
        <v>61</v>
      </c>
      <c r="AA30070">
        <v>61</v>
      </c>
      <c r="AB30070">
        <v>61</v>
      </c>
      <c r="AC30070">
        <v>52</v>
      </c>
      <c r="AD30070">
        <v>61</v>
      </c>
      <c r="AF30070">
        <v>10</v>
      </c>
      <c r="AG30070">
        <v>2.25</v>
      </c>
      <c r="AH30070">
        <v>0</v>
      </c>
      <c r="AK30070" t="s">
        <v>72</v>
      </c>
      <c r="AL30070" t="s">
        <v>169</v>
      </c>
      <c r="AM30070">
        <v>0</v>
      </c>
      <c r="AN30070">
        <v>0</v>
      </c>
      <c r="AO30070">
        <v>0</v>
      </c>
      <c r="AP30070">
        <v>43</v>
      </c>
      <c r="AQ30070" t="s">
        <v>189</v>
      </c>
      <c r="AR30070" t="s">
        <v>211</v>
      </c>
      <c r="AS30070">
        <v>1</v>
      </c>
      <c r="AT30070">
        <v>0</v>
      </c>
      <c r="AW30070">
        <v>0</v>
      </c>
      <c r="AX30070">
        <v>0</v>
      </c>
      <c r="BA30070">
        <v>0</v>
      </c>
      <c r="BB30070">
        <v>0</v>
      </c>
      <c r="BE30070">
        <v>0</v>
      </c>
      <c r="BF30070">
        <v>0</v>
      </c>
      <c r="CN30070" t="s">
        <v>212</v>
      </c>
      <c r="CO30070">
        <v>1</v>
      </c>
      <c r="CQ30070">
        <v>1</v>
      </c>
      <c r="CS30070">
        <v>1</v>
      </c>
      <c r="CU30070">
        <v>1</v>
      </c>
      <c r="CV30070" t="s">
        <v>222</v>
      </c>
      <c r="CX30070" t="s">
        <v>72</v>
      </c>
      <c r="CY30070" t="s">
        <v>191</v>
      </c>
      <c r="CZ30070">
        <v>0</v>
      </c>
      <c r="DA30070">
        <v>2106</v>
      </c>
      <c r="DB30070">
        <v>0</v>
      </c>
      <c r="DC30070">
        <v>0</v>
      </c>
      <c r="DD30070">
        <v>0</v>
      </c>
      <c r="DE30070">
        <v>0</v>
      </c>
      <c r="DG30070" t="s">
        <v>4811</v>
      </c>
      <c r="DH30070" t="s">
        <v>4811</v>
      </c>
      <c r="DI30070" t="s">
        <v>5382</v>
      </c>
      <c r="DJ30070" t="s">
        <v>5145</v>
      </c>
      <c r="DK30070" t="s">
        <v>4811</v>
      </c>
    </row>
    <row r="30071" spans="1:115" x14ac:dyDescent="0.25">
      <c r="A30071" s="1">
        <v>36672</v>
      </c>
      <c r="B30071" t="s">
        <v>232</v>
      </c>
      <c r="C30071" t="s">
        <v>2927</v>
      </c>
      <c r="O30071" t="s">
        <v>2928</v>
      </c>
      <c r="P30071">
        <v>300</v>
      </c>
      <c r="Q30071">
        <v>61</v>
      </c>
      <c r="R30071">
        <v>61</v>
      </c>
      <c r="S30071">
        <v>61</v>
      </c>
      <c r="T30071">
        <v>61</v>
      </c>
      <c r="U30071">
        <v>61</v>
      </c>
      <c r="V30071">
        <v>61</v>
      </c>
      <c r="W30071">
        <v>61</v>
      </c>
      <c r="X30071">
        <v>61</v>
      </c>
      <c r="Y30071">
        <v>61</v>
      </c>
      <c r="Z30071">
        <v>61</v>
      </c>
      <c r="AA30071">
        <v>61</v>
      </c>
      <c r="AB30071">
        <v>61</v>
      </c>
      <c r="AC30071">
        <v>52</v>
      </c>
      <c r="AD30071">
        <v>61</v>
      </c>
      <c r="AF30071">
        <v>10</v>
      </c>
      <c r="AG30071">
        <v>2.25</v>
      </c>
      <c r="AH30071">
        <v>0</v>
      </c>
      <c r="AK30071" t="s">
        <v>72</v>
      </c>
      <c r="AL30071" t="s">
        <v>169</v>
      </c>
      <c r="AM30071">
        <v>0</v>
      </c>
      <c r="AN30071">
        <v>0</v>
      </c>
      <c r="AO30071">
        <v>0</v>
      </c>
      <c r="AP30071">
        <v>43</v>
      </c>
      <c r="AQ30071" t="s">
        <v>189</v>
      </c>
      <c r="AR30071" t="s">
        <v>211</v>
      </c>
      <c r="AS30071">
        <v>1</v>
      </c>
      <c r="AT30071">
        <v>0</v>
      </c>
      <c r="AW30071">
        <v>0</v>
      </c>
      <c r="AX30071">
        <v>0</v>
      </c>
      <c r="BA30071">
        <v>0</v>
      </c>
      <c r="BB30071">
        <v>0</v>
      </c>
      <c r="BE30071">
        <v>0</v>
      </c>
      <c r="BF30071">
        <v>0</v>
      </c>
      <c r="CN30071" t="s">
        <v>212</v>
      </c>
      <c r="CO30071">
        <v>1</v>
      </c>
      <c r="CQ30071">
        <v>1</v>
      </c>
      <c r="CS30071">
        <v>1</v>
      </c>
      <c r="CU30071">
        <v>1</v>
      </c>
      <c r="CV30071" t="s">
        <v>222</v>
      </c>
      <c r="CX30071" t="s">
        <v>72</v>
      </c>
      <c r="CY30071" t="s">
        <v>191</v>
      </c>
      <c r="CZ30071">
        <v>0</v>
      </c>
      <c r="DA30071">
        <v>2106</v>
      </c>
      <c r="DB30071">
        <v>0</v>
      </c>
      <c r="DC30071">
        <v>0</v>
      </c>
      <c r="DD30071">
        <v>0</v>
      </c>
      <c r="DE30071">
        <v>0</v>
      </c>
      <c r="DG30071" t="s">
        <v>4811</v>
      </c>
      <c r="DH30071" t="s">
        <v>4811</v>
      </c>
      <c r="DI30071" t="s">
        <v>5126</v>
      </c>
      <c r="DJ30071" t="s">
        <v>5127</v>
      </c>
      <c r="DK30071" t="s">
        <v>4811</v>
      </c>
    </row>
    <row r="30072" spans="1:115" x14ac:dyDescent="0.25">
      <c r="A30072" s="1">
        <v>36707</v>
      </c>
      <c r="B30072" t="s">
        <v>232</v>
      </c>
      <c r="C30072" t="s">
        <v>2927</v>
      </c>
      <c r="O30072" t="s">
        <v>2928</v>
      </c>
      <c r="P30072">
        <v>300</v>
      </c>
      <c r="Q30072">
        <v>61</v>
      </c>
      <c r="R30072">
        <v>61</v>
      </c>
      <c r="S30072">
        <v>61</v>
      </c>
      <c r="T30072">
        <v>61</v>
      </c>
      <c r="U30072">
        <v>61</v>
      </c>
      <c r="V30072">
        <v>61</v>
      </c>
      <c r="W30072">
        <v>61</v>
      </c>
      <c r="X30072">
        <v>61</v>
      </c>
      <c r="Y30072">
        <v>61</v>
      </c>
      <c r="Z30072">
        <v>61</v>
      </c>
      <c r="AA30072">
        <v>61</v>
      </c>
      <c r="AB30072">
        <v>61</v>
      </c>
      <c r="AC30072">
        <v>52</v>
      </c>
      <c r="AD30072">
        <v>61</v>
      </c>
      <c r="AF30072">
        <v>10</v>
      </c>
      <c r="AG30072">
        <v>2.25</v>
      </c>
      <c r="AH30072">
        <v>0</v>
      </c>
      <c r="AK30072" t="s">
        <v>72</v>
      </c>
      <c r="AL30072" t="s">
        <v>169</v>
      </c>
      <c r="AM30072">
        <v>0</v>
      </c>
      <c r="AN30072">
        <v>0</v>
      </c>
      <c r="AO30072">
        <v>0</v>
      </c>
      <c r="AP30072">
        <v>43</v>
      </c>
      <c r="AQ30072" t="s">
        <v>189</v>
      </c>
      <c r="AR30072" t="s">
        <v>211</v>
      </c>
      <c r="AS30072">
        <v>1</v>
      </c>
      <c r="AT30072">
        <v>0</v>
      </c>
      <c r="AW30072">
        <v>0</v>
      </c>
      <c r="AX30072">
        <v>0</v>
      </c>
      <c r="BA30072">
        <v>0</v>
      </c>
      <c r="BB30072">
        <v>0</v>
      </c>
      <c r="BE30072">
        <v>0</v>
      </c>
      <c r="BF30072">
        <v>0</v>
      </c>
      <c r="CN30072" t="s">
        <v>212</v>
      </c>
      <c r="CO30072">
        <v>1</v>
      </c>
      <c r="CQ30072">
        <v>1</v>
      </c>
      <c r="CS30072">
        <v>1</v>
      </c>
      <c r="CU30072">
        <v>1</v>
      </c>
      <c r="CV30072" t="s">
        <v>222</v>
      </c>
      <c r="CX30072" t="s">
        <v>72</v>
      </c>
      <c r="CY30072" t="s">
        <v>191</v>
      </c>
      <c r="CZ30072">
        <v>0</v>
      </c>
      <c r="DA30072">
        <v>2106</v>
      </c>
      <c r="DB30072">
        <v>0</v>
      </c>
      <c r="DC30072">
        <v>0</v>
      </c>
      <c r="DD30072">
        <v>0</v>
      </c>
      <c r="DE30072">
        <v>0</v>
      </c>
      <c r="DG30072" t="s">
        <v>4811</v>
      </c>
      <c r="DH30072" t="s">
        <v>4811</v>
      </c>
      <c r="DI30072" t="s">
        <v>5173</v>
      </c>
      <c r="DJ30072" t="s">
        <v>5174</v>
      </c>
      <c r="DK30072" t="s">
        <v>4811</v>
      </c>
    </row>
    <row r="30073" spans="1:115" x14ac:dyDescent="0.25">
      <c r="A30073" s="1">
        <v>36727</v>
      </c>
      <c r="B30073" t="s">
        <v>232</v>
      </c>
      <c r="C30073" t="s">
        <v>2927</v>
      </c>
      <c r="O30073" t="s">
        <v>2928</v>
      </c>
      <c r="P30073">
        <v>300</v>
      </c>
      <c r="Q30073">
        <v>61</v>
      </c>
      <c r="R30073">
        <v>61</v>
      </c>
      <c r="S30073">
        <v>61</v>
      </c>
      <c r="T30073">
        <v>61</v>
      </c>
      <c r="U30073">
        <v>61</v>
      </c>
      <c r="V30073">
        <v>61</v>
      </c>
      <c r="W30073">
        <v>61</v>
      </c>
      <c r="X30073">
        <v>61</v>
      </c>
      <c r="Y30073">
        <v>61</v>
      </c>
      <c r="Z30073">
        <v>61</v>
      </c>
      <c r="AA30073">
        <v>61</v>
      </c>
      <c r="AB30073">
        <v>61</v>
      </c>
      <c r="AC30073">
        <v>52</v>
      </c>
      <c r="AD30073">
        <v>61</v>
      </c>
      <c r="AF30073">
        <v>10</v>
      </c>
      <c r="AG30073">
        <v>2.25</v>
      </c>
      <c r="AH30073">
        <v>0</v>
      </c>
      <c r="AK30073" t="s">
        <v>72</v>
      </c>
      <c r="AL30073" t="s">
        <v>169</v>
      </c>
      <c r="AM30073">
        <v>0</v>
      </c>
      <c r="AN30073">
        <v>0</v>
      </c>
      <c r="AO30073">
        <v>0</v>
      </c>
      <c r="AP30073">
        <v>43</v>
      </c>
      <c r="AQ30073" t="s">
        <v>189</v>
      </c>
      <c r="AR30073" t="s">
        <v>211</v>
      </c>
      <c r="AS30073">
        <v>1</v>
      </c>
      <c r="AT30073">
        <v>0</v>
      </c>
      <c r="AW30073">
        <v>0</v>
      </c>
      <c r="AX30073">
        <v>0</v>
      </c>
      <c r="BA30073">
        <v>0</v>
      </c>
      <c r="BB30073">
        <v>0</v>
      </c>
      <c r="BE30073">
        <v>0</v>
      </c>
      <c r="BF30073">
        <v>0</v>
      </c>
      <c r="CN30073" t="s">
        <v>212</v>
      </c>
      <c r="CO30073">
        <v>1</v>
      </c>
      <c r="CQ30073">
        <v>1</v>
      </c>
      <c r="CS30073">
        <v>1</v>
      </c>
      <c r="CU30073">
        <v>1</v>
      </c>
      <c r="CV30073" t="s">
        <v>222</v>
      </c>
      <c r="CX30073" t="s">
        <v>72</v>
      </c>
      <c r="CY30073" t="s">
        <v>191</v>
      </c>
      <c r="CZ30073">
        <v>0</v>
      </c>
      <c r="DA30073">
        <v>2106</v>
      </c>
      <c r="DB30073">
        <v>0</v>
      </c>
      <c r="DC30073">
        <v>0</v>
      </c>
      <c r="DD30073">
        <v>0</v>
      </c>
      <c r="DE30073">
        <v>0</v>
      </c>
      <c r="DG30073" t="s">
        <v>4811</v>
      </c>
      <c r="DH30073" t="s">
        <v>4811</v>
      </c>
      <c r="DI30073" t="s">
        <v>5173</v>
      </c>
      <c r="DJ30073" t="s">
        <v>5174</v>
      </c>
      <c r="DK30073" t="s">
        <v>4811</v>
      </c>
    </row>
    <row r="30074" spans="1:115" x14ac:dyDescent="0.25">
      <c r="A30074" s="1">
        <v>36748</v>
      </c>
      <c r="B30074" t="s">
        <v>232</v>
      </c>
      <c r="C30074" t="s">
        <v>2927</v>
      </c>
      <c r="O30074" t="s">
        <v>2928</v>
      </c>
      <c r="P30074">
        <v>300</v>
      </c>
      <c r="Q30074">
        <v>61</v>
      </c>
      <c r="R30074">
        <v>61</v>
      </c>
      <c r="S30074">
        <v>61</v>
      </c>
      <c r="T30074">
        <v>61</v>
      </c>
      <c r="U30074">
        <v>61</v>
      </c>
      <c r="V30074">
        <v>61</v>
      </c>
      <c r="W30074">
        <v>61</v>
      </c>
      <c r="X30074">
        <v>61</v>
      </c>
      <c r="Y30074">
        <v>61</v>
      </c>
      <c r="Z30074">
        <v>61</v>
      </c>
      <c r="AA30074">
        <v>61</v>
      </c>
      <c r="AB30074">
        <v>61</v>
      </c>
      <c r="AC30074">
        <v>52</v>
      </c>
      <c r="AD30074">
        <v>61</v>
      </c>
      <c r="AF30074">
        <v>10</v>
      </c>
      <c r="AG30074">
        <v>2.25</v>
      </c>
      <c r="AH30074">
        <v>0</v>
      </c>
      <c r="AK30074" t="s">
        <v>72</v>
      </c>
      <c r="AL30074" t="s">
        <v>169</v>
      </c>
      <c r="AM30074">
        <v>0</v>
      </c>
      <c r="AN30074">
        <v>0</v>
      </c>
      <c r="AO30074">
        <v>0</v>
      </c>
      <c r="AP30074">
        <v>43</v>
      </c>
      <c r="AQ30074" t="s">
        <v>189</v>
      </c>
      <c r="AR30074" t="s">
        <v>211</v>
      </c>
      <c r="AS30074">
        <v>1</v>
      </c>
      <c r="AT30074">
        <v>0</v>
      </c>
      <c r="AW30074">
        <v>0</v>
      </c>
      <c r="AX30074">
        <v>0</v>
      </c>
      <c r="BA30074">
        <v>0</v>
      </c>
      <c r="BB30074">
        <v>0</v>
      </c>
      <c r="BE30074">
        <v>0</v>
      </c>
      <c r="BF30074">
        <v>0</v>
      </c>
      <c r="CN30074" t="s">
        <v>212</v>
      </c>
      <c r="CO30074">
        <v>1</v>
      </c>
      <c r="CQ30074">
        <v>1</v>
      </c>
      <c r="CS30074">
        <v>1</v>
      </c>
      <c r="CU30074">
        <v>1</v>
      </c>
      <c r="CV30074" t="s">
        <v>222</v>
      </c>
      <c r="CX30074" t="s">
        <v>72</v>
      </c>
      <c r="CY30074" t="s">
        <v>191</v>
      </c>
      <c r="CZ30074">
        <v>0</v>
      </c>
      <c r="DA30074">
        <v>2106</v>
      </c>
      <c r="DB30074">
        <v>0</v>
      </c>
      <c r="DC30074">
        <v>0</v>
      </c>
      <c r="DD30074">
        <v>0</v>
      </c>
      <c r="DE30074">
        <v>0</v>
      </c>
      <c r="DG30074" t="s">
        <v>4811</v>
      </c>
      <c r="DH30074" t="s">
        <v>4811</v>
      </c>
      <c r="DI30074" t="s">
        <v>5173</v>
      </c>
      <c r="DJ30074" t="s">
        <v>5174</v>
      </c>
      <c r="DK30074" t="s">
        <v>4811</v>
      </c>
    </row>
    <row r="30075" spans="1:115" x14ac:dyDescent="0.25">
      <c r="A30075" s="1">
        <v>36789</v>
      </c>
      <c r="B30075" t="s">
        <v>232</v>
      </c>
      <c r="C30075" t="s">
        <v>2927</v>
      </c>
      <c r="O30075" t="s">
        <v>2928</v>
      </c>
      <c r="P30075">
        <v>300</v>
      </c>
      <c r="Q30075">
        <v>61</v>
      </c>
      <c r="R30075">
        <v>61</v>
      </c>
      <c r="S30075">
        <v>61</v>
      </c>
      <c r="T30075">
        <v>61</v>
      </c>
      <c r="U30075">
        <v>61</v>
      </c>
      <c r="V30075">
        <v>61</v>
      </c>
      <c r="W30075">
        <v>61</v>
      </c>
      <c r="X30075">
        <v>61</v>
      </c>
      <c r="Y30075">
        <v>61</v>
      </c>
      <c r="Z30075">
        <v>61</v>
      </c>
      <c r="AA30075">
        <v>61</v>
      </c>
      <c r="AB30075">
        <v>61</v>
      </c>
      <c r="AC30075">
        <v>52</v>
      </c>
      <c r="AD30075">
        <v>61</v>
      </c>
      <c r="AF30075">
        <v>10</v>
      </c>
      <c r="AG30075">
        <v>2.25</v>
      </c>
      <c r="AH30075">
        <v>0</v>
      </c>
      <c r="AK30075" t="s">
        <v>72</v>
      </c>
      <c r="AL30075" t="s">
        <v>169</v>
      </c>
      <c r="AM30075">
        <v>0</v>
      </c>
      <c r="AN30075">
        <v>0</v>
      </c>
      <c r="AO30075">
        <v>0</v>
      </c>
      <c r="AP30075">
        <v>43</v>
      </c>
      <c r="AQ30075" t="s">
        <v>189</v>
      </c>
      <c r="AR30075" t="s">
        <v>211</v>
      </c>
      <c r="AS30075">
        <v>1</v>
      </c>
      <c r="AT30075">
        <v>0</v>
      </c>
      <c r="AW30075">
        <v>0</v>
      </c>
      <c r="AX30075">
        <v>0</v>
      </c>
      <c r="BA30075">
        <v>0</v>
      </c>
      <c r="BB30075">
        <v>0</v>
      </c>
      <c r="BE30075">
        <v>0</v>
      </c>
      <c r="BF30075">
        <v>0</v>
      </c>
      <c r="CN30075" t="s">
        <v>212</v>
      </c>
      <c r="CO30075">
        <v>1</v>
      </c>
      <c r="CQ30075">
        <v>1</v>
      </c>
      <c r="CS30075">
        <v>1</v>
      </c>
      <c r="CU30075">
        <v>1</v>
      </c>
      <c r="CV30075" t="s">
        <v>222</v>
      </c>
      <c r="CX30075" t="s">
        <v>72</v>
      </c>
      <c r="CY30075" t="s">
        <v>191</v>
      </c>
      <c r="CZ30075">
        <v>0</v>
      </c>
      <c r="DA30075">
        <v>2106</v>
      </c>
      <c r="DB30075">
        <v>0</v>
      </c>
      <c r="DC30075">
        <v>0</v>
      </c>
      <c r="DD30075">
        <v>0</v>
      </c>
      <c r="DE30075">
        <v>0</v>
      </c>
      <c r="DG30075" t="s">
        <v>4811</v>
      </c>
      <c r="DH30075" t="s">
        <v>4811</v>
      </c>
      <c r="DI30075" t="s">
        <v>5383</v>
      </c>
      <c r="DJ30075" t="s">
        <v>5384</v>
      </c>
      <c r="DK30075" t="s">
        <v>4844</v>
      </c>
    </row>
    <row r="30076" spans="1:115" x14ac:dyDescent="0.25">
      <c r="A30076" s="1">
        <v>36846</v>
      </c>
      <c r="B30076" t="s">
        <v>232</v>
      </c>
      <c r="C30076" t="s">
        <v>2927</v>
      </c>
      <c r="O30076" t="s">
        <v>2928</v>
      </c>
      <c r="P30076">
        <v>300</v>
      </c>
      <c r="Q30076">
        <v>61</v>
      </c>
      <c r="R30076">
        <v>61</v>
      </c>
      <c r="S30076">
        <v>61</v>
      </c>
      <c r="T30076">
        <v>61</v>
      </c>
      <c r="U30076">
        <v>61</v>
      </c>
      <c r="V30076">
        <v>61</v>
      </c>
      <c r="W30076">
        <v>61</v>
      </c>
      <c r="X30076">
        <v>61</v>
      </c>
      <c r="Y30076">
        <v>61</v>
      </c>
      <c r="Z30076">
        <v>61</v>
      </c>
      <c r="AA30076">
        <v>61</v>
      </c>
      <c r="AB30076">
        <v>61</v>
      </c>
      <c r="AC30076">
        <v>52</v>
      </c>
      <c r="AD30076">
        <v>61</v>
      </c>
      <c r="AF30076">
        <v>10</v>
      </c>
      <c r="AG30076">
        <v>2.25</v>
      </c>
      <c r="AH30076">
        <v>0</v>
      </c>
      <c r="AK30076" t="s">
        <v>72</v>
      </c>
      <c r="AL30076" t="s">
        <v>169</v>
      </c>
      <c r="AM30076">
        <v>0</v>
      </c>
      <c r="AN30076">
        <v>0</v>
      </c>
      <c r="AO30076">
        <v>0</v>
      </c>
      <c r="AP30076">
        <v>43</v>
      </c>
      <c r="AQ30076" t="s">
        <v>189</v>
      </c>
      <c r="AR30076" t="s">
        <v>211</v>
      </c>
      <c r="AS30076">
        <v>1</v>
      </c>
      <c r="AT30076">
        <v>0</v>
      </c>
      <c r="AW30076">
        <v>0</v>
      </c>
      <c r="AX30076">
        <v>0</v>
      </c>
      <c r="BA30076">
        <v>0</v>
      </c>
      <c r="BB30076">
        <v>0</v>
      </c>
      <c r="BE30076">
        <v>0</v>
      </c>
      <c r="BF30076">
        <v>0</v>
      </c>
      <c r="CN30076" t="s">
        <v>212</v>
      </c>
      <c r="CO30076">
        <v>1</v>
      </c>
      <c r="CQ30076">
        <v>1</v>
      </c>
      <c r="CS30076">
        <v>1</v>
      </c>
      <c r="CU30076">
        <v>1</v>
      </c>
      <c r="CV30076" t="s">
        <v>222</v>
      </c>
      <c r="CX30076" t="s">
        <v>72</v>
      </c>
      <c r="CY30076" t="s">
        <v>191</v>
      </c>
      <c r="CZ30076">
        <v>0</v>
      </c>
      <c r="DA30076">
        <v>2106</v>
      </c>
      <c r="DB30076">
        <v>0</v>
      </c>
      <c r="DC30076">
        <v>0</v>
      </c>
      <c r="DD30076">
        <v>0</v>
      </c>
      <c r="DE30076">
        <v>0</v>
      </c>
      <c r="DG30076" t="s">
        <v>4811</v>
      </c>
      <c r="DH30076" t="s">
        <v>4811</v>
      </c>
      <c r="DI30076" t="s">
        <v>5385</v>
      </c>
      <c r="DJ30076" t="s">
        <v>5386</v>
      </c>
      <c r="DK30076" t="s">
        <v>4844</v>
      </c>
    </row>
    <row r="30077" spans="1:115" x14ac:dyDescent="0.25">
      <c r="A30077" s="1">
        <v>36847</v>
      </c>
      <c r="B30077" t="s">
        <v>232</v>
      </c>
      <c r="C30077" t="s">
        <v>2927</v>
      </c>
      <c r="O30077" t="s">
        <v>2928</v>
      </c>
      <c r="P30077">
        <v>300</v>
      </c>
      <c r="Q30077">
        <v>61</v>
      </c>
      <c r="R30077">
        <v>61</v>
      </c>
      <c r="S30077">
        <v>61</v>
      </c>
      <c r="T30077">
        <v>61</v>
      </c>
      <c r="U30077">
        <v>61</v>
      </c>
      <c r="V30077">
        <v>61</v>
      </c>
      <c r="W30077">
        <v>61</v>
      </c>
      <c r="X30077">
        <v>61</v>
      </c>
      <c r="Y30077">
        <v>61</v>
      </c>
      <c r="Z30077">
        <v>61</v>
      </c>
      <c r="AA30077">
        <v>61</v>
      </c>
      <c r="AB30077">
        <v>61</v>
      </c>
      <c r="AC30077">
        <v>52</v>
      </c>
      <c r="AD30077">
        <v>61</v>
      </c>
      <c r="AF30077">
        <v>10</v>
      </c>
      <c r="AG30077">
        <v>2.25</v>
      </c>
      <c r="AH30077">
        <v>0</v>
      </c>
      <c r="AK30077" t="s">
        <v>72</v>
      </c>
      <c r="AL30077" t="s">
        <v>169</v>
      </c>
      <c r="AM30077">
        <v>0</v>
      </c>
      <c r="AN30077">
        <v>0</v>
      </c>
      <c r="AO30077">
        <v>0</v>
      </c>
      <c r="AP30077">
        <v>43</v>
      </c>
      <c r="AQ30077" t="s">
        <v>189</v>
      </c>
      <c r="AR30077" t="s">
        <v>211</v>
      </c>
      <c r="AS30077">
        <v>1</v>
      </c>
      <c r="AT30077">
        <v>0</v>
      </c>
      <c r="AW30077">
        <v>0</v>
      </c>
      <c r="AX30077">
        <v>0</v>
      </c>
      <c r="BA30077">
        <v>0</v>
      </c>
      <c r="BB30077">
        <v>0</v>
      </c>
      <c r="BE30077">
        <v>0</v>
      </c>
      <c r="BF30077">
        <v>0</v>
      </c>
      <c r="CN30077" t="s">
        <v>212</v>
      </c>
      <c r="CO30077">
        <v>1</v>
      </c>
      <c r="CQ30077">
        <v>1</v>
      </c>
      <c r="CS30077">
        <v>1</v>
      </c>
      <c r="CU30077">
        <v>1</v>
      </c>
      <c r="CV30077" t="s">
        <v>222</v>
      </c>
      <c r="CX30077" t="s">
        <v>72</v>
      </c>
      <c r="CY30077" t="s">
        <v>191</v>
      </c>
      <c r="CZ30077">
        <v>0</v>
      </c>
      <c r="DA30077">
        <v>2106</v>
      </c>
      <c r="DB30077">
        <v>0</v>
      </c>
      <c r="DC30077">
        <v>0</v>
      </c>
      <c r="DD30077">
        <v>0</v>
      </c>
      <c r="DE30077">
        <v>0</v>
      </c>
      <c r="DG30077" t="s">
        <v>4811</v>
      </c>
      <c r="DH30077" t="s">
        <v>4811</v>
      </c>
      <c r="DI30077" t="s">
        <v>5387</v>
      </c>
      <c r="DJ30077" t="s">
        <v>5388</v>
      </c>
      <c r="DK30077" t="s">
        <v>4844</v>
      </c>
    </row>
    <row r="30078" spans="1:115" x14ac:dyDescent="0.25">
      <c r="A30078" s="1">
        <v>36852</v>
      </c>
      <c r="B30078" t="s">
        <v>232</v>
      </c>
      <c r="C30078" t="s">
        <v>2927</v>
      </c>
      <c r="O30078" t="s">
        <v>2928</v>
      </c>
      <c r="P30078">
        <v>300</v>
      </c>
      <c r="Q30078">
        <v>61</v>
      </c>
      <c r="R30078">
        <v>61</v>
      </c>
      <c r="S30078">
        <v>61</v>
      </c>
      <c r="T30078">
        <v>61</v>
      </c>
      <c r="U30078">
        <v>61</v>
      </c>
      <c r="V30078">
        <v>61</v>
      </c>
      <c r="W30078">
        <v>61</v>
      </c>
      <c r="X30078">
        <v>61</v>
      </c>
      <c r="Y30078">
        <v>61</v>
      </c>
      <c r="Z30078">
        <v>61</v>
      </c>
      <c r="AA30078">
        <v>61</v>
      </c>
      <c r="AB30078">
        <v>61</v>
      </c>
      <c r="AC30078">
        <v>52</v>
      </c>
      <c r="AD30078">
        <v>61</v>
      </c>
      <c r="AF30078">
        <v>10</v>
      </c>
      <c r="AG30078">
        <v>2.25</v>
      </c>
      <c r="AH30078">
        <v>0</v>
      </c>
      <c r="AK30078" t="s">
        <v>72</v>
      </c>
      <c r="AL30078" t="s">
        <v>169</v>
      </c>
      <c r="AM30078">
        <v>0</v>
      </c>
      <c r="AN30078">
        <v>0</v>
      </c>
      <c r="AO30078">
        <v>0</v>
      </c>
      <c r="AP30078">
        <v>43</v>
      </c>
      <c r="AQ30078" t="s">
        <v>189</v>
      </c>
      <c r="AR30078" t="s">
        <v>211</v>
      </c>
      <c r="AS30078">
        <v>1</v>
      </c>
      <c r="AT30078">
        <v>0</v>
      </c>
      <c r="AW30078">
        <v>0</v>
      </c>
      <c r="AX30078">
        <v>0</v>
      </c>
      <c r="BA30078">
        <v>0</v>
      </c>
      <c r="BB30078">
        <v>0</v>
      </c>
      <c r="BE30078">
        <v>0</v>
      </c>
      <c r="BF30078">
        <v>0</v>
      </c>
      <c r="CN30078" t="s">
        <v>212</v>
      </c>
      <c r="CO30078">
        <v>1</v>
      </c>
      <c r="CQ30078">
        <v>1</v>
      </c>
      <c r="CS30078">
        <v>1</v>
      </c>
      <c r="CU30078">
        <v>1</v>
      </c>
      <c r="CV30078" t="s">
        <v>222</v>
      </c>
      <c r="CX30078" t="s">
        <v>72</v>
      </c>
      <c r="CY30078" t="s">
        <v>191</v>
      </c>
      <c r="CZ30078">
        <v>0</v>
      </c>
      <c r="DA30078">
        <v>2106</v>
      </c>
      <c r="DB30078">
        <v>0</v>
      </c>
      <c r="DC30078">
        <v>0</v>
      </c>
      <c r="DD30078">
        <v>0</v>
      </c>
      <c r="DE30078">
        <v>0</v>
      </c>
      <c r="DG30078" t="s">
        <v>4811</v>
      </c>
      <c r="DH30078" t="s">
        <v>4811</v>
      </c>
      <c r="DI30078" t="s">
        <v>5389</v>
      </c>
      <c r="DJ30078" t="s">
        <v>5390</v>
      </c>
      <c r="DK30078" t="s">
        <v>5391</v>
      </c>
    </row>
    <row r="30079" spans="1:115" x14ac:dyDescent="0.25">
      <c r="A30079" s="1">
        <v>36860</v>
      </c>
      <c r="B30079" t="s">
        <v>232</v>
      </c>
      <c r="C30079" t="s">
        <v>2927</v>
      </c>
      <c r="O30079" t="s">
        <v>2928</v>
      </c>
      <c r="P30079">
        <v>300</v>
      </c>
      <c r="Q30079">
        <v>61</v>
      </c>
      <c r="R30079">
        <v>61</v>
      </c>
      <c r="S30079">
        <v>61</v>
      </c>
      <c r="T30079">
        <v>61</v>
      </c>
      <c r="U30079">
        <v>61</v>
      </c>
      <c r="V30079">
        <v>61</v>
      </c>
      <c r="W30079">
        <v>61</v>
      </c>
      <c r="X30079">
        <v>61</v>
      </c>
      <c r="Y30079">
        <v>61</v>
      </c>
      <c r="Z30079">
        <v>61</v>
      </c>
      <c r="AA30079">
        <v>61</v>
      </c>
      <c r="AB30079">
        <v>61</v>
      </c>
      <c r="AC30079">
        <v>52</v>
      </c>
      <c r="AD30079">
        <v>61</v>
      </c>
      <c r="AF30079">
        <v>10</v>
      </c>
      <c r="AG30079">
        <v>2.25</v>
      </c>
      <c r="AH30079">
        <v>0</v>
      </c>
      <c r="AK30079" t="s">
        <v>72</v>
      </c>
      <c r="AL30079" t="s">
        <v>169</v>
      </c>
      <c r="AM30079">
        <v>0</v>
      </c>
      <c r="AN30079">
        <v>0</v>
      </c>
      <c r="AO30079">
        <v>0</v>
      </c>
      <c r="AP30079">
        <v>43</v>
      </c>
      <c r="AQ30079" t="s">
        <v>189</v>
      </c>
      <c r="AR30079" t="s">
        <v>211</v>
      </c>
      <c r="AS30079">
        <v>1</v>
      </c>
      <c r="AT30079">
        <v>0</v>
      </c>
      <c r="AW30079">
        <v>0</v>
      </c>
      <c r="AX30079">
        <v>0</v>
      </c>
      <c r="BA30079">
        <v>0</v>
      </c>
      <c r="BB30079">
        <v>0</v>
      </c>
      <c r="BE30079">
        <v>0</v>
      </c>
      <c r="BF30079">
        <v>0</v>
      </c>
      <c r="CN30079" t="s">
        <v>212</v>
      </c>
      <c r="CO30079">
        <v>1</v>
      </c>
      <c r="CQ30079">
        <v>1</v>
      </c>
      <c r="CS30079">
        <v>1</v>
      </c>
      <c r="CU30079">
        <v>1</v>
      </c>
      <c r="CV30079" t="s">
        <v>222</v>
      </c>
      <c r="CX30079" t="s">
        <v>72</v>
      </c>
      <c r="CY30079" t="s">
        <v>191</v>
      </c>
      <c r="CZ30079">
        <v>0</v>
      </c>
      <c r="DA30079">
        <v>2106</v>
      </c>
      <c r="DB30079">
        <v>0</v>
      </c>
      <c r="DC30079">
        <v>0</v>
      </c>
      <c r="DD30079">
        <v>0</v>
      </c>
      <c r="DE30079">
        <v>0</v>
      </c>
      <c r="DG30079" t="s">
        <v>4811</v>
      </c>
      <c r="DH30079" t="s">
        <v>4811</v>
      </c>
      <c r="DI30079" t="s">
        <v>5392</v>
      </c>
      <c r="DJ30079" t="s">
        <v>5393</v>
      </c>
      <c r="DK30079" t="s">
        <v>5394</v>
      </c>
    </row>
    <row r="30080" spans="1:115" x14ac:dyDescent="0.25">
      <c r="A30080" s="1">
        <v>36869</v>
      </c>
      <c r="B30080" t="s">
        <v>232</v>
      </c>
      <c r="C30080" t="s">
        <v>2927</v>
      </c>
      <c r="O30080" t="s">
        <v>2928</v>
      </c>
      <c r="P30080">
        <v>300</v>
      </c>
      <c r="Q30080">
        <v>61</v>
      </c>
      <c r="R30080">
        <v>61</v>
      </c>
      <c r="S30080">
        <v>61</v>
      </c>
      <c r="T30080">
        <v>61</v>
      </c>
      <c r="U30080">
        <v>61</v>
      </c>
      <c r="V30080">
        <v>61</v>
      </c>
      <c r="W30080">
        <v>61</v>
      </c>
      <c r="X30080">
        <v>61</v>
      </c>
      <c r="Y30080">
        <v>61</v>
      </c>
      <c r="Z30080">
        <v>61</v>
      </c>
      <c r="AA30080">
        <v>61</v>
      </c>
      <c r="AB30080">
        <v>61</v>
      </c>
      <c r="AC30080">
        <v>52</v>
      </c>
      <c r="AD30080">
        <v>61</v>
      </c>
      <c r="AF30080">
        <v>10</v>
      </c>
      <c r="AG30080">
        <v>2.25</v>
      </c>
      <c r="AH30080">
        <v>0</v>
      </c>
      <c r="AK30080" t="s">
        <v>72</v>
      </c>
      <c r="AL30080" t="s">
        <v>169</v>
      </c>
      <c r="AM30080">
        <v>0</v>
      </c>
      <c r="AN30080">
        <v>0</v>
      </c>
      <c r="AO30080">
        <v>0</v>
      </c>
      <c r="AP30080">
        <v>43</v>
      </c>
      <c r="AQ30080" t="s">
        <v>189</v>
      </c>
      <c r="AR30080" t="s">
        <v>211</v>
      </c>
      <c r="AS30080">
        <v>1</v>
      </c>
      <c r="AT30080">
        <v>0</v>
      </c>
      <c r="AW30080">
        <v>0</v>
      </c>
      <c r="AX30080">
        <v>0</v>
      </c>
      <c r="BA30080">
        <v>0</v>
      </c>
      <c r="BB30080">
        <v>0</v>
      </c>
      <c r="BE30080">
        <v>0</v>
      </c>
      <c r="BF30080">
        <v>0</v>
      </c>
      <c r="CN30080" t="s">
        <v>212</v>
      </c>
      <c r="CO30080">
        <v>1</v>
      </c>
      <c r="CQ30080">
        <v>1</v>
      </c>
      <c r="CS30080">
        <v>1</v>
      </c>
      <c r="CU30080">
        <v>1</v>
      </c>
      <c r="CV30080" t="s">
        <v>222</v>
      </c>
      <c r="CX30080" t="s">
        <v>72</v>
      </c>
      <c r="CY30080" t="s">
        <v>191</v>
      </c>
      <c r="CZ30080">
        <v>0</v>
      </c>
      <c r="DA30080">
        <v>2106</v>
      </c>
      <c r="DB30080">
        <v>0</v>
      </c>
      <c r="DC30080">
        <v>0</v>
      </c>
      <c r="DD30080">
        <v>0</v>
      </c>
      <c r="DE30080">
        <v>0</v>
      </c>
      <c r="DG30080" t="s">
        <v>4811</v>
      </c>
      <c r="DH30080" t="s">
        <v>4811</v>
      </c>
      <c r="DI30080" t="s">
        <v>5392</v>
      </c>
      <c r="DJ30080" t="s">
        <v>5393</v>
      </c>
      <c r="DK30080" t="s">
        <v>5394</v>
      </c>
    </row>
    <row r="30081" spans="1:115" x14ac:dyDescent="0.25">
      <c r="A30081" s="1">
        <v>36900</v>
      </c>
      <c r="B30081" t="s">
        <v>232</v>
      </c>
      <c r="C30081" t="s">
        <v>2927</v>
      </c>
      <c r="O30081" t="s">
        <v>2928</v>
      </c>
      <c r="P30081">
        <v>300</v>
      </c>
      <c r="Q30081">
        <v>61</v>
      </c>
      <c r="R30081">
        <v>61</v>
      </c>
      <c r="S30081">
        <v>61</v>
      </c>
      <c r="T30081">
        <v>61</v>
      </c>
      <c r="U30081">
        <v>61</v>
      </c>
      <c r="V30081">
        <v>61</v>
      </c>
      <c r="W30081">
        <v>61</v>
      </c>
      <c r="X30081">
        <v>61</v>
      </c>
      <c r="Y30081">
        <v>61</v>
      </c>
      <c r="Z30081">
        <v>61</v>
      </c>
      <c r="AA30081">
        <v>61</v>
      </c>
      <c r="AB30081">
        <v>61</v>
      </c>
      <c r="AC30081">
        <v>52</v>
      </c>
      <c r="AD30081">
        <v>61</v>
      </c>
      <c r="AF30081">
        <v>10</v>
      </c>
      <c r="AG30081">
        <v>2.25</v>
      </c>
      <c r="AH30081">
        <v>0</v>
      </c>
      <c r="AK30081" t="s">
        <v>72</v>
      </c>
      <c r="AL30081" t="s">
        <v>169</v>
      </c>
      <c r="AM30081">
        <v>0</v>
      </c>
      <c r="AN30081">
        <v>0</v>
      </c>
      <c r="AO30081">
        <v>0</v>
      </c>
      <c r="AP30081">
        <v>43</v>
      </c>
      <c r="AQ30081" t="s">
        <v>189</v>
      </c>
      <c r="AR30081" t="s">
        <v>211</v>
      </c>
      <c r="AS30081">
        <v>1</v>
      </c>
      <c r="AT30081">
        <v>0</v>
      </c>
      <c r="AW30081">
        <v>0</v>
      </c>
      <c r="AX30081">
        <v>0</v>
      </c>
      <c r="BA30081">
        <v>0</v>
      </c>
      <c r="BB30081">
        <v>0</v>
      </c>
      <c r="BE30081">
        <v>0</v>
      </c>
      <c r="BF30081">
        <v>0</v>
      </c>
      <c r="CN30081" t="s">
        <v>212</v>
      </c>
      <c r="CO30081">
        <v>1</v>
      </c>
      <c r="CQ30081">
        <v>1</v>
      </c>
      <c r="CS30081">
        <v>1</v>
      </c>
      <c r="CU30081">
        <v>1</v>
      </c>
      <c r="CV30081" t="s">
        <v>222</v>
      </c>
      <c r="CX30081" t="s">
        <v>72</v>
      </c>
      <c r="CY30081" t="s">
        <v>191</v>
      </c>
      <c r="CZ30081">
        <v>0</v>
      </c>
      <c r="DA30081">
        <v>2106</v>
      </c>
      <c r="DB30081">
        <v>0</v>
      </c>
      <c r="DC30081">
        <v>0</v>
      </c>
      <c r="DD30081">
        <v>0</v>
      </c>
      <c r="DE30081">
        <v>0</v>
      </c>
      <c r="DG30081" t="s">
        <v>4811</v>
      </c>
      <c r="DH30081" t="s">
        <v>4811</v>
      </c>
      <c r="DI30081" t="s">
        <v>5392</v>
      </c>
      <c r="DJ30081" t="s">
        <v>5393</v>
      </c>
      <c r="DK30081" t="s">
        <v>5394</v>
      </c>
    </row>
    <row r="30082" spans="1:115" x14ac:dyDescent="0.25">
      <c r="A30082" s="1">
        <v>36923</v>
      </c>
      <c r="B30082" t="s">
        <v>232</v>
      </c>
      <c r="C30082" t="s">
        <v>2927</v>
      </c>
      <c r="O30082" t="s">
        <v>2928</v>
      </c>
      <c r="P30082">
        <v>300</v>
      </c>
      <c r="Q30082">
        <v>61</v>
      </c>
      <c r="R30082">
        <v>61</v>
      </c>
      <c r="S30082">
        <v>61</v>
      </c>
      <c r="T30082">
        <v>61</v>
      </c>
      <c r="U30082">
        <v>61</v>
      </c>
      <c r="V30082">
        <v>61</v>
      </c>
      <c r="W30082">
        <v>61</v>
      </c>
      <c r="X30082">
        <v>61</v>
      </c>
      <c r="Y30082">
        <v>61</v>
      </c>
      <c r="Z30082">
        <v>61</v>
      </c>
      <c r="AA30082">
        <v>61</v>
      </c>
      <c r="AB30082">
        <v>61</v>
      </c>
      <c r="AC30082">
        <v>52</v>
      </c>
      <c r="AD30082">
        <v>61</v>
      </c>
      <c r="AF30082">
        <v>10</v>
      </c>
      <c r="AG30082">
        <v>2.25</v>
      </c>
      <c r="AH30082">
        <v>0</v>
      </c>
      <c r="AK30082" t="s">
        <v>72</v>
      </c>
      <c r="AL30082" t="s">
        <v>169</v>
      </c>
      <c r="AM30082">
        <v>0</v>
      </c>
      <c r="AN30082">
        <v>0</v>
      </c>
      <c r="AO30082">
        <v>0</v>
      </c>
      <c r="AP30082">
        <v>43</v>
      </c>
      <c r="AQ30082" t="s">
        <v>189</v>
      </c>
      <c r="AR30082" t="s">
        <v>211</v>
      </c>
      <c r="AS30082">
        <v>1</v>
      </c>
      <c r="AT30082">
        <v>0</v>
      </c>
      <c r="AW30082">
        <v>0</v>
      </c>
      <c r="AX30082">
        <v>0</v>
      </c>
      <c r="BA30082">
        <v>0</v>
      </c>
      <c r="BB30082">
        <v>0</v>
      </c>
      <c r="BE30082">
        <v>0</v>
      </c>
      <c r="BF30082">
        <v>0</v>
      </c>
      <c r="CN30082" t="s">
        <v>212</v>
      </c>
      <c r="CO30082">
        <v>1</v>
      </c>
      <c r="CQ30082">
        <v>1</v>
      </c>
      <c r="CS30082">
        <v>1</v>
      </c>
      <c r="CU30082">
        <v>1</v>
      </c>
      <c r="CV30082" t="s">
        <v>222</v>
      </c>
      <c r="CX30082" t="s">
        <v>72</v>
      </c>
      <c r="CY30082" t="s">
        <v>191</v>
      </c>
      <c r="CZ30082">
        <v>0</v>
      </c>
      <c r="DA30082">
        <v>2106</v>
      </c>
      <c r="DB30082">
        <v>0</v>
      </c>
      <c r="DC30082">
        <v>0</v>
      </c>
      <c r="DD30082">
        <v>0</v>
      </c>
      <c r="DE30082">
        <v>0</v>
      </c>
      <c r="DG30082" t="s">
        <v>4811</v>
      </c>
      <c r="DH30082" t="s">
        <v>4811</v>
      </c>
      <c r="DI30082" t="s">
        <v>5392</v>
      </c>
      <c r="DJ30082" t="s">
        <v>5393</v>
      </c>
      <c r="DK30082" t="s">
        <v>5394</v>
      </c>
    </row>
    <row r="30083" spans="1:115" x14ac:dyDescent="0.25">
      <c r="A30083" s="1">
        <v>36599</v>
      </c>
      <c r="B30083" t="s">
        <v>233</v>
      </c>
      <c r="C30083" t="s">
        <v>224</v>
      </c>
      <c r="O30083" t="s">
        <v>225</v>
      </c>
      <c r="P30083">
        <v>300</v>
      </c>
      <c r="Q30083">
        <v>61</v>
      </c>
      <c r="R30083">
        <v>61</v>
      </c>
      <c r="S30083">
        <v>61</v>
      </c>
      <c r="T30083">
        <v>61</v>
      </c>
      <c r="U30083">
        <v>61</v>
      </c>
      <c r="V30083">
        <v>61</v>
      </c>
      <c r="W30083">
        <v>61</v>
      </c>
      <c r="X30083">
        <v>61</v>
      </c>
      <c r="Y30083">
        <v>61</v>
      </c>
      <c r="Z30083">
        <v>61</v>
      </c>
      <c r="AA30083">
        <v>61</v>
      </c>
      <c r="AB30083">
        <v>61</v>
      </c>
      <c r="AC30083">
        <v>55</v>
      </c>
      <c r="AD30083">
        <v>61</v>
      </c>
      <c r="AF30083">
        <v>10</v>
      </c>
      <c r="AG30083">
        <v>2.25</v>
      </c>
      <c r="AH30083">
        <v>0</v>
      </c>
      <c r="AK30083" t="s">
        <v>72</v>
      </c>
      <c r="AL30083" t="s">
        <v>169</v>
      </c>
      <c r="AM30083">
        <v>0</v>
      </c>
      <c r="AN30083">
        <v>0</v>
      </c>
      <c r="AO30083">
        <v>0</v>
      </c>
      <c r="AP30083">
        <v>43</v>
      </c>
      <c r="AQ30083" t="s">
        <v>189</v>
      </c>
      <c r="AR30083" t="s">
        <v>211</v>
      </c>
      <c r="AS30083">
        <v>1</v>
      </c>
      <c r="AT30083">
        <v>0</v>
      </c>
      <c r="AW30083">
        <v>0</v>
      </c>
      <c r="AX30083">
        <v>0</v>
      </c>
      <c r="BA30083">
        <v>0</v>
      </c>
      <c r="BB30083">
        <v>0</v>
      </c>
      <c r="BE30083">
        <v>0</v>
      </c>
      <c r="BF30083">
        <v>0</v>
      </c>
      <c r="CN30083" t="s">
        <v>212</v>
      </c>
      <c r="CO30083">
        <v>1</v>
      </c>
      <c r="CQ30083">
        <v>1</v>
      </c>
      <c r="CS30083">
        <v>1</v>
      </c>
      <c r="CU30083">
        <v>1</v>
      </c>
      <c r="CV30083" t="s">
        <v>226</v>
      </c>
      <c r="CW30083" t="s">
        <v>227</v>
      </c>
      <c r="CX30083" t="s">
        <v>72</v>
      </c>
      <c r="CY30083" t="s">
        <v>191</v>
      </c>
      <c r="CZ30083">
        <v>0</v>
      </c>
      <c r="DA30083">
        <v>2106</v>
      </c>
      <c r="DB30083">
        <v>0</v>
      </c>
      <c r="DC30083">
        <v>0</v>
      </c>
      <c r="DD30083">
        <v>0</v>
      </c>
      <c r="DE30083">
        <v>0</v>
      </c>
      <c r="DG30083" t="s">
        <v>4811</v>
      </c>
      <c r="DH30083" t="s">
        <v>4811</v>
      </c>
      <c r="DI30083" t="s">
        <v>4873</v>
      </c>
      <c r="DJ30083" t="s">
        <v>4874</v>
      </c>
      <c r="DK30083" t="s">
        <v>4875</v>
      </c>
    </row>
    <row r="30084" spans="1:115" x14ac:dyDescent="0.25">
      <c r="A30084" s="1">
        <v>36606</v>
      </c>
      <c r="B30084" t="s">
        <v>233</v>
      </c>
      <c r="C30084" t="s">
        <v>2929</v>
      </c>
      <c r="O30084" t="s">
        <v>2930</v>
      </c>
      <c r="P30084">
        <v>300</v>
      </c>
      <c r="Q30084">
        <v>61</v>
      </c>
      <c r="R30084">
        <v>61</v>
      </c>
      <c r="S30084">
        <v>61</v>
      </c>
      <c r="T30084">
        <v>61</v>
      </c>
      <c r="U30084">
        <v>61</v>
      </c>
      <c r="V30084">
        <v>61</v>
      </c>
      <c r="W30084">
        <v>61</v>
      </c>
      <c r="X30084">
        <v>61</v>
      </c>
      <c r="Y30084">
        <v>61</v>
      </c>
      <c r="Z30084">
        <v>61</v>
      </c>
      <c r="AA30084">
        <v>61</v>
      </c>
      <c r="AB30084">
        <v>61</v>
      </c>
      <c r="AC30084">
        <v>55</v>
      </c>
      <c r="AD30084">
        <v>61</v>
      </c>
      <c r="AF30084">
        <v>10</v>
      </c>
      <c r="AG30084">
        <v>2.25</v>
      </c>
      <c r="AH30084">
        <v>0</v>
      </c>
      <c r="AK30084" t="s">
        <v>72</v>
      </c>
      <c r="AL30084" t="s">
        <v>169</v>
      </c>
      <c r="AM30084">
        <v>0</v>
      </c>
      <c r="AN30084">
        <v>0</v>
      </c>
      <c r="AO30084">
        <v>0</v>
      </c>
      <c r="AP30084">
        <v>43</v>
      </c>
      <c r="AQ30084" t="s">
        <v>189</v>
      </c>
      <c r="AR30084" t="s">
        <v>211</v>
      </c>
      <c r="AS30084">
        <v>1</v>
      </c>
      <c r="AT30084">
        <v>0</v>
      </c>
      <c r="AW30084">
        <v>0</v>
      </c>
      <c r="AX30084">
        <v>0</v>
      </c>
      <c r="BA30084">
        <v>0</v>
      </c>
      <c r="BB30084">
        <v>0</v>
      </c>
      <c r="BE30084">
        <v>0</v>
      </c>
      <c r="BF30084">
        <v>0</v>
      </c>
      <c r="CN30084" t="s">
        <v>212</v>
      </c>
      <c r="CO30084">
        <v>1</v>
      </c>
      <c r="CQ30084">
        <v>1</v>
      </c>
      <c r="CS30084">
        <v>1</v>
      </c>
      <c r="CU30084">
        <v>1</v>
      </c>
      <c r="CV30084" t="s">
        <v>227</v>
      </c>
      <c r="CX30084" t="s">
        <v>72</v>
      </c>
      <c r="CY30084" t="s">
        <v>191</v>
      </c>
      <c r="CZ30084">
        <v>0</v>
      </c>
      <c r="DA30084">
        <v>2106</v>
      </c>
      <c r="DB30084">
        <v>0</v>
      </c>
      <c r="DC30084">
        <v>0</v>
      </c>
      <c r="DD30084">
        <v>0</v>
      </c>
      <c r="DE30084">
        <v>0</v>
      </c>
      <c r="DG30084" t="s">
        <v>4811</v>
      </c>
      <c r="DH30084" t="s">
        <v>4811</v>
      </c>
      <c r="DI30084" t="s">
        <v>4873</v>
      </c>
      <c r="DJ30084" t="s">
        <v>4874</v>
      </c>
      <c r="DK30084" t="s">
        <v>4875</v>
      </c>
    </row>
    <row r="30085" spans="1:115" x14ac:dyDescent="0.25">
      <c r="A30085" s="1">
        <v>36612</v>
      </c>
      <c r="B30085" t="s">
        <v>233</v>
      </c>
      <c r="C30085" t="s">
        <v>2929</v>
      </c>
      <c r="O30085" t="s">
        <v>2930</v>
      </c>
      <c r="P30085">
        <v>300</v>
      </c>
      <c r="Q30085">
        <v>61</v>
      </c>
      <c r="R30085">
        <v>61</v>
      </c>
      <c r="S30085">
        <v>61</v>
      </c>
      <c r="T30085">
        <v>61</v>
      </c>
      <c r="U30085">
        <v>61</v>
      </c>
      <c r="V30085">
        <v>61</v>
      </c>
      <c r="W30085">
        <v>61</v>
      </c>
      <c r="X30085">
        <v>61</v>
      </c>
      <c r="Y30085">
        <v>61</v>
      </c>
      <c r="Z30085">
        <v>61</v>
      </c>
      <c r="AA30085">
        <v>61</v>
      </c>
      <c r="AB30085">
        <v>61</v>
      </c>
      <c r="AC30085">
        <v>55</v>
      </c>
      <c r="AD30085">
        <v>61</v>
      </c>
      <c r="AF30085">
        <v>10</v>
      </c>
      <c r="AG30085">
        <v>2.25</v>
      </c>
      <c r="AH30085">
        <v>0</v>
      </c>
      <c r="AK30085" t="s">
        <v>72</v>
      </c>
      <c r="AL30085" t="s">
        <v>169</v>
      </c>
      <c r="AM30085">
        <v>0</v>
      </c>
      <c r="AN30085">
        <v>0</v>
      </c>
      <c r="AO30085">
        <v>0</v>
      </c>
      <c r="AP30085">
        <v>43</v>
      </c>
      <c r="AQ30085" t="s">
        <v>189</v>
      </c>
      <c r="AR30085" t="s">
        <v>211</v>
      </c>
      <c r="AS30085">
        <v>1</v>
      </c>
      <c r="AT30085">
        <v>0</v>
      </c>
      <c r="AW30085">
        <v>0</v>
      </c>
      <c r="AX30085">
        <v>0</v>
      </c>
      <c r="BA30085">
        <v>0</v>
      </c>
      <c r="BB30085">
        <v>0</v>
      </c>
      <c r="BE30085">
        <v>0</v>
      </c>
      <c r="BF30085">
        <v>0</v>
      </c>
      <c r="CN30085" t="s">
        <v>212</v>
      </c>
      <c r="CO30085">
        <v>1</v>
      </c>
      <c r="CQ30085">
        <v>1</v>
      </c>
      <c r="CS30085">
        <v>1</v>
      </c>
      <c r="CU30085">
        <v>1</v>
      </c>
      <c r="CV30085" t="s">
        <v>227</v>
      </c>
      <c r="CX30085" t="s">
        <v>72</v>
      </c>
      <c r="CY30085" t="s">
        <v>191</v>
      </c>
      <c r="CZ30085">
        <v>0</v>
      </c>
      <c r="DA30085">
        <v>2106</v>
      </c>
      <c r="DB30085">
        <v>0</v>
      </c>
      <c r="DC30085">
        <v>0</v>
      </c>
      <c r="DD30085">
        <v>0</v>
      </c>
      <c r="DE30085">
        <v>0</v>
      </c>
      <c r="DG30085" t="s">
        <v>4811</v>
      </c>
      <c r="DH30085" t="s">
        <v>4811</v>
      </c>
      <c r="DI30085" t="s">
        <v>5395</v>
      </c>
      <c r="DJ30085" t="s">
        <v>5396</v>
      </c>
      <c r="DK30085" t="s">
        <v>5397</v>
      </c>
    </row>
    <row r="30086" spans="1:115" x14ac:dyDescent="0.25">
      <c r="A30086" s="1">
        <v>36628</v>
      </c>
      <c r="B30086" t="s">
        <v>233</v>
      </c>
      <c r="C30086" t="s">
        <v>2929</v>
      </c>
      <c r="O30086" t="s">
        <v>2930</v>
      </c>
      <c r="P30086">
        <v>300</v>
      </c>
      <c r="Q30086">
        <v>61</v>
      </c>
      <c r="R30086">
        <v>61</v>
      </c>
      <c r="S30086">
        <v>61</v>
      </c>
      <c r="T30086">
        <v>61</v>
      </c>
      <c r="U30086">
        <v>61</v>
      </c>
      <c r="V30086">
        <v>61</v>
      </c>
      <c r="W30086">
        <v>61</v>
      </c>
      <c r="X30086">
        <v>61</v>
      </c>
      <c r="Y30086">
        <v>61</v>
      </c>
      <c r="Z30086">
        <v>61</v>
      </c>
      <c r="AA30086">
        <v>61</v>
      </c>
      <c r="AB30086">
        <v>61</v>
      </c>
      <c r="AC30086">
        <v>54</v>
      </c>
      <c r="AD30086">
        <v>61</v>
      </c>
      <c r="AF30086">
        <v>10</v>
      </c>
      <c r="AG30086">
        <v>2.25</v>
      </c>
      <c r="AH30086">
        <v>0</v>
      </c>
      <c r="AK30086" t="s">
        <v>72</v>
      </c>
      <c r="AL30086" t="s">
        <v>169</v>
      </c>
      <c r="AM30086">
        <v>0</v>
      </c>
      <c r="AN30086">
        <v>0</v>
      </c>
      <c r="AO30086">
        <v>0</v>
      </c>
      <c r="AP30086">
        <v>43</v>
      </c>
      <c r="AQ30086" t="s">
        <v>189</v>
      </c>
      <c r="AR30086" t="s">
        <v>211</v>
      </c>
      <c r="AS30086">
        <v>1</v>
      </c>
      <c r="AT30086">
        <v>0</v>
      </c>
      <c r="AW30086">
        <v>0</v>
      </c>
      <c r="AX30086">
        <v>0</v>
      </c>
      <c r="BA30086">
        <v>0</v>
      </c>
      <c r="BB30086">
        <v>0</v>
      </c>
      <c r="BE30086">
        <v>0</v>
      </c>
      <c r="BF30086">
        <v>0</v>
      </c>
      <c r="CN30086" t="s">
        <v>212</v>
      </c>
      <c r="CO30086">
        <v>1</v>
      </c>
      <c r="CQ30086">
        <v>1</v>
      </c>
      <c r="CS30086">
        <v>1</v>
      </c>
      <c r="CU30086">
        <v>1</v>
      </c>
      <c r="CV30086" t="s">
        <v>227</v>
      </c>
      <c r="CX30086" t="s">
        <v>72</v>
      </c>
      <c r="CY30086" t="s">
        <v>191</v>
      </c>
      <c r="CZ30086">
        <v>0</v>
      </c>
      <c r="DA30086">
        <v>2106</v>
      </c>
      <c r="DB30086">
        <v>0</v>
      </c>
      <c r="DC30086">
        <v>0</v>
      </c>
      <c r="DD30086">
        <v>0</v>
      </c>
      <c r="DE30086">
        <v>0</v>
      </c>
      <c r="DG30086" t="s">
        <v>4811</v>
      </c>
      <c r="DH30086" t="s">
        <v>4811</v>
      </c>
      <c r="DI30086" t="s">
        <v>4995</v>
      </c>
      <c r="DJ30086" t="s">
        <v>4996</v>
      </c>
      <c r="DK30086" t="s">
        <v>4997</v>
      </c>
    </row>
    <row r="30087" spans="1:115" x14ac:dyDescent="0.25">
      <c r="A30087" s="1">
        <v>36663</v>
      </c>
      <c r="B30087" t="s">
        <v>233</v>
      </c>
      <c r="C30087" t="s">
        <v>2929</v>
      </c>
      <c r="O30087" t="s">
        <v>2930</v>
      </c>
      <c r="P30087">
        <v>300</v>
      </c>
      <c r="Q30087">
        <v>61</v>
      </c>
      <c r="R30087">
        <v>61</v>
      </c>
      <c r="S30087">
        <v>61</v>
      </c>
      <c r="T30087">
        <v>61</v>
      </c>
      <c r="U30087">
        <v>61</v>
      </c>
      <c r="V30087">
        <v>61</v>
      </c>
      <c r="W30087">
        <v>61</v>
      </c>
      <c r="X30087">
        <v>61</v>
      </c>
      <c r="Y30087">
        <v>61</v>
      </c>
      <c r="Z30087">
        <v>61</v>
      </c>
      <c r="AA30087">
        <v>61</v>
      </c>
      <c r="AB30087">
        <v>61</v>
      </c>
      <c r="AC30087">
        <v>54</v>
      </c>
      <c r="AD30087">
        <v>61</v>
      </c>
      <c r="AF30087">
        <v>10</v>
      </c>
      <c r="AG30087">
        <v>2.25</v>
      </c>
      <c r="AH30087">
        <v>0</v>
      </c>
      <c r="AK30087" t="s">
        <v>72</v>
      </c>
      <c r="AL30087" t="s">
        <v>169</v>
      </c>
      <c r="AM30087">
        <v>0</v>
      </c>
      <c r="AN30087">
        <v>0</v>
      </c>
      <c r="AO30087">
        <v>0</v>
      </c>
      <c r="AP30087">
        <v>43</v>
      </c>
      <c r="AQ30087" t="s">
        <v>189</v>
      </c>
      <c r="AR30087" t="s">
        <v>211</v>
      </c>
      <c r="AS30087">
        <v>1</v>
      </c>
      <c r="AT30087">
        <v>0</v>
      </c>
      <c r="AW30087">
        <v>0</v>
      </c>
      <c r="AX30087">
        <v>0</v>
      </c>
      <c r="BA30087">
        <v>0</v>
      </c>
      <c r="BB30087">
        <v>0</v>
      </c>
      <c r="BE30087">
        <v>0</v>
      </c>
      <c r="BF30087">
        <v>0</v>
      </c>
      <c r="CN30087" t="s">
        <v>212</v>
      </c>
      <c r="CO30087">
        <v>1</v>
      </c>
      <c r="CQ30087">
        <v>1</v>
      </c>
      <c r="CS30087">
        <v>1</v>
      </c>
      <c r="CU30087">
        <v>1</v>
      </c>
      <c r="CV30087" t="s">
        <v>227</v>
      </c>
      <c r="CX30087" t="s">
        <v>72</v>
      </c>
      <c r="CY30087" t="s">
        <v>191</v>
      </c>
      <c r="CZ30087">
        <v>0</v>
      </c>
      <c r="DA30087">
        <v>2106</v>
      </c>
      <c r="DB30087">
        <v>0</v>
      </c>
      <c r="DC30087">
        <v>0</v>
      </c>
      <c r="DD30087">
        <v>0</v>
      </c>
      <c r="DE30087">
        <v>0</v>
      </c>
      <c r="DG30087" t="s">
        <v>4811</v>
      </c>
      <c r="DH30087" t="s">
        <v>4811</v>
      </c>
      <c r="DI30087" t="s">
        <v>5269</v>
      </c>
      <c r="DJ30087" t="s">
        <v>5270</v>
      </c>
      <c r="DK30087" t="s">
        <v>4811</v>
      </c>
    </row>
    <row r="30088" spans="1:115" x14ac:dyDescent="0.25">
      <c r="A30088" s="1">
        <v>36672</v>
      </c>
      <c r="B30088" t="s">
        <v>233</v>
      </c>
      <c r="C30088" t="s">
        <v>2929</v>
      </c>
      <c r="O30088" t="s">
        <v>2930</v>
      </c>
      <c r="P30088">
        <v>300</v>
      </c>
      <c r="Q30088">
        <v>61</v>
      </c>
      <c r="R30088">
        <v>61</v>
      </c>
      <c r="S30088">
        <v>61</v>
      </c>
      <c r="T30088">
        <v>61</v>
      </c>
      <c r="U30088">
        <v>61</v>
      </c>
      <c r="V30088">
        <v>61</v>
      </c>
      <c r="W30088">
        <v>61</v>
      </c>
      <c r="X30088">
        <v>61</v>
      </c>
      <c r="Y30088">
        <v>61</v>
      </c>
      <c r="Z30088">
        <v>61</v>
      </c>
      <c r="AA30088">
        <v>61</v>
      </c>
      <c r="AB30088">
        <v>61</v>
      </c>
      <c r="AC30088">
        <v>54</v>
      </c>
      <c r="AD30088">
        <v>61</v>
      </c>
      <c r="AF30088">
        <v>10</v>
      </c>
      <c r="AG30088">
        <v>2.25</v>
      </c>
      <c r="AH30088">
        <v>0</v>
      </c>
      <c r="AK30088" t="s">
        <v>72</v>
      </c>
      <c r="AL30088" t="s">
        <v>169</v>
      </c>
      <c r="AM30088">
        <v>0</v>
      </c>
      <c r="AN30088">
        <v>0</v>
      </c>
      <c r="AO30088">
        <v>0</v>
      </c>
      <c r="AP30088">
        <v>43</v>
      </c>
      <c r="AQ30088" t="s">
        <v>189</v>
      </c>
      <c r="AR30088" t="s">
        <v>211</v>
      </c>
      <c r="AS30088">
        <v>1</v>
      </c>
      <c r="AT30088">
        <v>0</v>
      </c>
      <c r="AW30088">
        <v>0</v>
      </c>
      <c r="AX30088">
        <v>0</v>
      </c>
      <c r="BA30088">
        <v>0</v>
      </c>
      <c r="BB30088">
        <v>0</v>
      </c>
      <c r="BE30088">
        <v>0</v>
      </c>
      <c r="BF30088">
        <v>0</v>
      </c>
      <c r="CN30088" t="s">
        <v>212</v>
      </c>
      <c r="CO30088">
        <v>1</v>
      </c>
      <c r="CQ30088">
        <v>1</v>
      </c>
      <c r="CS30088">
        <v>1</v>
      </c>
      <c r="CU30088">
        <v>1</v>
      </c>
      <c r="CV30088" t="s">
        <v>227</v>
      </c>
      <c r="CX30088" t="s">
        <v>72</v>
      </c>
      <c r="CY30088" t="s">
        <v>191</v>
      </c>
      <c r="CZ30088">
        <v>0</v>
      </c>
      <c r="DA30088">
        <v>2106</v>
      </c>
      <c r="DB30088">
        <v>0</v>
      </c>
      <c r="DC30088">
        <v>0</v>
      </c>
      <c r="DD30088">
        <v>0</v>
      </c>
      <c r="DE30088">
        <v>0</v>
      </c>
      <c r="DG30088" t="s">
        <v>4811</v>
      </c>
      <c r="DH30088" t="s">
        <v>4811</v>
      </c>
      <c r="DI30088" t="s">
        <v>5215</v>
      </c>
      <c r="DJ30088" t="s">
        <v>5216</v>
      </c>
      <c r="DK30088" t="s">
        <v>5302</v>
      </c>
    </row>
    <row r="30089" spans="1:115" x14ac:dyDescent="0.25">
      <c r="A30089" s="1">
        <v>36707</v>
      </c>
      <c r="B30089" t="s">
        <v>233</v>
      </c>
      <c r="C30089" t="s">
        <v>2929</v>
      </c>
      <c r="O30089" t="s">
        <v>2930</v>
      </c>
      <c r="P30089">
        <v>300</v>
      </c>
      <c r="Q30089">
        <v>61</v>
      </c>
      <c r="R30089">
        <v>61</v>
      </c>
      <c r="S30089">
        <v>61</v>
      </c>
      <c r="T30089">
        <v>61</v>
      </c>
      <c r="U30089">
        <v>61</v>
      </c>
      <c r="V30089">
        <v>61</v>
      </c>
      <c r="W30089">
        <v>61</v>
      </c>
      <c r="X30089">
        <v>61</v>
      </c>
      <c r="Y30089">
        <v>61</v>
      </c>
      <c r="Z30089">
        <v>61</v>
      </c>
      <c r="AA30089">
        <v>61</v>
      </c>
      <c r="AB30089">
        <v>61</v>
      </c>
      <c r="AC30089">
        <v>54</v>
      </c>
      <c r="AD30089">
        <v>61</v>
      </c>
      <c r="AF30089">
        <v>10</v>
      </c>
      <c r="AG30089">
        <v>2.25</v>
      </c>
      <c r="AH30089">
        <v>0</v>
      </c>
      <c r="AK30089" t="s">
        <v>72</v>
      </c>
      <c r="AL30089" t="s">
        <v>169</v>
      </c>
      <c r="AM30089">
        <v>0</v>
      </c>
      <c r="AN30089">
        <v>0</v>
      </c>
      <c r="AO30089">
        <v>0</v>
      </c>
      <c r="AP30089">
        <v>43</v>
      </c>
      <c r="AQ30089" t="s">
        <v>189</v>
      </c>
      <c r="AR30089" t="s">
        <v>211</v>
      </c>
      <c r="AS30089">
        <v>1</v>
      </c>
      <c r="AT30089">
        <v>0</v>
      </c>
      <c r="AW30089">
        <v>0</v>
      </c>
      <c r="AX30089">
        <v>0</v>
      </c>
      <c r="BA30089">
        <v>0</v>
      </c>
      <c r="BB30089">
        <v>0</v>
      </c>
      <c r="BE30089">
        <v>0</v>
      </c>
      <c r="BF30089">
        <v>0</v>
      </c>
      <c r="CN30089" t="s">
        <v>212</v>
      </c>
      <c r="CO30089">
        <v>1</v>
      </c>
      <c r="CQ30089">
        <v>1</v>
      </c>
      <c r="CS30089">
        <v>1</v>
      </c>
      <c r="CU30089">
        <v>1</v>
      </c>
      <c r="CV30089" t="s">
        <v>227</v>
      </c>
      <c r="CX30089" t="s">
        <v>72</v>
      </c>
      <c r="CY30089" t="s">
        <v>191</v>
      </c>
      <c r="CZ30089">
        <v>0</v>
      </c>
      <c r="DA30089">
        <v>2106</v>
      </c>
      <c r="DB30089">
        <v>0</v>
      </c>
      <c r="DC30089">
        <v>0</v>
      </c>
      <c r="DD30089">
        <v>0</v>
      </c>
      <c r="DE30089">
        <v>0</v>
      </c>
      <c r="DG30089" t="s">
        <v>4811</v>
      </c>
      <c r="DH30089" t="s">
        <v>4811</v>
      </c>
      <c r="DI30089" t="s">
        <v>5215</v>
      </c>
      <c r="DJ30089" t="s">
        <v>5216</v>
      </c>
      <c r="DK30089" t="s">
        <v>5302</v>
      </c>
    </row>
    <row r="30090" spans="1:115" x14ac:dyDescent="0.25">
      <c r="A30090" s="1">
        <v>36727</v>
      </c>
      <c r="B30090" t="s">
        <v>233</v>
      </c>
      <c r="C30090" t="s">
        <v>2929</v>
      </c>
      <c r="O30090" t="s">
        <v>2930</v>
      </c>
      <c r="P30090">
        <v>300</v>
      </c>
      <c r="Q30090">
        <v>61</v>
      </c>
      <c r="R30090">
        <v>61</v>
      </c>
      <c r="S30090">
        <v>61</v>
      </c>
      <c r="T30090">
        <v>61</v>
      </c>
      <c r="U30090">
        <v>61</v>
      </c>
      <c r="V30090">
        <v>61</v>
      </c>
      <c r="W30090">
        <v>61</v>
      </c>
      <c r="X30090">
        <v>61</v>
      </c>
      <c r="Y30090">
        <v>61</v>
      </c>
      <c r="Z30090">
        <v>61</v>
      </c>
      <c r="AA30090">
        <v>61</v>
      </c>
      <c r="AB30090">
        <v>61</v>
      </c>
      <c r="AC30090">
        <v>54</v>
      </c>
      <c r="AD30090">
        <v>61</v>
      </c>
      <c r="AF30090">
        <v>10</v>
      </c>
      <c r="AG30090">
        <v>2.25</v>
      </c>
      <c r="AH30090">
        <v>0</v>
      </c>
      <c r="AK30090" t="s">
        <v>72</v>
      </c>
      <c r="AL30090" t="s">
        <v>169</v>
      </c>
      <c r="AM30090">
        <v>0</v>
      </c>
      <c r="AN30090">
        <v>0</v>
      </c>
      <c r="AO30090">
        <v>0</v>
      </c>
      <c r="AP30090">
        <v>43</v>
      </c>
      <c r="AQ30090" t="s">
        <v>189</v>
      </c>
      <c r="AR30090" t="s">
        <v>211</v>
      </c>
      <c r="AS30090">
        <v>1</v>
      </c>
      <c r="AT30090">
        <v>0</v>
      </c>
      <c r="AW30090">
        <v>0</v>
      </c>
      <c r="AX30090">
        <v>0</v>
      </c>
      <c r="BA30090">
        <v>0</v>
      </c>
      <c r="BB30090">
        <v>0</v>
      </c>
      <c r="BE30090">
        <v>0</v>
      </c>
      <c r="BF30090">
        <v>0</v>
      </c>
      <c r="CN30090" t="s">
        <v>212</v>
      </c>
      <c r="CO30090">
        <v>1</v>
      </c>
      <c r="CQ30090">
        <v>1</v>
      </c>
      <c r="CS30090">
        <v>1</v>
      </c>
      <c r="CU30090">
        <v>1</v>
      </c>
      <c r="CV30090" t="s">
        <v>227</v>
      </c>
      <c r="CX30090" t="s">
        <v>72</v>
      </c>
      <c r="CY30090" t="s">
        <v>191</v>
      </c>
      <c r="CZ30090">
        <v>0</v>
      </c>
      <c r="DA30090">
        <v>2106</v>
      </c>
      <c r="DB30090">
        <v>0</v>
      </c>
      <c r="DC30090">
        <v>0</v>
      </c>
      <c r="DD30090">
        <v>0</v>
      </c>
      <c r="DE30090">
        <v>0</v>
      </c>
      <c r="DG30090" t="s">
        <v>4811</v>
      </c>
      <c r="DH30090" t="s">
        <v>4811</v>
      </c>
      <c r="DI30090" t="s">
        <v>5215</v>
      </c>
      <c r="DJ30090" t="s">
        <v>5216</v>
      </c>
      <c r="DK30090" t="s">
        <v>5302</v>
      </c>
    </row>
    <row r="30091" spans="1:115" x14ac:dyDescent="0.25">
      <c r="A30091" s="1">
        <v>36748</v>
      </c>
      <c r="B30091" t="s">
        <v>233</v>
      </c>
      <c r="C30091" t="s">
        <v>2929</v>
      </c>
      <c r="O30091" t="s">
        <v>2930</v>
      </c>
      <c r="P30091">
        <v>300</v>
      </c>
      <c r="Q30091">
        <v>61</v>
      </c>
      <c r="R30091">
        <v>61</v>
      </c>
      <c r="S30091">
        <v>61</v>
      </c>
      <c r="T30091">
        <v>61</v>
      </c>
      <c r="U30091">
        <v>61</v>
      </c>
      <c r="V30091">
        <v>61</v>
      </c>
      <c r="W30091">
        <v>61</v>
      </c>
      <c r="X30091">
        <v>61</v>
      </c>
      <c r="Y30091">
        <v>61</v>
      </c>
      <c r="Z30091">
        <v>61</v>
      </c>
      <c r="AA30091">
        <v>61</v>
      </c>
      <c r="AB30091">
        <v>61</v>
      </c>
      <c r="AC30091">
        <v>54</v>
      </c>
      <c r="AD30091">
        <v>61</v>
      </c>
      <c r="AF30091">
        <v>10</v>
      </c>
      <c r="AG30091">
        <v>2.25</v>
      </c>
      <c r="AH30091">
        <v>0</v>
      </c>
      <c r="AK30091" t="s">
        <v>72</v>
      </c>
      <c r="AL30091" t="s">
        <v>169</v>
      </c>
      <c r="AM30091">
        <v>0</v>
      </c>
      <c r="AN30091">
        <v>0</v>
      </c>
      <c r="AO30091">
        <v>0</v>
      </c>
      <c r="AP30091">
        <v>43</v>
      </c>
      <c r="AQ30091" t="s">
        <v>189</v>
      </c>
      <c r="AR30091" t="s">
        <v>211</v>
      </c>
      <c r="AS30091">
        <v>1</v>
      </c>
      <c r="AT30091">
        <v>0</v>
      </c>
      <c r="AW30091">
        <v>0</v>
      </c>
      <c r="AX30091">
        <v>0</v>
      </c>
      <c r="BA30091">
        <v>0</v>
      </c>
      <c r="BB30091">
        <v>0</v>
      </c>
      <c r="BE30091">
        <v>0</v>
      </c>
      <c r="BF30091">
        <v>0</v>
      </c>
      <c r="CN30091" t="s">
        <v>212</v>
      </c>
      <c r="CO30091">
        <v>1</v>
      </c>
      <c r="CQ30091">
        <v>1</v>
      </c>
      <c r="CS30091">
        <v>1</v>
      </c>
      <c r="CU30091">
        <v>1</v>
      </c>
      <c r="CV30091" t="s">
        <v>227</v>
      </c>
      <c r="CX30091" t="s">
        <v>72</v>
      </c>
      <c r="CY30091" t="s">
        <v>191</v>
      </c>
      <c r="CZ30091">
        <v>0</v>
      </c>
      <c r="DA30091">
        <v>2106</v>
      </c>
      <c r="DB30091">
        <v>0</v>
      </c>
      <c r="DC30091">
        <v>0</v>
      </c>
      <c r="DD30091">
        <v>0</v>
      </c>
      <c r="DE30091">
        <v>0</v>
      </c>
      <c r="DG30091" t="s">
        <v>4811</v>
      </c>
      <c r="DH30091" t="s">
        <v>4811</v>
      </c>
      <c r="DI30091" t="s">
        <v>5398</v>
      </c>
      <c r="DJ30091" t="s">
        <v>5399</v>
      </c>
      <c r="DK30091" t="s">
        <v>4811</v>
      </c>
    </row>
    <row r="30092" spans="1:115" x14ac:dyDescent="0.25">
      <c r="A30092" s="1">
        <v>36789</v>
      </c>
      <c r="B30092" t="s">
        <v>233</v>
      </c>
      <c r="C30092" t="s">
        <v>2929</v>
      </c>
      <c r="O30092" t="s">
        <v>2930</v>
      </c>
      <c r="P30092">
        <v>300</v>
      </c>
      <c r="Q30092">
        <v>61</v>
      </c>
      <c r="R30092">
        <v>61</v>
      </c>
      <c r="S30092">
        <v>61</v>
      </c>
      <c r="T30092">
        <v>61</v>
      </c>
      <c r="U30092">
        <v>61</v>
      </c>
      <c r="V30092">
        <v>61</v>
      </c>
      <c r="W30092">
        <v>61</v>
      </c>
      <c r="X30092">
        <v>61</v>
      </c>
      <c r="Y30092">
        <v>61</v>
      </c>
      <c r="Z30092">
        <v>61</v>
      </c>
      <c r="AA30092">
        <v>61</v>
      </c>
      <c r="AB30092">
        <v>61</v>
      </c>
      <c r="AC30092">
        <v>54</v>
      </c>
      <c r="AD30092">
        <v>61</v>
      </c>
      <c r="AF30092">
        <v>10</v>
      </c>
      <c r="AG30092">
        <v>2.25</v>
      </c>
      <c r="AH30092">
        <v>0</v>
      </c>
      <c r="AK30092" t="s">
        <v>72</v>
      </c>
      <c r="AL30092" t="s">
        <v>169</v>
      </c>
      <c r="AM30092">
        <v>0</v>
      </c>
      <c r="AN30092">
        <v>0</v>
      </c>
      <c r="AO30092">
        <v>0</v>
      </c>
      <c r="AP30092">
        <v>43</v>
      </c>
      <c r="AQ30092" t="s">
        <v>189</v>
      </c>
      <c r="AR30092" t="s">
        <v>211</v>
      </c>
      <c r="AS30092">
        <v>1</v>
      </c>
      <c r="AT30092">
        <v>0</v>
      </c>
      <c r="AW30092">
        <v>0</v>
      </c>
      <c r="AX30092">
        <v>0</v>
      </c>
      <c r="BA30092">
        <v>0</v>
      </c>
      <c r="BB30092">
        <v>0</v>
      </c>
      <c r="BE30092">
        <v>0</v>
      </c>
      <c r="BF30092">
        <v>0</v>
      </c>
      <c r="CN30092" t="s">
        <v>212</v>
      </c>
      <c r="CO30092">
        <v>1</v>
      </c>
      <c r="CQ30092">
        <v>1</v>
      </c>
      <c r="CS30092">
        <v>1</v>
      </c>
      <c r="CU30092">
        <v>1</v>
      </c>
      <c r="CV30092" t="s">
        <v>227</v>
      </c>
      <c r="CX30092" t="s">
        <v>72</v>
      </c>
      <c r="CY30092" t="s">
        <v>191</v>
      </c>
      <c r="CZ30092">
        <v>0</v>
      </c>
      <c r="DA30092">
        <v>2106</v>
      </c>
      <c r="DB30092">
        <v>0</v>
      </c>
      <c r="DC30092">
        <v>0</v>
      </c>
      <c r="DD30092">
        <v>0</v>
      </c>
      <c r="DE30092">
        <v>0</v>
      </c>
      <c r="DG30092" t="s">
        <v>4811</v>
      </c>
      <c r="DH30092" t="s">
        <v>4811</v>
      </c>
      <c r="DI30092" t="s">
        <v>5398</v>
      </c>
      <c r="DJ30092" t="s">
        <v>5399</v>
      </c>
      <c r="DK30092" t="s">
        <v>4811</v>
      </c>
    </row>
    <row r="30093" spans="1:115" x14ac:dyDescent="0.25">
      <c r="A30093" s="1">
        <v>36846</v>
      </c>
      <c r="B30093" t="s">
        <v>233</v>
      </c>
      <c r="C30093" t="s">
        <v>2929</v>
      </c>
      <c r="O30093" t="s">
        <v>2930</v>
      </c>
      <c r="P30093">
        <v>300</v>
      </c>
      <c r="Q30093">
        <v>61</v>
      </c>
      <c r="R30093">
        <v>61</v>
      </c>
      <c r="S30093">
        <v>61</v>
      </c>
      <c r="T30093">
        <v>61</v>
      </c>
      <c r="U30093">
        <v>61</v>
      </c>
      <c r="V30093">
        <v>61</v>
      </c>
      <c r="W30093">
        <v>61</v>
      </c>
      <c r="X30093">
        <v>61</v>
      </c>
      <c r="Y30093">
        <v>61</v>
      </c>
      <c r="Z30093">
        <v>61</v>
      </c>
      <c r="AA30093">
        <v>61</v>
      </c>
      <c r="AB30093">
        <v>61</v>
      </c>
      <c r="AC30093">
        <v>54</v>
      </c>
      <c r="AD30093">
        <v>61</v>
      </c>
      <c r="AF30093">
        <v>10</v>
      </c>
      <c r="AG30093">
        <v>2.25</v>
      </c>
      <c r="AH30093">
        <v>0</v>
      </c>
      <c r="AK30093" t="s">
        <v>72</v>
      </c>
      <c r="AL30093" t="s">
        <v>169</v>
      </c>
      <c r="AM30093">
        <v>0</v>
      </c>
      <c r="AN30093">
        <v>0</v>
      </c>
      <c r="AO30093">
        <v>0</v>
      </c>
      <c r="AP30093">
        <v>43</v>
      </c>
      <c r="AQ30093" t="s">
        <v>189</v>
      </c>
      <c r="AR30093" t="s">
        <v>211</v>
      </c>
      <c r="AS30093">
        <v>1</v>
      </c>
      <c r="AT30093">
        <v>0</v>
      </c>
      <c r="AW30093">
        <v>0</v>
      </c>
      <c r="AX30093">
        <v>0</v>
      </c>
      <c r="BA30093">
        <v>0</v>
      </c>
      <c r="BB30093">
        <v>0</v>
      </c>
      <c r="BE30093">
        <v>0</v>
      </c>
      <c r="BF30093">
        <v>0</v>
      </c>
      <c r="CN30093" t="s">
        <v>212</v>
      </c>
      <c r="CO30093">
        <v>1</v>
      </c>
      <c r="CQ30093">
        <v>1</v>
      </c>
      <c r="CS30093">
        <v>1</v>
      </c>
      <c r="CU30093">
        <v>1</v>
      </c>
      <c r="CV30093" t="s">
        <v>227</v>
      </c>
      <c r="CX30093" t="s">
        <v>72</v>
      </c>
      <c r="CY30093" t="s">
        <v>191</v>
      </c>
      <c r="CZ30093">
        <v>0</v>
      </c>
      <c r="DA30093">
        <v>2106</v>
      </c>
      <c r="DB30093">
        <v>0</v>
      </c>
      <c r="DC30093">
        <v>0</v>
      </c>
      <c r="DD30093">
        <v>0</v>
      </c>
      <c r="DE30093">
        <v>0</v>
      </c>
      <c r="DG30093" t="s">
        <v>4811</v>
      </c>
      <c r="DH30093" t="s">
        <v>4811</v>
      </c>
      <c r="DI30093" t="s">
        <v>4811</v>
      </c>
      <c r="DJ30093" t="s">
        <v>4811</v>
      </c>
      <c r="DK30093" t="s">
        <v>4811</v>
      </c>
    </row>
    <row r="30094" spans="1:115" x14ac:dyDescent="0.25">
      <c r="A30094" s="1">
        <v>36847</v>
      </c>
      <c r="B30094" t="s">
        <v>233</v>
      </c>
      <c r="C30094" t="s">
        <v>2929</v>
      </c>
      <c r="O30094" t="s">
        <v>2930</v>
      </c>
      <c r="P30094">
        <v>300</v>
      </c>
      <c r="Q30094">
        <v>61</v>
      </c>
      <c r="R30094">
        <v>61</v>
      </c>
      <c r="S30094">
        <v>61</v>
      </c>
      <c r="T30094">
        <v>61</v>
      </c>
      <c r="U30094">
        <v>61</v>
      </c>
      <c r="V30094">
        <v>61</v>
      </c>
      <c r="W30094">
        <v>61</v>
      </c>
      <c r="X30094">
        <v>61</v>
      </c>
      <c r="Y30094">
        <v>61</v>
      </c>
      <c r="Z30094">
        <v>61</v>
      </c>
      <c r="AA30094">
        <v>61</v>
      </c>
      <c r="AB30094">
        <v>61</v>
      </c>
      <c r="AC30094">
        <v>54</v>
      </c>
      <c r="AD30094">
        <v>61</v>
      </c>
      <c r="AF30094">
        <v>10</v>
      </c>
      <c r="AG30094">
        <v>2.25</v>
      </c>
      <c r="AH30094">
        <v>0</v>
      </c>
      <c r="AK30094" t="s">
        <v>72</v>
      </c>
      <c r="AL30094" t="s">
        <v>169</v>
      </c>
      <c r="AM30094">
        <v>0</v>
      </c>
      <c r="AN30094">
        <v>0</v>
      </c>
      <c r="AO30094">
        <v>0</v>
      </c>
      <c r="AP30094">
        <v>43</v>
      </c>
      <c r="AQ30094" t="s">
        <v>189</v>
      </c>
      <c r="AR30094" t="s">
        <v>211</v>
      </c>
      <c r="AS30094">
        <v>1</v>
      </c>
      <c r="AT30094">
        <v>0</v>
      </c>
      <c r="AW30094">
        <v>0</v>
      </c>
      <c r="AX30094">
        <v>0</v>
      </c>
      <c r="BA30094">
        <v>0</v>
      </c>
      <c r="BB30094">
        <v>0</v>
      </c>
      <c r="BE30094">
        <v>0</v>
      </c>
      <c r="BF30094">
        <v>0</v>
      </c>
      <c r="CN30094" t="s">
        <v>212</v>
      </c>
      <c r="CO30094">
        <v>1</v>
      </c>
      <c r="CQ30094">
        <v>1</v>
      </c>
      <c r="CS30094">
        <v>1</v>
      </c>
      <c r="CU30094">
        <v>1</v>
      </c>
      <c r="CV30094" t="s">
        <v>227</v>
      </c>
      <c r="CX30094" t="s">
        <v>72</v>
      </c>
      <c r="CY30094" t="s">
        <v>191</v>
      </c>
      <c r="CZ30094">
        <v>0</v>
      </c>
      <c r="DA30094">
        <v>2106</v>
      </c>
      <c r="DB30094">
        <v>0</v>
      </c>
      <c r="DC30094">
        <v>0</v>
      </c>
      <c r="DD30094">
        <v>0</v>
      </c>
      <c r="DE30094">
        <v>0</v>
      </c>
      <c r="DG30094" t="s">
        <v>4811</v>
      </c>
      <c r="DH30094" t="s">
        <v>4811</v>
      </c>
      <c r="DI30094" t="s">
        <v>4811</v>
      </c>
      <c r="DJ30094" t="s">
        <v>5283</v>
      </c>
      <c r="DK30094" t="s">
        <v>4811</v>
      </c>
    </row>
    <row r="30095" spans="1:115" x14ac:dyDescent="0.25">
      <c r="A30095" s="1">
        <v>36852</v>
      </c>
      <c r="B30095" t="s">
        <v>233</v>
      </c>
      <c r="C30095" t="s">
        <v>2929</v>
      </c>
      <c r="O30095" t="s">
        <v>2930</v>
      </c>
      <c r="P30095">
        <v>300</v>
      </c>
      <c r="Q30095">
        <v>61</v>
      </c>
      <c r="R30095">
        <v>61</v>
      </c>
      <c r="S30095">
        <v>61</v>
      </c>
      <c r="T30095">
        <v>61</v>
      </c>
      <c r="U30095">
        <v>61</v>
      </c>
      <c r="V30095">
        <v>61</v>
      </c>
      <c r="W30095">
        <v>61</v>
      </c>
      <c r="X30095">
        <v>61</v>
      </c>
      <c r="Y30095">
        <v>61</v>
      </c>
      <c r="Z30095">
        <v>61</v>
      </c>
      <c r="AA30095">
        <v>61</v>
      </c>
      <c r="AB30095">
        <v>61</v>
      </c>
      <c r="AC30095">
        <v>54</v>
      </c>
      <c r="AD30095">
        <v>61</v>
      </c>
      <c r="AF30095">
        <v>10</v>
      </c>
      <c r="AG30095">
        <v>2.25</v>
      </c>
      <c r="AH30095">
        <v>0</v>
      </c>
      <c r="AK30095" t="s">
        <v>72</v>
      </c>
      <c r="AL30095" t="s">
        <v>169</v>
      </c>
      <c r="AM30095">
        <v>0</v>
      </c>
      <c r="AN30095">
        <v>0</v>
      </c>
      <c r="AO30095">
        <v>0</v>
      </c>
      <c r="AP30095">
        <v>43</v>
      </c>
      <c r="AQ30095" t="s">
        <v>189</v>
      </c>
      <c r="AR30095" t="s">
        <v>211</v>
      </c>
      <c r="AS30095">
        <v>1</v>
      </c>
      <c r="AT30095">
        <v>0</v>
      </c>
      <c r="AW30095">
        <v>0</v>
      </c>
      <c r="AX30095">
        <v>0</v>
      </c>
      <c r="BA30095">
        <v>0</v>
      </c>
      <c r="BB30095">
        <v>0</v>
      </c>
      <c r="BE30095">
        <v>0</v>
      </c>
      <c r="BF30095">
        <v>0</v>
      </c>
      <c r="CN30095" t="s">
        <v>212</v>
      </c>
      <c r="CO30095">
        <v>1</v>
      </c>
      <c r="CQ30095">
        <v>1</v>
      </c>
      <c r="CS30095">
        <v>1</v>
      </c>
      <c r="CU30095">
        <v>1</v>
      </c>
      <c r="CV30095" t="s">
        <v>227</v>
      </c>
      <c r="CX30095" t="s">
        <v>72</v>
      </c>
      <c r="CY30095" t="s">
        <v>191</v>
      </c>
      <c r="CZ30095">
        <v>0</v>
      </c>
      <c r="DA30095">
        <v>2106</v>
      </c>
      <c r="DB30095">
        <v>0</v>
      </c>
      <c r="DC30095">
        <v>0</v>
      </c>
      <c r="DD30095">
        <v>0</v>
      </c>
      <c r="DE30095">
        <v>0</v>
      </c>
      <c r="DG30095" t="s">
        <v>4811</v>
      </c>
      <c r="DH30095" t="s">
        <v>4811</v>
      </c>
      <c r="DI30095" t="s">
        <v>4811</v>
      </c>
      <c r="DJ30095" t="s">
        <v>5283</v>
      </c>
      <c r="DK30095" t="s">
        <v>4811</v>
      </c>
    </row>
    <row r="30096" spans="1:115" x14ac:dyDescent="0.25">
      <c r="A30096" s="1">
        <v>36860</v>
      </c>
      <c r="B30096" t="s">
        <v>233</v>
      </c>
      <c r="C30096" t="s">
        <v>2929</v>
      </c>
      <c r="O30096" t="s">
        <v>2930</v>
      </c>
      <c r="P30096">
        <v>300</v>
      </c>
      <c r="Q30096">
        <v>61</v>
      </c>
      <c r="R30096">
        <v>61</v>
      </c>
      <c r="S30096">
        <v>61</v>
      </c>
      <c r="T30096">
        <v>61</v>
      </c>
      <c r="U30096">
        <v>61</v>
      </c>
      <c r="V30096">
        <v>61</v>
      </c>
      <c r="W30096">
        <v>61</v>
      </c>
      <c r="X30096">
        <v>61</v>
      </c>
      <c r="Y30096">
        <v>61</v>
      </c>
      <c r="Z30096">
        <v>61</v>
      </c>
      <c r="AA30096">
        <v>61</v>
      </c>
      <c r="AB30096">
        <v>61</v>
      </c>
      <c r="AC30096">
        <v>54</v>
      </c>
      <c r="AD30096">
        <v>61</v>
      </c>
      <c r="AF30096">
        <v>10</v>
      </c>
      <c r="AG30096">
        <v>2.25</v>
      </c>
      <c r="AH30096">
        <v>0</v>
      </c>
      <c r="AK30096" t="s">
        <v>72</v>
      </c>
      <c r="AL30096" t="s">
        <v>169</v>
      </c>
      <c r="AM30096">
        <v>0</v>
      </c>
      <c r="AN30096">
        <v>0</v>
      </c>
      <c r="AO30096">
        <v>0</v>
      </c>
      <c r="AP30096">
        <v>43</v>
      </c>
      <c r="AQ30096" t="s">
        <v>189</v>
      </c>
      <c r="AR30096" t="s">
        <v>211</v>
      </c>
      <c r="AS30096">
        <v>1</v>
      </c>
      <c r="AT30096">
        <v>0</v>
      </c>
      <c r="AW30096">
        <v>0</v>
      </c>
      <c r="AX30096">
        <v>0</v>
      </c>
      <c r="BA30096">
        <v>0</v>
      </c>
      <c r="BB30096">
        <v>0</v>
      </c>
      <c r="BE30096">
        <v>0</v>
      </c>
      <c r="BF30096">
        <v>0</v>
      </c>
      <c r="CN30096" t="s">
        <v>212</v>
      </c>
      <c r="CO30096">
        <v>1</v>
      </c>
      <c r="CQ30096">
        <v>1</v>
      </c>
      <c r="CS30096">
        <v>1</v>
      </c>
      <c r="CU30096">
        <v>1</v>
      </c>
      <c r="CV30096" t="s">
        <v>227</v>
      </c>
      <c r="CX30096" t="s">
        <v>72</v>
      </c>
      <c r="CY30096" t="s">
        <v>191</v>
      </c>
      <c r="CZ30096">
        <v>0</v>
      </c>
      <c r="DA30096">
        <v>2106</v>
      </c>
      <c r="DB30096">
        <v>0</v>
      </c>
      <c r="DC30096">
        <v>0</v>
      </c>
      <c r="DD30096">
        <v>0</v>
      </c>
      <c r="DE30096">
        <v>0</v>
      </c>
      <c r="DG30096" t="s">
        <v>4811</v>
      </c>
      <c r="DH30096" t="s">
        <v>4811</v>
      </c>
      <c r="DI30096" t="s">
        <v>4811</v>
      </c>
      <c r="DJ30096" t="s">
        <v>5283</v>
      </c>
      <c r="DK30096" t="s">
        <v>4811</v>
      </c>
    </row>
    <row r="30097" spans="1:115" x14ac:dyDescent="0.25">
      <c r="A30097" s="1">
        <v>36869</v>
      </c>
      <c r="B30097" t="s">
        <v>233</v>
      </c>
      <c r="C30097" t="s">
        <v>2929</v>
      </c>
      <c r="O30097" t="s">
        <v>2930</v>
      </c>
      <c r="P30097">
        <v>300</v>
      </c>
      <c r="Q30097">
        <v>61</v>
      </c>
      <c r="R30097">
        <v>61</v>
      </c>
      <c r="S30097">
        <v>61</v>
      </c>
      <c r="T30097">
        <v>61</v>
      </c>
      <c r="U30097">
        <v>61</v>
      </c>
      <c r="V30097">
        <v>61</v>
      </c>
      <c r="W30097">
        <v>61</v>
      </c>
      <c r="X30097">
        <v>61</v>
      </c>
      <c r="Y30097">
        <v>61</v>
      </c>
      <c r="Z30097">
        <v>61</v>
      </c>
      <c r="AA30097">
        <v>61</v>
      </c>
      <c r="AB30097">
        <v>61</v>
      </c>
      <c r="AC30097">
        <v>54</v>
      </c>
      <c r="AD30097">
        <v>61</v>
      </c>
      <c r="AF30097">
        <v>10</v>
      </c>
      <c r="AG30097">
        <v>2.25</v>
      </c>
      <c r="AH30097">
        <v>0</v>
      </c>
      <c r="AK30097" t="s">
        <v>72</v>
      </c>
      <c r="AL30097" t="s">
        <v>169</v>
      </c>
      <c r="AM30097">
        <v>0</v>
      </c>
      <c r="AN30097">
        <v>0</v>
      </c>
      <c r="AO30097">
        <v>0</v>
      </c>
      <c r="AP30097">
        <v>43</v>
      </c>
      <c r="AQ30097" t="s">
        <v>189</v>
      </c>
      <c r="AR30097" t="s">
        <v>211</v>
      </c>
      <c r="AS30097">
        <v>1</v>
      </c>
      <c r="AT30097">
        <v>0</v>
      </c>
      <c r="AW30097">
        <v>0</v>
      </c>
      <c r="AX30097">
        <v>0</v>
      </c>
      <c r="BA30097">
        <v>0</v>
      </c>
      <c r="BB30097">
        <v>0</v>
      </c>
      <c r="BE30097">
        <v>0</v>
      </c>
      <c r="BF30097">
        <v>0</v>
      </c>
      <c r="CN30097" t="s">
        <v>212</v>
      </c>
      <c r="CO30097">
        <v>1</v>
      </c>
      <c r="CQ30097">
        <v>1</v>
      </c>
      <c r="CS30097">
        <v>1</v>
      </c>
      <c r="CU30097">
        <v>1</v>
      </c>
      <c r="CV30097" t="s">
        <v>227</v>
      </c>
      <c r="CX30097" t="s">
        <v>72</v>
      </c>
      <c r="CY30097" t="s">
        <v>191</v>
      </c>
      <c r="CZ30097">
        <v>0</v>
      </c>
      <c r="DA30097">
        <v>2106</v>
      </c>
      <c r="DB30097">
        <v>0</v>
      </c>
      <c r="DC30097">
        <v>0</v>
      </c>
      <c r="DD30097">
        <v>0</v>
      </c>
      <c r="DE30097">
        <v>0</v>
      </c>
      <c r="DG30097" t="s">
        <v>4811</v>
      </c>
      <c r="DH30097" t="s">
        <v>4811</v>
      </c>
      <c r="DI30097" t="s">
        <v>4811</v>
      </c>
      <c r="DJ30097" t="s">
        <v>5283</v>
      </c>
      <c r="DK30097" t="s">
        <v>4811</v>
      </c>
    </row>
    <row r="30098" spans="1:115" x14ac:dyDescent="0.25">
      <c r="A30098" s="1">
        <v>36900</v>
      </c>
      <c r="B30098" t="s">
        <v>233</v>
      </c>
      <c r="C30098" t="s">
        <v>2929</v>
      </c>
      <c r="O30098" t="s">
        <v>2930</v>
      </c>
      <c r="P30098">
        <v>300</v>
      </c>
      <c r="Q30098">
        <v>61</v>
      </c>
      <c r="R30098">
        <v>61</v>
      </c>
      <c r="S30098">
        <v>61</v>
      </c>
      <c r="T30098">
        <v>61</v>
      </c>
      <c r="U30098">
        <v>61</v>
      </c>
      <c r="V30098">
        <v>61</v>
      </c>
      <c r="W30098">
        <v>61</v>
      </c>
      <c r="X30098">
        <v>61</v>
      </c>
      <c r="Y30098">
        <v>61</v>
      </c>
      <c r="Z30098">
        <v>61</v>
      </c>
      <c r="AA30098">
        <v>61</v>
      </c>
      <c r="AB30098">
        <v>61</v>
      </c>
      <c r="AC30098">
        <v>54</v>
      </c>
      <c r="AD30098">
        <v>61</v>
      </c>
      <c r="AF30098">
        <v>10</v>
      </c>
      <c r="AG30098">
        <v>2.25</v>
      </c>
      <c r="AH30098">
        <v>0</v>
      </c>
      <c r="AK30098" t="s">
        <v>72</v>
      </c>
      <c r="AL30098" t="s">
        <v>169</v>
      </c>
      <c r="AM30098">
        <v>0</v>
      </c>
      <c r="AN30098">
        <v>0</v>
      </c>
      <c r="AO30098">
        <v>0</v>
      </c>
      <c r="AP30098">
        <v>43</v>
      </c>
      <c r="AQ30098" t="s">
        <v>189</v>
      </c>
      <c r="AR30098" t="s">
        <v>211</v>
      </c>
      <c r="AS30098">
        <v>1</v>
      </c>
      <c r="AT30098">
        <v>0</v>
      </c>
      <c r="AW30098">
        <v>0</v>
      </c>
      <c r="AX30098">
        <v>0</v>
      </c>
      <c r="BA30098">
        <v>0</v>
      </c>
      <c r="BB30098">
        <v>0</v>
      </c>
      <c r="BE30098">
        <v>0</v>
      </c>
      <c r="BF30098">
        <v>0</v>
      </c>
      <c r="CN30098" t="s">
        <v>212</v>
      </c>
      <c r="CO30098">
        <v>1</v>
      </c>
      <c r="CQ30098">
        <v>1</v>
      </c>
      <c r="CS30098">
        <v>1</v>
      </c>
      <c r="CU30098">
        <v>1</v>
      </c>
      <c r="CV30098" t="s">
        <v>227</v>
      </c>
      <c r="CX30098" t="s">
        <v>72</v>
      </c>
      <c r="CY30098" t="s">
        <v>191</v>
      </c>
      <c r="CZ30098">
        <v>0</v>
      </c>
      <c r="DA30098">
        <v>2106</v>
      </c>
      <c r="DB30098">
        <v>0</v>
      </c>
      <c r="DC30098">
        <v>0</v>
      </c>
      <c r="DD30098">
        <v>0</v>
      </c>
      <c r="DE30098">
        <v>0</v>
      </c>
      <c r="DG30098" t="s">
        <v>4811</v>
      </c>
      <c r="DH30098" t="s">
        <v>4811</v>
      </c>
      <c r="DI30098" t="s">
        <v>4811</v>
      </c>
      <c r="DJ30098" t="s">
        <v>5307</v>
      </c>
      <c r="DK30098" t="s">
        <v>4811</v>
      </c>
    </row>
    <row r="30099" spans="1:115" x14ac:dyDescent="0.25">
      <c r="A30099" s="1">
        <v>36923</v>
      </c>
      <c r="B30099" t="s">
        <v>233</v>
      </c>
      <c r="C30099" t="s">
        <v>2929</v>
      </c>
      <c r="O30099" t="s">
        <v>2930</v>
      </c>
      <c r="P30099">
        <v>300</v>
      </c>
      <c r="Q30099">
        <v>61</v>
      </c>
      <c r="R30099">
        <v>61</v>
      </c>
      <c r="S30099">
        <v>61</v>
      </c>
      <c r="T30099">
        <v>61</v>
      </c>
      <c r="U30099">
        <v>61</v>
      </c>
      <c r="V30099">
        <v>61</v>
      </c>
      <c r="W30099">
        <v>61</v>
      </c>
      <c r="X30099">
        <v>61</v>
      </c>
      <c r="Y30099">
        <v>61</v>
      </c>
      <c r="Z30099">
        <v>61</v>
      </c>
      <c r="AA30099">
        <v>61</v>
      </c>
      <c r="AB30099">
        <v>61</v>
      </c>
      <c r="AC30099">
        <v>54</v>
      </c>
      <c r="AD30099">
        <v>61</v>
      </c>
      <c r="AF30099">
        <v>10</v>
      </c>
      <c r="AG30099">
        <v>2.25</v>
      </c>
      <c r="AH30099">
        <v>0</v>
      </c>
      <c r="AK30099" t="s">
        <v>72</v>
      </c>
      <c r="AL30099" t="s">
        <v>169</v>
      </c>
      <c r="AM30099">
        <v>0</v>
      </c>
      <c r="AN30099">
        <v>0</v>
      </c>
      <c r="AO30099">
        <v>0</v>
      </c>
      <c r="AP30099">
        <v>43</v>
      </c>
      <c r="AQ30099" t="s">
        <v>189</v>
      </c>
      <c r="AR30099" t="s">
        <v>211</v>
      </c>
      <c r="AS30099">
        <v>1</v>
      </c>
      <c r="AT30099">
        <v>0</v>
      </c>
      <c r="AW30099">
        <v>0</v>
      </c>
      <c r="AX30099">
        <v>0</v>
      </c>
      <c r="BA30099">
        <v>0</v>
      </c>
      <c r="BB30099">
        <v>0</v>
      </c>
      <c r="BE30099">
        <v>0</v>
      </c>
      <c r="BF30099">
        <v>0</v>
      </c>
      <c r="CN30099" t="s">
        <v>212</v>
      </c>
      <c r="CO30099">
        <v>1</v>
      </c>
      <c r="CQ30099">
        <v>1</v>
      </c>
      <c r="CS30099">
        <v>1</v>
      </c>
      <c r="CU30099">
        <v>1</v>
      </c>
      <c r="CV30099" t="s">
        <v>227</v>
      </c>
      <c r="CX30099" t="s">
        <v>72</v>
      </c>
      <c r="CY30099" t="s">
        <v>191</v>
      </c>
      <c r="CZ30099">
        <v>0</v>
      </c>
      <c r="DA30099">
        <v>2106</v>
      </c>
      <c r="DB30099">
        <v>0</v>
      </c>
      <c r="DC30099">
        <v>0</v>
      </c>
      <c r="DD30099">
        <v>0</v>
      </c>
      <c r="DE30099">
        <v>0</v>
      </c>
      <c r="DG30099" t="s">
        <v>4811</v>
      </c>
      <c r="DH30099" t="s">
        <v>4811</v>
      </c>
      <c r="DI30099" t="s">
        <v>5289</v>
      </c>
      <c r="DJ30099" t="s">
        <v>4984</v>
      </c>
      <c r="DK30099" t="s">
        <v>4811</v>
      </c>
    </row>
    <row r="30100" spans="1:115" x14ac:dyDescent="0.25">
      <c r="A30100" s="1">
        <v>36186</v>
      </c>
      <c r="B30100" t="s">
        <v>2148</v>
      </c>
      <c r="C30100" t="s">
        <v>2148</v>
      </c>
      <c r="P30100">
        <v>10</v>
      </c>
      <c r="Q30100">
        <v>61</v>
      </c>
      <c r="R30100">
        <v>61</v>
      </c>
      <c r="S30100">
        <v>61</v>
      </c>
      <c r="T30100">
        <v>61</v>
      </c>
      <c r="U30100">
        <v>30</v>
      </c>
      <c r="V30100">
        <v>61</v>
      </c>
      <c r="W30100">
        <v>61</v>
      </c>
      <c r="X30100">
        <v>61</v>
      </c>
      <c r="Y30100">
        <v>61</v>
      </c>
      <c r="Z30100">
        <v>61</v>
      </c>
      <c r="AA30100">
        <v>16</v>
      </c>
      <c r="AB30100">
        <v>61</v>
      </c>
      <c r="AC30100">
        <v>61</v>
      </c>
      <c r="AD30100">
        <v>61</v>
      </c>
      <c r="AF30100">
        <v>6</v>
      </c>
      <c r="AG30100">
        <v>2.25</v>
      </c>
      <c r="AH30100">
        <v>12</v>
      </c>
      <c r="AK30100" t="s">
        <v>72</v>
      </c>
      <c r="AL30100" t="s">
        <v>156</v>
      </c>
      <c r="AM30100">
        <v>180</v>
      </c>
      <c r="AN30100">
        <v>3</v>
      </c>
      <c r="AO30100">
        <v>0</v>
      </c>
      <c r="AP30100">
        <v>43</v>
      </c>
      <c r="AQ30100" t="s">
        <v>151</v>
      </c>
      <c r="AR30100" t="s">
        <v>2148</v>
      </c>
      <c r="AS30100">
        <v>1</v>
      </c>
      <c r="AT30100">
        <v>0</v>
      </c>
      <c r="AW30100">
        <v>0</v>
      </c>
      <c r="AX30100">
        <v>0</v>
      </c>
      <c r="BA30100">
        <v>0</v>
      </c>
      <c r="BB30100">
        <v>0</v>
      </c>
      <c r="BE30100">
        <v>0</v>
      </c>
      <c r="BF30100">
        <v>0</v>
      </c>
      <c r="CO30100">
        <v>1</v>
      </c>
      <c r="CQ30100">
        <v>1</v>
      </c>
      <c r="CS30100">
        <v>1</v>
      </c>
      <c r="CU30100">
        <v>1</v>
      </c>
      <c r="CX30100" t="s">
        <v>72</v>
      </c>
      <c r="CY30100" t="s">
        <v>239</v>
      </c>
      <c r="CZ30100">
        <v>25</v>
      </c>
      <c r="DA30100">
        <v>2122</v>
      </c>
      <c r="DB30100">
        <v>100</v>
      </c>
      <c r="DC30100">
        <v>0</v>
      </c>
      <c r="DD30100">
        <v>0</v>
      </c>
      <c r="DE30100">
        <v>0</v>
      </c>
      <c r="DG30100" t="s">
        <v>4811</v>
      </c>
      <c r="DH30100" t="s">
        <v>4811</v>
      </c>
      <c r="DI30100" t="s">
        <v>5289</v>
      </c>
      <c r="DJ30100" t="s">
        <v>4984</v>
      </c>
      <c r="DK30100" t="s">
        <v>4811</v>
      </c>
    </row>
    <row r="30101" spans="1:115" x14ac:dyDescent="0.25">
      <c r="A30101" s="1">
        <v>36207</v>
      </c>
      <c r="B30101" t="s">
        <v>2148</v>
      </c>
      <c r="C30101" t="s">
        <v>2148</v>
      </c>
      <c r="P30101">
        <v>10</v>
      </c>
      <c r="Q30101">
        <v>61</v>
      </c>
      <c r="R30101">
        <v>61</v>
      </c>
      <c r="S30101">
        <v>61</v>
      </c>
      <c r="T30101">
        <v>61</v>
      </c>
      <c r="U30101">
        <v>30</v>
      </c>
      <c r="V30101">
        <v>61</v>
      </c>
      <c r="W30101">
        <v>61</v>
      </c>
      <c r="X30101">
        <v>61</v>
      </c>
      <c r="Y30101">
        <v>61</v>
      </c>
      <c r="Z30101">
        <v>61</v>
      </c>
      <c r="AA30101">
        <v>16</v>
      </c>
      <c r="AB30101">
        <v>61</v>
      </c>
      <c r="AC30101">
        <v>61</v>
      </c>
      <c r="AD30101">
        <v>61</v>
      </c>
      <c r="AF30101">
        <v>6</v>
      </c>
      <c r="AG30101">
        <v>2.25</v>
      </c>
      <c r="AH30101">
        <v>12</v>
      </c>
      <c r="AK30101" t="s">
        <v>72</v>
      </c>
      <c r="AL30101" t="s">
        <v>156</v>
      </c>
      <c r="AM30101">
        <v>270</v>
      </c>
      <c r="AN30101">
        <v>3</v>
      </c>
      <c r="AO30101">
        <v>0</v>
      </c>
      <c r="AP30101">
        <v>43</v>
      </c>
      <c r="AQ30101" t="s">
        <v>151</v>
      </c>
      <c r="AR30101" t="s">
        <v>2148</v>
      </c>
      <c r="AS30101">
        <v>1</v>
      </c>
      <c r="AT30101">
        <v>0</v>
      </c>
      <c r="AW30101">
        <v>0</v>
      </c>
      <c r="AX30101">
        <v>0</v>
      </c>
      <c r="BA30101">
        <v>0</v>
      </c>
      <c r="BB30101">
        <v>0</v>
      </c>
      <c r="BE30101">
        <v>0</v>
      </c>
      <c r="BF30101">
        <v>0</v>
      </c>
      <c r="CO30101">
        <v>1</v>
      </c>
      <c r="CQ30101">
        <v>1</v>
      </c>
      <c r="CS30101">
        <v>1</v>
      </c>
      <c r="CU30101">
        <v>1</v>
      </c>
      <c r="CX30101" t="s">
        <v>72</v>
      </c>
      <c r="CY30101" t="s">
        <v>239</v>
      </c>
      <c r="CZ30101">
        <v>25</v>
      </c>
      <c r="DA30101">
        <v>2122</v>
      </c>
      <c r="DB30101">
        <v>100</v>
      </c>
      <c r="DC30101">
        <v>0</v>
      </c>
      <c r="DD30101">
        <v>0</v>
      </c>
      <c r="DE30101">
        <v>0</v>
      </c>
      <c r="DG30101" t="s">
        <v>4811</v>
      </c>
      <c r="DH30101" t="s">
        <v>4811</v>
      </c>
      <c r="DI30101" t="s">
        <v>5289</v>
      </c>
      <c r="DJ30101" t="s">
        <v>4984</v>
      </c>
      <c r="DK30101" t="s">
        <v>4811</v>
      </c>
    </row>
    <row r="30102" spans="1:115" x14ac:dyDescent="0.25">
      <c r="A30102" s="1">
        <v>36599</v>
      </c>
      <c r="B30102" t="s">
        <v>2148</v>
      </c>
      <c r="C30102" t="s">
        <v>2148</v>
      </c>
      <c r="P30102">
        <v>10</v>
      </c>
      <c r="Q30102">
        <v>61</v>
      </c>
      <c r="R30102">
        <v>61</v>
      </c>
      <c r="S30102">
        <v>61</v>
      </c>
      <c r="T30102">
        <v>61</v>
      </c>
      <c r="U30102">
        <v>61</v>
      </c>
      <c r="V30102">
        <v>61</v>
      </c>
      <c r="W30102">
        <v>61</v>
      </c>
      <c r="X30102">
        <v>61</v>
      </c>
      <c r="Y30102">
        <v>61</v>
      </c>
      <c r="Z30102">
        <v>61</v>
      </c>
      <c r="AA30102">
        <v>16</v>
      </c>
      <c r="AB30102">
        <v>61</v>
      </c>
      <c r="AC30102">
        <v>61</v>
      </c>
      <c r="AD30102">
        <v>61</v>
      </c>
      <c r="AF30102">
        <v>6</v>
      </c>
      <c r="AG30102">
        <v>2.25</v>
      </c>
      <c r="AH30102">
        <v>12</v>
      </c>
      <c r="AK30102" t="s">
        <v>72</v>
      </c>
      <c r="AL30102" t="s">
        <v>156</v>
      </c>
      <c r="AM30102">
        <v>270</v>
      </c>
      <c r="AN30102">
        <v>3</v>
      </c>
      <c r="AO30102">
        <v>0</v>
      </c>
      <c r="AP30102">
        <v>43</v>
      </c>
      <c r="AQ30102" t="s">
        <v>151</v>
      </c>
      <c r="AR30102" t="s">
        <v>2148</v>
      </c>
      <c r="AS30102">
        <v>1</v>
      </c>
      <c r="AT30102">
        <v>0</v>
      </c>
      <c r="AW30102">
        <v>0</v>
      </c>
      <c r="AX30102">
        <v>0</v>
      </c>
      <c r="BA30102">
        <v>0</v>
      </c>
      <c r="BB30102">
        <v>0</v>
      </c>
      <c r="BE30102">
        <v>0</v>
      </c>
      <c r="BF30102">
        <v>0</v>
      </c>
      <c r="CO30102">
        <v>1</v>
      </c>
      <c r="CQ30102">
        <v>1</v>
      </c>
      <c r="CS30102">
        <v>1</v>
      </c>
      <c r="CU30102">
        <v>1</v>
      </c>
      <c r="CX30102" t="s">
        <v>72</v>
      </c>
      <c r="CY30102" t="s">
        <v>239</v>
      </c>
      <c r="CZ30102">
        <v>25</v>
      </c>
      <c r="DA30102">
        <v>2122</v>
      </c>
      <c r="DB30102">
        <v>100</v>
      </c>
      <c r="DC30102">
        <v>0</v>
      </c>
      <c r="DD30102">
        <v>0</v>
      </c>
      <c r="DE30102">
        <v>0</v>
      </c>
      <c r="DG30102" t="s">
        <v>4811</v>
      </c>
      <c r="DH30102" t="s">
        <v>4811</v>
      </c>
      <c r="DI30102" t="s">
        <v>4811</v>
      </c>
      <c r="DJ30102" t="s">
        <v>5301</v>
      </c>
      <c r="DK30102" t="s">
        <v>4811</v>
      </c>
    </row>
    <row r="30103" spans="1:115" x14ac:dyDescent="0.25">
      <c r="A30103" s="1">
        <v>36606</v>
      </c>
      <c r="B30103" t="s">
        <v>2148</v>
      </c>
      <c r="C30103" t="s">
        <v>2148</v>
      </c>
      <c r="P30103">
        <v>10</v>
      </c>
      <c r="Q30103">
        <v>61</v>
      </c>
      <c r="R30103">
        <v>61</v>
      </c>
      <c r="S30103">
        <v>61</v>
      </c>
      <c r="T30103">
        <v>61</v>
      </c>
      <c r="U30103">
        <v>61</v>
      </c>
      <c r="V30103">
        <v>61</v>
      </c>
      <c r="W30103">
        <v>61</v>
      </c>
      <c r="X30103">
        <v>61</v>
      </c>
      <c r="Y30103">
        <v>61</v>
      </c>
      <c r="Z30103">
        <v>61</v>
      </c>
      <c r="AA30103">
        <v>16</v>
      </c>
      <c r="AB30103">
        <v>61</v>
      </c>
      <c r="AC30103">
        <v>61</v>
      </c>
      <c r="AD30103">
        <v>61</v>
      </c>
      <c r="AF30103">
        <v>6</v>
      </c>
      <c r="AG30103">
        <v>2.25</v>
      </c>
      <c r="AH30103">
        <v>12</v>
      </c>
      <c r="AK30103" t="s">
        <v>72</v>
      </c>
      <c r="AL30103" t="s">
        <v>156</v>
      </c>
      <c r="AM30103">
        <v>270</v>
      </c>
      <c r="AN30103">
        <v>3</v>
      </c>
      <c r="AO30103">
        <v>0</v>
      </c>
      <c r="AP30103">
        <v>43</v>
      </c>
      <c r="AQ30103" t="s">
        <v>151</v>
      </c>
      <c r="AR30103" t="s">
        <v>2148</v>
      </c>
      <c r="AS30103">
        <v>1</v>
      </c>
      <c r="AT30103">
        <v>0</v>
      </c>
      <c r="AW30103">
        <v>0</v>
      </c>
      <c r="AX30103">
        <v>0</v>
      </c>
      <c r="BA30103">
        <v>0</v>
      </c>
      <c r="BB30103">
        <v>0</v>
      </c>
      <c r="BE30103">
        <v>0</v>
      </c>
      <c r="BF30103">
        <v>0</v>
      </c>
      <c r="CO30103">
        <v>1</v>
      </c>
      <c r="CQ30103">
        <v>1</v>
      </c>
      <c r="CS30103">
        <v>1</v>
      </c>
      <c r="CU30103">
        <v>1</v>
      </c>
      <c r="CX30103" t="s">
        <v>72</v>
      </c>
      <c r="CY30103" t="s">
        <v>239</v>
      </c>
      <c r="CZ30103">
        <v>25</v>
      </c>
      <c r="DA30103">
        <v>2122</v>
      </c>
      <c r="DB30103">
        <v>100</v>
      </c>
      <c r="DC30103">
        <v>0</v>
      </c>
      <c r="DD30103">
        <v>0</v>
      </c>
      <c r="DE30103">
        <v>0</v>
      </c>
      <c r="DG30103" t="s">
        <v>4811</v>
      </c>
      <c r="DH30103" t="s">
        <v>4811</v>
      </c>
      <c r="DI30103" t="s">
        <v>4811</v>
      </c>
      <c r="DJ30103" t="s">
        <v>5011</v>
      </c>
      <c r="DK30103" t="s">
        <v>4811</v>
      </c>
    </row>
    <row r="30104" spans="1:115" x14ac:dyDescent="0.25">
      <c r="A30104" s="1">
        <v>36612</v>
      </c>
      <c r="B30104" t="s">
        <v>2148</v>
      </c>
      <c r="C30104" t="s">
        <v>2148</v>
      </c>
      <c r="P30104">
        <v>10</v>
      </c>
      <c r="Q30104">
        <v>61</v>
      </c>
      <c r="R30104">
        <v>61</v>
      </c>
      <c r="S30104">
        <v>61</v>
      </c>
      <c r="T30104">
        <v>61</v>
      </c>
      <c r="U30104">
        <v>61</v>
      </c>
      <c r="V30104">
        <v>61</v>
      </c>
      <c r="W30104">
        <v>61</v>
      </c>
      <c r="X30104">
        <v>61</v>
      </c>
      <c r="Y30104">
        <v>61</v>
      </c>
      <c r="Z30104">
        <v>61</v>
      </c>
      <c r="AA30104">
        <v>16</v>
      </c>
      <c r="AB30104">
        <v>61</v>
      </c>
      <c r="AC30104">
        <v>61</v>
      </c>
      <c r="AD30104">
        <v>61</v>
      </c>
      <c r="AF30104">
        <v>6</v>
      </c>
      <c r="AG30104">
        <v>2.25</v>
      </c>
      <c r="AH30104">
        <v>12</v>
      </c>
      <c r="AK30104" t="s">
        <v>72</v>
      </c>
      <c r="AL30104" t="s">
        <v>156</v>
      </c>
      <c r="AM30104">
        <v>270</v>
      </c>
      <c r="AN30104">
        <v>3</v>
      </c>
      <c r="AO30104">
        <v>0</v>
      </c>
      <c r="AP30104">
        <v>43</v>
      </c>
      <c r="AQ30104" t="s">
        <v>151</v>
      </c>
      <c r="AR30104" t="s">
        <v>2148</v>
      </c>
      <c r="AS30104">
        <v>1</v>
      </c>
      <c r="AT30104">
        <v>0</v>
      </c>
      <c r="AW30104">
        <v>0</v>
      </c>
      <c r="AX30104">
        <v>0</v>
      </c>
      <c r="BA30104">
        <v>0</v>
      </c>
      <c r="BB30104">
        <v>0</v>
      </c>
      <c r="BE30104">
        <v>0</v>
      </c>
      <c r="BF30104">
        <v>0</v>
      </c>
      <c r="CO30104">
        <v>1</v>
      </c>
      <c r="CQ30104">
        <v>1</v>
      </c>
      <c r="CS30104">
        <v>1</v>
      </c>
      <c r="CU30104">
        <v>1</v>
      </c>
      <c r="CX30104" t="s">
        <v>72</v>
      </c>
      <c r="CY30104" t="s">
        <v>239</v>
      </c>
      <c r="CZ30104">
        <v>25</v>
      </c>
      <c r="DA30104">
        <v>2122</v>
      </c>
      <c r="DB30104">
        <v>100</v>
      </c>
      <c r="DC30104">
        <v>0</v>
      </c>
      <c r="DD30104">
        <v>0</v>
      </c>
      <c r="DE30104">
        <v>0</v>
      </c>
      <c r="DG30104" t="s">
        <v>4811</v>
      </c>
      <c r="DH30104" t="s">
        <v>4811</v>
      </c>
      <c r="DI30104" t="s">
        <v>5100</v>
      </c>
      <c r="DJ30104" t="s">
        <v>5101</v>
      </c>
      <c r="DK30104" t="s">
        <v>5102</v>
      </c>
    </row>
    <row r="30105" spans="1:115" x14ac:dyDescent="0.25">
      <c r="A30105" s="1">
        <v>36628</v>
      </c>
      <c r="B30105" t="s">
        <v>2148</v>
      </c>
      <c r="C30105" t="s">
        <v>2148</v>
      </c>
      <c r="P30105">
        <v>10</v>
      </c>
      <c r="Q30105">
        <v>61</v>
      </c>
      <c r="R30105">
        <v>61</v>
      </c>
      <c r="S30105">
        <v>61</v>
      </c>
      <c r="T30105">
        <v>61</v>
      </c>
      <c r="U30105">
        <v>61</v>
      </c>
      <c r="V30105">
        <v>61</v>
      </c>
      <c r="W30105">
        <v>61</v>
      </c>
      <c r="X30105">
        <v>61</v>
      </c>
      <c r="Y30105">
        <v>61</v>
      </c>
      <c r="Z30105">
        <v>61</v>
      </c>
      <c r="AA30105">
        <v>16</v>
      </c>
      <c r="AB30105">
        <v>61</v>
      </c>
      <c r="AC30105">
        <v>61</v>
      </c>
      <c r="AD30105">
        <v>61</v>
      </c>
      <c r="AF30105">
        <v>6</v>
      </c>
      <c r="AG30105">
        <v>2.25</v>
      </c>
      <c r="AH30105">
        <v>12</v>
      </c>
      <c r="AK30105" t="s">
        <v>72</v>
      </c>
      <c r="AL30105" t="s">
        <v>156</v>
      </c>
      <c r="AM30105">
        <v>270</v>
      </c>
      <c r="AN30105">
        <v>3</v>
      </c>
      <c r="AO30105">
        <v>0</v>
      </c>
      <c r="AP30105">
        <v>43</v>
      </c>
      <c r="AQ30105" t="s">
        <v>151</v>
      </c>
      <c r="AR30105" t="s">
        <v>2148</v>
      </c>
      <c r="AS30105">
        <v>1</v>
      </c>
      <c r="AT30105">
        <v>0</v>
      </c>
      <c r="AW30105">
        <v>0</v>
      </c>
      <c r="AX30105">
        <v>0</v>
      </c>
      <c r="BA30105">
        <v>0</v>
      </c>
      <c r="BB30105">
        <v>0</v>
      </c>
      <c r="BE30105">
        <v>0</v>
      </c>
      <c r="BF30105">
        <v>0</v>
      </c>
      <c r="CO30105">
        <v>1</v>
      </c>
      <c r="CQ30105">
        <v>1</v>
      </c>
      <c r="CS30105">
        <v>1</v>
      </c>
      <c r="CU30105">
        <v>1</v>
      </c>
      <c r="CX30105" t="s">
        <v>72</v>
      </c>
      <c r="CY30105" t="s">
        <v>239</v>
      </c>
      <c r="CZ30105">
        <v>25</v>
      </c>
      <c r="DA30105">
        <v>2122</v>
      </c>
      <c r="DB30105">
        <v>100</v>
      </c>
      <c r="DC30105">
        <v>0</v>
      </c>
      <c r="DD30105">
        <v>0</v>
      </c>
      <c r="DE30105">
        <v>0</v>
      </c>
      <c r="DG30105" t="s">
        <v>4811</v>
      </c>
      <c r="DH30105" t="s">
        <v>4811</v>
      </c>
      <c r="DI30105" t="s">
        <v>5400</v>
      </c>
      <c r="DJ30105" t="s">
        <v>5401</v>
      </c>
      <c r="DK30105" t="s">
        <v>4815</v>
      </c>
    </row>
    <row r="30106" spans="1:115" x14ac:dyDescent="0.25">
      <c r="A30106" s="1">
        <v>36663</v>
      </c>
      <c r="B30106" t="s">
        <v>2148</v>
      </c>
      <c r="C30106" t="s">
        <v>2148</v>
      </c>
      <c r="P30106">
        <v>10</v>
      </c>
      <c r="Q30106">
        <v>61</v>
      </c>
      <c r="R30106">
        <v>61</v>
      </c>
      <c r="S30106">
        <v>61</v>
      </c>
      <c r="T30106">
        <v>61</v>
      </c>
      <c r="U30106">
        <v>61</v>
      </c>
      <c r="V30106">
        <v>61</v>
      </c>
      <c r="W30106">
        <v>61</v>
      </c>
      <c r="X30106">
        <v>61</v>
      </c>
      <c r="Y30106">
        <v>61</v>
      </c>
      <c r="Z30106">
        <v>61</v>
      </c>
      <c r="AA30106">
        <v>16</v>
      </c>
      <c r="AB30106">
        <v>61</v>
      </c>
      <c r="AC30106">
        <v>61</v>
      </c>
      <c r="AD30106">
        <v>61</v>
      </c>
      <c r="AF30106">
        <v>6</v>
      </c>
      <c r="AG30106">
        <v>2.25</v>
      </c>
      <c r="AH30106">
        <v>12</v>
      </c>
      <c r="AK30106" t="s">
        <v>72</v>
      </c>
      <c r="AL30106" t="s">
        <v>156</v>
      </c>
      <c r="AM30106">
        <v>270</v>
      </c>
      <c r="AN30106">
        <v>3</v>
      </c>
      <c r="AO30106">
        <v>0</v>
      </c>
      <c r="AP30106">
        <v>43</v>
      </c>
      <c r="AQ30106" t="s">
        <v>151</v>
      </c>
      <c r="AR30106" t="s">
        <v>2148</v>
      </c>
      <c r="AS30106">
        <v>1</v>
      </c>
      <c r="AT30106">
        <v>0</v>
      </c>
      <c r="AW30106">
        <v>0</v>
      </c>
      <c r="AX30106">
        <v>0</v>
      </c>
      <c r="BA30106">
        <v>0</v>
      </c>
      <c r="BB30106">
        <v>0</v>
      </c>
      <c r="BE30106">
        <v>0</v>
      </c>
      <c r="BF30106">
        <v>0</v>
      </c>
      <c r="CO30106">
        <v>1</v>
      </c>
      <c r="CQ30106">
        <v>1</v>
      </c>
      <c r="CS30106">
        <v>1</v>
      </c>
      <c r="CU30106">
        <v>1</v>
      </c>
      <c r="CX30106" t="s">
        <v>72</v>
      </c>
      <c r="CY30106" t="s">
        <v>239</v>
      </c>
      <c r="CZ30106">
        <v>25</v>
      </c>
      <c r="DA30106">
        <v>2122</v>
      </c>
      <c r="DB30106">
        <v>100</v>
      </c>
      <c r="DC30106">
        <v>0</v>
      </c>
      <c r="DD30106">
        <v>0</v>
      </c>
      <c r="DE30106">
        <v>0</v>
      </c>
      <c r="DG30106" t="s">
        <v>4811</v>
      </c>
      <c r="DH30106" t="s">
        <v>4811</v>
      </c>
      <c r="DI30106" t="s">
        <v>5308</v>
      </c>
      <c r="DJ30106" t="s">
        <v>5309</v>
      </c>
      <c r="DK30106" t="s">
        <v>5310</v>
      </c>
    </row>
    <row r="30107" spans="1:115" x14ac:dyDescent="0.25">
      <c r="A30107" s="1">
        <v>36672</v>
      </c>
      <c r="B30107" t="s">
        <v>2148</v>
      </c>
      <c r="C30107" t="s">
        <v>2148</v>
      </c>
      <c r="P30107">
        <v>10</v>
      </c>
      <c r="Q30107">
        <v>61</v>
      </c>
      <c r="R30107">
        <v>61</v>
      </c>
      <c r="S30107">
        <v>61</v>
      </c>
      <c r="T30107">
        <v>61</v>
      </c>
      <c r="U30107">
        <v>61</v>
      </c>
      <c r="V30107">
        <v>61</v>
      </c>
      <c r="W30107">
        <v>61</v>
      </c>
      <c r="X30107">
        <v>61</v>
      </c>
      <c r="Y30107">
        <v>61</v>
      </c>
      <c r="Z30107">
        <v>61</v>
      </c>
      <c r="AA30107">
        <v>16</v>
      </c>
      <c r="AB30107">
        <v>61</v>
      </c>
      <c r="AC30107">
        <v>61</v>
      </c>
      <c r="AD30107">
        <v>61</v>
      </c>
      <c r="AF30107">
        <v>6</v>
      </c>
      <c r="AG30107">
        <v>2.25</v>
      </c>
      <c r="AH30107">
        <v>12</v>
      </c>
      <c r="AK30107" t="s">
        <v>72</v>
      </c>
      <c r="AL30107" t="s">
        <v>156</v>
      </c>
      <c r="AM30107">
        <v>270</v>
      </c>
      <c r="AN30107">
        <v>3</v>
      </c>
      <c r="AO30107">
        <v>0</v>
      </c>
      <c r="AP30107">
        <v>43</v>
      </c>
      <c r="AQ30107" t="s">
        <v>151</v>
      </c>
      <c r="AR30107" t="s">
        <v>2148</v>
      </c>
      <c r="AS30107">
        <v>1</v>
      </c>
      <c r="AT30107">
        <v>0</v>
      </c>
      <c r="AW30107">
        <v>0</v>
      </c>
      <c r="AX30107">
        <v>0</v>
      </c>
      <c r="BA30107">
        <v>0</v>
      </c>
      <c r="BB30107">
        <v>0</v>
      </c>
      <c r="BE30107">
        <v>0</v>
      </c>
      <c r="BF30107">
        <v>0</v>
      </c>
      <c r="CO30107">
        <v>1</v>
      </c>
      <c r="CQ30107">
        <v>1</v>
      </c>
      <c r="CS30107">
        <v>1</v>
      </c>
      <c r="CU30107">
        <v>1</v>
      </c>
      <c r="CX30107" t="s">
        <v>72</v>
      </c>
      <c r="CY30107" t="s">
        <v>239</v>
      </c>
      <c r="CZ30107">
        <v>25</v>
      </c>
      <c r="DA30107">
        <v>2122</v>
      </c>
      <c r="DB30107">
        <v>100</v>
      </c>
      <c r="DC30107">
        <v>0</v>
      </c>
      <c r="DD30107">
        <v>0</v>
      </c>
      <c r="DE30107">
        <v>0</v>
      </c>
      <c r="DG30107" t="s">
        <v>4811</v>
      </c>
      <c r="DH30107" t="s">
        <v>4811</v>
      </c>
      <c r="DI30107" t="s">
        <v>5308</v>
      </c>
      <c r="DJ30107" t="s">
        <v>5309</v>
      </c>
      <c r="DK30107" t="s">
        <v>5310</v>
      </c>
    </row>
    <row r="30108" spans="1:115" x14ac:dyDescent="0.25">
      <c r="A30108" s="1">
        <v>36707</v>
      </c>
      <c r="B30108" t="s">
        <v>2148</v>
      </c>
      <c r="C30108" t="s">
        <v>2148</v>
      </c>
      <c r="P30108">
        <v>10</v>
      </c>
      <c r="Q30108">
        <v>61</v>
      </c>
      <c r="R30108">
        <v>61</v>
      </c>
      <c r="S30108">
        <v>61</v>
      </c>
      <c r="T30108">
        <v>61</v>
      </c>
      <c r="U30108">
        <v>61</v>
      </c>
      <c r="V30108">
        <v>61</v>
      </c>
      <c r="W30108">
        <v>61</v>
      </c>
      <c r="X30108">
        <v>61</v>
      </c>
      <c r="Y30108">
        <v>61</v>
      </c>
      <c r="Z30108">
        <v>61</v>
      </c>
      <c r="AA30108">
        <v>16</v>
      </c>
      <c r="AB30108">
        <v>61</v>
      </c>
      <c r="AC30108">
        <v>61</v>
      </c>
      <c r="AD30108">
        <v>61</v>
      </c>
      <c r="AF30108">
        <v>6</v>
      </c>
      <c r="AG30108">
        <v>2.25</v>
      </c>
      <c r="AH30108">
        <v>12</v>
      </c>
      <c r="AK30108" t="s">
        <v>72</v>
      </c>
      <c r="AL30108" t="s">
        <v>156</v>
      </c>
      <c r="AM30108">
        <v>270</v>
      </c>
      <c r="AN30108">
        <v>3</v>
      </c>
      <c r="AO30108">
        <v>0</v>
      </c>
      <c r="AP30108">
        <v>43</v>
      </c>
      <c r="AQ30108" t="s">
        <v>151</v>
      </c>
      <c r="AR30108" t="s">
        <v>2148</v>
      </c>
      <c r="AS30108">
        <v>1</v>
      </c>
      <c r="AT30108">
        <v>0</v>
      </c>
      <c r="AW30108">
        <v>0</v>
      </c>
      <c r="AX30108">
        <v>0</v>
      </c>
      <c r="BA30108">
        <v>0</v>
      </c>
      <c r="BB30108">
        <v>0</v>
      </c>
      <c r="BE30108">
        <v>0</v>
      </c>
      <c r="BF30108">
        <v>0</v>
      </c>
      <c r="CO30108">
        <v>1</v>
      </c>
      <c r="CQ30108">
        <v>1</v>
      </c>
      <c r="CS30108">
        <v>1</v>
      </c>
      <c r="CU30108">
        <v>1</v>
      </c>
      <c r="CX30108" t="s">
        <v>72</v>
      </c>
      <c r="CY30108" t="s">
        <v>239</v>
      </c>
      <c r="CZ30108">
        <v>25</v>
      </c>
      <c r="DA30108">
        <v>2122</v>
      </c>
      <c r="DB30108">
        <v>100</v>
      </c>
      <c r="DC30108">
        <v>0</v>
      </c>
      <c r="DD30108">
        <v>0</v>
      </c>
      <c r="DE30108">
        <v>0</v>
      </c>
      <c r="DG30108" t="s">
        <v>4811</v>
      </c>
      <c r="DH30108" t="s">
        <v>4811</v>
      </c>
      <c r="DI30108" t="s">
        <v>5402</v>
      </c>
      <c r="DJ30108" t="s">
        <v>5403</v>
      </c>
      <c r="DK30108" t="s">
        <v>4811</v>
      </c>
    </row>
    <row r="30109" spans="1:115" x14ac:dyDescent="0.25">
      <c r="A30109" s="1">
        <v>36727</v>
      </c>
      <c r="B30109" t="s">
        <v>2148</v>
      </c>
      <c r="C30109" t="s">
        <v>2148</v>
      </c>
      <c r="P30109">
        <v>10</v>
      </c>
      <c r="Q30109">
        <v>61</v>
      </c>
      <c r="R30109">
        <v>61</v>
      </c>
      <c r="S30109">
        <v>61</v>
      </c>
      <c r="T30109">
        <v>61</v>
      </c>
      <c r="U30109">
        <v>61</v>
      </c>
      <c r="V30109">
        <v>61</v>
      </c>
      <c r="W30109">
        <v>61</v>
      </c>
      <c r="X30109">
        <v>61</v>
      </c>
      <c r="Y30109">
        <v>61</v>
      </c>
      <c r="Z30109">
        <v>61</v>
      </c>
      <c r="AA30109">
        <v>16</v>
      </c>
      <c r="AB30109">
        <v>61</v>
      </c>
      <c r="AC30109">
        <v>61</v>
      </c>
      <c r="AD30109">
        <v>61</v>
      </c>
      <c r="AF30109">
        <v>6</v>
      </c>
      <c r="AG30109">
        <v>2.25</v>
      </c>
      <c r="AH30109">
        <v>12</v>
      </c>
      <c r="AK30109" t="s">
        <v>72</v>
      </c>
      <c r="AL30109" t="s">
        <v>156</v>
      </c>
      <c r="AM30109">
        <v>270</v>
      </c>
      <c r="AN30109">
        <v>3</v>
      </c>
      <c r="AO30109">
        <v>0</v>
      </c>
      <c r="AP30109">
        <v>43</v>
      </c>
      <c r="AQ30109" t="s">
        <v>151</v>
      </c>
      <c r="AR30109" t="s">
        <v>2148</v>
      </c>
      <c r="AS30109">
        <v>1</v>
      </c>
      <c r="AT30109">
        <v>0</v>
      </c>
      <c r="AW30109">
        <v>0</v>
      </c>
      <c r="AX30109">
        <v>0</v>
      </c>
      <c r="BA30109">
        <v>0</v>
      </c>
      <c r="BB30109">
        <v>0</v>
      </c>
      <c r="BE30109">
        <v>0</v>
      </c>
      <c r="BF30109">
        <v>0</v>
      </c>
      <c r="CO30109">
        <v>1</v>
      </c>
      <c r="CQ30109">
        <v>1</v>
      </c>
      <c r="CS30109">
        <v>1</v>
      </c>
      <c r="CU30109">
        <v>1</v>
      </c>
      <c r="CX30109" t="s">
        <v>72</v>
      </c>
      <c r="CY30109" t="s">
        <v>239</v>
      </c>
      <c r="CZ30109">
        <v>25</v>
      </c>
      <c r="DA30109">
        <v>2122</v>
      </c>
      <c r="DB30109">
        <v>100</v>
      </c>
      <c r="DC30109">
        <v>0</v>
      </c>
      <c r="DD30109">
        <v>0</v>
      </c>
      <c r="DE30109">
        <v>0</v>
      </c>
      <c r="DG30109" t="s">
        <v>4811</v>
      </c>
      <c r="DH30109" t="s">
        <v>4811</v>
      </c>
      <c r="DI30109" t="s">
        <v>5291</v>
      </c>
      <c r="DJ30109" t="s">
        <v>4877</v>
      </c>
      <c r="DK30109" t="s">
        <v>5050</v>
      </c>
    </row>
    <row r="30110" spans="1:115" x14ac:dyDescent="0.25">
      <c r="A30110" s="1">
        <v>36748</v>
      </c>
      <c r="B30110" t="s">
        <v>2148</v>
      </c>
      <c r="C30110" t="s">
        <v>2148</v>
      </c>
      <c r="P30110">
        <v>10</v>
      </c>
      <c r="Q30110">
        <v>61</v>
      </c>
      <c r="R30110">
        <v>61</v>
      </c>
      <c r="S30110">
        <v>61</v>
      </c>
      <c r="T30110">
        <v>61</v>
      </c>
      <c r="U30110">
        <v>61</v>
      </c>
      <c r="V30110">
        <v>61</v>
      </c>
      <c r="W30110">
        <v>61</v>
      </c>
      <c r="X30110">
        <v>61</v>
      </c>
      <c r="Y30110">
        <v>61</v>
      </c>
      <c r="Z30110">
        <v>61</v>
      </c>
      <c r="AA30110">
        <v>16</v>
      </c>
      <c r="AB30110">
        <v>61</v>
      </c>
      <c r="AC30110">
        <v>61</v>
      </c>
      <c r="AD30110">
        <v>61</v>
      </c>
      <c r="AF30110">
        <v>6</v>
      </c>
      <c r="AG30110">
        <v>2.25</v>
      </c>
      <c r="AH30110">
        <v>12</v>
      </c>
      <c r="AK30110" t="s">
        <v>72</v>
      </c>
      <c r="AL30110" t="s">
        <v>156</v>
      </c>
      <c r="AM30110">
        <v>270</v>
      </c>
      <c r="AN30110">
        <v>3</v>
      </c>
      <c r="AO30110">
        <v>0</v>
      </c>
      <c r="AP30110">
        <v>43</v>
      </c>
      <c r="AQ30110" t="s">
        <v>151</v>
      </c>
      <c r="AR30110" t="s">
        <v>2148</v>
      </c>
      <c r="AS30110">
        <v>1</v>
      </c>
      <c r="AT30110">
        <v>0</v>
      </c>
      <c r="AW30110">
        <v>0</v>
      </c>
      <c r="AX30110">
        <v>0</v>
      </c>
      <c r="BA30110">
        <v>0</v>
      </c>
      <c r="BB30110">
        <v>0</v>
      </c>
      <c r="BE30110">
        <v>0</v>
      </c>
      <c r="BF30110">
        <v>0</v>
      </c>
      <c r="CO30110">
        <v>1</v>
      </c>
      <c r="CQ30110">
        <v>1</v>
      </c>
      <c r="CS30110">
        <v>1</v>
      </c>
      <c r="CU30110">
        <v>1</v>
      </c>
      <c r="CX30110" t="s">
        <v>72</v>
      </c>
      <c r="CY30110" t="s">
        <v>239</v>
      </c>
      <c r="CZ30110">
        <v>25</v>
      </c>
      <c r="DA30110">
        <v>2122</v>
      </c>
      <c r="DB30110">
        <v>100</v>
      </c>
      <c r="DC30110">
        <v>0</v>
      </c>
      <c r="DD30110">
        <v>0</v>
      </c>
      <c r="DE30110">
        <v>0</v>
      </c>
      <c r="DG30110" t="s">
        <v>4811</v>
      </c>
      <c r="DH30110" t="s">
        <v>4811</v>
      </c>
      <c r="DI30110" t="s">
        <v>5289</v>
      </c>
      <c r="DJ30110" t="s">
        <v>4984</v>
      </c>
      <c r="DK30110" t="s">
        <v>5404</v>
      </c>
    </row>
    <row r="30111" spans="1:115" x14ac:dyDescent="0.25">
      <c r="A30111" s="1">
        <v>36789</v>
      </c>
      <c r="B30111" t="s">
        <v>2148</v>
      </c>
      <c r="C30111" t="s">
        <v>2148</v>
      </c>
      <c r="P30111">
        <v>10</v>
      </c>
      <c r="Q30111">
        <v>61</v>
      </c>
      <c r="R30111">
        <v>61</v>
      </c>
      <c r="S30111">
        <v>61</v>
      </c>
      <c r="T30111">
        <v>61</v>
      </c>
      <c r="U30111">
        <v>61</v>
      </c>
      <c r="V30111">
        <v>61</v>
      </c>
      <c r="W30111">
        <v>61</v>
      </c>
      <c r="X30111">
        <v>61</v>
      </c>
      <c r="Y30111">
        <v>61</v>
      </c>
      <c r="Z30111">
        <v>61</v>
      </c>
      <c r="AA30111">
        <v>16</v>
      </c>
      <c r="AB30111">
        <v>61</v>
      </c>
      <c r="AC30111">
        <v>61</v>
      </c>
      <c r="AD30111">
        <v>61</v>
      </c>
      <c r="AF30111">
        <v>6</v>
      </c>
      <c r="AG30111">
        <v>2.25</v>
      </c>
      <c r="AH30111">
        <v>12</v>
      </c>
      <c r="AK30111" t="s">
        <v>72</v>
      </c>
      <c r="AL30111" t="s">
        <v>156</v>
      </c>
      <c r="AM30111">
        <v>270</v>
      </c>
      <c r="AN30111">
        <v>3</v>
      </c>
      <c r="AO30111">
        <v>0</v>
      </c>
      <c r="AP30111">
        <v>43</v>
      </c>
      <c r="AQ30111" t="s">
        <v>151</v>
      </c>
      <c r="AR30111" t="s">
        <v>2148</v>
      </c>
      <c r="AS30111">
        <v>1</v>
      </c>
      <c r="AT30111">
        <v>0</v>
      </c>
      <c r="AW30111">
        <v>0</v>
      </c>
      <c r="AX30111">
        <v>0</v>
      </c>
      <c r="BA30111">
        <v>0</v>
      </c>
      <c r="BB30111">
        <v>0</v>
      </c>
      <c r="BE30111">
        <v>0</v>
      </c>
      <c r="BF30111">
        <v>0</v>
      </c>
      <c r="CO30111">
        <v>1</v>
      </c>
      <c r="CQ30111">
        <v>1</v>
      </c>
      <c r="CS30111">
        <v>1</v>
      </c>
      <c r="CU30111">
        <v>1</v>
      </c>
      <c r="CX30111" t="s">
        <v>72</v>
      </c>
      <c r="CY30111" t="s">
        <v>239</v>
      </c>
      <c r="CZ30111">
        <v>25</v>
      </c>
      <c r="DA30111">
        <v>2122</v>
      </c>
      <c r="DB30111">
        <v>100</v>
      </c>
      <c r="DC30111">
        <v>0</v>
      </c>
      <c r="DD30111">
        <v>0</v>
      </c>
      <c r="DE30111">
        <v>0</v>
      </c>
      <c r="DG30111" t="s">
        <v>4811</v>
      </c>
      <c r="DH30111" t="s">
        <v>4811</v>
      </c>
      <c r="DI30111" t="s">
        <v>5407</v>
      </c>
      <c r="DJ30111" t="s">
        <v>5408</v>
      </c>
      <c r="DK30111" t="s">
        <v>5409</v>
      </c>
    </row>
    <row r="30112" spans="1:115" x14ac:dyDescent="0.25">
      <c r="A30112" s="1">
        <v>36846</v>
      </c>
      <c r="B30112" t="s">
        <v>2148</v>
      </c>
      <c r="C30112" t="s">
        <v>2148</v>
      </c>
      <c r="P30112">
        <v>10</v>
      </c>
      <c r="Q30112">
        <v>61</v>
      </c>
      <c r="R30112">
        <v>61</v>
      </c>
      <c r="S30112">
        <v>61</v>
      </c>
      <c r="T30112">
        <v>61</v>
      </c>
      <c r="U30112">
        <v>61</v>
      </c>
      <c r="V30112">
        <v>61</v>
      </c>
      <c r="W30112">
        <v>61</v>
      </c>
      <c r="X30112">
        <v>61</v>
      </c>
      <c r="Y30112">
        <v>61</v>
      </c>
      <c r="Z30112">
        <v>61</v>
      </c>
      <c r="AA30112">
        <v>16</v>
      </c>
      <c r="AB30112">
        <v>61</v>
      </c>
      <c r="AC30112">
        <v>61</v>
      </c>
      <c r="AD30112">
        <v>61</v>
      </c>
      <c r="AF30112">
        <v>6</v>
      </c>
      <c r="AG30112">
        <v>2.25</v>
      </c>
      <c r="AH30112">
        <v>12</v>
      </c>
      <c r="AK30112" t="s">
        <v>72</v>
      </c>
      <c r="AL30112" t="s">
        <v>156</v>
      </c>
      <c r="AM30112">
        <v>270</v>
      </c>
      <c r="AN30112">
        <v>3</v>
      </c>
      <c r="AO30112">
        <v>0</v>
      </c>
      <c r="AP30112">
        <v>43</v>
      </c>
      <c r="AQ30112" t="s">
        <v>151</v>
      </c>
      <c r="AR30112" t="s">
        <v>2148</v>
      </c>
      <c r="AS30112">
        <v>1</v>
      </c>
      <c r="AT30112">
        <v>0</v>
      </c>
      <c r="AW30112">
        <v>0</v>
      </c>
      <c r="AX30112">
        <v>0</v>
      </c>
      <c r="BA30112">
        <v>0</v>
      </c>
      <c r="BB30112">
        <v>0</v>
      </c>
      <c r="BE30112">
        <v>0</v>
      </c>
      <c r="BF30112">
        <v>0</v>
      </c>
      <c r="CO30112">
        <v>1</v>
      </c>
      <c r="CQ30112">
        <v>1</v>
      </c>
      <c r="CS30112">
        <v>1</v>
      </c>
      <c r="CU30112">
        <v>1</v>
      </c>
      <c r="CX30112" t="s">
        <v>72</v>
      </c>
      <c r="CY30112" t="s">
        <v>239</v>
      </c>
      <c r="CZ30112">
        <v>25</v>
      </c>
      <c r="DA30112">
        <v>2122</v>
      </c>
      <c r="DB30112">
        <v>100</v>
      </c>
      <c r="DC30112">
        <v>0</v>
      </c>
      <c r="DD30112">
        <v>0</v>
      </c>
      <c r="DE30112">
        <v>0</v>
      </c>
      <c r="DG30112" t="s">
        <v>4811</v>
      </c>
      <c r="DH30112" t="s">
        <v>4811</v>
      </c>
      <c r="DI30112" t="s">
        <v>5410</v>
      </c>
      <c r="DJ30112" t="s">
        <v>5411</v>
      </c>
      <c r="DK30112" t="s">
        <v>4811</v>
      </c>
    </row>
    <row r="30113" spans="1:115" x14ac:dyDescent="0.25">
      <c r="A30113" s="1">
        <v>36847</v>
      </c>
      <c r="B30113" t="s">
        <v>2148</v>
      </c>
      <c r="C30113" t="s">
        <v>2148</v>
      </c>
      <c r="P30113">
        <v>10</v>
      </c>
      <c r="Q30113">
        <v>61</v>
      </c>
      <c r="R30113">
        <v>61</v>
      </c>
      <c r="S30113">
        <v>61</v>
      </c>
      <c r="T30113">
        <v>61</v>
      </c>
      <c r="U30113">
        <v>61</v>
      </c>
      <c r="V30113">
        <v>61</v>
      </c>
      <c r="W30113">
        <v>61</v>
      </c>
      <c r="X30113">
        <v>61</v>
      </c>
      <c r="Y30113">
        <v>61</v>
      </c>
      <c r="Z30113">
        <v>61</v>
      </c>
      <c r="AA30113">
        <v>16</v>
      </c>
      <c r="AB30113">
        <v>61</v>
      </c>
      <c r="AC30113">
        <v>61</v>
      </c>
      <c r="AD30113">
        <v>61</v>
      </c>
      <c r="AF30113">
        <v>6</v>
      </c>
      <c r="AG30113">
        <v>2.25</v>
      </c>
      <c r="AH30113">
        <v>12</v>
      </c>
      <c r="AK30113" t="s">
        <v>72</v>
      </c>
      <c r="AL30113" t="s">
        <v>156</v>
      </c>
      <c r="AM30113">
        <v>270</v>
      </c>
      <c r="AN30113">
        <v>3</v>
      </c>
      <c r="AO30113">
        <v>0</v>
      </c>
      <c r="AP30113">
        <v>43</v>
      </c>
      <c r="AQ30113" t="s">
        <v>151</v>
      </c>
      <c r="AR30113" t="s">
        <v>2148</v>
      </c>
      <c r="AS30113">
        <v>1</v>
      </c>
      <c r="AT30113">
        <v>0</v>
      </c>
      <c r="AW30113">
        <v>0</v>
      </c>
      <c r="AX30113">
        <v>0</v>
      </c>
      <c r="BA30113">
        <v>0</v>
      </c>
      <c r="BB30113">
        <v>0</v>
      </c>
      <c r="BE30113">
        <v>0</v>
      </c>
      <c r="BF30113">
        <v>0</v>
      </c>
      <c r="CO30113">
        <v>1</v>
      </c>
      <c r="CQ30113">
        <v>1</v>
      </c>
      <c r="CS30113">
        <v>1</v>
      </c>
      <c r="CU30113">
        <v>1</v>
      </c>
      <c r="CX30113" t="s">
        <v>72</v>
      </c>
      <c r="CY30113" t="s">
        <v>239</v>
      </c>
      <c r="CZ30113">
        <v>25</v>
      </c>
      <c r="DA30113">
        <v>2122</v>
      </c>
      <c r="DB30113">
        <v>100</v>
      </c>
      <c r="DC30113">
        <v>0</v>
      </c>
      <c r="DD30113">
        <v>0</v>
      </c>
      <c r="DE30113">
        <v>0</v>
      </c>
      <c r="DG30113" t="s">
        <v>4811</v>
      </c>
      <c r="DH30113" t="s">
        <v>4811</v>
      </c>
      <c r="DI30113" t="s">
        <v>5412</v>
      </c>
      <c r="DJ30113" t="s">
        <v>5413</v>
      </c>
      <c r="DK30113" t="s">
        <v>4811</v>
      </c>
    </row>
    <row r="30114" spans="1:115" x14ac:dyDescent="0.25">
      <c r="A30114" s="1">
        <v>36852</v>
      </c>
      <c r="B30114" t="s">
        <v>2148</v>
      </c>
      <c r="C30114" t="s">
        <v>2148</v>
      </c>
      <c r="P30114">
        <v>10</v>
      </c>
      <c r="Q30114">
        <v>61</v>
      </c>
      <c r="R30114">
        <v>61</v>
      </c>
      <c r="S30114">
        <v>61</v>
      </c>
      <c r="T30114">
        <v>61</v>
      </c>
      <c r="U30114">
        <v>61</v>
      </c>
      <c r="V30114">
        <v>61</v>
      </c>
      <c r="W30114">
        <v>61</v>
      </c>
      <c r="X30114">
        <v>61</v>
      </c>
      <c r="Y30114">
        <v>61</v>
      </c>
      <c r="Z30114">
        <v>61</v>
      </c>
      <c r="AA30114">
        <v>16</v>
      </c>
      <c r="AB30114">
        <v>61</v>
      </c>
      <c r="AC30114">
        <v>61</v>
      </c>
      <c r="AD30114">
        <v>61</v>
      </c>
      <c r="AF30114">
        <v>6</v>
      </c>
      <c r="AG30114">
        <v>2.25</v>
      </c>
      <c r="AH30114">
        <v>12</v>
      </c>
      <c r="AK30114" t="s">
        <v>72</v>
      </c>
      <c r="AL30114" t="s">
        <v>156</v>
      </c>
      <c r="AM30114">
        <v>270</v>
      </c>
      <c r="AN30114">
        <v>3</v>
      </c>
      <c r="AO30114">
        <v>0</v>
      </c>
      <c r="AP30114">
        <v>43</v>
      </c>
      <c r="AQ30114" t="s">
        <v>151</v>
      </c>
      <c r="AR30114" t="s">
        <v>2148</v>
      </c>
      <c r="AS30114">
        <v>1</v>
      </c>
      <c r="AT30114">
        <v>0</v>
      </c>
      <c r="AW30114">
        <v>0</v>
      </c>
      <c r="AX30114">
        <v>0</v>
      </c>
      <c r="BA30114">
        <v>0</v>
      </c>
      <c r="BB30114">
        <v>0</v>
      </c>
      <c r="BE30114">
        <v>0</v>
      </c>
      <c r="BF30114">
        <v>0</v>
      </c>
      <c r="CO30114">
        <v>1</v>
      </c>
      <c r="CQ30114">
        <v>1</v>
      </c>
      <c r="CS30114">
        <v>1</v>
      </c>
      <c r="CU30114">
        <v>1</v>
      </c>
      <c r="CX30114" t="s">
        <v>72</v>
      </c>
      <c r="CY30114" t="s">
        <v>239</v>
      </c>
      <c r="CZ30114">
        <v>25</v>
      </c>
      <c r="DA30114">
        <v>2122</v>
      </c>
      <c r="DB30114">
        <v>100</v>
      </c>
      <c r="DC30114">
        <v>0</v>
      </c>
      <c r="DD30114">
        <v>0</v>
      </c>
      <c r="DE30114">
        <v>0</v>
      </c>
      <c r="DG30114" t="s">
        <v>4811</v>
      </c>
      <c r="DH30114" t="s">
        <v>4811</v>
      </c>
      <c r="DI30114" t="s">
        <v>5414</v>
      </c>
      <c r="DJ30114" t="s">
        <v>5415</v>
      </c>
      <c r="DK30114" t="s">
        <v>4811</v>
      </c>
    </row>
    <row r="30115" spans="1:115" x14ac:dyDescent="0.25">
      <c r="A30115" s="1">
        <v>36860</v>
      </c>
      <c r="B30115" t="s">
        <v>2148</v>
      </c>
      <c r="C30115" t="s">
        <v>2148</v>
      </c>
      <c r="P30115">
        <v>10</v>
      </c>
      <c r="Q30115">
        <v>61</v>
      </c>
      <c r="R30115">
        <v>61</v>
      </c>
      <c r="S30115">
        <v>61</v>
      </c>
      <c r="T30115">
        <v>61</v>
      </c>
      <c r="U30115">
        <v>61</v>
      </c>
      <c r="V30115">
        <v>61</v>
      </c>
      <c r="W30115">
        <v>61</v>
      </c>
      <c r="X30115">
        <v>61</v>
      </c>
      <c r="Y30115">
        <v>61</v>
      </c>
      <c r="Z30115">
        <v>61</v>
      </c>
      <c r="AA30115">
        <v>16</v>
      </c>
      <c r="AB30115">
        <v>61</v>
      </c>
      <c r="AC30115">
        <v>61</v>
      </c>
      <c r="AD30115">
        <v>61</v>
      </c>
      <c r="AF30115">
        <v>6</v>
      </c>
      <c r="AG30115">
        <v>2.25</v>
      </c>
      <c r="AH30115">
        <v>12</v>
      </c>
      <c r="AK30115" t="s">
        <v>72</v>
      </c>
      <c r="AL30115" t="s">
        <v>156</v>
      </c>
      <c r="AM30115">
        <v>270</v>
      </c>
      <c r="AN30115">
        <v>3</v>
      </c>
      <c r="AO30115">
        <v>0</v>
      </c>
      <c r="AP30115">
        <v>43</v>
      </c>
      <c r="AQ30115" t="s">
        <v>151</v>
      </c>
      <c r="AR30115" t="s">
        <v>2148</v>
      </c>
      <c r="AS30115">
        <v>1</v>
      </c>
      <c r="AT30115">
        <v>0</v>
      </c>
      <c r="AW30115">
        <v>0</v>
      </c>
      <c r="AX30115">
        <v>0</v>
      </c>
      <c r="BA30115">
        <v>0</v>
      </c>
      <c r="BB30115">
        <v>0</v>
      </c>
      <c r="BE30115">
        <v>0</v>
      </c>
      <c r="BF30115">
        <v>0</v>
      </c>
      <c r="CO30115">
        <v>1</v>
      </c>
      <c r="CQ30115">
        <v>1</v>
      </c>
      <c r="CS30115">
        <v>1</v>
      </c>
      <c r="CU30115">
        <v>1</v>
      </c>
      <c r="CX30115" t="s">
        <v>72</v>
      </c>
      <c r="CY30115" t="s">
        <v>239</v>
      </c>
      <c r="CZ30115">
        <v>25</v>
      </c>
      <c r="DA30115">
        <v>2122</v>
      </c>
      <c r="DB30115">
        <v>100</v>
      </c>
      <c r="DC30115">
        <v>0</v>
      </c>
      <c r="DD30115">
        <v>0</v>
      </c>
      <c r="DE30115">
        <v>0</v>
      </c>
      <c r="DG30115" t="s">
        <v>4811</v>
      </c>
      <c r="DH30115" t="s">
        <v>4811</v>
      </c>
      <c r="DI30115" t="s">
        <v>5416</v>
      </c>
      <c r="DJ30115" t="s">
        <v>5417</v>
      </c>
      <c r="DK30115" t="s">
        <v>4811</v>
      </c>
    </row>
    <row r="30116" spans="1:115" x14ac:dyDescent="0.25">
      <c r="A30116" s="1">
        <v>36869</v>
      </c>
      <c r="B30116" t="s">
        <v>2148</v>
      </c>
      <c r="C30116" t="s">
        <v>2148</v>
      </c>
      <c r="P30116">
        <v>10</v>
      </c>
      <c r="Q30116">
        <v>61</v>
      </c>
      <c r="R30116">
        <v>61</v>
      </c>
      <c r="S30116">
        <v>61</v>
      </c>
      <c r="T30116">
        <v>61</v>
      </c>
      <c r="U30116">
        <v>61</v>
      </c>
      <c r="V30116">
        <v>61</v>
      </c>
      <c r="W30116">
        <v>61</v>
      </c>
      <c r="X30116">
        <v>61</v>
      </c>
      <c r="Y30116">
        <v>61</v>
      </c>
      <c r="Z30116">
        <v>61</v>
      </c>
      <c r="AA30116">
        <v>16</v>
      </c>
      <c r="AB30116">
        <v>61</v>
      </c>
      <c r="AC30116">
        <v>61</v>
      </c>
      <c r="AD30116">
        <v>61</v>
      </c>
      <c r="AF30116">
        <v>6</v>
      </c>
      <c r="AG30116">
        <v>2.25</v>
      </c>
      <c r="AH30116">
        <v>12</v>
      </c>
      <c r="AK30116" t="s">
        <v>72</v>
      </c>
      <c r="AL30116" t="s">
        <v>156</v>
      </c>
      <c r="AM30116">
        <v>270</v>
      </c>
      <c r="AN30116">
        <v>3</v>
      </c>
      <c r="AO30116">
        <v>0</v>
      </c>
      <c r="AP30116">
        <v>43</v>
      </c>
      <c r="AQ30116" t="s">
        <v>151</v>
      </c>
      <c r="AR30116" t="s">
        <v>2148</v>
      </c>
      <c r="AS30116">
        <v>1</v>
      </c>
      <c r="AT30116">
        <v>0</v>
      </c>
      <c r="AW30116">
        <v>0</v>
      </c>
      <c r="AX30116">
        <v>0</v>
      </c>
      <c r="BA30116">
        <v>0</v>
      </c>
      <c r="BB30116">
        <v>0</v>
      </c>
      <c r="BE30116">
        <v>0</v>
      </c>
      <c r="BF30116">
        <v>0</v>
      </c>
      <c r="CO30116">
        <v>1</v>
      </c>
      <c r="CQ30116">
        <v>1</v>
      </c>
      <c r="CS30116">
        <v>1</v>
      </c>
      <c r="CU30116">
        <v>1</v>
      </c>
      <c r="CX30116" t="s">
        <v>72</v>
      </c>
      <c r="CY30116" t="s">
        <v>239</v>
      </c>
      <c r="CZ30116">
        <v>25</v>
      </c>
      <c r="DA30116">
        <v>2122</v>
      </c>
      <c r="DB30116">
        <v>100</v>
      </c>
      <c r="DC30116">
        <v>0</v>
      </c>
      <c r="DD30116">
        <v>0</v>
      </c>
      <c r="DE30116">
        <v>0</v>
      </c>
      <c r="DG30116" t="s">
        <v>4811</v>
      </c>
      <c r="DH30116" t="s">
        <v>4811</v>
      </c>
      <c r="DI30116" t="s">
        <v>5418</v>
      </c>
      <c r="DJ30116" t="s">
        <v>5419</v>
      </c>
      <c r="DK30116" t="s">
        <v>4811</v>
      </c>
    </row>
    <row r="30117" spans="1:115" x14ac:dyDescent="0.25">
      <c r="A30117" s="1">
        <v>36900</v>
      </c>
      <c r="B30117" t="s">
        <v>2148</v>
      </c>
      <c r="C30117" t="s">
        <v>2148</v>
      </c>
      <c r="P30117">
        <v>10</v>
      </c>
      <c r="Q30117">
        <v>61</v>
      </c>
      <c r="R30117">
        <v>61</v>
      </c>
      <c r="S30117">
        <v>61</v>
      </c>
      <c r="T30117">
        <v>61</v>
      </c>
      <c r="U30117">
        <v>61</v>
      </c>
      <c r="V30117">
        <v>61</v>
      </c>
      <c r="W30117">
        <v>61</v>
      </c>
      <c r="X30117">
        <v>61</v>
      </c>
      <c r="Y30117">
        <v>61</v>
      </c>
      <c r="Z30117">
        <v>61</v>
      </c>
      <c r="AA30117">
        <v>16</v>
      </c>
      <c r="AB30117">
        <v>61</v>
      </c>
      <c r="AC30117">
        <v>61</v>
      </c>
      <c r="AD30117">
        <v>61</v>
      </c>
      <c r="AF30117">
        <v>6</v>
      </c>
      <c r="AG30117">
        <v>2.25</v>
      </c>
      <c r="AH30117">
        <v>12</v>
      </c>
      <c r="AK30117" t="s">
        <v>72</v>
      </c>
      <c r="AL30117" t="s">
        <v>156</v>
      </c>
      <c r="AM30117">
        <v>270</v>
      </c>
      <c r="AN30117">
        <v>3</v>
      </c>
      <c r="AO30117">
        <v>0</v>
      </c>
      <c r="AP30117">
        <v>43</v>
      </c>
      <c r="AQ30117" t="s">
        <v>151</v>
      </c>
      <c r="AR30117" t="s">
        <v>2148</v>
      </c>
      <c r="AS30117">
        <v>1</v>
      </c>
      <c r="AT30117">
        <v>0</v>
      </c>
      <c r="AW30117">
        <v>0</v>
      </c>
      <c r="AX30117">
        <v>0</v>
      </c>
      <c r="BA30117">
        <v>0</v>
      </c>
      <c r="BB30117">
        <v>0</v>
      </c>
      <c r="BE30117">
        <v>0</v>
      </c>
      <c r="BF30117">
        <v>0</v>
      </c>
      <c r="CO30117">
        <v>1</v>
      </c>
      <c r="CQ30117">
        <v>1</v>
      </c>
      <c r="CS30117">
        <v>1</v>
      </c>
      <c r="CU30117">
        <v>1</v>
      </c>
      <c r="CX30117" t="s">
        <v>72</v>
      </c>
      <c r="CY30117" t="s">
        <v>239</v>
      </c>
      <c r="CZ30117">
        <v>25</v>
      </c>
      <c r="DA30117">
        <v>2122</v>
      </c>
      <c r="DB30117">
        <v>100</v>
      </c>
      <c r="DC30117">
        <v>0</v>
      </c>
      <c r="DD30117">
        <v>0</v>
      </c>
      <c r="DE30117">
        <v>0</v>
      </c>
      <c r="DG30117" t="s">
        <v>4811</v>
      </c>
      <c r="DH30117" t="s">
        <v>4811</v>
      </c>
      <c r="DI30117" t="s">
        <v>5420</v>
      </c>
      <c r="DJ30117" t="s">
        <v>5421</v>
      </c>
      <c r="DK30117" t="s">
        <v>4811</v>
      </c>
    </row>
    <row r="30118" spans="1:115" x14ac:dyDescent="0.25">
      <c r="A30118" s="1">
        <v>36923</v>
      </c>
      <c r="B30118" t="s">
        <v>2148</v>
      </c>
      <c r="C30118" t="s">
        <v>2148</v>
      </c>
      <c r="P30118">
        <v>10</v>
      </c>
      <c r="Q30118">
        <v>61</v>
      </c>
      <c r="R30118">
        <v>61</v>
      </c>
      <c r="S30118">
        <v>61</v>
      </c>
      <c r="T30118">
        <v>61</v>
      </c>
      <c r="U30118">
        <v>61</v>
      </c>
      <c r="V30118">
        <v>61</v>
      </c>
      <c r="W30118">
        <v>61</v>
      </c>
      <c r="X30118">
        <v>61</v>
      </c>
      <c r="Y30118">
        <v>61</v>
      </c>
      <c r="Z30118">
        <v>61</v>
      </c>
      <c r="AA30118">
        <v>16</v>
      </c>
      <c r="AB30118">
        <v>61</v>
      </c>
      <c r="AC30118">
        <v>61</v>
      </c>
      <c r="AD30118">
        <v>61</v>
      </c>
      <c r="AF30118">
        <v>6</v>
      </c>
      <c r="AG30118">
        <v>2.25</v>
      </c>
      <c r="AH30118">
        <v>12</v>
      </c>
      <c r="AK30118" t="s">
        <v>72</v>
      </c>
      <c r="AL30118" t="s">
        <v>156</v>
      </c>
      <c r="AM30118">
        <v>270</v>
      </c>
      <c r="AN30118">
        <v>3</v>
      </c>
      <c r="AO30118">
        <v>0</v>
      </c>
      <c r="AP30118">
        <v>43</v>
      </c>
      <c r="AQ30118" t="s">
        <v>151</v>
      </c>
      <c r="AR30118" t="s">
        <v>2148</v>
      </c>
      <c r="AS30118">
        <v>1</v>
      </c>
      <c r="AT30118">
        <v>0</v>
      </c>
      <c r="AW30118">
        <v>0</v>
      </c>
      <c r="AX30118">
        <v>0</v>
      </c>
      <c r="BA30118">
        <v>0</v>
      </c>
      <c r="BB30118">
        <v>0</v>
      </c>
      <c r="BE30118">
        <v>0</v>
      </c>
      <c r="BF30118">
        <v>0</v>
      </c>
      <c r="CO30118">
        <v>1</v>
      </c>
      <c r="CQ30118">
        <v>1</v>
      </c>
      <c r="CS30118">
        <v>1</v>
      </c>
      <c r="CU30118">
        <v>1</v>
      </c>
      <c r="CX30118" t="s">
        <v>72</v>
      </c>
      <c r="CY30118" t="s">
        <v>239</v>
      </c>
      <c r="CZ30118">
        <v>25</v>
      </c>
      <c r="DA30118">
        <v>2122</v>
      </c>
      <c r="DB30118">
        <v>100</v>
      </c>
      <c r="DC30118">
        <v>0</v>
      </c>
      <c r="DD30118">
        <v>0</v>
      </c>
      <c r="DE30118">
        <v>0</v>
      </c>
      <c r="DG30118" t="s">
        <v>4811</v>
      </c>
      <c r="DH30118" t="s">
        <v>4811</v>
      </c>
      <c r="DI30118" t="s">
        <v>5422</v>
      </c>
      <c r="DJ30118" t="s">
        <v>5423</v>
      </c>
      <c r="DK30118" t="s">
        <v>4811</v>
      </c>
    </row>
    <row r="30119" spans="1:115" x14ac:dyDescent="0.25">
      <c r="A30119" s="1">
        <v>36957</v>
      </c>
      <c r="B30119" t="s">
        <v>2148</v>
      </c>
      <c r="C30119" t="s">
        <v>2148</v>
      </c>
      <c r="P30119">
        <v>10</v>
      </c>
      <c r="Q30119">
        <v>61</v>
      </c>
      <c r="R30119">
        <v>61</v>
      </c>
      <c r="S30119">
        <v>61</v>
      </c>
      <c r="T30119">
        <v>61</v>
      </c>
      <c r="U30119">
        <v>61</v>
      </c>
      <c r="V30119">
        <v>61</v>
      </c>
      <c r="W30119">
        <v>61</v>
      </c>
      <c r="X30119">
        <v>61</v>
      </c>
      <c r="Y30119">
        <v>61</v>
      </c>
      <c r="Z30119">
        <v>61</v>
      </c>
      <c r="AA30119">
        <v>16</v>
      </c>
      <c r="AB30119">
        <v>61</v>
      </c>
      <c r="AC30119">
        <v>61</v>
      </c>
      <c r="AD30119">
        <v>61</v>
      </c>
      <c r="AF30119">
        <v>6</v>
      </c>
      <c r="AG30119">
        <v>2.25</v>
      </c>
      <c r="AH30119">
        <v>12</v>
      </c>
      <c r="AK30119" t="s">
        <v>72</v>
      </c>
      <c r="AL30119" t="s">
        <v>156</v>
      </c>
      <c r="AM30119">
        <v>270</v>
      </c>
      <c r="AN30119">
        <v>3</v>
      </c>
      <c r="AO30119">
        <v>0</v>
      </c>
      <c r="AP30119">
        <v>43</v>
      </c>
      <c r="AQ30119" t="s">
        <v>151</v>
      </c>
      <c r="AR30119" t="s">
        <v>2148</v>
      </c>
      <c r="AS30119">
        <v>1</v>
      </c>
      <c r="AT30119">
        <v>0</v>
      </c>
      <c r="AW30119">
        <v>0</v>
      </c>
      <c r="AX30119">
        <v>0</v>
      </c>
      <c r="BA30119">
        <v>0</v>
      </c>
      <c r="BB30119">
        <v>0</v>
      </c>
      <c r="BE30119">
        <v>0</v>
      </c>
      <c r="BF30119">
        <v>0</v>
      </c>
      <c r="CO30119">
        <v>1</v>
      </c>
      <c r="CQ30119">
        <v>1</v>
      </c>
      <c r="CS30119">
        <v>1</v>
      </c>
      <c r="CU30119">
        <v>1</v>
      </c>
      <c r="CX30119" t="s">
        <v>72</v>
      </c>
      <c r="CY30119" t="s">
        <v>239</v>
      </c>
      <c r="CZ30119">
        <v>25</v>
      </c>
      <c r="DA30119">
        <v>2122</v>
      </c>
      <c r="DB30119">
        <v>100</v>
      </c>
      <c r="DC30119">
        <v>0</v>
      </c>
      <c r="DD30119">
        <v>0</v>
      </c>
      <c r="DE30119">
        <v>0</v>
      </c>
      <c r="DG30119" t="s">
        <v>4811</v>
      </c>
      <c r="DH30119" t="s">
        <v>4811</v>
      </c>
      <c r="DI30119" t="s">
        <v>4896</v>
      </c>
      <c r="DJ30119" t="s">
        <v>4897</v>
      </c>
      <c r="DK30119" t="s">
        <v>4811</v>
      </c>
    </row>
    <row r="30120" spans="1:115" x14ac:dyDescent="0.25">
      <c r="A30120" s="1">
        <v>36986</v>
      </c>
      <c r="B30120" t="s">
        <v>2148</v>
      </c>
      <c r="C30120" t="s">
        <v>2148</v>
      </c>
      <c r="P30120">
        <v>10</v>
      </c>
      <c r="Q30120">
        <v>61</v>
      </c>
      <c r="R30120">
        <v>61</v>
      </c>
      <c r="S30120">
        <v>61</v>
      </c>
      <c r="T30120">
        <v>61</v>
      </c>
      <c r="U30120">
        <v>61</v>
      </c>
      <c r="V30120">
        <v>61</v>
      </c>
      <c r="W30120">
        <v>61</v>
      </c>
      <c r="X30120">
        <v>61</v>
      </c>
      <c r="Y30120">
        <v>61</v>
      </c>
      <c r="Z30120">
        <v>61</v>
      </c>
      <c r="AA30120">
        <v>16</v>
      </c>
      <c r="AB30120">
        <v>61</v>
      </c>
      <c r="AC30120">
        <v>61</v>
      </c>
      <c r="AD30120">
        <v>61</v>
      </c>
      <c r="AF30120">
        <v>6</v>
      </c>
      <c r="AG30120">
        <v>2.25</v>
      </c>
      <c r="AH30120">
        <v>12</v>
      </c>
      <c r="AK30120" t="s">
        <v>72</v>
      </c>
      <c r="AL30120" t="s">
        <v>156</v>
      </c>
      <c r="AM30120">
        <v>270</v>
      </c>
      <c r="AN30120">
        <v>3</v>
      </c>
      <c r="AO30120">
        <v>0</v>
      </c>
      <c r="AP30120">
        <v>43</v>
      </c>
      <c r="AQ30120" t="s">
        <v>151</v>
      </c>
      <c r="AR30120" t="s">
        <v>2148</v>
      </c>
      <c r="AS30120">
        <v>1</v>
      </c>
      <c r="AT30120">
        <v>0</v>
      </c>
      <c r="AW30120">
        <v>0</v>
      </c>
      <c r="AX30120">
        <v>0</v>
      </c>
      <c r="BA30120">
        <v>0</v>
      </c>
      <c r="BB30120">
        <v>0</v>
      </c>
      <c r="BE30120">
        <v>0</v>
      </c>
      <c r="BF30120">
        <v>0</v>
      </c>
      <c r="CO30120">
        <v>1</v>
      </c>
      <c r="CQ30120">
        <v>1</v>
      </c>
      <c r="CS30120">
        <v>1</v>
      </c>
      <c r="CU30120">
        <v>1</v>
      </c>
      <c r="CX30120" t="s">
        <v>72</v>
      </c>
      <c r="CY30120" t="s">
        <v>239</v>
      </c>
      <c r="CZ30120">
        <v>25</v>
      </c>
      <c r="DA30120">
        <v>2122</v>
      </c>
      <c r="DB30120">
        <v>100</v>
      </c>
      <c r="DC30120">
        <v>0</v>
      </c>
      <c r="DD30120">
        <v>0</v>
      </c>
      <c r="DE30120">
        <v>0</v>
      </c>
      <c r="DG30120" t="s">
        <v>4811</v>
      </c>
      <c r="DH30120" t="s">
        <v>4811</v>
      </c>
      <c r="DI30120" t="s">
        <v>4896</v>
      </c>
      <c r="DJ30120" t="s">
        <v>4897</v>
      </c>
      <c r="DK30120" t="s">
        <v>4811</v>
      </c>
    </row>
    <row r="30121" spans="1:115" x14ac:dyDescent="0.25">
      <c r="A30121" s="1">
        <v>37125</v>
      </c>
      <c r="B30121" t="s">
        <v>2148</v>
      </c>
      <c r="C30121" t="s">
        <v>2148</v>
      </c>
      <c r="D30121" t="s">
        <v>4811</v>
      </c>
      <c r="E30121" t="s">
        <v>4811</v>
      </c>
      <c r="F30121" t="s">
        <v>4811</v>
      </c>
      <c r="G30121" t="s">
        <v>4811</v>
      </c>
      <c r="H30121" t="s">
        <v>4811</v>
      </c>
      <c r="I30121" t="s">
        <v>4811</v>
      </c>
      <c r="J30121" t="s">
        <v>4811</v>
      </c>
      <c r="K30121" t="s">
        <v>4811</v>
      </c>
      <c r="L30121" t="s">
        <v>4811</v>
      </c>
      <c r="M30121" t="s">
        <v>4811</v>
      </c>
      <c r="N30121" t="s">
        <v>4811</v>
      </c>
      <c r="O30121" t="s">
        <v>4811</v>
      </c>
      <c r="P30121">
        <v>10</v>
      </c>
      <c r="Q30121">
        <v>61</v>
      </c>
      <c r="R30121">
        <v>61</v>
      </c>
      <c r="S30121">
        <v>61</v>
      </c>
      <c r="T30121">
        <v>61</v>
      </c>
      <c r="U30121">
        <v>61</v>
      </c>
      <c r="V30121">
        <v>61</v>
      </c>
      <c r="W30121">
        <v>61</v>
      </c>
      <c r="X30121">
        <v>61</v>
      </c>
      <c r="Y30121">
        <v>61</v>
      </c>
      <c r="Z30121">
        <v>61</v>
      </c>
      <c r="AA30121">
        <v>16</v>
      </c>
      <c r="AB30121">
        <v>61</v>
      </c>
      <c r="AC30121">
        <v>61</v>
      </c>
      <c r="AD30121">
        <v>61</v>
      </c>
      <c r="AE30121">
        <v>61</v>
      </c>
      <c r="AF30121">
        <v>6</v>
      </c>
      <c r="AG30121">
        <v>2.25</v>
      </c>
      <c r="AH30121">
        <v>12</v>
      </c>
      <c r="AI30121" t="s">
        <v>4811</v>
      </c>
      <c r="AJ30121" t="s">
        <v>4811</v>
      </c>
      <c r="AK30121" t="s">
        <v>72</v>
      </c>
      <c r="AL30121" t="s">
        <v>156</v>
      </c>
      <c r="AM30121">
        <v>270</v>
      </c>
      <c r="AN30121">
        <v>3</v>
      </c>
      <c r="AO30121">
        <v>0</v>
      </c>
      <c r="AP30121">
        <v>0</v>
      </c>
      <c r="AQ30121" t="s">
        <v>151</v>
      </c>
      <c r="AR30121" t="s">
        <v>2148</v>
      </c>
      <c r="AS30121">
        <v>1</v>
      </c>
      <c r="AT30121">
        <v>0</v>
      </c>
      <c r="AU30121" t="s">
        <v>4811</v>
      </c>
      <c r="AV30121" t="s">
        <v>4811</v>
      </c>
      <c r="AW30121">
        <v>0</v>
      </c>
      <c r="AX30121">
        <v>0</v>
      </c>
      <c r="AY30121" t="s">
        <v>4811</v>
      </c>
      <c r="AZ30121" t="s">
        <v>4811</v>
      </c>
      <c r="BA30121">
        <v>0</v>
      </c>
      <c r="BB30121">
        <v>0</v>
      </c>
      <c r="BC30121" t="s">
        <v>4811</v>
      </c>
      <c r="BD30121" t="s">
        <v>4811</v>
      </c>
      <c r="BE30121">
        <v>0</v>
      </c>
      <c r="BF30121">
        <v>0</v>
      </c>
      <c r="BG30121" t="s">
        <v>4811</v>
      </c>
      <c r="BH30121" t="s">
        <v>4811</v>
      </c>
      <c r="BI30121">
        <v>0</v>
      </c>
      <c r="BJ30121">
        <v>0</v>
      </c>
      <c r="BK30121" t="s">
        <v>4811</v>
      </c>
      <c r="BL30121" t="s">
        <v>4811</v>
      </c>
      <c r="BM30121">
        <v>0</v>
      </c>
      <c r="BN30121">
        <v>0</v>
      </c>
      <c r="BO30121" t="s">
        <v>4811</v>
      </c>
      <c r="BP30121" t="s">
        <v>4811</v>
      </c>
      <c r="BQ30121">
        <v>0</v>
      </c>
      <c r="BR30121">
        <v>0</v>
      </c>
      <c r="BS30121" t="s">
        <v>4811</v>
      </c>
      <c r="BT30121" t="s">
        <v>4811</v>
      </c>
      <c r="BU30121">
        <v>0</v>
      </c>
      <c r="BV30121">
        <v>0</v>
      </c>
      <c r="BW30121" t="s">
        <v>4811</v>
      </c>
      <c r="BX30121" t="s">
        <v>4811</v>
      </c>
      <c r="BY30121">
        <v>0</v>
      </c>
      <c r="BZ30121">
        <v>0</v>
      </c>
      <c r="CA30121" t="s">
        <v>4811</v>
      </c>
      <c r="CB30121" t="s">
        <v>4811</v>
      </c>
      <c r="CC30121">
        <v>0</v>
      </c>
      <c r="CD30121">
        <v>0</v>
      </c>
      <c r="CE30121" t="s">
        <v>4811</v>
      </c>
      <c r="CF30121" t="s">
        <v>4811</v>
      </c>
      <c r="CG30121">
        <v>0</v>
      </c>
      <c r="CH30121">
        <v>0</v>
      </c>
      <c r="CI30121" t="s">
        <v>4811</v>
      </c>
      <c r="CJ30121" t="s">
        <v>4811</v>
      </c>
      <c r="CK30121">
        <v>0</v>
      </c>
      <c r="CL30121">
        <v>0</v>
      </c>
      <c r="CM30121" t="s">
        <v>4811</v>
      </c>
      <c r="CN30121" t="s">
        <v>4811</v>
      </c>
      <c r="CO30121">
        <v>1</v>
      </c>
      <c r="CP30121" t="s">
        <v>4811</v>
      </c>
      <c r="CQ30121">
        <v>1</v>
      </c>
      <c r="CR30121" t="s">
        <v>4811</v>
      </c>
      <c r="CS30121">
        <v>1</v>
      </c>
      <c r="CT30121" t="s">
        <v>4811</v>
      </c>
      <c r="CU30121">
        <v>1</v>
      </c>
      <c r="CV30121" t="s">
        <v>4811</v>
      </c>
      <c r="CW30121" t="s">
        <v>4811</v>
      </c>
      <c r="CX30121" t="s">
        <v>72</v>
      </c>
      <c r="CY30121" t="s">
        <v>239</v>
      </c>
      <c r="CZ30121">
        <v>25</v>
      </c>
      <c r="DA30121">
        <v>2122</v>
      </c>
      <c r="DB30121">
        <v>100</v>
      </c>
      <c r="DC30121">
        <v>0</v>
      </c>
      <c r="DD30121">
        <v>0</v>
      </c>
      <c r="DE30121">
        <v>0</v>
      </c>
      <c r="DF30121">
        <v>371</v>
      </c>
      <c r="DG30121" t="s">
        <v>4811</v>
      </c>
      <c r="DH30121" t="s">
        <v>4811</v>
      </c>
      <c r="DI30121" t="s">
        <v>5424</v>
      </c>
      <c r="DJ30121" t="s">
        <v>5425</v>
      </c>
      <c r="DK30121" t="s">
        <v>4811</v>
      </c>
    </row>
    <row r="30122" spans="1:115" x14ac:dyDescent="0.25">
      <c r="A30122" s="1">
        <v>36599</v>
      </c>
      <c r="B30122" t="s">
        <v>440</v>
      </c>
      <c r="C30122" t="s">
        <v>441</v>
      </c>
      <c r="D30122" t="s">
        <v>442</v>
      </c>
      <c r="E30122" t="s">
        <v>443</v>
      </c>
      <c r="F30122" t="s">
        <v>444</v>
      </c>
      <c r="P30122">
        <v>1</v>
      </c>
      <c r="Q30122">
        <v>61</v>
      </c>
      <c r="R30122">
        <v>61</v>
      </c>
      <c r="S30122">
        <v>61</v>
      </c>
      <c r="T30122">
        <v>61</v>
      </c>
      <c r="U30122">
        <v>61</v>
      </c>
      <c r="V30122">
        <v>61</v>
      </c>
      <c r="W30122">
        <v>61</v>
      </c>
      <c r="X30122">
        <v>61</v>
      </c>
      <c r="Y30122">
        <v>61</v>
      </c>
      <c r="Z30122">
        <v>59</v>
      </c>
      <c r="AA30122">
        <v>61</v>
      </c>
      <c r="AB30122">
        <v>61</v>
      </c>
      <c r="AC30122">
        <v>61</v>
      </c>
      <c r="AD30122">
        <v>61</v>
      </c>
      <c r="AF30122">
        <v>1</v>
      </c>
      <c r="AG30122">
        <v>30</v>
      </c>
      <c r="AH30122">
        <v>0</v>
      </c>
      <c r="AK30122" t="s">
        <v>72</v>
      </c>
      <c r="AL30122" t="s">
        <v>101</v>
      </c>
      <c r="AM30122">
        <v>0</v>
      </c>
      <c r="AN30122">
        <v>10</v>
      </c>
      <c r="AO30122">
        <v>0</v>
      </c>
      <c r="AP30122">
        <v>42</v>
      </c>
      <c r="AQ30122" t="s">
        <v>91</v>
      </c>
      <c r="AR30122" t="s">
        <v>78</v>
      </c>
      <c r="AS30122">
        <v>-5</v>
      </c>
      <c r="AT30122">
        <v>0</v>
      </c>
      <c r="AU30122" t="s">
        <v>80</v>
      </c>
      <c r="AV30122" t="s">
        <v>92</v>
      </c>
      <c r="AW30122">
        <v>15</v>
      </c>
      <c r="AX30122">
        <v>0</v>
      </c>
      <c r="AY30122" t="s">
        <v>80</v>
      </c>
      <c r="AZ30122" t="s">
        <v>76</v>
      </c>
      <c r="BA30122">
        <v>35</v>
      </c>
      <c r="BB30122">
        <v>0</v>
      </c>
      <c r="BC30122" t="s">
        <v>80</v>
      </c>
      <c r="BD30122" t="s">
        <v>133</v>
      </c>
      <c r="BE30122">
        <v>5</v>
      </c>
      <c r="BF30122">
        <v>0</v>
      </c>
      <c r="BG30122" t="s">
        <v>124</v>
      </c>
      <c r="CO30122">
        <v>1</v>
      </c>
      <c r="CQ30122">
        <v>1</v>
      </c>
      <c r="CS30122">
        <v>1</v>
      </c>
      <c r="CU30122">
        <v>1</v>
      </c>
      <c r="CX30122" t="s">
        <v>72</v>
      </c>
      <c r="CY30122" t="s">
        <v>191</v>
      </c>
      <c r="CZ30122">
        <v>25</v>
      </c>
      <c r="DA30122">
        <v>2113</v>
      </c>
      <c r="DB30122">
        <v>0</v>
      </c>
      <c r="DC30122">
        <v>0</v>
      </c>
      <c r="DD30122">
        <v>0</v>
      </c>
      <c r="DE30122">
        <v>0</v>
      </c>
      <c r="DG30122" t="s">
        <v>4811</v>
      </c>
      <c r="DH30122" t="s">
        <v>4811</v>
      </c>
      <c r="DI30122" t="s">
        <v>5426</v>
      </c>
      <c r="DJ30122" t="s">
        <v>5427</v>
      </c>
      <c r="DK30122" t="s">
        <v>4811</v>
      </c>
    </row>
    <row r="30123" spans="1:115" x14ac:dyDescent="0.25">
      <c r="A30123" s="1">
        <v>36606</v>
      </c>
      <c r="B30123" t="s">
        <v>440</v>
      </c>
      <c r="C30123" t="s">
        <v>441</v>
      </c>
      <c r="D30123" t="s">
        <v>442</v>
      </c>
      <c r="E30123" t="s">
        <v>443</v>
      </c>
      <c r="F30123" t="s">
        <v>444</v>
      </c>
      <c r="P30123">
        <v>1</v>
      </c>
      <c r="Q30123">
        <v>61</v>
      </c>
      <c r="R30123">
        <v>61</v>
      </c>
      <c r="S30123">
        <v>61</v>
      </c>
      <c r="T30123">
        <v>61</v>
      </c>
      <c r="U30123">
        <v>61</v>
      </c>
      <c r="V30123">
        <v>61</v>
      </c>
      <c r="W30123">
        <v>61</v>
      </c>
      <c r="X30123">
        <v>61</v>
      </c>
      <c r="Y30123">
        <v>61</v>
      </c>
      <c r="Z30123">
        <v>59</v>
      </c>
      <c r="AA30123">
        <v>61</v>
      </c>
      <c r="AB30123">
        <v>61</v>
      </c>
      <c r="AC30123">
        <v>61</v>
      </c>
      <c r="AD30123">
        <v>61</v>
      </c>
      <c r="AF30123">
        <v>1</v>
      </c>
      <c r="AG30123">
        <v>30</v>
      </c>
      <c r="AH30123">
        <v>0</v>
      </c>
      <c r="AK30123" t="s">
        <v>72</v>
      </c>
      <c r="AL30123" t="s">
        <v>101</v>
      </c>
      <c r="AM30123">
        <v>0</v>
      </c>
      <c r="AN30123">
        <v>10</v>
      </c>
      <c r="AO30123">
        <v>0</v>
      </c>
      <c r="AP30123">
        <v>27</v>
      </c>
      <c r="AQ30123" t="s">
        <v>91</v>
      </c>
      <c r="AR30123" t="s">
        <v>78</v>
      </c>
      <c r="AS30123">
        <v>-5</v>
      </c>
      <c r="AT30123">
        <v>0</v>
      </c>
      <c r="AU30123" t="s">
        <v>80</v>
      </c>
      <c r="AV30123" t="s">
        <v>92</v>
      </c>
      <c r="AW30123">
        <v>15</v>
      </c>
      <c r="AX30123">
        <v>0</v>
      </c>
      <c r="AY30123" t="s">
        <v>80</v>
      </c>
      <c r="AZ30123" t="s">
        <v>76</v>
      </c>
      <c r="BA30123">
        <v>35</v>
      </c>
      <c r="BB30123">
        <v>0</v>
      </c>
      <c r="BC30123" t="s">
        <v>80</v>
      </c>
      <c r="BD30123" t="s">
        <v>133</v>
      </c>
      <c r="BE30123">
        <v>5</v>
      </c>
      <c r="BF30123">
        <v>0</v>
      </c>
      <c r="BG30123" t="s">
        <v>124</v>
      </c>
      <c r="CO30123">
        <v>1</v>
      </c>
      <c r="CQ30123">
        <v>1</v>
      </c>
      <c r="CS30123">
        <v>1</v>
      </c>
      <c r="CU30123">
        <v>1</v>
      </c>
      <c r="CX30123" t="s">
        <v>72</v>
      </c>
      <c r="CY30123" t="s">
        <v>191</v>
      </c>
      <c r="CZ30123">
        <v>25</v>
      </c>
      <c r="DA30123">
        <v>2113</v>
      </c>
      <c r="DB30123">
        <v>0</v>
      </c>
      <c r="DC30123">
        <v>0</v>
      </c>
      <c r="DD30123">
        <v>0</v>
      </c>
      <c r="DE30123">
        <v>0</v>
      </c>
      <c r="DG30123" t="s">
        <v>4811</v>
      </c>
      <c r="DH30123" t="s">
        <v>4811</v>
      </c>
      <c r="DI30123" t="s">
        <v>4940</v>
      </c>
      <c r="DJ30123" t="s">
        <v>4941</v>
      </c>
      <c r="DK30123" t="s">
        <v>4811</v>
      </c>
    </row>
    <row r="30124" spans="1:115" x14ac:dyDescent="0.25">
      <c r="A30124" s="1">
        <v>36612</v>
      </c>
      <c r="B30124" t="s">
        <v>440</v>
      </c>
      <c r="C30124" t="s">
        <v>441</v>
      </c>
      <c r="D30124" t="s">
        <v>442</v>
      </c>
      <c r="E30124" t="s">
        <v>443</v>
      </c>
      <c r="F30124" t="s">
        <v>444</v>
      </c>
      <c r="P30124">
        <v>1</v>
      </c>
      <c r="Q30124">
        <v>61</v>
      </c>
      <c r="R30124">
        <v>61</v>
      </c>
      <c r="S30124">
        <v>61</v>
      </c>
      <c r="T30124">
        <v>61</v>
      </c>
      <c r="U30124">
        <v>61</v>
      </c>
      <c r="V30124">
        <v>61</v>
      </c>
      <c r="W30124">
        <v>61</v>
      </c>
      <c r="X30124">
        <v>61</v>
      </c>
      <c r="Y30124">
        <v>61</v>
      </c>
      <c r="Z30124">
        <v>59</v>
      </c>
      <c r="AA30124">
        <v>61</v>
      </c>
      <c r="AB30124">
        <v>61</v>
      </c>
      <c r="AC30124">
        <v>61</v>
      </c>
      <c r="AD30124">
        <v>61</v>
      </c>
      <c r="AF30124">
        <v>1</v>
      </c>
      <c r="AG30124">
        <v>30</v>
      </c>
      <c r="AH30124">
        <v>0</v>
      </c>
      <c r="AK30124" t="s">
        <v>72</v>
      </c>
      <c r="AL30124" t="s">
        <v>101</v>
      </c>
      <c r="AM30124">
        <v>0</v>
      </c>
      <c r="AN30124">
        <v>10</v>
      </c>
      <c r="AO30124">
        <v>0</v>
      </c>
      <c r="AP30124">
        <v>27</v>
      </c>
      <c r="AQ30124" t="s">
        <v>91</v>
      </c>
      <c r="AR30124" t="s">
        <v>78</v>
      </c>
      <c r="AS30124">
        <v>-5</v>
      </c>
      <c r="AT30124">
        <v>0</v>
      </c>
      <c r="AU30124" t="s">
        <v>80</v>
      </c>
      <c r="AV30124" t="s">
        <v>92</v>
      </c>
      <c r="AW30124">
        <v>15</v>
      </c>
      <c r="AX30124">
        <v>0</v>
      </c>
      <c r="AY30124" t="s">
        <v>80</v>
      </c>
      <c r="AZ30124" t="s">
        <v>76</v>
      </c>
      <c r="BA30124">
        <v>35</v>
      </c>
      <c r="BB30124">
        <v>0</v>
      </c>
      <c r="BC30124" t="s">
        <v>80</v>
      </c>
      <c r="BD30124" t="s">
        <v>133</v>
      </c>
      <c r="BE30124">
        <v>5</v>
      </c>
      <c r="BF30124">
        <v>0</v>
      </c>
      <c r="BG30124" t="s">
        <v>124</v>
      </c>
      <c r="CO30124">
        <v>1</v>
      </c>
      <c r="CQ30124">
        <v>1</v>
      </c>
      <c r="CS30124">
        <v>1</v>
      </c>
      <c r="CU30124">
        <v>1</v>
      </c>
      <c r="CX30124" t="s">
        <v>72</v>
      </c>
      <c r="CY30124" t="s">
        <v>191</v>
      </c>
      <c r="CZ30124">
        <v>25</v>
      </c>
      <c r="DA30124">
        <v>2113</v>
      </c>
      <c r="DB30124">
        <v>0</v>
      </c>
      <c r="DC30124">
        <v>0</v>
      </c>
      <c r="DD30124">
        <v>0</v>
      </c>
      <c r="DE30124">
        <v>0</v>
      </c>
      <c r="DG30124" t="s">
        <v>4811</v>
      </c>
      <c r="DH30124" t="s">
        <v>4811</v>
      </c>
      <c r="DI30124" t="s">
        <v>5428</v>
      </c>
      <c r="DJ30124" t="s">
        <v>5429</v>
      </c>
      <c r="DK30124" t="s">
        <v>4811</v>
      </c>
    </row>
    <row r="30125" spans="1:115" x14ac:dyDescent="0.25">
      <c r="A30125" s="1">
        <v>36628</v>
      </c>
      <c r="B30125" t="s">
        <v>440</v>
      </c>
      <c r="C30125" t="s">
        <v>441</v>
      </c>
      <c r="D30125" t="s">
        <v>442</v>
      </c>
      <c r="E30125" t="s">
        <v>443</v>
      </c>
      <c r="F30125" t="s">
        <v>444</v>
      </c>
      <c r="P30125">
        <v>1</v>
      </c>
      <c r="Q30125">
        <v>61</v>
      </c>
      <c r="R30125">
        <v>61</v>
      </c>
      <c r="S30125">
        <v>61</v>
      </c>
      <c r="T30125">
        <v>61</v>
      </c>
      <c r="U30125">
        <v>61</v>
      </c>
      <c r="V30125">
        <v>61</v>
      </c>
      <c r="W30125">
        <v>61</v>
      </c>
      <c r="X30125">
        <v>61</v>
      </c>
      <c r="Y30125">
        <v>61</v>
      </c>
      <c r="Z30125">
        <v>59</v>
      </c>
      <c r="AA30125">
        <v>61</v>
      </c>
      <c r="AB30125">
        <v>61</v>
      </c>
      <c r="AC30125">
        <v>61</v>
      </c>
      <c r="AD30125">
        <v>61</v>
      </c>
      <c r="AF30125">
        <v>1</v>
      </c>
      <c r="AG30125">
        <v>30</v>
      </c>
      <c r="AH30125">
        <v>0</v>
      </c>
      <c r="AK30125" t="s">
        <v>72</v>
      </c>
      <c r="AL30125" t="s">
        <v>101</v>
      </c>
      <c r="AM30125">
        <v>0</v>
      </c>
      <c r="AN30125">
        <v>10</v>
      </c>
      <c r="AO30125">
        <v>0</v>
      </c>
      <c r="AP30125">
        <v>27</v>
      </c>
      <c r="AQ30125" t="s">
        <v>91</v>
      </c>
      <c r="AR30125" t="s">
        <v>78</v>
      </c>
      <c r="AS30125">
        <v>-5</v>
      </c>
      <c r="AT30125">
        <v>0</v>
      </c>
      <c r="AU30125" t="s">
        <v>80</v>
      </c>
      <c r="AV30125" t="s">
        <v>92</v>
      </c>
      <c r="AW30125">
        <v>15</v>
      </c>
      <c r="AX30125">
        <v>0</v>
      </c>
      <c r="AY30125" t="s">
        <v>80</v>
      </c>
      <c r="AZ30125" t="s">
        <v>76</v>
      </c>
      <c r="BA30125">
        <v>35</v>
      </c>
      <c r="BB30125">
        <v>0</v>
      </c>
      <c r="BC30125" t="s">
        <v>80</v>
      </c>
      <c r="BD30125" t="s">
        <v>133</v>
      </c>
      <c r="BE30125">
        <v>5</v>
      </c>
      <c r="BF30125">
        <v>0</v>
      </c>
      <c r="BG30125" t="s">
        <v>124</v>
      </c>
      <c r="CO30125">
        <v>1</v>
      </c>
      <c r="CQ30125">
        <v>1</v>
      </c>
      <c r="CS30125">
        <v>1</v>
      </c>
      <c r="CU30125">
        <v>1</v>
      </c>
      <c r="CX30125" t="s">
        <v>72</v>
      </c>
      <c r="CY30125" t="s">
        <v>191</v>
      </c>
      <c r="CZ30125">
        <v>25</v>
      </c>
      <c r="DA30125">
        <v>2113</v>
      </c>
      <c r="DB30125">
        <v>0</v>
      </c>
      <c r="DC30125">
        <v>0</v>
      </c>
      <c r="DD30125">
        <v>0</v>
      </c>
      <c r="DE30125">
        <v>0</v>
      </c>
      <c r="DG30125" t="s">
        <v>4811</v>
      </c>
      <c r="DH30125" t="s">
        <v>4811</v>
      </c>
      <c r="DI30125" t="s">
        <v>5428</v>
      </c>
      <c r="DJ30125" t="s">
        <v>5430</v>
      </c>
      <c r="DK30125" t="s">
        <v>4811</v>
      </c>
    </row>
    <row r="30126" spans="1:115" x14ac:dyDescent="0.25">
      <c r="A30126" s="1">
        <v>36663</v>
      </c>
      <c r="B30126" t="s">
        <v>440</v>
      </c>
      <c r="C30126" t="s">
        <v>441</v>
      </c>
      <c r="D30126" t="s">
        <v>442</v>
      </c>
      <c r="E30126" t="s">
        <v>443</v>
      </c>
      <c r="F30126" t="s">
        <v>444</v>
      </c>
      <c r="P30126">
        <v>1</v>
      </c>
      <c r="Q30126">
        <v>61</v>
      </c>
      <c r="R30126">
        <v>61</v>
      </c>
      <c r="S30126">
        <v>61</v>
      </c>
      <c r="T30126">
        <v>61</v>
      </c>
      <c r="U30126">
        <v>61</v>
      </c>
      <c r="V30126">
        <v>61</v>
      </c>
      <c r="W30126">
        <v>61</v>
      </c>
      <c r="X30126">
        <v>61</v>
      </c>
      <c r="Y30126">
        <v>61</v>
      </c>
      <c r="Z30126">
        <v>59</v>
      </c>
      <c r="AA30126">
        <v>61</v>
      </c>
      <c r="AB30126">
        <v>61</v>
      </c>
      <c r="AC30126">
        <v>61</v>
      </c>
      <c r="AD30126">
        <v>61</v>
      </c>
      <c r="AF30126">
        <v>1</v>
      </c>
      <c r="AG30126">
        <v>30</v>
      </c>
      <c r="AH30126">
        <v>0</v>
      </c>
      <c r="AK30126" t="s">
        <v>72</v>
      </c>
      <c r="AL30126" t="s">
        <v>101</v>
      </c>
      <c r="AM30126">
        <v>0</v>
      </c>
      <c r="AN30126">
        <v>10</v>
      </c>
      <c r="AO30126">
        <v>0</v>
      </c>
      <c r="AP30126">
        <v>27</v>
      </c>
      <c r="AQ30126" t="s">
        <v>91</v>
      </c>
      <c r="AR30126" t="s">
        <v>78</v>
      </c>
      <c r="AS30126">
        <v>-5</v>
      </c>
      <c r="AT30126">
        <v>0</v>
      </c>
      <c r="AU30126" t="s">
        <v>80</v>
      </c>
      <c r="AV30126" t="s">
        <v>92</v>
      </c>
      <c r="AW30126">
        <v>15</v>
      </c>
      <c r="AX30126">
        <v>0</v>
      </c>
      <c r="AY30126" t="s">
        <v>80</v>
      </c>
      <c r="AZ30126" t="s">
        <v>76</v>
      </c>
      <c r="BA30126">
        <v>35</v>
      </c>
      <c r="BB30126">
        <v>0</v>
      </c>
      <c r="BC30126" t="s">
        <v>80</v>
      </c>
      <c r="BD30126" t="s">
        <v>133</v>
      </c>
      <c r="BE30126">
        <v>5</v>
      </c>
      <c r="BF30126">
        <v>0</v>
      </c>
      <c r="BG30126" t="s">
        <v>124</v>
      </c>
      <c r="CO30126">
        <v>1</v>
      </c>
      <c r="CQ30126">
        <v>1</v>
      </c>
      <c r="CS30126">
        <v>1</v>
      </c>
      <c r="CU30126">
        <v>1</v>
      </c>
      <c r="CX30126" t="s">
        <v>72</v>
      </c>
      <c r="CY30126" t="s">
        <v>191</v>
      </c>
      <c r="CZ30126">
        <v>25</v>
      </c>
      <c r="DA30126">
        <v>2113</v>
      </c>
      <c r="DB30126">
        <v>0</v>
      </c>
      <c r="DC30126">
        <v>0</v>
      </c>
      <c r="DD30126">
        <v>0</v>
      </c>
      <c r="DE30126">
        <v>0</v>
      </c>
      <c r="DG30126" t="s">
        <v>5431</v>
      </c>
      <c r="DH30126" t="s">
        <v>5432</v>
      </c>
      <c r="DI30126" t="s">
        <v>4992</v>
      </c>
      <c r="DJ30126" t="s">
        <v>4993</v>
      </c>
      <c r="DK30126" t="s">
        <v>4994</v>
      </c>
    </row>
    <row r="30127" spans="1:115" x14ac:dyDescent="0.25">
      <c r="A30127" s="1">
        <v>36672</v>
      </c>
      <c r="B30127" t="s">
        <v>440</v>
      </c>
      <c r="C30127" t="s">
        <v>441</v>
      </c>
      <c r="D30127" t="s">
        <v>442</v>
      </c>
      <c r="E30127" t="s">
        <v>443</v>
      </c>
      <c r="F30127" t="s">
        <v>444</v>
      </c>
      <c r="P30127">
        <v>1</v>
      </c>
      <c r="Q30127">
        <v>61</v>
      </c>
      <c r="R30127">
        <v>61</v>
      </c>
      <c r="S30127">
        <v>61</v>
      </c>
      <c r="T30127">
        <v>61</v>
      </c>
      <c r="U30127">
        <v>61</v>
      </c>
      <c r="V30127">
        <v>61</v>
      </c>
      <c r="W30127">
        <v>61</v>
      </c>
      <c r="X30127">
        <v>61</v>
      </c>
      <c r="Y30127">
        <v>61</v>
      </c>
      <c r="Z30127">
        <v>59</v>
      </c>
      <c r="AA30127">
        <v>61</v>
      </c>
      <c r="AB30127">
        <v>61</v>
      </c>
      <c r="AC30127">
        <v>61</v>
      </c>
      <c r="AD30127">
        <v>61</v>
      </c>
      <c r="AF30127">
        <v>1</v>
      </c>
      <c r="AG30127">
        <v>30</v>
      </c>
      <c r="AH30127">
        <v>0</v>
      </c>
      <c r="AK30127" t="s">
        <v>72</v>
      </c>
      <c r="AL30127" t="s">
        <v>101</v>
      </c>
      <c r="AM30127">
        <v>0</v>
      </c>
      <c r="AN30127">
        <v>10</v>
      </c>
      <c r="AO30127">
        <v>0</v>
      </c>
      <c r="AP30127">
        <v>27</v>
      </c>
      <c r="AQ30127" t="s">
        <v>91</v>
      </c>
      <c r="AR30127" t="s">
        <v>78</v>
      </c>
      <c r="AS30127">
        <v>-5</v>
      </c>
      <c r="AT30127">
        <v>0</v>
      </c>
      <c r="AU30127" t="s">
        <v>80</v>
      </c>
      <c r="AV30127" t="s">
        <v>92</v>
      </c>
      <c r="AW30127">
        <v>15</v>
      </c>
      <c r="AX30127">
        <v>0</v>
      </c>
      <c r="AY30127" t="s">
        <v>80</v>
      </c>
      <c r="AZ30127" t="s">
        <v>76</v>
      </c>
      <c r="BA30127">
        <v>35</v>
      </c>
      <c r="BB30127">
        <v>0</v>
      </c>
      <c r="BC30127" t="s">
        <v>80</v>
      </c>
      <c r="BD30127" t="s">
        <v>133</v>
      </c>
      <c r="BE30127">
        <v>5</v>
      </c>
      <c r="BF30127">
        <v>0</v>
      </c>
      <c r="BG30127" t="s">
        <v>124</v>
      </c>
      <c r="CO30127">
        <v>1</v>
      </c>
      <c r="CQ30127">
        <v>1</v>
      </c>
      <c r="CS30127">
        <v>1</v>
      </c>
      <c r="CU30127">
        <v>1</v>
      </c>
      <c r="CX30127" t="s">
        <v>72</v>
      </c>
      <c r="CY30127" t="s">
        <v>191</v>
      </c>
      <c r="CZ30127">
        <v>25</v>
      </c>
      <c r="DA30127">
        <v>2113</v>
      </c>
      <c r="DB30127">
        <v>0</v>
      </c>
      <c r="DC30127">
        <v>0</v>
      </c>
      <c r="DD30127">
        <v>0</v>
      </c>
      <c r="DE30127">
        <v>0</v>
      </c>
      <c r="DG30127" t="s">
        <v>5433</v>
      </c>
      <c r="DH30127" t="s">
        <v>5434</v>
      </c>
      <c r="DI30127" t="s">
        <v>4992</v>
      </c>
      <c r="DJ30127" t="s">
        <v>4993</v>
      </c>
      <c r="DK30127" t="s">
        <v>4994</v>
      </c>
    </row>
    <row r="30128" spans="1:115" x14ac:dyDescent="0.25">
      <c r="A30128" s="1">
        <v>36707</v>
      </c>
      <c r="B30128" t="s">
        <v>440</v>
      </c>
      <c r="C30128" t="s">
        <v>441</v>
      </c>
      <c r="D30128" t="s">
        <v>442</v>
      </c>
      <c r="E30128" t="s">
        <v>443</v>
      </c>
      <c r="F30128" t="s">
        <v>444</v>
      </c>
      <c r="P30128">
        <v>1</v>
      </c>
      <c r="Q30128">
        <v>61</v>
      </c>
      <c r="R30128">
        <v>61</v>
      </c>
      <c r="S30128">
        <v>61</v>
      </c>
      <c r="T30128">
        <v>61</v>
      </c>
      <c r="U30128">
        <v>61</v>
      </c>
      <c r="V30128">
        <v>61</v>
      </c>
      <c r="W30128">
        <v>61</v>
      </c>
      <c r="X30128">
        <v>61</v>
      </c>
      <c r="Y30128">
        <v>61</v>
      </c>
      <c r="Z30128">
        <v>59</v>
      </c>
      <c r="AA30128">
        <v>61</v>
      </c>
      <c r="AB30128">
        <v>61</v>
      </c>
      <c r="AC30128">
        <v>61</v>
      </c>
      <c r="AD30128">
        <v>61</v>
      </c>
      <c r="AF30128">
        <v>1</v>
      </c>
      <c r="AG30128">
        <v>30</v>
      </c>
      <c r="AH30128">
        <v>0</v>
      </c>
      <c r="AK30128" t="s">
        <v>72</v>
      </c>
      <c r="AL30128" t="s">
        <v>101</v>
      </c>
      <c r="AM30128">
        <v>0</v>
      </c>
      <c r="AN30128">
        <v>10</v>
      </c>
      <c r="AO30128">
        <v>0</v>
      </c>
      <c r="AP30128">
        <v>27</v>
      </c>
      <c r="AQ30128" t="s">
        <v>91</v>
      </c>
      <c r="AR30128" t="s">
        <v>78</v>
      </c>
      <c r="AS30128">
        <v>-5</v>
      </c>
      <c r="AT30128">
        <v>0</v>
      </c>
      <c r="AU30128" t="s">
        <v>80</v>
      </c>
      <c r="AV30128" t="s">
        <v>92</v>
      </c>
      <c r="AW30128">
        <v>15</v>
      </c>
      <c r="AX30128">
        <v>0</v>
      </c>
      <c r="AY30128" t="s">
        <v>80</v>
      </c>
      <c r="AZ30128" t="s">
        <v>76</v>
      </c>
      <c r="BA30128">
        <v>35</v>
      </c>
      <c r="BB30128">
        <v>0</v>
      </c>
      <c r="BC30128" t="s">
        <v>80</v>
      </c>
      <c r="BD30128" t="s">
        <v>133</v>
      </c>
      <c r="BE30128">
        <v>5</v>
      </c>
      <c r="BF30128">
        <v>0</v>
      </c>
      <c r="BG30128" t="s">
        <v>124</v>
      </c>
      <c r="CO30128">
        <v>1</v>
      </c>
      <c r="CQ30128">
        <v>1</v>
      </c>
      <c r="CS30128">
        <v>1</v>
      </c>
      <c r="CU30128">
        <v>1</v>
      </c>
      <c r="CX30128" t="s">
        <v>72</v>
      </c>
      <c r="CY30128" t="s">
        <v>191</v>
      </c>
      <c r="CZ30128">
        <v>25</v>
      </c>
      <c r="DA30128">
        <v>2113</v>
      </c>
      <c r="DB30128">
        <v>0</v>
      </c>
      <c r="DC30128">
        <v>0</v>
      </c>
      <c r="DD30128">
        <v>0</v>
      </c>
      <c r="DE30128">
        <v>0</v>
      </c>
      <c r="DG30128" t="s">
        <v>5433</v>
      </c>
      <c r="DH30128" t="s">
        <v>5435</v>
      </c>
      <c r="DI30128" t="s">
        <v>4992</v>
      </c>
      <c r="DJ30128" t="s">
        <v>4993</v>
      </c>
      <c r="DK30128" t="s">
        <v>4994</v>
      </c>
    </row>
    <row r="30129" spans="1:115" x14ac:dyDescent="0.25">
      <c r="A30129" s="1">
        <v>36727</v>
      </c>
      <c r="B30129" t="s">
        <v>440</v>
      </c>
      <c r="C30129" t="s">
        <v>441</v>
      </c>
      <c r="D30129" t="s">
        <v>442</v>
      </c>
      <c r="E30129" t="s">
        <v>443</v>
      </c>
      <c r="F30129" t="s">
        <v>444</v>
      </c>
      <c r="P30129">
        <v>1</v>
      </c>
      <c r="Q30129">
        <v>61</v>
      </c>
      <c r="R30129">
        <v>61</v>
      </c>
      <c r="S30129">
        <v>61</v>
      </c>
      <c r="T30129">
        <v>61</v>
      </c>
      <c r="U30129">
        <v>61</v>
      </c>
      <c r="V30129">
        <v>61</v>
      </c>
      <c r="W30129">
        <v>61</v>
      </c>
      <c r="X30129">
        <v>61</v>
      </c>
      <c r="Y30129">
        <v>61</v>
      </c>
      <c r="Z30129">
        <v>59</v>
      </c>
      <c r="AA30129">
        <v>61</v>
      </c>
      <c r="AB30129">
        <v>61</v>
      </c>
      <c r="AC30129">
        <v>61</v>
      </c>
      <c r="AD30129">
        <v>61</v>
      </c>
      <c r="AF30129">
        <v>1</v>
      </c>
      <c r="AG30129">
        <v>30</v>
      </c>
      <c r="AH30129">
        <v>0</v>
      </c>
      <c r="AK30129" t="s">
        <v>72</v>
      </c>
      <c r="AL30129" t="s">
        <v>101</v>
      </c>
      <c r="AM30129">
        <v>0</v>
      </c>
      <c r="AN30129">
        <v>10</v>
      </c>
      <c r="AO30129">
        <v>0</v>
      </c>
      <c r="AP30129">
        <v>27</v>
      </c>
      <c r="AQ30129" t="s">
        <v>91</v>
      </c>
      <c r="AR30129" t="s">
        <v>78</v>
      </c>
      <c r="AS30129">
        <v>-5</v>
      </c>
      <c r="AT30129">
        <v>0</v>
      </c>
      <c r="AU30129" t="s">
        <v>80</v>
      </c>
      <c r="AV30129" t="s">
        <v>92</v>
      </c>
      <c r="AW30129">
        <v>15</v>
      </c>
      <c r="AX30129">
        <v>0</v>
      </c>
      <c r="AY30129" t="s">
        <v>80</v>
      </c>
      <c r="AZ30129" t="s">
        <v>76</v>
      </c>
      <c r="BA30129">
        <v>35</v>
      </c>
      <c r="BB30129">
        <v>0</v>
      </c>
      <c r="BC30129" t="s">
        <v>80</v>
      </c>
      <c r="BD30129" t="s">
        <v>133</v>
      </c>
      <c r="BE30129">
        <v>5</v>
      </c>
      <c r="BF30129">
        <v>0</v>
      </c>
      <c r="BG30129" t="s">
        <v>124</v>
      </c>
      <c r="CO30129">
        <v>1</v>
      </c>
      <c r="CQ30129">
        <v>1</v>
      </c>
      <c r="CS30129">
        <v>1</v>
      </c>
      <c r="CU30129">
        <v>1</v>
      </c>
      <c r="CX30129" t="s">
        <v>72</v>
      </c>
      <c r="CY30129" t="s">
        <v>191</v>
      </c>
      <c r="CZ30129">
        <v>25</v>
      </c>
      <c r="DA30129">
        <v>2113</v>
      </c>
      <c r="DB30129">
        <v>0</v>
      </c>
      <c r="DC30129">
        <v>0</v>
      </c>
      <c r="DD30129">
        <v>0</v>
      </c>
      <c r="DE30129">
        <v>0</v>
      </c>
      <c r="DG30129" t="s">
        <v>5431</v>
      </c>
      <c r="DH30129" t="s">
        <v>5143</v>
      </c>
      <c r="DI30129" t="s">
        <v>4992</v>
      </c>
      <c r="DJ30129" t="s">
        <v>4993</v>
      </c>
      <c r="DK30129" t="s">
        <v>4994</v>
      </c>
    </row>
    <row r="30130" spans="1:115" x14ac:dyDescent="0.25">
      <c r="A30130" s="1">
        <v>36748</v>
      </c>
      <c r="B30130" t="s">
        <v>440</v>
      </c>
      <c r="C30130" t="s">
        <v>441</v>
      </c>
      <c r="D30130" t="s">
        <v>442</v>
      </c>
      <c r="E30130" t="s">
        <v>443</v>
      </c>
      <c r="F30130" t="s">
        <v>444</v>
      </c>
      <c r="P30130">
        <v>1</v>
      </c>
      <c r="Q30130">
        <v>61</v>
      </c>
      <c r="R30130">
        <v>61</v>
      </c>
      <c r="S30130">
        <v>61</v>
      </c>
      <c r="T30130">
        <v>61</v>
      </c>
      <c r="U30130">
        <v>61</v>
      </c>
      <c r="V30130">
        <v>61</v>
      </c>
      <c r="W30130">
        <v>61</v>
      </c>
      <c r="X30130">
        <v>61</v>
      </c>
      <c r="Y30130">
        <v>61</v>
      </c>
      <c r="Z30130">
        <v>59</v>
      </c>
      <c r="AA30130">
        <v>61</v>
      </c>
      <c r="AB30130">
        <v>61</v>
      </c>
      <c r="AC30130">
        <v>61</v>
      </c>
      <c r="AD30130">
        <v>61</v>
      </c>
      <c r="AF30130">
        <v>1</v>
      </c>
      <c r="AG30130">
        <v>30</v>
      </c>
      <c r="AH30130">
        <v>0</v>
      </c>
      <c r="AK30130" t="s">
        <v>72</v>
      </c>
      <c r="AL30130" t="s">
        <v>101</v>
      </c>
      <c r="AM30130">
        <v>0</v>
      </c>
      <c r="AN30130">
        <v>10</v>
      </c>
      <c r="AO30130">
        <v>0</v>
      </c>
      <c r="AP30130">
        <v>27</v>
      </c>
      <c r="AQ30130" t="s">
        <v>91</v>
      </c>
      <c r="AR30130" t="s">
        <v>78</v>
      </c>
      <c r="AS30130">
        <v>-5</v>
      </c>
      <c r="AT30130">
        <v>0</v>
      </c>
      <c r="AU30130" t="s">
        <v>80</v>
      </c>
      <c r="AV30130" t="s">
        <v>92</v>
      </c>
      <c r="AW30130">
        <v>15</v>
      </c>
      <c r="AX30130">
        <v>0</v>
      </c>
      <c r="AY30130" t="s">
        <v>80</v>
      </c>
      <c r="AZ30130" t="s">
        <v>76</v>
      </c>
      <c r="BA30130">
        <v>35</v>
      </c>
      <c r="BB30130">
        <v>0</v>
      </c>
      <c r="BC30130" t="s">
        <v>80</v>
      </c>
      <c r="BD30130" t="s">
        <v>133</v>
      </c>
      <c r="BE30130">
        <v>5</v>
      </c>
      <c r="BF30130">
        <v>0</v>
      </c>
      <c r="BG30130" t="s">
        <v>124</v>
      </c>
      <c r="CO30130">
        <v>1</v>
      </c>
      <c r="CQ30130">
        <v>1</v>
      </c>
      <c r="CS30130">
        <v>1</v>
      </c>
      <c r="CU30130">
        <v>1</v>
      </c>
      <c r="CX30130" t="s">
        <v>72</v>
      </c>
      <c r="CY30130" t="s">
        <v>191</v>
      </c>
      <c r="CZ30130">
        <v>25</v>
      </c>
      <c r="DA30130">
        <v>2113</v>
      </c>
      <c r="DB30130">
        <v>0</v>
      </c>
      <c r="DC30130">
        <v>0</v>
      </c>
      <c r="DD30130">
        <v>0</v>
      </c>
      <c r="DE30130">
        <v>0</v>
      </c>
      <c r="DG30130" t="s">
        <v>4811</v>
      </c>
      <c r="DH30130" t="s">
        <v>4811</v>
      </c>
      <c r="DI30130" t="s">
        <v>5289</v>
      </c>
      <c r="DJ30130" t="s">
        <v>4984</v>
      </c>
      <c r="DK30130" t="s">
        <v>4811</v>
      </c>
    </row>
    <row r="30131" spans="1:115" x14ac:dyDescent="0.25">
      <c r="A30131" s="1">
        <v>36789</v>
      </c>
      <c r="B30131" t="s">
        <v>440</v>
      </c>
      <c r="C30131" t="s">
        <v>441</v>
      </c>
      <c r="D30131" t="s">
        <v>442</v>
      </c>
      <c r="E30131" t="s">
        <v>443</v>
      </c>
      <c r="F30131" t="s">
        <v>444</v>
      </c>
      <c r="P30131">
        <v>1</v>
      </c>
      <c r="Q30131">
        <v>61</v>
      </c>
      <c r="R30131">
        <v>61</v>
      </c>
      <c r="S30131">
        <v>61</v>
      </c>
      <c r="T30131">
        <v>61</v>
      </c>
      <c r="U30131">
        <v>61</v>
      </c>
      <c r="V30131">
        <v>61</v>
      </c>
      <c r="W30131">
        <v>61</v>
      </c>
      <c r="X30131">
        <v>61</v>
      </c>
      <c r="Y30131">
        <v>61</v>
      </c>
      <c r="Z30131">
        <v>59</v>
      </c>
      <c r="AA30131">
        <v>61</v>
      </c>
      <c r="AB30131">
        <v>61</v>
      </c>
      <c r="AC30131">
        <v>61</v>
      </c>
      <c r="AD30131">
        <v>61</v>
      </c>
      <c r="AF30131">
        <v>1</v>
      </c>
      <c r="AG30131">
        <v>30</v>
      </c>
      <c r="AH30131">
        <v>0</v>
      </c>
      <c r="AK30131" t="s">
        <v>72</v>
      </c>
      <c r="AL30131" t="s">
        <v>101</v>
      </c>
      <c r="AM30131">
        <v>0</v>
      </c>
      <c r="AN30131">
        <v>10</v>
      </c>
      <c r="AO30131">
        <v>0</v>
      </c>
      <c r="AP30131">
        <v>27</v>
      </c>
      <c r="AQ30131" t="s">
        <v>91</v>
      </c>
      <c r="AR30131" t="s">
        <v>78</v>
      </c>
      <c r="AS30131">
        <v>-5</v>
      </c>
      <c r="AT30131">
        <v>0</v>
      </c>
      <c r="AU30131" t="s">
        <v>80</v>
      </c>
      <c r="AV30131" t="s">
        <v>92</v>
      </c>
      <c r="AW30131">
        <v>15</v>
      </c>
      <c r="AX30131">
        <v>0</v>
      </c>
      <c r="AY30131" t="s">
        <v>80</v>
      </c>
      <c r="AZ30131" t="s">
        <v>76</v>
      </c>
      <c r="BA30131">
        <v>35</v>
      </c>
      <c r="BB30131">
        <v>0</v>
      </c>
      <c r="BC30131" t="s">
        <v>80</v>
      </c>
      <c r="BD30131" t="s">
        <v>133</v>
      </c>
      <c r="BE30131">
        <v>5</v>
      </c>
      <c r="BF30131">
        <v>0</v>
      </c>
      <c r="BG30131" t="s">
        <v>124</v>
      </c>
      <c r="CO30131">
        <v>1</v>
      </c>
      <c r="CQ30131">
        <v>1</v>
      </c>
      <c r="CS30131">
        <v>1</v>
      </c>
      <c r="CU30131">
        <v>1</v>
      </c>
      <c r="CX30131" t="s">
        <v>72</v>
      </c>
      <c r="CY30131" t="s">
        <v>191</v>
      </c>
      <c r="CZ30131">
        <v>25</v>
      </c>
      <c r="DA30131">
        <v>2113</v>
      </c>
      <c r="DB30131">
        <v>0</v>
      </c>
      <c r="DC30131">
        <v>0</v>
      </c>
      <c r="DD30131">
        <v>0</v>
      </c>
      <c r="DE30131">
        <v>0</v>
      </c>
      <c r="DG30131" t="s">
        <v>4811</v>
      </c>
      <c r="DH30131" t="s">
        <v>4811</v>
      </c>
      <c r="DI30131" t="s">
        <v>4917</v>
      </c>
      <c r="DJ30131" t="s">
        <v>4918</v>
      </c>
      <c r="DK30131" t="s">
        <v>4811</v>
      </c>
    </row>
    <row r="30132" spans="1:115" x14ac:dyDescent="0.25">
      <c r="A30132" s="1">
        <v>36846</v>
      </c>
      <c r="B30132" t="s">
        <v>440</v>
      </c>
      <c r="C30132" t="s">
        <v>441</v>
      </c>
      <c r="D30132" t="s">
        <v>442</v>
      </c>
      <c r="E30132" t="s">
        <v>443</v>
      </c>
      <c r="F30132" t="s">
        <v>444</v>
      </c>
      <c r="P30132">
        <v>1</v>
      </c>
      <c r="Q30132">
        <v>61</v>
      </c>
      <c r="R30132">
        <v>61</v>
      </c>
      <c r="S30132">
        <v>61</v>
      </c>
      <c r="T30132">
        <v>61</v>
      </c>
      <c r="U30132">
        <v>61</v>
      </c>
      <c r="V30132">
        <v>61</v>
      </c>
      <c r="W30132">
        <v>61</v>
      </c>
      <c r="X30132">
        <v>61</v>
      </c>
      <c r="Y30132">
        <v>61</v>
      </c>
      <c r="Z30132">
        <v>59</v>
      </c>
      <c r="AA30132">
        <v>61</v>
      </c>
      <c r="AB30132">
        <v>61</v>
      </c>
      <c r="AC30132">
        <v>61</v>
      </c>
      <c r="AD30132">
        <v>61</v>
      </c>
      <c r="AF30132">
        <v>1</v>
      </c>
      <c r="AG30132">
        <v>30</v>
      </c>
      <c r="AH30132">
        <v>0</v>
      </c>
      <c r="AK30132" t="s">
        <v>72</v>
      </c>
      <c r="AL30132" t="s">
        <v>101</v>
      </c>
      <c r="AM30132">
        <v>0</v>
      </c>
      <c r="AN30132">
        <v>10</v>
      </c>
      <c r="AO30132">
        <v>0</v>
      </c>
      <c r="AP30132">
        <v>27</v>
      </c>
      <c r="AQ30132" t="s">
        <v>91</v>
      </c>
      <c r="AR30132" t="s">
        <v>78</v>
      </c>
      <c r="AS30132">
        <v>-5</v>
      </c>
      <c r="AT30132">
        <v>0</v>
      </c>
      <c r="AU30132" t="s">
        <v>80</v>
      </c>
      <c r="AV30132" t="s">
        <v>92</v>
      </c>
      <c r="AW30132">
        <v>15</v>
      </c>
      <c r="AX30132">
        <v>0</v>
      </c>
      <c r="AY30132" t="s">
        <v>80</v>
      </c>
      <c r="AZ30132" t="s">
        <v>76</v>
      </c>
      <c r="BA30132">
        <v>35</v>
      </c>
      <c r="BB30132">
        <v>0</v>
      </c>
      <c r="BC30132" t="s">
        <v>80</v>
      </c>
      <c r="BD30132" t="s">
        <v>133</v>
      </c>
      <c r="BE30132">
        <v>5</v>
      </c>
      <c r="BF30132">
        <v>0</v>
      </c>
      <c r="BG30132" t="s">
        <v>124</v>
      </c>
      <c r="CO30132">
        <v>1</v>
      </c>
      <c r="CQ30132">
        <v>1</v>
      </c>
      <c r="CS30132">
        <v>1</v>
      </c>
      <c r="CU30132">
        <v>1</v>
      </c>
      <c r="CX30132" t="s">
        <v>72</v>
      </c>
      <c r="CY30132" t="s">
        <v>191</v>
      </c>
      <c r="CZ30132">
        <v>25</v>
      </c>
      <c r="DA30132">
        <v>2113</v>
      </c>
      <c r="DB30132">
        <v>0</v>
      </c>
      <c r="DC30132">
        <v>0</v>
      </c>
      <c r="DD30132">
        <v>0</v>
      </c>
      <c r="DE30132">
        <v>0</v>
      </c>
      <c r="DG30132" t="s">
        <v>4811</v>
      </c>
      <c r="DH30132" t="s">
        <v>4811</v>
      </c>
      <c r="DI30132" t="s">
        <v>5436</v>
      </c>
      <c r="DJ30132" t="s">
        <v>5437</v>
      </c>
      <c r="DK30132" t="s">
        <v>4947</v>
      </c>
    </row>
    <row r="30133" spans="1:115" x14ac:dyDescent="0.25">
      <c r="A30133" s="1">
        <v>36847</v>
      </c>
      <c r="B30133" t="s">
        <v>440</v>
      </c>
      <c r="C30133" t="s">
        <v>441</v>
      </c>
      <c r="D30133" t="s">
        <v>442</v>
      </c>
      <c r="E30133" t="s">
        <v>443</v>
      </c>
      <c r="F30133" t="s">
        <v>444</v>
      </c>
      <c r="P30133">
        <v>1</v>
      </c>
      <c r="Q30133">
        <v>61</v>
      </c>
      <c r="R30133">
        <v>61</v>
      </c>
      <c r="S30133">
        <v>61</v>
      </c>
      <c r="T30133">
        <v>61</v>
      </c>
      <c r="U30133">
        <v>61</v>
      </c>
      <c r="V30133">
        <v>61</v>
      </c>
      <c r="W30133">
        <v>61</v>
      </c>
      <c r="X30133">
        <v>61</v>
      </c>
      <c r="Y30133">
        <v>61</v>
      </c>
      <c r="Z30133">
        <v>59</v>
      </c>
      <c r="AA30133">
        <v>61</v>
      </c>
      <c r="AB30133">
        <v>61</v>
      </c>
      <c r="AC30133">
        <v>61</v>
      </c>
      <c r="AD30133">
        <v>61</v>
      </c>
      <c r="AF30133">
        <v>1</v>
      </c>
      <c r="AG30133">
        <v>30</v>
      </c>
      <c r="AH30133">
        <v>0</v>
      </c>
      <c r="AK30133" t="s">
        <v>72</v>
      </c>
      <c r="AL30133" t="s">
        <v>101</v>
      </c>
      <c r="AM30133">
        <v>0</v>
      </c>
      <c r="AN30133">
        <v>10</v>
      </c>
      <c r="AO30133">
        <v>0</v>
      </c>
      <c r="AP30133">
        <v>27</v>
      </c>
      <c r="AQ30133" t="s">
        <v>91</v>
      </c>
      <c r="AR30133" t="s">
        <v>78</v>
      </c>
      <c r="AS30133">
        <v>-5</v>
      </c>
      <c r="AT30133">
        <v>0</v>
      </c>
      <c r="AU30133" t="s">
        <v>80</v>
      </c>
      <c r="AV30133" t="s">
        <v>92</v>
      </c>
      <c r="AW30133">
        <v>15</v>
      </c>
      <c r="AX30133">
        <v>0</v>
      </c>
      <c r="AY30133" t="s">
        <v>80</v>
      </c>
      <c r="AZ30133" t="s">
        <v>76</v>
      </c>
      <c r="BA30133">
        <v>35</v>
      </c>
      <c r="BB30133">
        <v>0</v>
      </c>
      <c r="BC30133" t="s">
        <v>80</v>
      </c>
      <c r="BD30133" t="s">
        <v>133</v>
      </c>
      <c r="BE30133">
        <v>5</v>
      </c>
      <c r="BF30133">
        <v>0</v>
      </c>
      <c r="BG30133" t="s">
        <v>124</v>
      </c>
      <c r="CO30133">
        <v>1</v>
      </c>
      <c r="CQ30133">
        <v>1</v>
      </c>
      <c r="CS30133">
        <v>1</v>
      </c>
      <c r="CU30133">
        <v>1</v>
      </c>
      <c r="CX30133" t="s">
        <v>72</v>
      </c>
      <c r="CY30133" t="s">
        <v>191</v>
      </c>
      <c r="CZ30133">
        <v>25</v>
      </c>
      <c r="DA30133">
        <v>2113</v>
      </c>
      <c r="DB30133">
        <v>0</v>
      </c>
      <c r="DC30133">
        <v>0</v>
      </c>
      <c r="DD30133">
        <v>0</v>
      </c>
      <c r="DE30133">
        <v>0</v>
      </c>
      <c r="DG30133" t="s">
        <v>4811</v>
      </c>
      <c r="DH30133" t="s">
        <v>4811</v>
      </c>
      <c r="DI30133" t="s">
        <v>5277</v>
      </c>
      <c r="DJ30133" t="s">
        <v>5278</v>
      </c>
      <c r="DK30133" t="s">
        <v>5279</v>
      </c>
    </row>
    <row r="30134" spans="1:115" x14ac:dyDescent="0.25">
      <c r="A30134" s="1">
        <v>36852</v>
      </c>
      <c r="B30134" t="s">
        <v>440</v>
      </c>
      <c r="C30134" t="s">
        <v>441</v>
      </c>
      <c r="D30134" t="s">
        <v>442</v>
      </c>
      <c r="E30134" t="s">
        <v>443</v>
      </c>
      <c r="F30134" t="s">
        <v>444</v>
      </c>
      <c r="P30134">
        <v>1</v>
      </c>
      <c r="Q30134">
        <v>61</v>
      </c>
      <c r="R30134">
        <v>61</v>
      </c>
      <c r="S30134">
        <v>61</v>
      </c>
      <c r="T30134">
        <v>61</v>
      </c>
      <c r="U30134">
        <v>61</v>
      </c>
      <c r="V30134">
        <v>61</v>
      </c>
      <c r="W30134">
        <v>61</v>
      </c>
      <c r="X30134">
        <v>61</v>
      </c>
      <c r="Y30134">
        <v>61</v>
      </c>
      <c r="Z30134">
        <v>59</v>
      </c>
      <c r="AA30134">
        <v>61</v>
      </c>
      <c r="AB30134">
        <v>61</v>
      </c>
      <c r="AC30134">
        <v>61</v>
      </c>
      <c r="AD30134">
        <v>61</v>
      </c>
      <c r="AF30134">
        <v>1</v>
      </c>
      <c r="AG30134">
        <v>30</v>
      </c>
      <c r="AH30134">
        <v>0</v>
      </c>
      <c r="AK30134" t="s">
        <v>72</v>
      </c>
      <c r="AL30134" t="s">
        <v>101</v>
      </c>
      <c r="AM30134">
        <v>0</v>
      </c>
      <c r="AN30134">
        <v>10</v>
      </c>
      <c r="AO30134">
        <v>0</v>
      </c>
      <c r="AP30134">
        <v>27</v>
      </c>
      <c r="AQ30134" t="s">
        <v>91</v>
      </c>
      <c r="AR30134" t="s">
        <v>78</v>
      </c>
      <c r="AS30134">
        <v>-5</v>
      </c>
      <c r="AT30134">
        <v>0</v>
      </c>
      <c r="AU30134" t="s">
        <v>80</v>
      </c>
      <c r="AV30134" t="s">
        <v>92</v>
      </c>
      <c r="AW30134">
        <v>15</v>
      </c>
      <c r="AX30134">
        <v>0</v>
      </c>
      <c r="AY30134" t="s">
        <v>80</v>
      </c>
      <c r="AZ30134" t="s">
        <v>76</v>
      </c>
      <c r="BA30134">
        <v>35</v>
      </c>
      <c r="BB30134">
        <v>0</v>
      </c>
      <c r="BC30134" t="s">
        <v>80</v>
      </c>
      <c r="BD30134" t="s">
        <v>133</v>
      </c>
      <c r="BE30134">
        <v>5</v>
      </c>
      <c r="BF30134">
        <v>0</v>
      </c>
      <c r="BG30134" t="s">
        <v>124</v>
      </c>
      <c r="CO30134">
        <v>1</v>
      </c>
      <c r="CQ30134">
        <v>1</v>
      </c>
      <c r="CS30134">
        <v>1</v>
      </c>
      <c r="CU30134">
        <v>1</v>
      </c>
      <c r="CX30134" t="s">
        <v>72</v>
      </c>
      <c r="CY30134" t="s">
        <v>191</v>
      </c>
      <c r="CZ30134">
        <v>25</v>
      </c>
      <c r="DA30134">
        <v>2113</v>
      </c>
      <c r="DB30134">
        <v>0</v>
      </c>
      <c r="DC30134">
        <v>0</v>
      </c>
      <c r="DD30134">
        <v>0</v>
      </c>
      <c r="DE30134">
        <v>0</v>
      </c>
      <c r="DG30134" t="s">
        <v>4811</v>
      </c>
      <c r="DH30134" t="s">
        <v>4811</v>
      </c>
      <c r="DI30134" t="s">
        <v>5438</v>
      </c>
      <c r="DJ30134" t="s">
        <v>5439</v>
      </c>
      <c r="DK30134" t="s">
        <v>4811</v>
      </c>
    </row>
    <row r="30135" spans="1:115" x14ac:dyDescent="0.25">
      <c r="A30135" s="1">
        <v>36860</v>
      </c>
      <c r="B30135" t="s">
        <v>440</v>
      </c>
      <c r="C30135" t="s">
        <v>441</v>
      </c>
      <c r="D30135" t="s">
        <v>442</v>
      </c>
      <c r="E30135" t="s">
        <v>443</v>
      </c>
      <c r="F30135" t="s">
        <v>444</v>
      </c>
      <c r="P30135">
        <v>1</v>
      </c>
      <c r="Q30135">
        <v>61</v>
      </c>
      <c r="R30135">
        <v>61</v>
      </c>
      <c r="S30135">
        <v>61</v>
      </c>
      <c r="T30135">
        <v>61</v>
      </c>
      <c r="U30135">
        <v>61</v>
      </c>
      <c r="V30135">
        <v>61</v>
      </c>
      <c r="W30135">
        <v>61</v>
      </c>
      <c r="X30135">
        <v>61</v>
      </c>
      <c r="Y30135">
        <v>61</v>
      </c>
      <c r="Z30135">
        <v>59</v>
      </c>
      <c r="AA30135">
        <v>61</v>
      </c>
      <c r="AB30135">
        <v>61</v>
      </c>
      <c r="AC30135">
        <v>61</v>
      </c>
      <c r="AD30135">
        <v>61</v>
      </c>
      <c r="AF30135">
        <v>1</v>
      </c>
      <c r="AG30135">
        <v>30</v>
      </c>
      <c r="AH30135">
        <v>0</v>
      </c>
      <c r="AK30135" t="s">
        <v>72</v>
      </c>
      <c r="AL30135" t="s">
        <v>101</v>
      </c>
      <c r="AM30135">
        <v>0</v>
      </c>
      <c r="AN30135">
        <v>10</v>
      </c>
      <c r="AO30135">
        <v>0</v>
      </c>
      <c r="AP30135">
        <v>27</v>
      </c>
      <c r="AQ30135" t="s">
        <v>91</v>
      </c>
      <c r="AR30135" t="s">
        <v>78</v>
      </c>
      <c r="AS30135">
        <v>-5</v>
      </c>
      <c r="AT30135">
        <v>0</v>
      </c>
      <c r="AU30135" t="s">
        <v>80</v>
      </c>
      <c r="AV30135" t="s">
        <v>92</v>
      </c>
      <c r="AW30135">
        <v>15</v>
      </c>
      <c r="AX30135">
        <v>0</v>
      </c>
      <c r="AY30135" t="s">
        <v>80</v>
      </c>
      <c r="AZ30135" t="s">
        <v>76</v>
      </c>
      <c r="BA30135">
        <v>35</v>
      </c>
      <c r="BB30135">
        <v>0</v>
      </c>
      <c r="BC30135" t="s">
        <v>80</v>
      </c>
      <c r="BD30135" t="s">
        <v>133</v>
      </c>
      <c r="BE30135">
        <v>5</v>
      </c>
      <c r="BF30135">
        <v>0</v>
      </c>
      <c r="BG30135" t="s">
        <v>124</v>
      </c>
      <c r="CO30135">
        <v>1</v>
      </c>
      <c r="CQ30135">
        <v>1</v>
      </c>
      <c r="CS30135">
        <v>1</v>
      </c>
      <c r="CU30135">
        <v>1</v>
      </c>
      <c r="CX30135" t="s">
        <v>72</v>
      </c>
      <c r="CY30135" t="s">
        <v>191</v>
      </c>
      <c r="CZ30135">
        <v>25</v>
      </c>
      <c r="DA30135">
        <v>2113</v>
      </c>
      <c r="DB30135">
        <v>0</v>
      </c>
      <c r="DC30135">
        <v>0</v>
      </c>
      <c r="DD30135">
        <v>0</v>
      </c>
      <c r="DE30135">
        <v>0</v>
      </c>
      <c r="DG30135" t="s">
        <v>4811</v>
      </c>
      <c r="DH30135" t="s">
        <v>4811</v>
      </c>
      <c r="DI30135" t="s">
        <v>5440</v>
      </c>
      <c r="DJ30135" t="s">
        <v>5441</v>
      </c>
      <c r="DK30135" t="s">
        <v>5442</v>
      </c>
    </row>
    <row r="30136" spans="1:115" x14ac:dyDescent="0.25">
      <c r="A30136" s="1">
        <v>36869</v>
      </c>
      <c r="B30136" t="s">
        <v>440</v>
      </c>
      <c r="C30136" t="s">
        <v>441</v>
      </c>
      <c r="D30136" t="s">
        <v>442</v>
      </c>
      <c r="E30136" t="s">
        <v>443</v>
      </c>
      <c r="F30136" t="s">
        <v>444</v>
      </c>
      <c r="P30136">
        <v>1</v>
      </c>
      <c r="Q30136">
        <v>61</v>
      </c>
      <c r="R30136">
        <v>61</v>
      </c>
      <c r="S30136">
        <v>61</v>
      </c>
      <c r="T30136">
        <v>61</v>
      </c>
      <c r="U30136">
        <v>61</v>
      </c>
      <c r="V30136">
        <v>61</v>
      </c>
      <c r="W30136">
        <v>61</v>
      </c>
      <c r="X30136">
        <v>61</v>
      </c>
      <c r="Y30136">
        <v>61</v>
      </c>
      <c r="Z30136">
        <v>59</v>
      </c>
      <c r="AA30136">
        <v>61</v>
      </c>
      <c r="AB30136">
        <v>61</v>
      </c>
      <c r="AC30136">
        <v>61</v>
      </c>
      <c r="AD30136">
        <v>61</v>
      </c>
      <c r="AF30136">
        <v>1</v>
      </c>
      <c r="AG30136">
        <v>30</v>
      </c>
      <c r="AH30136">
        <v>0</v>
      </c>
      <c r="AK30136" t="s">
        <v>72</v>
      </c>
      <c r="AL30136" t="s">
        <v>101</v>
      </c>
      <c r="AM30136">
        <v>0</v>
      </c>
      <c r="AN30136">
        <v>10</v>
      </c>
      <c r="AO30136">
        <v>0</v>
      </c>
      <c r="AP30136">
        <v>27</v>
      </c>
      <c r="AQ30136" t="s">
        <v>91</v>
      </c>
      <c r="AR30136" t="s">
        <v>78</v>
      </c>
      <c r="AS30136">
        <v>-5</v>
      </c>
      <c r="AT30136">
        <v>0</v>
      </c>
      <c r="AU30136" t="s">
        <v>80</v>
      </c>
      <c r="AV30136" t="s">
        <v>92</v>
      </c>
      <c r="AW30136">
        <v>15</v>
      </c>
      <c r="AX30136">
        <v>0</v>
      </c>
      <c r="AY30136" t="s">
        <v>80</v>
      </c>
      <c r="AZ30136" t="s">
        <v>76</v>
      </c>
      <c r="BA30136">
        <v>35</v>
      </c>
      <c r="BB30136">
        <v>0</v>
      </c>
      <c r="BC30136" t="s">
        <v>80</v>
      </c>
      <c r="BD30136" t="s">
        <v>133</v>
      </c>
      <c r="BE30136">
        <v>5</v>
      </c>
      <c r="BF30136">
        <v>0</v>
      </c>
      <c r="BG30136" t="s">
        <v>124</v>
      </c>
      <c r="CO30136">
        <v>1</v>
      </c>
      <c r="CQ30136">
        <v>1</v>
      </c>
      <c r="CS30136">
        <v>1</v>
      </c>
      <c r="CU30136">
        <v>1</v>
      </c>
      <c r="CX30136" t="s">
        <v>72</v>
      </c>
      <c r="CY30136" t="s">
        <v>191</v>
      </c>
      <c r="CZ30136">
        <v>25</v>
      </c>
      <c r="DA30136">
        <v>2113</v>
      </c>
      <c r="DB30136">
        <v>0</v>
      </c>
      <c r="DC30136">
        <v>0</v>
      </c>
      <c r="DD30136">
        <v>0</v>
      </c>
      <c r="DE30136">
        <v>0</v>
      </c>
      <c r="DG30136" t="s">
        <v>4811</v>
      </c>
      <c r="DH30136" t="s">
        <v>4811</v>
      </c>
      <c r="DI30136" t="s">
        <v>5443</v>
      </c>
      <c r="DJ30136" t="s">
        <v>5441</v>
      </c>
      <c r="DK30136" t="s">
        <v>5442</v>
      </c>
    </row>
    <row r="30137" spans="1:115" x14ac:dyDescent="0.25">
      <c r="A30137" s="1">
        <v>36900</v>
      </c>
      <c r="B30137" t="s">
        <v>440</v>
      </c>
      <c r="C30137" t="s">
        <v>441</v>
      </c>
      <c r="D30137" t="s">
        <v>442</v>
      </c>
      <c r="E30137" t="s">
        <v>443</v>
      </c>
      <c r="F30137" t="s">
        <v>444</v>
      </c>
      <c r="P30137">
        <v>1</v>
      </c>
      <c r="Q30137">
        <v>61</v>
      </c>
      <c r="R30137">
        <v>61</v>
      </c>
      <c r="S30137">
        <v>61</v>
      </c>
      <c r="T30137">
        <v>61</v>
      </c>
      <c r="U30137">
        <v>61</v>
      </c>
      <c r="V30137">
        <v>61</v>
      </c>
      <c r="W30137">
        <v>61</v>
      </c>
      <c r="X30137">
        <v>61</v>
      </c>
      <c r="Y30137">
        <v>61</v>
      </c>
      <c r="Z30137">
        <v>59</v>
      </c>
      <c r="AA30137">
        <v>61</v>
      </c>
      <c r="AB30137">
        <v>61</v>
      </c>
      <c r="AC30137">
        <v>61</v>
      </c>
      <c r="AD30137">
        <v>61</v>
      </c>
      <c r="AF30137">
        <v>1</v>
      </c>
      <c r="AG30137">
        <v>30</v>
      </c>
      <c r="AH30137">
        <v>0</v>
      </c>
      <c r="AK30137" t="s">
        <v>72</v>
      </c>
      <c r="AL30137" t="s">
        <v>101</v>
      </c>
      <c r="AM30137">
        <v>0</v>
      </c>
      <c r="AN30137">
        <v>10</v>
      </c>
      <c r="AO30137">
        <v>0</v>
      </c>
      <c r="AP30137">
        <v>27</v>
      </c>
      <c r="AQ30137" t="s">
        <v>91</v>
      </c>
      <c r="AR30137" t="s">
        <v>78</v>
      </c>
      <c r="AS30137">
        <v>-5</v>
      </c>
      <c r="AT30137">
        <v>0</v>
      </c>
      <c r="AU30137" t="s">
        <v>80</v>
      </c>
      <c r="AV30137" t="s">
        <v>92</v>
      </c>
      <c r="AW30137">
        <v>15</v>
      </c>
      <c r="AX30137">
        <v>0</v>
      </c>
      <c r="AY30137" t="s">
        <v>80</v>
      </c>
      <c r="AZ30137" t="s">
        <v>76</v>
      </c>
      <c r="BA30137">
        <v>35</v>
      </c>
      <c r="BB30137">
        <v>0</v>
      </c>
      <c r="BC30137" t="s">
        <v>80</v>
      </c>
      <c r="BD30137" t="s">
        <v>133</v>
      </c>
      <c r="BE30137">
        <v>5</v>
      </c>
      <c r="BF30137">
        <v>0</v>
      </c>
      <c r="BG30137" t="s">
        <v>124</v>
      </c>
      <c r="CO30137">
        <v>1</v>
      </c>
      <c r="CQ30137">
        <v>1</v>
      </c>
      <c r="CS30137">
        <v>1</v>
      </c>
      <c r="CU30137">
        <v>1</v>
      </c>
      <c r="CX30137" t="s">
        <v>72</v>
      </c>
      <c r="CY30137" t="s">
        <v>191</v>
      </c>
      <c r="CZ30137">
        <v>25</v>
      </c>
      <c r="DA30137">
        <v>2113</v>
      </c>
      <c r="DB30137">
        <v>0</v>
      </c>
      <c r="DC30137">
        <v>0</v>
      </c>
      <c r="DD30137">
        <v>0</v>
      </c>
      <c r="DE30137">
        <v>0</v>
      </c>
      <c r="DG30137" t="s">
        <v>4811</v>
      </c>
      <c r="DH30137" t="s">
        <v>4811</v>
      </c>
      <c r="DI30137" t="s">
        <v>5444</v>
      </c>
      <c r="DJ30137" t="s">
        <v>5441</v>
      </c>
      <c r="DK30137" t="s">
        <v>5442</v>
      </c>
    </row>
    <row r="30138" spans="1:115" x14ac:dyDescent="0.25">
      <c r="A30138" s="1">
        <v>36923</v>
      </c>
      <c r="B30138" t="s">
        <v>440</v>
      </c>
      <c r="C30138" t="s">
        <v>4326</v>
      </c>
      <c r="D30138" t="s">
        <v>4327</v>
      </c>
      <c r="E30138" t="s">
        <v>4328</v>
      </c>
      <c r="F30138" t="s">
        <v>4329</v>
      </c>
      <c r="P30138">
        <v>1</v>
      </c>
      <c r="Q30138">
        <v>61</v>
      </c>
      <c r="R30138">
        <v>61</v>
      </c>
      <c r="S30138">
        <v>61</v>
      </c>
      <c r="T30138">
        <v>61</v>
      </c>
      <c r="U30138">
        <v>61</v>
      </c>
      <c r="V30138">
        <v>61</v>
      </c>
      <c r="W30138">
        <v>61</v>
      </c>
      <c r="X30138">
        <v>61</v>
      </c>
      <c r="Y30138">
        <v>61</v>
      </c>
      <c r="Z30138">
        <v>59</v>
      </c>
      <c r="AA30138">
        <v>61</v>
      </c>
      <c r="AB30138">
        <v>61</v>
      </c>
      <c r="AC30138">
        <v>61</v>
      </c>
      <c r="AD30138">
        <v>61</v>
      </c>
      <c r="AF30138">
        <v>1</v>
      </c>
      <c r="AG30138">
        <v>30</v>
      </c>
      <c r="AH30138">
        <v>0</v>
      </c>
      <c r="AK30138" t="s">
        <v>72</v>
      </c>
      <c r="AL30138" t="s">
        <v>101</v>
      </c>
      <c r="AM30138">
        <v>0</v>
      </c>
      <c r="AN30138">
        <v>10</v>
      </c>
      <c r="AO30138">
        <v>0</v>
      </c>
      <c r="AP30138">
        <v>27</v>
      </c>
      <c r="AQ30138" t="s">
        <v>91</v>
      </c>
      <c r="AR30138" t="s">
        <v>451</v>
      </c>
      <c r="AS30138">
        <v>15</v>
      </c>
      <c r="AT30138">
        <v>0</v>
      </c>
      <c r="AU30138" t="s">
        <v>80</v>
      </c>
      <c r="AV30138" t="s">
        <v>92</v>
      </c>
      <c r="AW30138">
        <v>25</v>
      </c>
      <c r="AX30138">
        <v>0</v>
      </c>
      <c r="AY30138" t="s">
        <v>80</v>
      </c>
      <c r="AZ30138" t="s">
        <v>76</v>
      </c>
      <c r="BA30138">
        <v>45</v>
      </c>
      <c r="BB30138">
        <v>80</v>
      </c>
      <c r="BC30138" t="s">
        <v>80</v>
      </c>
      <c r="BD30138" t="s">
        <v>79</v>
      </c>
      <c r="BE30138">
        <v>15</v>
      </c>
      <c r="BF30138">
        <v>0</v>
      </c>
      <c r="BG30138" t="s">
        <v>80</v>
      </c>
      <c r="CO30138">
        <v>1</v>
      </c>
      <c r="CQ30138">
        <v>1</v>
      </c>
      <c r="CS30138">
        <v>1</v>
      </c>
      <c r="CU30138">
        <v>1</v>
      </c>
      <c r="CX30138" t="s">
        <v>72</v>
      </c>
      <c r="CY30138" t="s">
        <v>191</v>
      </c>
      <c r="CZ30138">
        <v>25</v>
      </c>
      <c r="DA30138">
        <v>2113</v>
      </c>
      <c r="DB30138">
        <v>0</v>
      </c>
      <c r="DC30138">
        <v>0</v>
      </c>
      <c r="DD30138">
        <v>0</v>
      </c>
      <c r="DE30138">
        <v>0</v>
      </c>
      <c r="DG30138" t="s">
        <v>4811</v>
      </c>
      <c r="DH30138" t="s">
        <v>4811</v>
      </c>
      <c r="DI30138" t="s">
        <v>5445</v>
      </c>
      <c r="DJ30138" t="s">
        <v>5441</v>
      </c>
      <c r="DK30138" t="s">
        <v>5442</v>
      </c>
    </row>
    <row r="30139" spans="1:115" x14ac:dyDescent="0.25">
      <c r="A30139" s="1">
        <v>36957</v>
      </c>
      <c r="B30139" t="s">
        <v>440</v>
      </c>
      <c r="C30139" t="s">
        <v>4326</v>
      </c>
      <c r="D30139" t="s">
        <v>4327</v>
      </c>
      <c r="E30139" t="s">
        <v>4328</v>
      </c>
      <c r="F30139" t="s">
        <v>4329</v>
      </c>
      <c r="P30139">
        <v>1</v>
      </c>
      <c r="Q30139">
        <v>61</v>
      </c>
      <c r="R30139">
        <v>61</v>
      </c>
      <c r="S30139">
        <v>61</v>
      </c>
      <c r="T30139">
        <v>61</v>
      </c>
      <c r="U30139">
        <v>61</v>
      </c>
      <c r="V30139">
        <v>61</v>
      </c>
      <c r="W30139">
        <v>61</v>
      </c>
      <c r="X30139">
        <v>61</v>
      </c>
      <c r="Y30139">
        <v>61</v>
      </c>
      <c r="Z30139">
        <v>59</v>
      </c>
      <c r="AA30139">
        <v>61</v>
      </c>
      <c r="AB30139">
        <v>61</v>
      </c>
      <c r="AC30139">
        <v>61</v>
      </c>
      <c r="AD30139">
        <v>61</v>
      </c>
      <c r="AF30139">
        <v>1</v>
      </c>
      <c r="AG30139">
        <v>30</v>
      </c>
      <c r="AH30139">
        <v>0</v>
      </c>
      <c r="AK30139" t="s">
        <v>72</v>
      </c>
      <c r="AL30139" t="s">
        <v>101</v>
      </c>
      <c r="AM30139">
        <v>0</v>
      </c>
      <c r="AN30139">
        <v>10</v>
      </c>
      <c r="AO30139">
        <v>0</v>
      </c>
      <c r="AP30139">
        <v>27</v>
      </c>
      <c r="AQ30139" t="s">
        <v>91</v>
      </c>
      <c r="AR30139" t="s">
        <v>451</v>
      </c>
      <c r="AS30139">
        <v>15</v>
      </c>
      <c r="AT30139">
        <v>0</v>
      </c>
      <c r="AU30139" t="s">
        <v>80</v>
      </c>
      <c r="AV30139" t="s">
        <v>92</v>
      </c>
      <c r="AW30139">
        <v>25</v>
      </c>
      <c r="AX30139">
        <v>0</v>
      </c>
      <c r="AY30139" t="s">
        <v>80</v>
      </c>
      <c r="AZ30139" t="s">
        <v>76</v>
      </c>
      <c r="BA30139">
        <v>45</v>
      </c>
      <c r="BB30139">
        <v>80</v>
      </c>
      <c r="BC30139" t="s">
        <v>80</v>
      </c>
      <c r="BD30139" t="s">
        <v>79</v>
      </c>
      <c r="BE30139">
        <v>15</v>
      </c>
      <c r="BF30139">
        <v>0</v>
      </c>
      <c r="BG30139" t="s">
        <v>80</v>
      </c>
      <c r="CO30139">
        <v>1</v>
      </c>
      <c r="CQ30139">
        <v>1</v>
      </c>
      <c r="CS30139">
        <v>1</v>
      </c>
      <c r="CU30139">
        <v>1</v>
      </c>
      <c r="CX30139" t="s">
        <v>72</v>
      </c>
      <c r="CY30139" t="s">
        <v>191</v>
      </c>
      <c r="CZ30139">
        <v>25</v>
      </c>
      <c r="DA30139">
        <v>2113</v>
      </c>
      <c r="DB30139">
        <v>0</v>
      </c>
      <c r="DC30139">
        <v>0</v>
      </c>
      <c r="DD30139">
        <v>0</v>
      </c>
      <c r="DE30139">
        <v>0</v>
      </c>
      <c r="DG30139" t="s">
        <v>4811</v>
      </c>
      <c r="DH30139" t="s">
        <v>4811</v>
      </c>
      <c r="DI30139" t="s">
        <v>5446</v>
      </c>
      <c r="DJ30139" t="s">
        <v>5447</v>
      </c>
      <c r="DK30139" t="s">
        <v>5448</v>
      </c>
    </row>
    <row r="30140" spans="1:115" x14ac:dyDescent="0.25">
      <c r="A30140" s="1">
        <v>36986</v>
      </c>
      <c r="B30140" t="s">
        <v>440</v>
      </c>
      <c r="C30140" t="s">
        <v>4326</v>
      </c>
      <c r="D30140" t="s">
        <v>4327</v>
      </c>
      <c r="E30140" t="s">
        <v>4328</v>
      </c>
      <c r="F30140" t="s">
        <v>4329</v>
      </c>
      <c r="P30140">
        <v>1</v>
      </c>
      <c r="Q30140">
        <v>61</v>
      </c>
      <c r="R30140">
        <v>61</v>
      </c>
      <c r="S30140">
        <v>61</v>
      </c>
      <c r="T30140">
        <v>61</v>
      </c>
      <c r="U30140">
        <v>61</v>
      </c>
      <c r="V30140">
        <v>61</v>
      </c>
      <c r="W30140">
        <v>61</v>
      </c>
      <c r="X30140">
        <v>61</v>
      </c>
      <c r="Y30140">
        <v>61</v>
      </c>
      <c r="Z30140">
        <v>59</v>
      </c>
      <c r="AA30140">
        <v>61</v>
      </c>
      <c r="AB30140">
        <v>61</v>
      </c>
      <c r="AC30140">
        <v>61</v>
      </c>
      <c r="AD30140">
        <v>61</v>
      </c>
      <c r="AF30140">
        <v>1</v>
      </c>
      <c r="AG30140">
        <v>30</v>
      </c>
      <c r="AH30140">
        <v>0</v>
      </c>
      <c r="AK30140" t="s">
        <v>72</v>
      </c>
      <c r="AL30140" t="s">
        <v>101</v>
      </c>
      <c r="AM30140">
        <v>0</v>
      </c>
      <c r="AN30140">
        <v>10</v>
      </c>
      <c r="AO30140">
        <v>0</v>
      </c>
      <c r="AP30140">
        <v>27</v>
      </c>
      <c r="AQ30140" t="s">
        <v>91</v>
      </c>
      <c r="AR30140" t="s">
        <v>451</v>
      </c>
      <c r="AS30140">
        <v>15</v>
      </c>
      <c r="AT30140">
        <v>0</v>
      </c>
      <c r="AU30140" t="s">
        <v>80</v>
      </c>
      <c r="AV30140" t="s">
        <v>92</v>
      </c>
      <c r="AW30140">
        <v>25</v>
      </c>
      <c r="AX30140">
        <v>0</v>
      </c>
      <c r="AY30140" t="s">
        <v>80</v>
      </c>
      <c r="AZ30140" t="s">
        <v>76</v>
      </c>
      <c r="BA30140">
        <v>45</v>
      </c>
      <c r="BB30140">
        <v>80</v>
      </c>
      <c r="BC30140" t="s">
        <v>80</v>
      </c>
      <c r="BD30140" t="s">
        <v>79</v>
      </c>
      <c r="BE30140">
        <v>15</v>
      </c>
      <c r="BF30140">
        <v>0</v>
      </c>
      <c r="BG30140" t="s">
        <v>80</v>
      </c>
      <c r="CO30140">
        <v>1</v>
      </c>
      <c r="CQ30140">
        <v>1</v>
      </c>
      <c r="CS30140">
        <v>1</v>
      </c>
      <c r="CU30140">
        <v>1</v>
      </c>
      <c r="CX30140" t="s">
        <v>72</v>
      </c>
      <c r="CY30140" t="s">
        <v>191</v>
      </c>
      <c r="CZ30140">
        <v>25</v>
      </c>
      <c r="DA30140">
        <v>2113</v>
      </c>
      <c r="DB30140">
        <v>0</v>
      </c>
      <c r="DC30140">
        <v>0</v>
      </c>
      <c r="DD30140">
        <v>0</v>
      </c>
      <c r="DE30140">
        <v>0</v>
      </c>
      <c r="DG30140" t="s">
        <v>4811</v>
      </c>
      <c r="DH30140" t="s">
        <v>4811</v>
      </c>
      <c r="DI30140" t="s">
        <v>5446</v>
      </c>
      <c r="DJ30140" t="s">
        <v>5447</v>
      </c>
      <c r="DK30140" t="s">
        <v>5448</v>
      </c>
    </row>
    <row r="30141" spans="1:115" x14ac:dyDescent="0.25">
      <c r="A30141" s="1">
        <v>37125</v>
      </c>
      <c r="B30141" t="s">
        <v>440</v>
      </c>
      <c r="C30141" t="s">
        <v>4326</v>
      </c>
      <c r="D30141" t="s">
        <v>4327</v>
      </c>
      <c r="E30141" t="s">
        <v>4328</v>
      </c>
      <c r="F30141" t="s">
        <v>4329</v>
      </c>
      <c r="G30141" t="s">
        <v>4811</v>
      </c>
      <c r="H30141" t="s">
        <v>4811</v>
      </c>
      <c r="I30141" t="s">
        <v>4811</v>
      </c>
      <c r="J30141" t="s">
        <v>4811</v>
      </c>
      <c r="K30141" t="s">
        <v>4811</v>
      </c>
      <c r="L30141" t="s">
        <v>4811</v>
      </c>
      <c r="M30141" t="s">
        <v>4811</v>
      </c>
      <c r="N30141" t="s">
        <v>4811</v>
      </c>
      <c r="O30141" t="s">
        <v>4811</v>
      </c>
      <c r="P30141">
        <v>1</v>
      </c>
      <c r="Q30141">
        <v>61</v>
      </c>
      <c r="R30141">
        <v>61</v>
      </c>
      <c r="S30141">
        <v>61</v>
      </c>
      <c r="T30141">
        <v>61</v>
      </c>
      <c r="U30141">
        <v>61</v>
      </c>
      <c r="V30141">
        <v>61</v>
      </c>
      <c r="W30141">
        <v>61</v>
      </c>
      <c r="X30141">
        <v>61</v>
      </c>
      <c r="Y30141">
        <v>61</v>
      </c>
      <c r="Z30141">
        <v>59</v>
      </c>
      <c r="AA30141">
        <v>61</v>
      </c>
      <c r="AB30141">
        <v>61</v>
      </c>
      <c r="AC30141">
        <v>61</v>
      </c>
      <c r="AD30141">
        <v>61</v>
      </c>
      <c r="AE30141">
        <v>61</v>
      </c>
      <c r="AF30141">
        <v>1</v>
      </c>
      <c r="AG30141">
        <v>30</v>
      </c>
      <c r="AH30141">
        <v>0</v>
      </c>
      <c r="AI30141" t="s">
        <v>4811</v>
      </c>
      <c r="AJ30141" t="s">
        <v>4811</v>
      </c>
      <c r="AK30141" t="s">
        <v>72</v>
      </c>
      <c r="AL30141" t="s">
        <v>101</v>
      </c>
      <c r="AM30141">
        <v>0</v>
      </c>
      <c r="AN30141">
        <v>10</v>
      </c>
      <c r="AO30141">
        <v>0</v>
      </c>
      <c r="AP30141">
        <v>0</v>
      </c>
      <c r="AQ30141" t="s">
        <v>91</v>
      </c>
      <c r="AR30141" t="s">
        <v>451</v>
      </c>
      <c r="AS30141">
        <v>15</v>
      </c>
      <c r="AT30141">
        <v>0</v>
      </c>
      <c r="AU30141" t="s">
        <v>80</v>
      </c>
      <c r="AV30141" t="s">
        <v>92</v>
      </c>
      <c r="AW30141">
        <v>25</v>
      </c>
      <c r="AX30141">
        <v>0</v>
      </c>
      <c r="AY30141" t="s">
        <v>80</v>
      </c>
      <c r="AZ30141" t="s">
        <v>76</v>
      </c>
      <c r="BA30141">
        <v>45</v>
      </c>
      <c r="BB30141">
        <v>80</v>
      </c>
      <c r="BC30141" t="s">
        <v>80</v>
      </c>
      <c r="BD30141" t="s">
        <v>79</v>
      </c>
      <c r="BE30141">
        <v>15</v>
      </c>
      <c r="BF30141">
        <v>0</v>
      </c>
      <c r="BG30141" t="s">
        <v>80</v>
      </c>
      <c r="BH30141" t="s">
        <v>4811</v>
      </c>
      <c r="BI30141">
        <v>0</v>
      </c>
      <c r="BJ30141">
        <v>0</v>
      </c>
      <c r="BK30141" t="s">
        <v>4811</v>
      </c>
      <c r="BL30141" t="s">
        <v>4811</v>
      </c>
      <c r="BM30141">
        <v>0</v>
      </c>
      <c r="BN30141">
        <v>0</v>
      </c>
      <c r="BO30141" t="s">
        <v>4811</v>
      </c>
      <c r="BP30141" t="s">
        <v>4811</v>
      </c>
      <c r="BQ30141">
        <v>0</v>
      </c>
      <c r="BR30141">
        <v>0</v>
      </c>
      <c r="BS30141" t="s">
        <v>4811</v>
      </c>
      <c r="BT30141" t="s">
        <v>4811</v>
      </c>
      <c r="BU30141">
        <v>0</v>
      </c>
      <c r="BV30141">
        <v>0</v>
      </c>
      <c r="BW30141" t="s">
        <v>4811</v>
      </c>
      <c r="BX30141" t="s">
        <v>4811</v>
      </c>
      <c r="BY30141">
        <v>0</v>
      </c>
      <c r="BZ30141">
        <v>0</v>
      </c>
      <c r="CA30141" t="s">
        <v>4811</v>
      </c>
      <c r="CB30141" t="s">
        <v>4811</v>
      </c>
      <c r="CC30141">
        <v>0</v>
      </c>
      <c r="CD30141">
        <v>0</v>
      </c>
      <c r="CE30141" t="s">
        <v>4811</v>
      </c>
      <c r="CF30141" t="s">
        <v>4811</v>
      </c>
      <c r="CG30141">
        <v>0</v>
      </c>
      <c r="CH30141">
        <v>0</v>
      </c>
      <c r="CI30141" t="s">
        <v>4811</v>
      </c>
      <c r="CJ30141" t="s">
        <v>4811</v>
      </c>
      <c r="CK30141">
        <v>0</v>
      </c>
      <c r="CL30141">
        <v>0</v>
      </c>
      <c r="CM30141" t="s">
        <v>4811</v>
      </c>
      <c r="CN30141" t="s">
        <v>4811</v>
      </c>
      <c r="CO30141">
        <v>1</v>
      </c>
      <c r="CP30141" t="s">
        <v>4811</v>
      </c>
      <c r="CQ30141">
        <v>1</v>
      </c>
      <c r="CR30141" t="s">
        <v>4811</v>
      </c>
      <c r="CS30141">
        <v>1</v>
      </c>
      <c r="CT30141" t="s">
        <v>4811</v>
      </c>
      <c r="CU30141">
        <v>1</v>
      </c>
      <c r="CV30141" t="s">
        <v>4811</v>
      </c>
      <c r="CW30141" t="s">
        <v>4811</v>
      </c>
      <c r="CX30141" t="s">
        <v>72</v>
      </c>
      <c r="CY30141" t="s">
        <v>191</v>
      </c>
      <c r="CZ30141">
        <v>25</v>
      </c>
      <c r="DA30141">
        <v>2113</v>
      </c>
      <c r="DB30141">
        <v>0</v>
      </c>
      <c r="DC30141">
        <v>0</v>
      </c>
      <c r="DD30141">
        <v>0</v>
      </c>
      <c r="DE30141">
        <v>0</v>
      </c>
      <c r="DF30141">
        <v>1599</v>
      </c>
      <c r="DG30141" t="s">
        <v>4811</v>
      </c>
      <c r="DH30141" t="s">
        <v>4811</v>
      </c>
      <c r="DI30141" t="s">
        <v>5446</v>
      </c>
      <c r="DJ30141" t="s">
        <v>5447</v>
      </c>
      <c r="DK30141" t="s">
        <v>5448</v>
      </c>
    </row>
    <row r="30142" spans="1:115" x14ac:dyDescent="0.25">
      <c r="A30142" s="1">
        <v>36599</v>
      </c>
      <c r="B30142" t="s">
        <v>321</v>
      </c>
      <c r="C30142" t="s">
        <v>322</v>
      </c>
      <c r="P30142">
        <v>215</v>
      </c>
      <c r="Q30142">
        <v>61</v>
      </c>
      <c r="R30142">
        <v>61</v>
      </c>
      <c r="S30142">
        <v>61</v>
      </c>
      <c r="T30142">
        <v>61</v>
      </c>
      <c r="U30142">
        <v>61</v>
      </c>
      <c r="V30142">
        <v>61</v>
      </c>
      <c r="W30142">
        <v>61</v>
      </c>
      <c r="X30142">
        <v>61</v>
      </c>
      <c r="Y30142">
        <v>61</v>
      </c>
      <c r="Z30142">
        <v>61</v>
      </c>
      <c r="AA30142">
        <v>61</v>
      </c>
      <c r="AB30142">
        <v>54</v>
      </c>
      <c r="AC30142">
        <v>61</v>
      </c>
      <c r="AD30142">
        <v>61</v>
      </c>
      <c r="AF30142">
        <v>3</v>
      </c>
      <c r="AG30142">
        <v>2.25</v>
      </c>
      <c r="AH30142">
        <v>0</v>
      </c>
      <c r="AK30142" t="s">
        <v>72</v>
      </c>
      <c r="AL30142" t="s">
        <v>73</v>
      </c>
      <c r="AM30142">
        <v>0</v>
      </c>
      <c r="AN30142">
        <v>0</v>
      </c>
      <c r="AO30142">
        <v>0</v>
      </c>
      <c r="AP30142">
        <v>44</v>
      </c>
      <c r="AQ30142" t="s">
        <v>142</v>
      </c>
      <c r="AR30142" t="s">
        <v>133</v>
      </c>
      <c r="AS30142">
        <v>-388</v>
      </c>
      <c r="AT30142">
        <v>688</v>
      </c>
      <c r="AU30142" t="s">
        <v>276</v>
      </c>
      <c r="AW30142">
        <v>0</v>
      </c>
      <c r="AX30142">
        <v>0</v>
      </c>
      <c r="BA30142">
        <v>0</v>
      </c>
      <c r="BB30142">
        <v>0</v>
      </c>
      <c r="BE30142">
        <v>0</v>
      </c>
      <c r="BF30142">
        <v>0</v>
      </c>
      <c r="CO30142">
        <v>1</v>
      </c>
      <c r="CQ30142">
        <v>1</v>
      </c>
      <c r="CS30142">
        <v>1</v>
      </c>
      <c r="CU30142">
        <v>1</v>
      </c>
      <c r="CX30142" t="s">
        <v>282</v>
      </c>
      <c r="CY30142" t="s">
        <v>82</v>
      </c>
      <c r="CZ30142">
        <v>0</v>
      </c>
      <c r="DA30142">
        <v>2119</v>
      </c>
      <c r="DB30142">
        <v>200</v>
      </c>
      <c r="DC30142">
        <v>0</v>
      </c>
      <c r="DD30142">
        <v>0</v>
      </c>
      <c r="DE30142">
        <v>0</v>
      </c>
      <c r="DG30142" t="s">
        <v>4811</v>
      </c>
      <c r="DH30142" t="s">
        <v>4811</v>
      </c>
      <c r="DI30142" t="s">
        <v>5446</v>
      </c>
      <c r="DJ30142" t="s">
        <v>5447</v>
      </c>
      <c r="DK30142" t="s">
        <v>5448</v>
      </c>
    </row>
    <row r="30143" spans="1:115" x14ac:dyDescent="0.25">
      <c r="A30143" s="1">
        <v>36606</v>
      </c>
      <c r="B30143" t="s">
        <v>321</v>
      </c>
      <c r="C30143" t="s">
        <v>322</v>
      </c>
      <c r="P30143">
        <v>215</v>
      </c>
      <c r="Q30143">
        <v>61</v>
      </c>
      <c r="R30143">
        <v>61</v>
      </c>
      <c r="S30143">
        <v>61</v>
      </c>
      <c r="T30143">
        <v>61</v>
      </c>
      <c r="U30143">
        <v>61</v>
      </c>
      <c r="V30143">
        <v>61</v>
      </c>
      <c r="W30143">
        <v>61</v>
      </c>
      <c r="X30143">
        <v>61</v>
      </c>
      <c r="Y30143">
        <v>61</v>
      </c>
      <c r="Z30143">
        <v>61</v>
      </c>
      <c r="AA30143">
        <v>61</v>
      </c>
      <c r="AB30143">
        <v>54</v>
      </c>
      <c r="AC30143">
        <v>61</v>
      </c>
      <c r="AD30143">
        <v>61</v>
      </c>
      <c r="AF30143">
        <v>3</v>
      </c>
      <c r="AG30143">
        <v>2.25</v>
      </c>
      <c r="AH30143">
        <v>0</v>
      </c>
      <c r="AK30143" t="s">
        <v>72</v>
      </c>
      <c r="AL30143" t="s">
        <v>73</v>
      </c>
      <c r="AM30143">
        <v>0</v>
      </c>
      <c r="AN30143">
        <v>0</v>
      </c>
      <c r="AO30143">
        <v>0</v>
      </c>
      <c r="AP30143">
        <v>44</v>
      </c>
      <c r="AQ30143" t="s">
        <v>142</v>
      </c>
      <c r="AR30143" t="s">
        <v>133</v>
      </c>
      <c r="AS30143">
        <v>-388</v>
      </c>
      <c r="AT30143">
        <v>688</v>
      </c>
      <c r="AU30143" t="s">
        <v>276</v>
      </c>
      <c r="AW30143">
        <v>0</v>
      </c>
      <c r="AX30143">
        <v>0</v>
      </c>
      <c r="BA30143">
        <v>0</v>
      </c>
      <c r="BB30143">
        <v>0</v>
      </c>
      <c r="BE30143">
        <v>0</v>
      </c>
      <c r="BF30143">
        <v>0</v>
      </c>
      <c r="CO30143">
        <v>1</v>
      </c>
      <c r="CQ30143">
        <v>1</v>
      </c>
      <c r="CS30143">
        <v>1</v>
      </c>
      <c r="CU30143">
        <v>1</v>
      </c>
      <c r="CX30143" t="s">
        <v>282</v>
      </c>
      <c r="CY30143" t="s">
        <v>82</v>
      </c>
      <c r="CZ30143">
        <v>0</v>
      </c>
      <c r="DA30143">
        <v>2119</v>
      </c>
      <c r="DB30143">
        <v>200</v>
      </c>
      <c r="DC30143">
        <v>0</v>
      </c>
      <c r="DD30143">
        <v>0</v>
      </c>
      <c r="DE30143">
        <v>0</v>
      </c>
      <c r="DG30143" t="s">
        <v>4811</v>
      </c>
      <c r="DH30143" t="s">
        <v>4811</v>
      </c>
      <c r="DI30143" t="s">
        <v>5449</v>
      </c>
      <c r="DJ30143" t="s">
        <v>5450</v>
      </c>
      <c r="DK30143" t="s">
        <v>5451</v>
      </c>
    </row>
    <row r="30144" spans="1:115" x14ac:dyDescent="0.25">
      <c r="A30144" s="1">
        <v>36612</v>
      </c>
      <c r="B30144" t="s">
        <v>321</v>
      </c>
      <c r="C30144" t="s">
        <v>322</v>
      </c>
      <c r="P30144">
        <v>215</v>
      </c>
      <c r="Q30144">
        <v>61</v>
      </c>
      <c r="R30144">
        <v>61</v>
      </c>
      <c r="S30144">
        <v>61</v>
      </c>
      <c r="T30144">
        <v>61</v>
      </c>
      <c r="U30144">
        <v>61</v>
      </c>
      <c r="V30144">
        <v>61</v>
      </c>
      <c r="W30144">
        <v>61</v>
      </c>
      <c r="X30144">
        <v>61</v>
      </c>
      <c r="Y30144">
        <v>61</v>
      </c>
      <c r="Z30144">
        <v>61</v>
      </c>
      <c r="AA30144">
        <v>61</v>
      </c>
      <c r="AB30144">
        <v>54</v>
      </c>
      <c r="AC30144">
        <v>61</v>
      </c>
      <c r="AD30144">
        <v>61</v>
      </c>
      <c r="AF30144">
        <v>3</v>
      </c>
      <c r="AG30144">
        <v>2.25</v>
      </c>
      <c r="AH30144">
        <v>0</v>
      </c>
      <c r="AK30144" t="s">
        <v>72</v>
      </c>
      <c r="AL30144" t="s">
        <v>73</v>
      </c>
      <c r="AM30144">
        <v>0</v>
      </c>
      <c r="AN30144">
        <v>0</v>
      </c>
      <c r="AO30144">
        <v>0</v>
      </c>
      <c r="AP30144">
        <v>44</v>
      </c>
      <c r="AQ30144" t="s">
        <v>142</v>
      </c>
      <c r="AR30144" t="s">
        <v>133</v>
      </c>
      <c r="AS30144">
        <v>-388</v>
      </c>
      <c r="AT30144">
        <v>688</v>
      </c>
      <c r="AU30144" t="s">
        <v>276</v>
      </c>
      <c r="AW30144">
        <v>0</v>
      </c>
      <c r="AX30144">
        <v>0</v>
      </c>
      <c r="BA30144">
        <v>0</v>
      </c>
      <c r="BB30144">
        <v>0</v>
      </c>
      <c r="BE30144">
        <v>0</v>
      </c>
      <c r="BF30144">
        <v>0</v>
      </c>
      <c r="CO30144">
        <v>1</v>
      </c>
      <c r="CQ30144">
        <v>1</v>
      </c>
      <c r="CS30144">
        <v>1</v>
      </c>
      <c r="CU30144">
        <v>1</v>
      </c>
      <c r="CX30144" t="s">
        <v>282</v>
      </c>
      <c r="CY30144" t="s">
        <v>82</v>
      </c>
      <c r="CZ30144">
        <v>0</v>
      </c>
      <c r="DA30144">
        <v>2119</v>
      </c>
      <c r="DB30144">
        <v>200</v>
      </c>
      <c r="DC30144">
        <v>0</v>
      </c>
      <c r="DD30144">
        <v>0</v>
      </c>
      <c r="DE30144">
        <v>0</v>
      </c>
      <c r="DG30144" t="s">
        <v>4811</v>
      </c>
      <c r="DH30144" t="s">
        <v>4811</v>
      </c>
      <c r="DI30144" t="s">
        <v>4927</v>
      </c>
      <c r="DJ30144" t="s">
        <v>5452</v>
      </c>
      <c r="DK30144" t="s">
        <v>4929</v>
      </c>
    </row>
    <row r="30145" spans="1:115" x14ac:dyDescent="0.25">
      <c r="A30145" s="1">
        <v>36628</v>
      </c>
      <c r="B30145" t="s">
        <v>321</v>
      </c>
      <c r="C30145" t="s">
        <v>322</v>
      </c>
      <c r="P30145">
        <v>215</v>
      </c>
      <c r="Q30145">
        <v>61</v>
      </c>
      <c r="R30145">
        <v>61</v>
      </c>
      <c r="S30145">
        <v>61</v>
      </c>
      <c r="T30145">
        <v>61</v>
      </c>
      <c r="U30145">
        <v>61</v>
      </c>
      <c r="V30145">
        <v>61</v>
      </c>
      <c r="W30145">
        <v>61</v>
      </c>
      <c r="X30145">
        <v>61</v>
      </c>
      <c r="Y30145">
        <v>61</v>
      </c>
      <c r="Z30145">
        <v>61</v>
      </c>
      <c r="AA30145">
        <v>61</v>
      </c>
      <c r="AB30145">
        <v>54</v>
      </c>
      <c r="AC30145">
        <v>61</v>
      </c>
      <c r="AD30145">
        <v>61</v>
      </c>
      <c r="AF30145">
        <v>3</v>
      </c>
      <c r="AG30145">
        <v>2.25</v>
      </c>
      <c r="AH30145">
        <v>0</v>
      </c>
      <c r="AK30145" t="s">
        <v>72</v>
      </c>
      <c r="AL30145" t="s">
        <v>73</v>
      </c>
      <c r="AM30145">
        <v>0</v>
      </c>
      <c r="AN30145">
        <v>0</v>
      </c>
      <c r="AO30145">
        <v>0</v>
      </c>
      <c r="AP30145">
        <v>44</v>
      </c>
      <c r="AQ30145" t="s">
        <v>142</v>
      </c>
      <c r="AR30145" t="s">
        <v>133</v>
      </c>
      <c r="AS30145">
        <v>-388</v>
      </c>
      <c r="AT30145">
        <v>688</v>
      </c>
      <c r="AU30145" t="s">
        <v>276</v>
      </c>
      <c r="AW30145">
        <v>0</v>
      </c>
      <c r="AX30145">
        <v>0</v>
      </c>
      <c r="BA30145">
        <v>0</v>
      </c>
      <c r="BB30145">
        <v>0</v>
      </c>
      <c r="BE30145">
        <v>0</v>
      </c>
      <c r="BF30145">
        <v>0</v>
      </c>
      <c r="CO30145">
        <v>1</v>
      </c>
      <c r="CQ30145">
        <v>1</v>
      </c>
      <c r="CS30145">
        <v>1</v>
      </c>
      <c r="CU30145">
        <v>1</v>
      </c>
      <c r="CX30145" t="s">
        <v>282</v>
      </c>
      <c r="CY30145" t="s">
        <v>82</v>
      </c>
      <c r="CZ30145">
        <v>0</v>
      </c>
      <c r="DA30145">
        <v>2119</v>
      </c>
      <c r="DB30145">
        <v>200</v>
      </c>
      <c r="DC30145">
        <v>0</v>
      </c>
      <c r="DD30145">
        <v>0</v>
      </c>
      <c r="DE30145">
        <v>0</v>
      </c>
      <c r="DG30145" t="s">
        <v>4811</v>
      </c>
      <c r="DH30145" t="s">
        <v>4811</v>
      </c>
      <c r="DI30145" t="s">
        <v>4811</v>
      </c>
      <c r="DJ30145" t="s">
        <v>5283</v>
      </c>
      <c r="DK30145" t="s">
        <v>4811</v>
      </c>
    </row>
    <row r="30146" spans="1:115" x14ac:dyDescent="0.25">
      <c r="A30146" s="1">
        <v>36663</v>
      </c>
      <c r="B30146" t="s">
        <v>321</v>
      </c>
      <c r="C30146" t="s">
        <v>322</v>
      </c>
      <c r="P30146">
        <v>215</v>
      </c>
      <c r="Q30146">
        <v>61</v>
      </c>
      <c r="R30146">
        <v>61</v>
      </c>
      <c r="S30146">
        <v>61</v>
      </c>
      <c r="T30146">
        <v>61</v>
      </c>
      <c r="U30146">
        <v>61</v>
      </c>
      <c r="V30146">
        <v>61</v>
      </c>
      <c r="W30146">
        <v>61</v>
      </c>
      <c r="X30146">
        <v>61</v>
      </c>
      <c r="Y30146">
        <v>61</v>
      </c>
      <c r="Z30146">
        <v>61</v>
      </c>
      <c r="AA30146">
        <v>61</v>
      </c>
      <c r="AB30146">
        <v>54</v>
      </c>
      <c r="AC30146">
        <v>61</v>
      </c>
      <c r="AD30146">
        <v>61</v>
      </c>
      <c r="AF30146">
        <v>3</v>
      </c>
      <c r="AG30146">
        <v>2.25</v>
      </c>
      <c r="AH30146">
        <v>0</v>
      </c>
      <c r="AK30146" t="s">
        <v>72</v>
      </c>
      <c r="AL30146" t="s">
        <v>73</v>
      </c>
      <c r="AM30146">
        <v>0</v>
      </c>
      <c r="AN30146">
        <v>0</v>
      </c>
      <c r="AO30146">
        <v>0</v>
      </c>
      <c r="AP30146">
        <v>44</v>
      </c>
      <c r="AQ30146" t="s">
        <v>142</v>
      </c>
      <c r="AR30146" t="s">
        <v>133</v>
      </c>
      <c r="AS30146">
        <v>-388</v>
      </c>
      <c r="AT30146">
        <v>688</v>
      </c>
      <c r="AU30146" t="s">
        <v>276</v>
      </c>
      <c r="AW30146">
        <v>0</v>
      </c>
      <c r="AX30146">
        <v>0</v>
      </c>
      <c r="BA30146">
        <v>0</v>
      </c>
      <c r="BB30146">
        <v>0</v>
      </c>
      <c r="BE30146">
        <v>0</v>
      </c>
      <c r="BF30146">
        <v>0</v>
      </c>
      <c r="CO30146">
        <v>1</v>
      </c>
      <c r="CQ30146">
        <v>1</v>
      </c>
      <c r="CS30146">
        <v>1</v>
      </c>
      <c r="CU30146">
        <v>1</v>
      </c>
      <c r="CX30146" t="s">
        <v>282</v>
      </c>
      <c r="CY30146" t="s">
        <v>82</v>
      </c>
      <c r="CZ30146">
        <v>0</v>
      </c>
      <c r="DA30146">
        <v>2119</v>
      </c>
      <c r="DB30146">
        <v>200</v>
      </c>
      <c r="DC30146">
        <v>0</v>
      </c>
      <c r="DD30146">
        <v>0</v>
      </c>
      <c r="DE30146">
        <v>0</v>
      </c>
      <c r="DG30146" t="s">
        <v>4811</v>
      </c>
      <c r="DH30146" t="s">
        <v>4811</v>
      </c>
      <c r="DI30146" t="s">
        <v>4811</v>
      </c>
      <c r="DJ30146" t="s">
        <v>5283</v>
      </c>
      <c r="DK30146" t="s">
        <v>4811</v>
      </c>
    </row>
    <row r="30147" spans="1:115" x14ac:dyDescent="0.25">
      <c r="A30147" s="1">
        <v>36672</v>
      </c>
      <c r="B30147" t="s">
        <v>321</v>
      </c>
      <c r="C30147" t="s">
        <v>322</v>
      </c>
      <c r="P30147">
        <v>215</v>
      </c>
      <c r="Q30147">
        <v>61</v>
      </c>
      <c r="R30147">
        <v>61</v>
      </c>
      <c r="S30147">
        <v>61</v>
      </c>
      <c r="T30147">
        <v>61</v>
      </c>
      <c r="U30147">
        <v>61</v>
      </c>
      <c r="V30147">
        <v>61</v>
      </c>
      <c r="W30147">
        <v>61</v>
      </c>
      <c r="X30147">
        <v>61</v>
      </c>
      <c r="Y30147">
        <v>61</v>
      </c>
      <c r="Z30147">
        <v>61</v>
      </c>
      <c r="AA30147">
        <v>61</v>
      </c>
      <c r="AB30147">
        <v>54</v>
      </c>
      <c r="AC30147">
        <v>61</v>
      </c>
      <c r="AD30147">
        <v>61</v>
      </c>
      <c r="AF30147">
        <v>3</v>
      </c>
      <c r="AG30147">
        <v>2.25</v>
      </c>
      <c r="AH30147">
        <v>0</v>
      </c>
      <c r="AK30147" t="s">
        <v>72</v>
      </c>
      <c r="AL30147" t="s">
        <v>73</v>
      </c>
      <c r="AM30147">
        <v>0</v>
      </c>
      <c r="AN30147">
        <v>0</v>
      </c>
      <c r="AO30147">
        <v>0</v>
      </c>
      <c r="AP30147">
        <v>44</v>
      </c>
      <c r="AQ30147" t="s">
        <v>142</v>
      </c>
      <c r="AR30147" t="s">
        <v>133</v>
      </c>
      <c r="AS30147">
        <v>-388</v>
      </c>
      <c r="AT30147">
        <v>688</v>
      </c>
      <c r="AU30147" t="s">
        <v>276</v>
      </c>
      <c r="AW30147">
        <v>0</v>
      </c>
      <c r="AX30147">
        <v>0</v>
      </c>
      <c r="BA30147">
        <v>0</v>
      </c>
      <c r="BB30147">
        <v>0</v>
      </c>
      <c r="BE30147">
        <v>0</v>
      </c>
      <c r="BF30147">
        <v>0</v>
      </c>
      <c r="CO30147">
        <v>1</v>
      </c>
      <c r="CQ30147">
        <v>1</v>
      </c>
      <c r="CS30147">
        <v>1</v>
      </c>
      <c r="CU30147">
        <v>1</v>
      </c>
      <c r="CX30147" t="s">
        <v>81</v>
      </c>
      <c r="CY30147" t="s">
        <v>82</v>
      </c>
      <c r="CZ30147">
        <v>0</v>
      </c>
      <c r="DA30147">
        <v>2119</v>
      </c>
      <c r="DB30147">
        <v>200</v>
      </c>
      <c r="DC30147">
        <v>0</v>
      </c>
      <c r="DD30147">
        <v>0</v>
      </c>
      <c r="DE30147">
        <v>0</v>
      </c>
      <c r="DG30147" t="s">
        <v>4811</v>
      </c>
      <c r="DH30147" t="s">
        <v>4811</v>
      </c>
      <c r="DI30147" t="s">
        <v>4811</v>
      </c>
      <c r="DJ30147" t="s">
        <v>5283</v>
      </c>
      <c r="DK30147" t="s">
        <v>4811</v>
      </c>
    </row>
    <row r="30148" spans="1:115" x14ac:dyDescent="0.25">
      <c r="A30148" s="1">
        <v>36707</v>
      </c>
      <c r="B30148" t="s">
        <v>321</v>
      </c>
      <c r="C30148" t="s">
        <v>322</v>
      </c>
      <c r="P30148">
        <v>215</v>
      </c>
      <c r="Q30148">
        <v>61</v>
      </c>
      <c r="R30148">
        <v>61</v>
      </c>
      <c r="S30148">
        <v>61</v>
      </c>
      <c r="T30148">
        <v>61</v>
      </c>
      <c r="U30148">
        <v>61</v>
      </c>
      <c r="V30148">
        <v>61</v>
      </c>
      <c r="W30148">
        <v>61</v>
      </c>
      <c r="X30148">
        <v>61</v>
      </c>
      <c r="Y30148">
        <v>61</v>
      </c>
      <c r="Z30148">
        <v>61</v>
      </c>
      <c r="AA30148">
        <v>61</v>
      </c>
      <c r="AB30148">
        <v>54</v>
      </c>
      <c r="AC30148">
        <v>61</v>
      </c>
      <c r="AD30148">
        <v>61</v>
      </c>
      <c r="AF30148">
        <v>3</v>
      </c>
      <c r="AG30148">
        <v>2.25</v>
      </c>
      <c r="AH30148">
        <v>0</v>
      </c>
      <c r="AK30148" t="s">
        <v>72</v>
      </c>
      <c r="AL30148" t="s">
        <v>73</v>
      </c>
      <c r="AM30148">
        <v>0</v>
      </c>
      <c r="AN30148">
        <v>0</v>
      </c>
      <c r="AO30148">
        <v>0</v>
      </c>
      <c r="AP30148">
        <v>44</v>
      </c>
      <c r="AQ30148" t="s">
        <v>142</v>
      </c>
      <c r="AR30148" t="s">
        <v>133</v>
      </c>
      <c r="AS30148">
        <v>-388</v>
      </c>
      <c r="AT30148">
        <v>688</v>
      </c>
      <c r="AU30148" t="s">
        <v>276</v>
      </c>
      <c r="AW30148">
        <v>0</v>
      </c>
      <c r="AX30148">
        <v>0</v>
      </c>
      <c r="BA30148">
        <v>0</v>
      </c>
      <c r="BB30148">
        <v>0</v>
      </c>
      <c r="BE30148">
        <v>0</v>
      </c>
      <c r="BF30148">
        <v>0</v>
      </c>
      <c r="CO30148">
        <v>1</v>
      </c>
      <c r="CQ30148">
        <v>1</v>
      </c>
      <c r="CS30148">
        <v>1</v>
      </c>
      <c r="CU30148">
        <v>1</v>
      </c>
      <c r="CX30148" t="s">
        <v>81</v>
      </c>
      <c r="CY30148" t="s">
        <v>82</v>
      </c>
      <c r="CZ30148">
        <v>0</v>
      </c>
      <c r="DA30148">
        <v>2119</v>
      </c>
      <c r="DB30148">
        <v>200</v>
      </c>
      <c r="DC30148">
        <v>0</v>
      </c>
      <c r="DD30148">
        <v>0</v>
      </c>
      <c r="DE30148">
        <v>0</v>
      </c>
      <c r="DG30148" t="s">
        <v>4811</v>
      </c>
      <c r="DH30148" t="s">
        <v>4811</v>
      </c>
      <c r="DI30148" t="s">
        <v>4811</v>
      </c>
      <c r="DJ30148" t="s">
        <v>5283</v>
      </c>
      <c r="DK30148" t="s">
        <v>4811</v>
      </c>
    </row>
    <row r="30149" spans="1:115" x14ac:dyDescent="0.25">
      <c r="A30149" s="1">
        <v>36727</v>
      </c>
      <c r="B30149" t="s">
        <v>321</v>
      </c>
      <c r="C30149" t="s">
        <v>322</v>
      </c>
      <c r="P30149">
        <v>215</v>
      </c>
      <c r="Q30149">
        <v>61</v>
      </c>
      <c r="R30149">
        <v>61</v>
      </c>
      <c r="S30149">
        <v>61</v>
      </c>
      <c r="T30149">
        <v>61</v>
      </c>
      <c r="U30149">
        <v>61</v>
      </c>
      <c r="V30149">
        <v>61</v>
      </c>
      <c r="W30149">
        <v>61</v>
      </c>
      <c r="X30149">
        <v>61</v>
      </c>
      <c r="Y30149">
        <v>61</v>
      </c>
      <c r="Z30149">
        <v>61</v>
      </c>
      <c r="AA30149">
        <v>61</v>
      </c>
      <c r="AB30149">
        <v>54</v>
      </c>
      <c r="AC30149">
        <v>61</v>
      </c>
      <c r="AD30149">
        <v>61</v>
      </c>
      <c r="AF30149">
        <v>3</v>
      </c>
      <c r="AG30149">
        <v>2.25</v>
      </c>
      <c r="AH30149">
        <v>0</v>
      </c>
      <c r="AK30149" t="s">
        <v>72</v>
      </c>
      <c r="AL30149" t="s">
        <v>73</v>
      </c>
      <c r="AM30149">
        <v>0</v>
      </c>
      <c r="AN30149">
        <v>0</v>
      </c>
      <c r="AO30149">
        <v>0</v>
      </c>
      <c r="AP30149">
        <v>44</v>
      </c>
      <c r="AQ30149" t="s">
        <v>142</v>
      </c>
      <c r="AR30149" t="s">
        <v>133</v>
      </c>
      <c r="AS30149">
        <v>-388</v>
      </c>
      <c r="AT30149">
        <v>688</v>
      </c>
      <c r="AU30149" t="s">
        <v>276</v>
      </c>
      <c r="AW30149">
        <v>0</v>
      </c>
      <c r="AX30149">
        <v>0</v>
      </c>
      <c r="BA30149">
        <v>0</v>
      </c>
      <c r="BB30149">
        <v>0</v>
      </c>
      <c r="BE30149">
        <v>0</v>
      </c>
      <c r="BF30149">
        <v>0</v>
      </c>
      <c r="CO30149">
        <v>1</v>
      </c>
      <c r="CQ30149">
        <v>1</v>
      </c>
      <c r="CS30149">
        <v>1</v>
      </c>
      <c r="CU30149">
        <v>1</v>
      </c>
      <c r="CX30149" t="s">
        <v>81</v>
      </c>
      <c r="CY30149" t="s">
        <v>82</v>
      </c>
      <c r="CZ30149">
        <v>0</v>
      </c>
      <c r="DA30149">
        <v>2119</v>
      </c>
      <c r="DB30149">
        <v>200</v>
      </c>
      <c r="DC30149">
        <v>0</v>
      </c>
      <c r="DD30149">
        <v>0</v>
      </c>
      <c r="DE30149">
        <v>0</v>
      </c>
      <c r="DG30149" t="s">
        <v>4811</v>
      </c>
      <c r="DH30149" t="s">
        <v>4811</v>
      </c>
      <c r="DI30149" t="s">
        <v>4811</v>
      </c>
      <c r="DJ30149" t="s">
        <v>5283</v>
      </c>
      <c r="DK30149" t="s">
        <v>4811</v>
      </c>
    </row>
    <row r="30150" spans="1:115" x14ac:dyDescent="0.25">
      <c r="A30150" s="1">
        <v>36748</v>
      </c>
      <c r="B30150" t="s">
        <v>321</v>
      </c>
      <c r="C30150" t="s">
        <v>322</v>
      </c>
      <c r="P30150">
        <v>215</v>
      </c>
      <c r="Q30150">
        <v>61</v>
      </c>
      <c r="R30150">
        <v>61</v>
      </c>
      <c r="S30150">
        <v>61</v>
      </c>
      <c r="T30150">
        <v>61</v>
      </c>
      <c r="U30150">
        <v>61</v>
      </c>
      <c r="V30150">
        <v>61</v>
      </c>
      <c r="W30150">
        <v>61</v>
      </c>
      <c r="X30150">
        <v>61</v>
      </c>
      <c r="Y30150">
        <v>61</v>
      </c>
      <c r="Z30150">
        <v>61</v>
      </c>
      <c r="AA30150">
        <v>61</v>
      </c>
      <c r="AB30150">
        <v>54</v>
      </c>
      <c r="AC30150">
        <v>61</v>
      </c>
      <c r="AD30150">
        <v>61</v>
      </c>
      <c r="AF30150">
        <v>3</v>
      </c>
      <c r="AG30150">
        <v>2.25</v>
      </c>
      <c r="AH30150">
        <v>0</v>
      </c>
      <c r="AK30150" t="s">
        <v>72</v>
      </c>
      <c r="AL30150" t="s">
        <v>73</v>
      </c>
      <c r="AM30150">
        <v>0</v>
      </c>
      <c r="AN30150">
        <v>0</v>
      </c>
      <c r="AO30150">
        <v>0</v>
      </c>
      <c r="AP30150">
        <v>44</v>
      </c>
      <c r="AQ30150" t="s">
        <v>142</v>
      </c>
      <c r="AR30150" t="s">
        <v>133</v>
      </c>
      <c r="AS30150">
        <v>-388</v>
      </c>
      <c r="AT30150">
        <v>688</v>
      </c>
      <c r="AU30150" t="s">
        <v>276</v>
      </c>
      <c r="AW30150">
        <v>0</v>
      </c>
      <c r="AX30150">
        <v>0</v>
      </c>
      <c r="BA30150">
        <v>0</v>
      </c>
      <c r="BB30150">
        <v>0</v>
      </c>
      <c r="BE30150">
        <v>0</v>
      </c>
      <c r="BF30150">
        <v>0</v>
      </c>
      <c r="CO30150">
        <v>1</v>
      </c>
      <c r="CQ30150">
        <v>1</v>
      </c>
      <c r="CS30150">
        <v>1</v>
      </c>
      <c r="CU30150">
        <v>1</v>
      </c>
      <c r="CX30150" t="s">
        <v>81</v>
      </c>
      <c r="CY30150" t="s">
        <v>82</v>
      </c>
      <c r="CZ30150">
        <v>0</v>
      </c>
      <c r="DA30150">
        <v>2119</v>
      </c>
      <c r="DB30150">
        <v>200</v>
      </c>
      <c r="DC30150">
        <v>0</v>
      </c>
      <c r="DD30150">
        <v>0</v>
      </c>
      <c r="DE30150">
        <v>0</v>
      </c>
      <c r="DG30150" t="s">
        <v>4811</v>
      </c>
      <c r="DH30150" t="s">
        <v>4811</v>
      </c>
      <c r="DI30150" t="s">
        <v>4811</v>
      </c>
      <c r="DJ30150" t="s">
        <v>4811</v>
      </c>
      <c r="DK30150" t="s">
        <v>4811</v>
      </c>
    </row>
    <row r="30151" spans="1:115" x14ac:dyDescent="0.25">
      <c r="A30151" s="1">
        <v>36789</v>
      </c>
      <c r="B30151" t="s">
        <v>321</v>
      </c>
      <c r="C30151" t="s">
        <v>322</v>
      </c>
      <c r="P30151">
        <v>215</v>
      </c>
      <c r="Q30151">
        <v>61</v>
      </c>
      <c r="R30151">
        <v>61</v>
      </c>
      <c r="S30151">
        <v>61</v>
      </c>
      <c r="T30151">
        <v>61</v>
      </c>
      <c r="U30151">
        <v>61</v>
      </c>
      <c r="V30151">
        <v>61</v>
      </c>
      <c r="W30151">
        <v>61</v>
      </c>
      <c r="X30151">
        <v>61</v>
      </c>
      <c r="Y30151">
        <v>61</v>
      </c>
      <c r="Z30151">
        <v>61</v>
      </c>
      <c r="AA30151">
        <v>61</v>
      </c>
      <c r="AB30151">
        <v>54</v>
      </c>
      <c r="AC30151">
        <v>61</v>
      </c>
      <c r="AD30151">
        <v>61</v>
      </c>
      <c r="AF30151">
        <v>3</v>
      </c>
      <c r="AG30151">
        <v>2.25</v>
      </c>
      <c r="AH30151">
        <v>0</v>
      </c>
      <c r="AK30151" t="s">
        <v>72</v>
      </c>
      <c r="AL30151" t="s">
        <v>73</v>
      </c>
      <c r="AM30151">
        <v>0</v>
      </c>
      <c r="AN30151">
        <v>0</v>
      </c>
      <c r="AO30151">
        <v>0</v>
      </c>
      <c r="AP30151">
        <v>44</v>
      </c>
      <c r="AQ30151" t="s">
        <v>142</v>
      </c>
      <c r="AR30151" t="s">
        <v>133</v>
      </c>
      <c r="AS30151">
        <v>-388</v>
      </c>
      <c r="AT30151">
        <v>688</v>
      </c>
      <c r="AU30151" t="s">
        <v>276</v>
      </c>
      <c r="AW30151">
        <v>0</v>
      </c>
      <c r="AX30151">
        <v>0</v>
      </c>
      <c r="BA30151">
        <v>0</v>
      </c>
      <c r="BB30151">
        <v>0</v>
      </c>
      <c r="BE30151">
        <v>0</v>
      </c>
      <c r="BF30151">
        <v>0</v>
      </c>
      <c r="CO30151">
        <v>1</v>
      </c>
      <c r="CQ30151">
        <v>1</v>
      </c>
      <c r="CS30151">
        <v>1</v>
      </c>
      <c r="CU30151">
        <v>1</v>
      </c>
      <c r="CX30151" t="s">
        <v>81</v>
      </c>
      <c r="CY30151" t="s">
        <v>82</v>
      </c>
      <c r="CZ30151">
        <v>0</v>
      </c>
      <c r="DA30151">
        <v>2119</v>
      </c>
      <c r="DB30151">
        <v>200</v>
      </c>
      <c r="DC30151">
        <v>0</v>
      </c>
      <c r="DD30151">
        <v>0</v>
      </c>
      <c r="DE30151">
        <v>0</v>
      </c>
      <c r="DG30151" t="s">
        <v>4811</v>
      </c>
      <c r="DH30151" t="s">
        <v>4811</v>
      </c>
      <c r="DI30151" t="s">
        <v>4811</v>
      </c>
      <c r="DJ30151" t="s">
        <v>4811</v>
      </c>
      <c r="DK30151" t="s">
        <v>4811</v>
      </c>
    </row>
    <row r="30152" spans="1:115" x14ac:dyDescent="0.25">
      <c r="A30152" s="1">
        <v>36846</v>
      </c>
      <c r="B30152" t="s">
        <v>321</v>
      </c>
      <c r="C30152" t="s">
        <v>322</v>
      </c>
      <c r="P30152">
        <v>215</v>
      </c>
      <c r="Q30152">
        <v>61</v>
      </c>
      <c r="R30152">
        <v>61</v>
      </c>
      <c r="S30152">
        <v>61</v>
      </c>
      <c r="T30152">
        <v>61</v>
      </c>
      <c r="U30152">
        <v>61</v>
      </c>
      <c r="V30152">
        <v>61</v>
      </c>
      <c r="W30152">
        <v>61</v>
      </c>
      <c r="X30152">
        <v>61</v>
      </c>
      <c r="Y30152">
        <v>61</v>
      </c>
      <c r="Z30152">
        <v>61</v>
      </c>
      <c r="AA30152">
        <v>61</v>
      </c>
      <c r="AB30152">
        <v>54</v>
      </c>
      <c r="AC30152">
        <v>61</v>
      </c>
      <c r="AD30152">
        <v>61</v>
      </c>
      <c r="AF30152">
        <v>3</v>
      </c>
      <c r="AG30152">
        <v>2.25</v>
      </c>
      <c r="AH30152">
        <v>0</v>
      </c>
      <c r="AK30152" t="s">
        <v>72</v>
      </c>
      <c r="AL30152" t="s">
        <v>73</v>
      </c>
      <c r="AM30152">
        <v>0</v>
      </c>
      <c r="AN30152">
        <v>0</v>
      </c>
      <c r="AO30152">
        <v>0</v>
      </c>
      <c r="AP30152">
        <v>44</v>
      </c>
      <c r="AQ30152" t="s">
        <v>142</v>
      </c>
      <c r="AR30152" t="s">
        <v>133</v>
      </c>
      <c r="AS30152">
        <v>-388</v>
      </c>
      <c r="AT30152">
        <v>688</v>
      </c>
      <c r="AU30152" t="s">
        <v>276</v>
      </c>
      <c r="AW30152">
        <v>0</v>
      </c>
      <c r="AX30152">
        <v>0</v>
      </c>
      <c r="BA30152">
        <v>0</v>
      </c>
      <c r="BB30152">
        <v>0</v>
      </c>
      <c r="BE30152">
        <v>0</v>
      </c>
      <c r="BF30152">
        <v>0</v>
      </c>
      <c r="CO30152">
        <v>1</v>
      </c>
      <c r="CQ30152">
        <v>1</v>
      </c>
      <c r="CS30152">
        <v>1</v>
      </c>
      <c r="CU30152">
        <v>1</v>
      </c>
      <c r="CX30152" t="s">
        <v>81</v>
      </c>
      <c r="CY30152" t="s">
        <v>82</v>
      </c>
      <c r="CZ30152">
        <v>0</v>
      </c>
      <c r="DA30152">
        <v>2119</v>
      </c>
      <c r="DB30152">
        <v>200</v>
      </c>
      <c r="DC30152">
        <v>0</v>
      </c>
      <c r="DD30152">
        <v>0</v>
      </c>
      <c r="DE30152">
        <v>0</v>
      </c>
      <c r="DG30152" t="s">
        <v>4811</v>
      </c>
      <c r="DH30152" t="s">
        <v>4811</v>
      </c>
      <c r="DI30152" t="s">
        <v>4811</v>
      </c>
      <c r="DJ30152" t="s">
        <v>4811</v>
      </c>
      <c r="DK30152" t="s">
        <v>4811</v>
      </c>
    </row>
    <row r="30153" spans="1:115" x14ac:dyDescent="0.25">
      <c r="A30153" s="1">
        <v>36847</v>
      </c>
      <c r="B30153" t="s">
        <v>321</v>
      </c>
      <c r="C30153" t="s">
        <v>322</v>
      </c>
      <c r="P30153">
        <v>215</v>
      </c>
      <c r="Q30153">
        <v>61</v>
      </c>
      <c r="R30153">
        <v>61</v>
      </c>
      <c r="S30153">
        <v>61</v>
      </c>
      <c r="T30153">
        <v>61</v>
      </c>
      <c r="U30153">
        <v>61</v>
      </c>
      <c r="V30153">
        <v>61</v>
      </c>
      <c r="W30153">
        <v>61</v>
      </c>
      <c r="X30153">
        <v>61</v>
      </c>
      <c r="Y30153">
        <v>61</v>
      </c>
      <c r="Z30153">
        <v>61</v>
      </c>
      <c r="AA30153">
        <v>61</v>
      </c>
      <c r="AB30153">
        <v>54</v>
      </c>
      <c r="AC30153">
        <v>61</v>
      </c>
      <c r="AD30153">
        <v>61</v>
      </c>
      <c r="AF30153">
        <v>3</v>
      </c>
      <c r="AG30153">
        <v>2.25</v>
      </c>
      <c r="AH30153">
        <v>0</v>
      </c>
      <c r="AK30153" t="s">
        <v>72</v>
      </c>
      <c r="AL30153" t="s">
        <v>73</v>
      </c>
      <c r="AM30153">
        <v>0</v>
      </c>
      <c r="AN30153">
        <v>0</v>
      </c>
      <c r="AO30153">
        <v>0</v>
      </c>
      <c r="AP30153">
        <v>44</v>
      </c>
      <c r="AQ30153" t="s">
        <v>142</v>
      </c>
      <c r="AR30153" t="s">
        <v>133</v>
      </c>
      <c r="AS30153">
        <v>-388</v>
      </c>
      <c r="AT30153">
        <v>688</v>
      </c>
      <c r="AU30153" t="s">
        <v>276</v>
      </c>
      <c r="AW30153">
        <v>0</v>
      </c>
      <c r="AX30153">
        <v>0</v>
      </c>
      <c r="BA30153">
        <v>0</v>
      </c>
      <c r="BB30153">
        <v>0</v>
      </c>
      <c r="BE30153">
        <v>0</v>
      </c>
      <c r="BF30153">
        <v>0</v>
      </c>
      <c r="CO30153">
        <v>1</v>
      </c>
      <c r="CQ30153">
        <v>1</v>
      </c>
      <c r="CS30153">
        <v>1</v>
      </c>
      <c r="CU30153">
        <v>1</v>
      </c>
      <c r="CX30153" t="s">
        <v>81</v>
      </c>
      <c r="CY30153" t="s">
        <v>82</v>
      </c>
      <c r="CZ30153">
        <v>0</v>
      </c>
      <c r="DA30153">
        <v>2119</v>
      </c>
      <c r="DB30153">
        <v>200</v>
      </c>
      <c r="DC30153">
        <v>0</v>
      </c>
      <c r="DD30153">
        <v>0</v>
      </c>
      <c r="DE30153">
        <v>0</v>
      </c>
      <c r="DG30153" t="s">
        <v>4811</v>
      </c>
      <c r="DH30153" t="s">
        <v>4811</v>
      </c>
      <c r="DI30153" t="s">
        <v>4811</v>
      </c>
      <c r="DJ30153" t="s">
        <v>4811</v>
      </c>
      <c r="DK30153" t="s">
        <v>4811</v>
      </c>
    </row>
    <row r="30154" spans="1:115" x14ac:dyDescent="0.25">
      <c r="A30154" s="1">
        <v>36852</v>
      </c>
      <c r="B30154" t="s">
        <v>321</v>
      </c>
      <c r="C30154" t="s">
        <v>322</v>
      </c>
      <c r="P30154">
        <v>215</v>
      </c>
      <c r="Q30154">
        <v>61</v>
      </c>
      <c r="R30154">
        <v>61</v>
      </c>
      <c r="S30154">
        <v>61</v>
      </c>
      <c r="T30154">
        <v>61</v>
      </c>
      <c r="U30154">
        <v>61</v>
      </c>
      <c r="V30154">
        <v>61</v>
      </c>
      <c r="W30154">
        <v>61</v>
      </c>
      <c r="X30154">
        <v>61</v>
      </c>
      <c r="Y30154">
        <v>61</v>
      </c>
      <c r="Z30154">
        <v>61</v>
      </c>
      <c r="AA30154">
        <v>61</v>
      </c>
      <c r="AB30154">
        <v>54</v>
      </c>
      <c r="AC30154">
        <v>61</v>
      </c>
      <c r="AD30154">
        <v>61</v>
      </c>
      <c r="AF30154">
        <v>3</v>
      </c>
      <c r="AG30154">
        <v>2.25</v>
      </c>
      <c r="AH30154">
        <v>0</v>
      </c>
      <c r="AK30154" t="s">
        <v>72</v>
      </c>
      <c r="AL30154" t="s">
        <v>73</v>
      </c>
      <c r="AM30154">
        <v>0</v>
      </c>
      <c r="AN30154">
        <v>0</v>
      </c>
      <c r="AO30154">
        <v>0</v>
      </c>
      <c r="AP30154">
        <v>44</v>
      </c>
      <c r="AQ30154" t="s">
        <v>142</v>
      </c>
      <c r="AR30154" t="s">
        <v>133</v>
      </c>
      <c r="AS30154">
        <v>-388</v>
      </c>
      <c r="AT30154">
        <v>688</v>
      </c>
      <c r="AU30154" t="s">
        <v>276</v>
      </c>
      <c r="AW30154">
        <v>0</v>
      </c>
      <c r="AX30154">
        <v>0</v>
      </c>
      <c r="BA30154">
        <v>0</v>
      </c>
      <c r="BB30154">
        <v>0</v>
      </c>
      <c r="BE30154">
        <v>0</v>
      </c>
      <c r="BF30154">
        <v>0</v>
      </c>
      <c r="CO30154">
        <v>1</v>
      </c>
      <c r="CQ30154">
        <v>1</v>
      </c>
      <c r="CS30154">
        <v>1</v>
      </c>
      <c r="CU30154">
        <v>1</v>
      </c>
      <c r="CX30154" t="s">
        <v>81</v>
      </c>
      <c r="CY30154" t="s">
        <v>82</v>
      </c>
      <c r="CZ30154">
        <v>0</v>
      </c>
      <c r="DA30154">
        <v>2119</v>
      </c>
      <c r="DB30154">
        <v>200</v>
      </c>
      <c r="DC30154">
        <v>0</v>
      </c>
      <c r="DD30154">
        <v>0</v>
      </c>
      <c r="DE30154">
        <v>0</v>
      </c>
      <c r="DG30154" t="s">
        <v>4811</v>
      </c>
      <c r="DH30154" t="s">
        <v>4811</v>
      </c>
      <c r="DI30154" t="s">
        <v>5453</v>
      </c>
      <c r="DJ30154" t="s">
        <v>4943</v>
      </c>
      <c r="DK30154" t="s">
        <v>5454</v>
      </c>
    </row>
    <row r="30155" spans="1:115" x14ac:dyDescent="0.25">
      <c r="A30155" s="1">
        <v>36860</v>
      </c>
      <c r="B30155" t="s">
        <v>321</v>
      </c>
      <c r="C30155" t="s">
        <v>322</v>
      </c>
      <c r="P30155">
        <v>215</v>
      </c>
      <c r="Q30155">
        <v>61</v>
      </c>
      <c r="R30155">
        <v>61</v>
      </c>
      <c r="S30155">
        <v>61</v>
      </c>
      <c r="T30155">
        <v>61</v>
      </c>
      <c r="U30155">
        <v>61</v>
      </c>
      <c r="V30155">
        <v>61</v>
      </c>
      <c r="W30155">
        <v>61</v>
      </c>
      <c r="X30155">
        <v>61</v>
      </c>
      <c r="Y30155">
        <v>61</v>
      </c>
      <c r="Z30155">
        <v>61</v>
      </c>
      <c r="AA30155">
        <v>61</v>
      </c>
      <c r="AB30155">
        <v>54</v>
      </c>
      <c r="AC30155">
        <v>61</v>
      </c>
      <c r="AD30155">
        <v>61</v>
      </c>
      <c r="AF30155">
        <v>3</v>
      </c>
      <c r="AG30155">
        <v>2.25</v>
      </c>
      <c r="AH30155">
        <v>0</v>
      </c>
      <c r="AK30155" t="s">
        <v>72</v>
      </c>
      <c r="AL30155" t="s">
        <v>73</v>
      </c>
      <c r="AM30155">
        <v>0</v>
      </c>
      <c r="AN30155">
        <v>0</v>
      </c>
      <c r="AO30155">
        <v>0</v>
      </c>
      <c r="AP30155">
        <v>44</v>
      </c>
      <c r="AQ30155" t="s">
        <v>142</v>
      </c>
      <c r="AR30155" t="s">
        <v>133</v>
      </c>
      <c r="AS30155">
        <v>-388</v>
      </c>
      <c r="AT30155">
        <v>688</v>
      </c>
      <c r="AU30155" t="s">
        <v>276</v>
      </c>
      <c r="AW30155">
        <v>0</v>
      </c>
      <c r="AX30155">
        <v>0</v>
      </c>
      <c r="BA30155">
        <v>0</v>
      </c>
      <c r="BB30155">
        <v>0</v>
      </c>
      <c r="BE30155">
        <v>0</v>
      </c>
      <c r="BF30155">
        <v>0</v>
      </c>
      <c r="CO30155">
        <v>1</v>
      </c>
      <c r="CQ30155">
        <v>1</v>
      </c>
      <c r="CS30155">
        <v>1</v>
      </c>
      <c r="CU30155">
        <v>1</v>
      </c>
      <c r="CX30155" t="s">
        <v>81</v>
      </c>
      <c r="CY30155" t="s">
        <v>82</v>
      </c>
      <c r="CZ30155">
        <v>0</v>
      </c>
      <c r="DA30155">
        <v>2119</v>
      </c>
      <c r="DB30155">
        <v>200</v>
      </c>
      <c r="DC30155">
        <v>0</v>
      </c>
      <c r="DD30155">
        <v>0</v>
      </c>
      <c r="DE30155">
        <v>0</v>
      </c>
      <c r="DG30155" t="s">
        <v>4811</v>
      </c>
      <c r="DH30155" t="s">
        <v>4811</v>
      </c>
      <c r="DI30155" t="s">
        <v>4882</v>
      </c>
      <c r="DJ30155" t="s">
        <v>4883</v>
      </c>
      <c r="DK30155" t="s">
        <v>4811</v>
      </c>
    </row>
    <row r="30156" spans="1:115" x14ac:dyDescent="0.25">
      <c r="A30156" s="1">
        <v>36869</v>
      </c>
      <c r="B30156" t="s">
        <v>321</v>
      </c>
      <c r="C30156" t="s">
        <v>322</v>
      </c>
      <c r="P30156">
        <v>215</v>
      </c>
      <c r="Q30156">
        <v>61</v>
      </c>
      <c r="R30156">
        <v>61</v>
      </c>
      <c r="S30156">
        <v>61</v>
      </c>
      <c r="T30156">
        <v>61</v>
      </c>
      <c r="U30156">
        <v>61</v>
      </c>
      <c r="V30156">
        <v>61</v>
      </c>
      <c r="W30156">
        <v>61</v>
      </c>
      <c r="X30156">
        <v>61</v>
      </c>
      <c r="Y30156">
        <v>61</v>
      </c>
      <c r="Z30156">
        <v>61</v>
      </c>
      <c r="AA30156">
        <v>61</v>
      </c>
      <c r="AB30156">
        <v>54</v>
      </c>
      <c r="AC30156">
        <v>61</v>
      </c>
      <c r="AD30156">
        <v>61</v>
      </c>
      <c r="AF30156">
        <v>3</v>
      </c>
      <c r="AG30156">
        <v>2.25</v>
      </c>
      <c r="AH30156">
        <v>0</v>
      </c>
      <c r="AK30156" t="s">
        <v>72</v>
      </c>
      <c r="AL30156" t="s">
        <v>73</v>
      </c>
      <c r="AM30156">
        <v>0</v>
      </c>
      <c r="AN30156">
        <v>0</v>
      </c>
      <c r="AO30156">
        <v>0</v>
      </c>
      <c r="AP30156">
        <v>44</v>
      </c>
      <c r="AQ30156" t="s">
        <v>142</v>
      </c>
      <c r="AR30156" t="s">
        <v>133</v>
      </c>
      <c r="AS30156">
        <v>-388</v>
      </c>
      <c r="AT30156">
        <v>688</v>
      </c>
      <c r="AU30156" t="s">
        <v>276</v>
      </c>
      <c r="AW30156">
        <v>0</v>
      </c>
      <c r="AX30156">
        <v>0</v>
      </c>
      <c r="BA30156">
        <v>0</v>
      </c>
      <c r="BB30156">
        <v>0</v>
      </c>
      <c r="BE30156">
        <v>0</v>
      </c>
      <c r="BF30156">
        <v>0</v>
      </c>
      <c r="CO30156">
        <v>1</v>
      </c>
      <c r="CQ30156">
        <v>1</v>
      </c>
      <c r="CS30156">
        <v>1</v>
      </c>
      <c r="CU30156">
        <v>1</v>
      </c>
      <c r="CX30156" t="s">
        <v>81</v>
      </c>
      <c r="CY30156" t="s">
        <v>82</v>
      </c>
      <c r="CZ30156">
        <v>0</v>
      </c>
      <c r="DA30156">
        <v>2119</v>
      </c>
      <c r="DB30156">
        <v>200</v>
      </c>
      <c r="DC30156">
        <v>0</v>
      </c>
      <c r="DD30156">
        <v>0</v>
      </c>
      <c r="DE30156">
        <v>0</v>
      </c>
      <c r="DG30156" t="s">
        <v>4811</v>
      </c>
      <c r="DH30156" t="s">
        <v>4811</v>
      </c>
      <c r="DI30156" t="s">
        <v>5289</v>
      </c>
      <c r="DJ30156" t="s">
        <v>4984</v>
      </c>
      <c r="DK30156" t="s">
        <v>4811</v>
      </c>
    </row>
    <row r="30157" spans="1:115" x14ac:dyDescent="0.25">
      <c r="A30157" s="1">
        <v>36900</v>
      </c>
      <c r="B30157" t="s">
        <v>321</v>
      </c>
      <c r="C30157" t="s">
        <v>322</v>
      </c>
      <c r="P30157">
        <v>215</v>
      </c>
      <c r="Q30157">
        <v>61</v>
      </c>
      <c r="R30157">
        <v>61</v>
      </c>
      <c r="S30157">
        <v>61</v>
      </c>
      <c r="T30157">
        <v>61</v>
      </c>
      <c r="U30157">
        <v>61</v>
      </c>
      <c r="V30157">
        <v>61</v>
      </c>
      <c r="W30157">
        <v>61</v>
      </c>
      <c r="X30157">
        <v>61</v>
      </c>
      <c r="Y30157">
        <v>61</v>
      </c>
      <c r="Z30157">
        <v>61</v>
      </c>
      <c r="AA30157">
        <v>61</v>
      </c>
      <c r="AB30157">
        <v>54</v>
      </c>
      <c r="AC30157">
        <v>61</v>
      </c>
      <c r="AD30157">
        <v>61</v>
      </c>
      <c r="AF30157">
        <v>3</v>
      </c>
      <c r="AG30157">
        <v>2.25</v>
      </c>
      <c r="AH30157">
        <v>0</v>
      </c>
      <c r="AK30157" t="s">
        <v>72</v>
      </c>
      <c r="AL30157" t="s">
        <v>73</v>
      </c>
      <c r="AM30157">
        <v>0</v>
      </c>
      <c r="AN30157">
        <v>0</v>
      </c>
      <c r="AO30157">
        <v>0</v>
      </c>
      <c r="AP30157">
        <v>44</v>
      </c>
      <c r="AQ30157" t="s">
        <v>142</v>
      </c>
      <c r="AR30157" t="s">
        <v>133</v>
      </c>
      <c r="AS30157">
        <v>-388</v>
      </c>
      <c r="AT30157">
        <v>688</v>
      </c>
      <c r="AU30157" t="s">
        <v>276</v>
      </c>
      <c r="AW30157">
        <v>0</v>
      </c>
      <c r="AX30157">
        <v>0</v>
      </c>
      <c r="BA30157">
        <v>0</v>
      </c>
      <c r="BB30157">
        <v>0</v>
      </c>
      <c r="BE30157">
        <v>0</v>
      </c>
      <c r="BF30157">
        <v>0</v>
      </c>
      <c r="CO30157">
        <v>1</v>
      </c>
      <c r="CQ30157">
        <v>1</v>
      </c>
      <c r="CS30157">
        <v>1</v>
      </c>
      <c r="CU30157">
        <v>1</v>
      </c>
      <c r="CX30157" t="s">
        <v>81</v>
      </c>
      <c r="CY30157" t="s">
        <v>82</v>
      </c>
      <c r="CZ30157">
        <v>0</v>
      </c>
      <c r="DA30157">
        <v>2119</v>
      </c>
      <c r="DB30157">
        <v>200</v>
      </c>
      <c r="DC30157">
        <v>0</v>
      </c>
      <c r="DD30157">
        <v>0</v>
      </c>
      <c r="DE30157">
        <v>0</v>
      </c>
      <c r="DG30157" t="s">
        <v>4811</v>
      </c>
      <c r="DH30157" t="s">
        <v>4811</v>
      </c>
      <c r="DI30157" t="s">
        <v>4989</v>
      </c>
      <c r="DJ30157" t="s">
        <v>4990</v>
      </c>
      <c r="DK30157" t="s">
        <v>4991</v>
      </c>
    </row>
    <row r="30158" spans="1:115" x14ac:dyDescent="0.25">
      <c r="A30158" s="1">
        <v>36923</v>
      </c>
      <c r="B30158" t="s">
        <v>321</v>
      </c>
      <c r="C30158" t="s">
        <v>322</v>
      </c>
      <c r="P30158">
        <v>215</v>
      </c>
      <c r="Q30158">
        <v>61</v>
      </c>
      <c r="R30158">
        <v>61</v>
      </c>
      <c r="S30158">
        <v>61</v>
      </c>
      <c r="T30158">
        <v>61</v>
      </c>
      <c r="U30158">
        <v>61</v>
      </c>
      <c r="V30158">
        <v>61</v>
      </c>
      <c r="W30158">
        <v>61</v>
      </c>
      <c r="X30158">
        <v>61</v>
      </c>
      <c r="Y30158">
        <v>61</v>
      </c>
      <c r="Z30158">
        <v>61</v>
      </c>
      <c r="AA30158">
        <v>61</v>
      </c>
      <c r="AB30158">
        <v>54</v>
      </c>
      <c r="AC30158">
        <v>61</v>
      </c>
      <c r="AD30158">
        <v>61</v>
      </c>
      <c r="AF30158">
        <v>3</v>
      </c>
      <c r="AG30158">
        <v>2.25</v>
      </c>
      <c r="AH30158">
        <v>0</v>
      </c>
      <c r="AK30158" t="s">
        <v>72</v>
      </c>
      <c r="AL30158" t="s">
        <v>73</v>
      </c>
      <c r="AM30158">
        <v>0</v>
      </c>
      <c r="AN30158">
        <v>0</v>
      </c>
      <c r="AO30158">
        <v>0</v>
      </c>
      <c r="AP30158">
        <v>44</v>
      </c>
      <c r="AQ30158" t="s">
        <v>142</v>
      </c>
      <c r="AR30158" t="s">
        <v>133</v>
      </c>
      <c r="AS30158">
        <v>-388</v>
      </c>
      <c r="AT30158">
        <v>688</v>
      </c>
      <c r="AU30158" t="s">
        <v>276</v>
      </c>
      <c r="AW30158">
        <v>0</v>
      </c>
      <c r="AX30158">
        <v>0</v>
      </c>
      <c r="BA30158">
        <v>0</v>
      </c>
      <c r="BB30158">
        <v>0</v>
      </c>
      <c r="BE30158">
        <v>0</v>
      </c>
      <c r="BF30158">
        <v>0</v>
      </c>
      <c r="CO30158">
        <v>1</v>
      </c>
      <c r="CQ30158">
        <v>1</v>
      </c>
      <c r="CS30158">
        <v>1</v>
      </c>
      <c r="CU30158">
        <v>1</v>
      </c>
      <c r="CX30158" t="s">
        <v>81</v>
      </c>
      <c r="CY30158" t="s">
        <v>82</v>
      </c>
      <c r="CZ30158">
        <v>0</v>
      </c>
      <c r="DA30158">
        <v>2119</v>
      </c>
      <c r="DB30158">
        <v>200</v>
      </c>
      <c r="DC30158">
        <v>0</v>
      </c>
      <c r="DD30158">
        <v>0</v>
      </c>
      <c r="DE30158">
        <v>0</v>
      </c>
      <c r="DG30158" t="s">
        <v>4811</v>
      </c>
      <c r="DH30158" t="s">
        <v>4811</v>
      </c>
      <c r="DI30158" t="s">
        <v>5455</v>
      </c>
      <c r="DJ30158" t="s">
        <v>5456</v>
      </c>
      <c r="DK30158" t="s">
        <v>5050</v>
      </c>
    </row>
    <row r="30159" spans="1:115" x14ac:dyDescent="0.25">
      <c r="A30159" s="1">
        <v>36957</v>
      </c>
      <c r="B30159" t="s">
        <v>321</v>
      </c>
      <c r="C30159" t="s">
        <v>322</v>
      </c>
      <c r="P30159">
        <v>215</v>
      </c>
      <c r="Q30159">
        <v>61</v>
      </c>
      <c r="R30159">
        <v>61</v>
      </c>
      <c r="S30159">
        <v>61</v>
      </c>
      <c r="T30159">
        <v>61</v>
      </c>
      <c r="U30159">
        <v>61</v>
      </c>
      <c r="V30159">
        <v>61</v>
      </c>
      <c r="W30159">
        <v>61</v>
      </c>
      <c r="X30159">
        <v>61</v>
      </c>
      <c r="Y30159">
        <v>61</v>
      </c>
      <c r="Z30159">
        <v>61</v>
      </c>
      <c r="AA30159">
        <v>61</v>
      </c>
      <c r="AB30159">
        <v>54</v>
      </c>
      <c r="AC30159">
        <v>61</v>
      </c>
      <c r="AD30159">
        <v>61</v>
      </c>
      <c r="AF30159">
        <v>3</v>
      </c>
      <c r="AG30159">
        <v>2.25</v>
      </c>
      <c r="AH30159">
        <v>0</v>
      </c>
      <c r="AK30159" t="s">
        <v>72</v>
      </c>
      <c r="AL30159" t="s">
        <v>73</v>
      </c>
      <c r="AM30159">
        <v>0</v>
      </c>
      <c r="AN30159">
        <v>0</v>
      </c>
      <c r="AO30159">
        <v>0</v>
      </c>
      <c r="AP30159">
        <v>44</v>
      </c>
      <c r="AQ30159" t="s">
        <v>142</v>
      </c>
      <c r="AR30159" t="s">
        <v>133</v>
      </c>
      <c r="AS30159">
        <v>-388</v>
      </c>
      <c r="AT30159">
        <v>688</v>
      </c>
      <c r="AU30159" t="s">
        <v>276</v>
      </c>
      <c r="AW30159">
        <v>0</v>
      </c>
      <c r="AX30159">
        <v>0</v>
      </c>
      <c r="BA30159">
        <v>0</v>
      </c>
      <c r="BB30159">
        <v>0</v>
      </c>
      <c r="BE30159">
        <v>0</v>
      </c>
      <c r="BF30159">
        <v>0</v>
      </c>
      <c r="CO30159">
        <v>1</v>
      </c>
      <c r="CQ30159">
        <v>1</v>
      </c>
      <c r="CS30159">
        <v>1</v>
      </c>
      <c r="CU30159">
        <v>1</v>
      </c>
      <c r="CX30159" t="s">
        <v>81</v>
      </c>
      <c r="CY30159" t="s">
        <v>82</v>
      </c>
      <c r="CZ30159">
        <v>0</v>
      </c>
      <c r="DA30159">
        <v>2119</v>
      </c>
      <c r="DB30159">
        <v>200</v>
      </c>
      <c r="DC30159">
        <v>0</v>
      </c>
      <c r="DD30159">
        <v>0</v>
      </c>
      <c r="DE30159">
        <v>0</v>
      </c>
      <c r="DG30159" t="s">
        <v>4811</v>
      </c>
      <c r="DH30159" t="s">
        <v>4811</v>
      </c>
      <c r="DI30159" t="s">
        <v>5202</v>
      </c>
      <c r="DJ30159" t="s">
        <v>5203</v>
      </c>
      <c r="DK30159" t="s">
        <v>5204</v>
      </c>
    </row>
    <row r="30160" spans="1:115" x14ac:dyDescent="0.25">
      <c r="A30160" s="1">
        <v>36986</v>
      </c>
      <c r="B30160" t="s">
        <v>321</v>
      </c>
      <c r="C30160" t="s">
        <v>322</v>
      </c>
      <c r="P30160">
        <v>215</v>
      </c>
      <c r="Q30160">
        <v>61</v>
      </c>
      <c r="R30160">
        <v>61</v>
      </c>
      <c r="S30160">
        <v>61</v>
      </c>
      <c r="T30160">
        <v>61</v>
      </c>
      <c r="U30160">
        <v>61</v>
      </c>
      <c r="V30160">
        <v>61</v>
      </c>
      <c r="W30160">
        <v>61</v>
      </c>
      <c r="X30160">
        <v>61</v>
      </c>
      <c r="Y30160">
        <v>61</v>
      </c>
      <c r="Z30160">
        <v>61</v>
      </c>
      <c r="AA30160">
        <v>61</v>
      </c>
      <c r="AB30160">
        <v>54</v>
      </c>
      <c r="AC30160">
        <v>61</v>
      </c>
      <c r="AD30160">
        <v>61</v>
      </c>
      <c r="AF30160">
        <v>3</v>
      </c>
      <c r="AG30160">
        <v>2.25</v>
      </c>
      <c r="AH30160">
        <v>0</v>
      </c>
      <c r="AK30160" t="s">
        <v>72</v>
      </c>
      <c r="AL30160" t="s">
        <v>73</v>
      </c>
      <c r="AM30160">
        <v>0</v>
      </c>
      <c r="AN30160">
        <v>0</v>
      </c>
      <c r="AO30160">
        <v>0</v>
      </c>
      <c r="AP30160">
        <v>44</v>
      </c>
      <c r="AQ30160" t="s">
        <v>142</v>
      </c>
      <c r="AR30160" t="s">
        <v>133</v>
      </c>
      <c r="AS30160">
        <v>-388</v>
      </c>
      <c r="AT30160">
        <v>688</v>
      </c>
      <c r="AU30160" t="s">
        <v>276</v>
      </c>
      <c r="AW30160">
        <v>0</v>
      </c>
      <c r="AX30160">
        <v>0</v>
      </c>
      <c r="BA30160">
        <v>0</v>
      </c>
      <c r="BB30160">
        <v>0</v>
      </c>
      <c r="BE30160">
        <v>0</v>
      </c>
      <c r="BF30160">
        <v>0</v>
      </c>
      <c r="CO30160">
        <v>1</v>
      </c>
      <c r="CQ30160">
        <v>1</v>
      </c>
      <c r="CS30160">
        <v>1</v>
      </c>
      <c r="CU30160">
        <v>1</v>
      </c>
      <c r="CX30160" t="s">
        <v>81</v>
      </c>
      <c r="CY30160" t="s">
        <v>82</v>
      </c>
      <c r="CZ30160">
        <v>0</v>
      </c>
      <c r="DA30160">
        <v>2119</v>
      </c>
      <c r="DB30160">
        <v>200</v>
      </c>
      <c r="DC30160">
        <v>0</v>
      </c>
      <c r="DD30160">
        <v>0</v>
      </c>
      <c r="DE30160">
        <v>0</v>
      </c>
      <c r="DG30160" t="s">
        <v>4811</v>
      </c>
      <c r="DH30160" t="s">
        <v>4811</v>
      </c>
      <c r="DI30160" t="s">
        <v>5202</v>
      </c>
      <c r="DJ30160" t="s">
        <v>5203</v>
      </c>
      <c r="DK30160" t="s">
        <v>5204</v>
      </c>
    </row>
    <row r="30161" spans="1:115" x14ac:dyDescent="0.25">
      <c r="A30161" s="1">
        <v>37125</v>
      </c>
      <c r="B30161" t="s">
        <v>6612</v>
      </c>
      <c r="C30161" t="s">
        <v>322</v>
      </c>
      <c r="D30161" t="s">
        <v>4811</v>
      </c>
      <c r="E30161" t="s">
        <v>4811</v>
      </c>
      <c r="F30161" t="s">
        <v>4811</v>
      </c>
      <c r="G30161" t="s">
        <v>4811</v>
      </c>
      <c r="H30161" t="s">
        <v>4811</v>
      </c>
      <c r="I30161" t="s">
        <v>4811</v>
      </c>
      <c r="J30161" t="s">
        <v>4811</v>
      </c>
      <c r="K30161" t="s">
        <v>4811</v>
      </c>
      <c r="L30161" t="s">
        <v>4811</v>
      </c>
      <c r="M30161" t="s">
        <v>4811</v>
      </c>
      <c r="N30161" t="s">
        <v>4811</v>
      </c>
      <c r="O30161" t="s">
        <v>4811</v>
      </c>
      <c r="P30161">
        <v>215</v>
      </c>
      <c r="Q30161">
        <v>61</v>
      </c>
      <c r="R30161">
        <v>61</v>
      </c>
      <c r="S30161">
        <v>61</v>
      </c>
      <c r="T30161">
        <v>61</v>
      </c>
      <c r="U30161">
        <v>61</v>
      </c>
      <c r="V30161">
        <v>61</v>
      </c>
      <c r="W30161">
        <v>61</v>
      </c>
      <c r="X30161">
        <v>61</v>
      </c>
      <c r="Y30161">
        <v>61</v>
      </c>
      <c r="Z30161">
        <v>61</v>
      </c>
      <c r="AA30161">
        <v>61</v>
      </c>
      <c r="AB30161">
        <v>54</v>
      </c>
      <c r="AC30161">
        <v>61</v>
      </c>
      <c r="AD30161">
        <v>61</v>
      </c>
      <c r="AE30161">
        <v>61</v>
      </c>
      <c r="AF30161">
        <v>3</v>
      </c>
      <c r="AG30161">
        <v>2.25</v>
      </c>
      <c r="AH30161">
        <v>0</v>
      </c>
      <c r="AI30161" t="s">
        <v>4811</v>
      </c>
      <c r="AJ30161" t="s">
        <v>4811</v>
      </c>
      <c r="AK30161" t="s">
        <v>72</v>
      </c>
      <c r="AL30161" t="s">
        <v>73</v>
      </c>
      <c r="AM30161">
        <v>0</v>
      </c>
      <c r="AN30161">
        <v>0</v>
      </c>
      <c r="AO30161">
        <v>0</v>
      </c>
      <c r="AP30161">
        <v>0</v>
      </c>
      <c r="AQ30161" t="s">
        <v>142</v>
      </c>
      <c r="AR30161" t="s">
        <v>133</v>
      </c>
      <c r="AS30161">
        <v>-388</v>
      </c>
      <c r="AT30161">
        <v>688</v>
      </c>
      <c r="AU30161" t="s">
        <v>276</v>
      </c>
      <c r="AV30161" t="s">
        <v>4811</v>
      </c>
      <c r="AW30161">
        <v>0</v>
      </c>
      <c r="AX30161">
        <v>0</v>
      </c>
      <c r="AY30161" t="s">
        <v>4811</v>
      </c>
      <c r="AZ30161" t="s">
        <v>4811</v>
      </c>
      <c r="BA30161">
        <v>0</v>
      </c>
      <c r="BB30161">
        <v>0</v>
      </c>
      <c r="BC30161" t="s">
        <v>4811</v>
      </c>
      <c r="BD30161" t="s">
        <v>4811</v>
      </c>
      <c r="BE30161">
        <v>0</v>
      </c>
      <c r="BF30161">
        <v>0</v>
      </c>
      <c r="BG30161" t="s">
        <v>4811</v>
      </c>
      <c r="BH30161" t="s">
        <v>4811</v>
      </c>
      <c r="BI30161">
        <v>0</v>
      </c>
      <c r="BJ30161">
        <v>0</v>
      </c>
      <c r="BK30161" t="s">
        <v>4811</v>
      </c>
      <c r="BL30161" t="s">
        <v>4811</v>
      </c>
      <c r="BM30161">
        <v>0</v>
      </c>
      <c r="BN30161">
        <v>0</v>
      </c>
      <c r="BO30161" t="s">
        <v>4811</v>
      </c>
      <c r="BP30161" t="s">
        <v>4811</v>
      </c>
      <c r="BQ30161">
        <v>0</v>
      </c>
      <c r="BR30161">
        <v>0</v>
      </c>
      <c r="BS30161" t="s">
        <v>4811</v>
      </c>
      <c r="BT30161" t="s">
        <v>4811</v>
      </c>
      <c r="BU30161">
        <v>0</v>
      </c>
      <c r="BV30161">
        <v>0</v>
      </c>
      <c r="BW30161" t="s">
        <v>4811</v>
      </c>
      <c r="BX30161" t="s">
        <v>4811</v>
      </c>
      <c r="BY30161">
        <v>0</v>
      </c>
      <c r="BZ30161">
        <v>0</v>
      </c>
      <c r="CA30161" t="s">
        <v>4811</v>
      </c>
      <c r="CB30161" t="s">
        <v>4811</v>
      </c>
      <c r="CC30161">
        <v>0</v>
      </c>
      <c r="CD30161">
        <v>0</v>
      </c>
      <c r="CE30161" t="s">
        <v>4811</v>
      </c>
      <c r="CF30161" t="s">
        <v>4811</v>
      </c>
      <c r="CG30161">
        <v>0</v>
      </c>
      <c r="CH30161">
        <v>0</v>
      </c>
      <c r="CI30161" t="s">
        <v>4811</v>
      </c>
      <c r="CJ30161" t="s">
        <v>4811</v>
      </c>
      <c r="CK30161">
        <v>0</v>
      </c>
      <c r="CL30161">
        <v>0</v>
      </c>
      <c r="CM30161" t="s">
        <v>4811</v>
      </c>
      <c r="CN30161" t="s">
        <v>4811</v>
      </c>
      <c r="CO30161">
        <v>1</v>
      </c>
      <c r="CP30161" t="s">
        <v>4811</v>
      </c>
      <c r="CQ30161">
        <v>1</v>
      </c>
      <c r="CR30161" t="s">
        <v>4811</v>
      </c>
      <c r="CS30161">
        <v>1</v>
      </c>
      <c r="CT30161" t="s">
        <v>4811</v>
      </c>
      <c r="CU30161">
        <v>1</v>
      </c>
      <c r="CV30161" t="s">
        <v>4811</v>
      </c>
      <c r="CW30161" t="s">
        <v>4811</v>
      </c>
      <c r="CX30161" t="s">
        <v>81</v>
      </c>
      <c r="CY30161" t="s">
        <v>82</v>
      </c>
      <c r="CZ30161">
        <v>0</v>
      </c>
      <c r="DA30161">
        <v>2119</v>
      </c>
      <c r="DB30161">
        <v>200</v>
      </c>
      <c r="DC30161">
        <v>0</v>
      </c>
      <c r="DD30161">
        <v>0</v>
      </c>
      <c r="DE30161">
        <v>0</v>
      </c>
      <c r="DF30161">
        <v>1639</v>
      </c>
      <c r="DG30161" t="s">
        <v>4811</v>
      </c>
      <c r="DH30161" t="s">
        <v>4811</v>
      </c>
      <c r="DI30161" t="s">
        <v>5202</v>
      </c>
      <c r="DJ30161" t="s">
        <v>5203</v>
      </c>
      <c r="DK30161" t="s">
        <v>5204</v>
      </c>
    </row>
    <row r="30162" spans="1:115" x14ac:dyDescent="0.25">
      <c r="A30162" s="1">
        <v>36599</v>
      </c>
      <c r="B30162" t="s">
        <v>1132</v>
      </c>
      <c r="C30162" t="s">
        <v>778</v>
      </c>
      <c r="P30162">
        <v>0</v>
      </c>
      <c r="Q30162">
        <v>61</v>
      </c>
      <c r="R30162">
        <v>61</v>
      </c>
      <c r="S30162">
        <v>61</v>
      </c>
      <c r="T30162">
        <v>61</v>
      </c>
      <c r="U30162">
        <v>61</v>
      </c>
      <c r="V30162">
        <v>61</v>
      </c>
      <c r="W30162">
        <v>61</v>
      </c>
      <c r="X30162">
        <v>61</v>
      </c>
      <c r="Y30162">
        <v>61</v>
      </c>
      <c r="Z30162">
        <v>61</v>
      </c>
      <c r="AA30162">
        <v>61</v>
      </c>
      <c r="AB30162">
        <v>61</v>
      </c>
      <c r="AC30162">
        <v>61</v>
      </c>
      <c r="AD30162">
        <v>61</v>
      </c>
      <c r="AF30162">
        <v>0</v>
      </c>
      <c r="AG30162">
        <v>0</v>
      </c>
      <c r="AH30162">
        <v>10</v>
      </c>
      <c r="AK30162" t="s">
        <v>72</v>
      </c>
      <c r="AL30162" t="s">
        <v>85</v>
      </c>
      <c r="AM30162">
        <v>2</v>
      </c>
      <c r="AN30162">
        <v>1</v>
      </c>
      <c r="AO30162">
        <v>0</v>
      </c>
      <c r="AP30162">
        <v>43</v>
      </c>
      <c r="AQ30162" t="s">
        <v>107</v>
      </c>
      <c r="AR30162" t="s">
        <v>778</v>
      </c>
      <c r="AS30162">
        <v>1</v>
      </c>
      <c r="AT30162">
        <v>0</v>
      </c>
      <c r="AW30162">
        <v>0</v>
      </c>
      <c r="AX30162">
        <v>0</v>
      </c>
      <c r="BA30162">
        <v>0</v>
      </c>
      <c r="BB30162">
        <v>0</v>
      </c>
      <c r="BE30162">
        <v>0</v>
      </c>
      <c r="BF30162">
        <v>0</v>
      </c>
      <c r="CO30162">
        <v>1</v>
      </c>
      <c r="CQ30162">
        <v>1</v>
      </c>
      <c r="CS30162">
        <v>1</v>
      </c>
      <c r="CU30162">
        <v>1</v>
      </c>
      <c r="CX30162" t="s">
        <v>81</v>
      </c>
      <c r="CY30162" t="s">
        <v>82</v>
      </c>
      <c r="CZ30162">
        <v>25</v>
      </c>
      <c r="DA30162">
        <v>2054</v>
      </c>
      <c r="DB30162">
        <v>200</v>
      </c>
      <c r="DC30162">
        <v>0</v>
      </c>
      <c r="DD30162">
        <v>0</v>
      </c>
      <c r="DE30162">
        <v>0</v>
      </c>
      <c r="DG30162" t="s">
        <v>4811</v>
      </c>
      <c r="DH30162" t="s">
        <v>4811</v>
      </c>
      <c r="DI30162" t="s">
        <v>5222</v>
      </c>
      <c r="DJ30162" t="s">
        <v>5223</v>
      </c>
      <c r="DK30162" t="s">
        <v>4811</v>
      </c>
    </row>
    <row r="30163" spans="1:115" x14ac:dyDescent="0.25">
      <c r="A30163" s="1">
        <v>36606</v>
      </c>
      <c r="B30163" t="s">
        <v>1132</v>
      </c>
      <c r="C30163" t="s">
        <v>778</v>
      </c>
      <c r="P30163">
        <v>0</v>
      </c>
      <c r="Q30163">
        <v>61</v>
      </c>
      <c r="R30163">
        <v>61</v>
      </c>
      <c r="S30163">
        <v>61</v>
      </c>
      <c r="T30163">
        <v>61</v>
      </c>
      <c r="U30163">
        <v>61</v>
      </c>
      <c r="V30163">
        <v>61</v>
      </c>
      <c r="W30163">
        <v>61</v>
      </c>
      <c r="X30163">
        <v>61</v>
      </c>
      <c r="Y30163">
        <v>61</v>
      </c>
      <c r="Z30163">
        <v>61</v>
      </c>
      <c r="AA30163">
        <v>61</v>
      </c>
      <c r="AB30163">
        <v>61</v>
      </c>
      <c r="AC30163">
        <v>61</v>
      </c>
      <c r="AD30163">
        <v>61</v>
      </c>
      <c r="AF30163">
        <v>0</v>
      </c>
      <c r="AG30163">
        <v>0</v>
      </c>
      <c r="AH30163">
        <v>10</v>
      </c>
      <c r="AK30163" t="s">
        <v>72</v>
      </c>
      <c r="AL30163" t="s">
        <v>85</v>
      </c>
      <c r="AM30163">
        <v>2</v>
      </c>
      <c r="AN30163">
        <v>1</v>
      </c>
      <c r="AO30163">
        <v>0</v>
      </c>
      <c r="AP30163">
        <v>43</v>
      </c>
      <c r="AQ30163" t="s">
        <v>107</v>
      </c>
      <c r="AR30163" t="s">
        <v>778</v>
      </c>
      <c r="AS30163">
        <v>1</v>
      </c>
      <c r="AT30163">
        <v>0</v>
      </c>
      <c r="AW30163">
        <v>0</v>
      </c>
      <c r="AX30163">
        <v>0</v>
      </c>
      <c r="BA30163">
        <v>0</v>
      </c>
      <c r="BB30163">
        <v>0</v>
      </c>
      <c r="BE30163">
        <v>0</v>
      </c>
      <c r="BF30163">
        <v>0</v>
      </c>
      <c r="CO30163">
        <v>1</v>
      </c>
      <c r="CQ30163">
        <v>1</v>
      </c>
      <c r="CS30163">
        <v>1</v>
      </c>
      <c r="CU30163">
        <v>1</v>
      </c>
      <c r="CX30163" t="s">
        <v>81</v>
      </c>
      <c r="CY30163" t="s">
        <v>82</v>
      </c>
      <c r="CZ30163">
        <v>25</v>
      </c>
      <c r="DA30163">
        <v>2054</v>
      </c>
      <c r="DB30163">
        <v>200</v>
      </c>
      <c r="DC30163">
        <v>0</v>
      </c>
      <c r="DD30163">
        <v>0</v>
      </c>
      <c r="DE30163">
        <v>0</v>
      </c>
      <c r="DG30163" t="s">
        <v>4811</v>
      </c>
      <c r="DH30163" t="s">
        <v>4811</v>
      </c>
      <c r="DI30163" t="s">
        <v>5222</v>
      </c>
      <c r="DJ30163" t="s">
        <v>5223</v>
      </c>
      <c r="DK30163" t="s">
        <v>4811</v>
      </c>
    </row>
    <row r="30164" spans="1:115" x14ac:dyDescent="0.25">
      <c r="A30164" s="1">
        <v>36612</v>
      </c>
      <c r="B30164" t="s">
        <v>1132</v>
      </c>
      <c r="C30164" t="s">
        <v>778</v>
      </c>
      <c r="P30164">
        <v>0</v>
      </c>
      <c r="Q30164">
        <v>61</v>
      </c>
      <c r="R30164">
        <v>61</v>
      </c>
      <c r="S30164">
        <v>61</v>
      </c>
      <c r="T30164">
        <v>61</v>
      </c>
      <c r="U30164">
        <v>61</v>
      </c>
      <c r="V30164">
        <v>61</v>
      </c>
      <c r="W30164">
        <v>61</v>
      </c>
      <c r="X30164">
        <v>61</v>
      </c>
      <c r="Y30164">
        <v>61</v>
      </c>
      <c r="Z30164">
        <v>61</v>
      </c>
      <c r="AA30164">
        <v>61</v>
      </c>
      <c r="AB30164">
        <v>61</v>
      </c>
      <c r="AC30164">
        <v>61</v>
      </c>
      <c r="AD30164">
        <v>61</v>
      </c>
      <c r="AF30164">
        <v>0</v>
      </c>
      <c r="AG30164">
        <v>0</v>
      </c>
      <c r="AH30164">
        <v>10</v>
      </c>
      <c r="AK30164" t="s">
        <v>72</v>
      </c>
      <c r="AL30164" t="s">
        <v>85</v>
      </c>
      <c r="AM30164">
        <v>2</v>
      </c>
      <c r="AN30164">
        <v>1</v>
      </c>
      <c r="AO30164">
        <v>0</v>
      </c>
      <c r="AP30164">
        <v>43</v>
      </c>
      <c r="AQ30164" t="s">
        <v>107</v>
      </c>
      <c r="AR30164" t="s">
        <v>778</v>
      </c>
      <c r="AS30164">
        <v>1</v>
      </c>
      <c r="AT30164">
        <v>0</v>
      </c>
      <c r="AW30164">
        <v>0</v>
      </c>
      <c r="AX30164">
        <v>0</v>
      </c>
      <c r="BA30164">
        <v>0</v>
      </c>
      <c r="BB30164">
        <v>0</v>
      </c>
      <c r="BE30164">
        <v>0</v>
      </c>
      <c r="BF30164">
        <v>0</v>
      </c>
      <c r="CO30164">
        <v>1</v>
      </c>
      <c r="CQ30164">
        <v>1</v>
      </c>
      <c r="CS30164">
        <v>1</v>
      </c>
      <c r="CU30164">
        <v>1</v>
      </c>
      <c r="CX30164" t="s">
        <v>81</v>
      </c>
      <c r="CY30164" t="s">
        <v>82</v>
      </c>
      <c r="CZ30164">
        <v>25</v>
      </c>
      <c r="DA30164">
        <v>2054</v>
      </c>
      <c r="DB30164">
        <v>200</v>
      </c>
      <c r="DC30164">
        <v>0</v>
      </c>
      <c r="DD30164">
        <v>0</v>
      </c>
      <c r="DE30164">
        <v>0</v>
      </c>
      <c r="DG30164" t="s">
        <v>4811</v>
      </c>
      <c r="DH30164" t="s">
        <v>4811</v>
      </c>
      <c r="DI30164" t="s">
        <v>5222</v>
      </c>
      <c r="DJ30164" t="s">
        <v>5223</v>
      </c>
      <c r="DK30164" t="s">
        <v>4811</v>
      </c>
    </row>
    <row r="30165" spans="1:115" x14ac:dyDescent="0.25">
      <c r="A30165" s="1">
        <v>36628</v>
      </c>
      <c r="B30165" t="s">
        <v>1132</v>
      </c>
      <c r="C30165" t="s">
        <v>778</v>
      </c>
      <c r="P30165">
        <v>0</v>
      </c>
      <c r="Q30165">
        <v>61</v>
      </c>
      <c r="R30165">
        <v>61</v>
      </c>
      <c r="S30165">
        <v>61</v>
      </c>
      <c r="T30165">
        <v>61</v>
      </c>
      <c r="U30165">
        <v>61</v>
      </c>
      <c r="V30165">
        <v>61</v>
      </c>
      <c r="W30165">
        <v>61</v>
      </c>
      <c r="X30165">
        <v>61</v>
      </c>
      <c r="Y30165">
        <v>61</v>
      </c>
      <c r="Z30165">
        <v>61</v>
      </c>
      <c r="AA30165">
        <v>61</v>
      </c>
      <c r="AB30165">
        <v>61</v>
      </c>
      <c r="AC30165">
        <v>61</v>
      </c>
      <c r="AD30165">
        <v>61</v>
      </c>
      <c r="AF30165">
        <v>0</v>
      </c>
      <c r="AG30165">
        <v>0</v>
      </c>
      <c r="AH30165">
        <v>10</v>
      </c>
      <c r="AK30165" t="s">
        <v>72</v>
      </c>
      <c r="AL30165" t="s">
        <v>85</v>
      </c>
      <c r="AM30165">
        <v>2</v>
      </c>
      <c r="AN30165">
        <v>1</v>
      </c>
      <c r="AO30165">
        <v>0</v>
      </c>
      <c r="AP30165">
        <v>43</v>
      </c>
      <c r="AQ30165" t="s">
        <v>107</v>
      </c>
      <c r="AR30165" t="s">
        <v>778</v>
      </c>
      <c r="AS30165">
        <v>1</v>
      </c>
      <c r="AT30165">
        <v>0</v>
      </c>
      <c r="AW30165">
        <v>0</v>
      </c>
      <c r="AX30165">
        <v>0</v>
      </c>
      <c r="BA30165">
        <v>0</v>
      </c>
      <c r="BB30165">
        <v>0</v>
      </c>
      <c r="BE30165">
        <v>0</v>
      </c>
      <c r="BF30165">
        <v>0</v>
      </c>
      <c r="CO30165">
        <v>1</v>
      </c>
      <c r="CQ30165">
        <v>1</v>
      </c>
      <c r="CS30165">
        <v>1</v>
      </c>
      <c r="CU30165">
        <v>1</v>
      </c>
      <c r="CX30165" t="s">
        <v>81</v>
      </c>
      <c r="CY30165" t="s">
        <v>82</v>
      </c>
      <c r="CZ30165">
        <v>25</v>
      </c>
      <c r="DA30165">
        <v>2054</v>
      </c>
      <c r="DB30165">
        <v>200</v>
      </c>
      <c r="DC30165">
        <v>0</v>
      </c>
      <c r="DD30165">
        <v>0</v>
      </c>
      <c r="DE30165">
        <v>0</v>
      </c>
      <c r="DG30165" t="s">
        <v>4811</v>
      </c>
      <c r="DH30165" t="s">
        <v>4811</v>
      </c>
      <c r="DI30165" t="s">
        <v>4854</v>
      </c>
      <c r="DJ30165" t="s">
        <v>4855</v>
      </c>
      <c r="DK30165" t="s">
        <v>4856</v>
      </c>
    </row>
    <row r="30166" spans="1:115" x14ac:dyDescent="0.25">
      <c r="A30166" s="1">
        <v>36663</v>
      </c>
      <c r="B30166" t="s">
        <v>1132</v>
      </c>
      <c r="C30166" t="s">
        <v>778</v>
      </c>
      <c r="P30166">
        <v>0</v>
      </c>
      <c r="Q30166">
        <v>61</v>
      </c>
      <c r="R30166">
        <v>61</v>
      </c>
      <c r="S30166">
        <v>61</v>
      </c>
      <c r="T30166">
        <v>61</v>
      </c>
      <c r="U30166">
        <v>61</v>
      </c>
      <c r="V30166">
        <v>61</v>
      </c>
      <c r="W30166">
        <v>61</v>
      </c>
      <c r="X30166">
        <v>61</v>
      </c>
      <c r="Y30166">
        <v>61</v>
      </c>
      <c r="Z30166">
        <v>61</v>
      </c>
      <c r="AA30166">
        <v>61</v>
      </c>
      <c r="AB30166">
        <v>61</v>
      </c>
      <c r="AC30166">
        <v>61</v>
      </c>
      <c r="AD30166">
        <v>61</v>
      </c>
      <c r="AF30166">
        <v>0</v>
      </c>
      <c r="AG30166">
        <v>0</v>
      </c>
      <c r="AH30166">
        <v>10</v>
      </c>
      <c r="AK30166" t="s">
        <v>72</v>
      </c>
      <c r="AL30166" t="s">
        <v>85</v>
      </c>
      <c r="AM30166">
        <v>2</v>
      </c>
      <c r="AN30166">
        <v>1</v>
      </c>
      <c r="AO30166">
        <v>0</v>
      </c>
      <c r="AP30166">
        <v>43</v>
      </c>
      <c r="AQ30166" t="s">
        <v>107</v>
      </c>
      <c r="AR30166" t="s">
        <v>778</v>
      </c>
      <c r="AS30166">
        <v>1</v>
      </c>
      <c r="AT30166">
        <v>0</v>
      </c>
      <c r="AW30166">
        <v>0</v>
      </c>
      <c r="AX30166">
        <v>0</v>
      </c>
      <c r="BA30166">
        <v>0</v>
      </c>
      <c r="BB30166">
        <v>0</v>
      </c>
      <c r="BE30166">
        <v>0</v>
      </c>
      <c r="BF30166">
        <v>0</v>
      </c>
      <c r="CO30166">
        <v>1</v>
      </c>
      <c r="CQ30166">
        <v>1</v>
      </c>
      <c r="CS30166">
        <v>1</v>
      </c>
      <c r="CU30166">
        <v>1</v>
      </c>
      <c r="CX30166" t="s">
        <v>81</v>
      </c>
      <c r="CY30166" t="s">
        <v>82</v>
      </c>
      <c r="CZ30166">
        <v>25</v>
      </c>
      <c r="DA30166">
        <v>2054</v>
      </c>
      <c r="DB30166">
        <v>200</v>
      </c>
      <c r="DC30166">
        <v>0</v>
      </c>
      <c r="DD30166">
        <v>0</v>
      </c>
      <c r="DE30166">
        <v>0</v>
      </c>
      <c r="DG30166" t="s">
        <v>4811</v>
      </c>
      <c r="DH30166" t="s">
        <v>4811</v>
      </c>
      <c r="DI30166" t="s">
        <v>5159</v>
      </c>
      <c r="DJ30166" t="s">
        <v>5160</v>
      </c>
      <c r="DK30166" t="s">
        <v>5161</v>
      </c>
    </row>
    <row r="30167" spans="1:115" x14ac:dyDescent="0.25">
      <c r="A30167" s="1">
        <v>36672</v>
      </c>
      <c r="B30167" t="s">
        <v>1132</v>
      </c>
      <c r="C30167" t="s">
        <v>778</v>
      </c>
      <c r="P30167">
        <v>0</v>
      </c>
      <c r="Q30167">
        <v>61</v>
      </c>
      <c r="R30167">
        <v>61</v>
      </c>
      <c r="S30167">
        <v>61</v>
      </c>
      <c r="T30167">
        <v>61</v>
      </c>
      <c r="U30167">
        <v>61</v>
      </c>
      <c r="V30167">
        <v>61</v>
      </c>
      <c r="W30167">
        <v>61</v>
      </c>
      <c r="X30167">
        <v>61</v>
      </c>
      <c r="Y30167">
        <v>61</v>
      </c>
      <c r="Z30167">
        <v>61</v>
      </c>
      <c r="AA30167">
        <v>61</v>
      </c>
      <c r="AB30167">
        <v>61</v>
      </c>
      <c r="AC30167">
        <v>61</v>
      </c>
      <c r="AD30167">
        <v>61</v>
      </c>
      <c r="AF30167">
        <v>0</v>
      </c>
      <c r="AG30167">
        <v>0</v>
      </c>
      <c r="AH30167">
        <v>10</v>
      </c>
      <c r="AK30167" t="s">
        <v>72</v>
      </c>
      <c r="AL30167" t="s">
        <v>85</v>
      </c>
      <c r="AM30167">
        <v>2</v>
      </c>
      <c r="AN30167">
        <v>1</v>
      </c>
      <c r="AO30167">
        <v>0</v>
      </c>
      <c r="AP30167">
        <v>43</v>
      </c>
      <c r="AQ30167" t="s">
        <v>107</v>
      </c>
      <c r="AR30167" t="s">
        <v>778</v>
      </c>
      <c r="AS30167">
        <v>1</v>
      </c>
      <c r="AT30167">
        <v>0</v>
      </c>
      <c r="AW30167">
        <v>0</v>
      </c>
      <c r="AX30167">
        <v>0</v>
      </c>
      <c r="BA30167">
        <v>0</v>
      </c>
      <c r="BB30167">
        <v>0</v>
      </c>
      <c r="BE30167">
        <v>0</v>
      </c>
      <c r="BF30167">
        <v>0</v>
      </c>
      <c r="CO30167">
        <v>1</v>
      </c>
      <c r="CQ30167">
        <v>1</v>
      </c>
      <c r="CS30167">
        <v>1</v>
      </c>
      <c r="CU30167">
        <v>1</v>
      </c>
      <c r="CX30167" t="s">
        <v>81</v>
      </c>
      <c r="CY30167" t="s">
        <v>82</v>
      </c>
      <c r="CZ30167">
        <v>25</v>
      </c>
      <c r="DA30167">
        <v>2054</v>
      </c>
      <c r="DB30167">
        <v>200</v>
      </c>
      <c r="DC30167">
        <v>0</v>
      </c>
      <c r="DD30167">
        <v>0</v>
      </c>
      <c r="DE30167">
        <v>0</v>
      </c>
      <c r="DG30167" t="s">
        <v>4811</v>
      </c>
      <c r="DH30167" t="s">
        <v>4811</v>
      </c>
      <c r="DI30167" t="s">
        <v>4882</v>
      </c>
      <c r="DJ30167" t="s">
        <v>4883</v>
      </c>
      <c r="DK30167" t="s">
        <v>4811</v>
      </c>
    </row>
    <row r="30168" spans="1:115" x14ac:dyDescent="0.25">
      <c r="A30168" s="1">
        <v>36707</v>
      </c>
      <c r="B30168" t="s">
        <v>1132</v>
      </c>
      <c r="C30168" t="s">
        <v>778</v>
      </c>
      <c r="P30168">
        <v>0</v>
      </c>
      <c r="Q30168">
        <v>61</v>
      </c>
      <c r="R30168">
        <v>61</v>
      </c>
      <c r="S30168">
        <v>61</v>
      </c>
      <c r="T30168">
        <v>61</v>
      </c>
      <c r="U30168">
        <v>61</v>
      </c>
      <c r="V30168">
        <v>61</v>
      </c>
      <c r="W30168">
        <v>61</v>
      </c>
      <c r="X30168">
        <v>61</v>
      </c>
      <c r="Y30168">
        <v>61</v>
      </c>
      <c r="Z30168">
        <v>61</v>
      </c>
      <c r="AA30168">
        <v>61</v>
      </c>
      <c r="AB30168">
        <v>61</v>
      </c>
      <c r="AC30168">
        <v>61</v>
      </c>
      <c r="AD30168">
        <v>61</v>
      </c>
      <c r="AF30168">
        <v>0</v>
      </c>
      <c r="AG30168">
        <v>0</v>
      </c>
      <c r="AH30168">
        <v>10</v>
      </c>
      <c r="AK30168" t="s">
        <v>72</v>
      </c>
      <c r="AL30168" t="s">
        <v>85</v>
      </c>
      <c r="AM30168">
        <v>2</v>
      </c>
      <c r="AN30168">
        <v>1</v>
      </c>
      <c r="AO30168">
        <v>0</v>
      </c>
      <c r="AP30168">
        <v>43</v>
      </c>
      <c r="AQ30168" t="s">
        <v>107</v>
      </c>
      <c r="AR30168" t="s">
        <v>778</v>
      </c>
      <c r="AS30168">
        <v>1</v>
      </c>
      <c r="AT30168">
        <v>0</v>
      </c>
      <c r="AW30168">
        <v>0</v>
      </c>
      <c r="AX30168">
        <v>0</v>
      </c>
      <c r="BA30168">
        <v>0</v>
      </c>
      <c r="BB30168">
        <v>0</v>
      </c>
      <c r="BE30168">
        <v>0</v>
      </c>
      <c r="BF30168">
        <v>0</v>
      </c>
      <c r="CO30168">
        <v>1</v>
      </c>
      <c r="CQ30168">
        <v>1</v>
      </c>
      <c r="CS30168">
        <v>1</v>
      </c>
      <c r="CU30168">
        <v>1</v>
      </c>
      <c r="CX30168" t="s">
        <v>81</v>
      </c>
      <c r="CY30168" t="s">
        <v>82</v>
      </c>
      <c r="CZ30168">
        <v>25</v>
      </c>
      <c r="DA30168">
        <v>2054</v>
      </c>
      <c r="DB30168">
        <v>200</v>
      </c>
      <c r="DC30168">
        <v>0</v>
      </c>
      <c r="DD30168">
        <v>0</v>
      </c>
      <c r="DE30168">
        <v>0</v>
      </c>
      <c r="DG30168" t="s">
        <v>4811</v>
      </c>
      <c r="DH30168" t="s">
        <v>4811</v>
      </c>
      <c r="DI30168" t="s">
        <v>4811</v>
      </c>
      <c r="DJ30168" t="s">
        <v>5457</v>
      </c>
      <c r="DK30168" t="s">
        <v>4811</v>
      </c>
    </row>
    <row r="30169" spans="1:115" x14ac:dyDescent="0.25">
      <c r="A30169" s="1">
        <v>36727</v>
      </c>
      <c r="B30169" t="s">
        <v>1132</v>
      </c>
      <c r="C30169" t="s">
        <v>778</v>
      </c>
      <c r="P30169">
        <v>0</v>
      </c>
      <c r="Q30169">
        <v>61</v>
      </c>
      <c r="R30169">
        <v>61</v>
      </c>
      <c r="S30169">
        <v>61</v>
      </c>
      <c r="T30169">
        <v>61</v>
      </c>
      <c r="U30169">
        <v>61</v>
      </c>
      <c r="V30169">
        <v>61</v>
      </c>
      <c r="W30169">
        <v>61</v>
      </c>
      <c r="X30169">
        <v>61</v>
      </c>
      <c r="Y30169">
        <v>61</v>
      </c>
      <c r="Z30169">
        <v>61</v>
      </c>
      <c r="AA30169">
        <v>61</v>
      </c>
      <c r="AB30169">
        <v>61</v>
      </c>
      <c r="AC30169">
        <v>61</v>
      </c>
      <c r="AD30169">
        <v>61</v>
      </c>
      <c r="AF30169">
        <v>0</v>
      </c>
      <c r="AG30169">
        <v>0</v>
      </c>
      <c r="AH30169">
        <v>10</v>
      </c>
      <c r="AK30169" t="s">
        <v>72</v>
      </c>
      <c r="AL30169" t="s">
        <v>85</v>
      </c>
      <c r="AM30169">
        <v>2</v>
      </c>
      <c r="AN30169">
        <v>1</v>
      </c>
      <c r="AO30169">
        <v>0</v>
      </c>
      <c r="AP30169">
        <v>43</v>
      </c>
      <c r="AQ30169" t="s">
        <v>107</v>
      </c>
      <c r="AR30169" t="s">
        <v>778</v>
      </c>
      <c r="AS30169">
        <v>1</v>
      </c>
      <c r="AT30169">
        <v>0</v>
      </c>
      <c r="AW30169">
        <v>0</v>
      </c>
      <c r="AX30169">
        <v>0</v>
      </c>
      <c r="BA30169">
        <v>0</v>
      </c>
      <c r="BB30169">
        <v>0</v>
      </c>
      <c r="BE30169">
        <v>0</v>
      </c>
      <c r="BF30169">
        <v>0</v>
      </c>
      <c r="CO30169">
        <v>1</v>
      </c>
      <c r="CQ30169">
        <v>1</v>
      </c>
      <c r="CS30169">
        <v>1</v>
      </c>
      <c r="CU30169">
        <v>1</v>
      </c>
      <c r="CX30169" t="s">
        <v>81</v>
      </c>
      <c r="CY30169" t="s">
        <v>82</v>
      </c>
      <c r="CZ30169">
        <v>25</v>
      </c>
      <c r="DA30169">
        <v>2054</v>
      </c>
      <c r="DB30169">
        <v>200</v>
      </c>
      <c r="DC30169">
        <v>0</v>
      </c>
      <c r="DD30169">
        <v>0</v>
      </c>
      <c r="DE30169">
        <v>0</v>
      </c>
      <c r="DG30169" t="s">
        <v>4811</v>
      </c>
      <c r="DH30169" t="s">
        <v>4811</v>
      </c>
      <c r="DI30169" t="s">
        <v>5458</v>
      </c>
      <c r="DJ30169" t="s">
        <v>5459</v>
      </c>
      <c r="DK30169" t="s">
        <v>4844</v>
      </c>
    </row>
    <row r="30170" spans="1:115" x14ac:dyDescent="0.25">
      <c r="A30170" s="1">
        <v>36748</v>
      </c>
      <c r="B30170" t="s">
        <v>1132</v>
      </c>
      <c r="C30170" t="s">
        <v>778</v>
      </c>
      <c r="P30170">
        <v>0</v>
      </c>
      <c r="Q30170">
        <v>61</v>
      </c>
      <c r="R30170">
        <v>61</v>
      </c>
      <c r="S30170">
        <v>61</v>
      </c>
      <c r="T30170">
        <v>61</v>
      </c>
      <c r="U30170">
        <v>61</v>
      </c>
      <c r="V30170">
        <v>61</v>
      </c>
      <c r="W30170">
        <v>61</v>
      </c>
      <c r="X30170">
        <v>61</v>
      </c>
      <c r="Y30170">
        <v>61</v>
      </c>
      <c r="Z30170">
        <v>61</v>
      </c>
      <c r="AA30170">
        <v>61</v>
      </c>
      <c r="AB30170">
        <v>61</v>
      </c>
      <c r="AC30170">
        <v>61</v>
      </c>
      <c r="AD30170">
        <v>61</v>
      </c>
      <c r="AF30170">
        <v>0</v>
      </c>
      <c r="AG30170">
        <v>0</v>
      </c>
      <c r="AH30170">
        <v>10</v>
      </c>
      <c r="AK30170" t="s">
        <v>72</v>
      </c>
      <c r="AL30170" t="s">
        <v>85</v>
      </c>
      <c r="AM30170">
        <v>2</v>
      </c>
      <c r="AN30170">
        <v>1</v>
      </c>
      <c r="AO30170">
        <v>0</v>
      </c>
      <c r="AP30170">
        <v>43</v>
      </c>
      <c r="AQ30170" t="s">
        <v>107</v>
      </c>
      <c r="AR30170" t="s">
        <v>778</v>
      </c>
      <c r="AS30170">
        <v>1</v>
      </c>
      <c r="AT30170">
        <v>0</v>
      </c>
      <c r="AW30170">
        <v>0</v>
      </c>
      <c r="AX30170">
        <v>0</v>
      </c>
      <c r="BA30170">
        <v>0</v>
      </c>
      <c r="BB30170">
        <v>0</v>
      </c>
      <c r="BE30170">
        <v>0</v>
      </c>
      <c r="BF30170">
        <v>0</v>
      </c>
      <c r="CO30170">
        <v>1</v>
      </c>
      <c r="CQ30170">
        <v>1</v>
      </c>
      <c r="CS30170">
        <v>1</v>
      </c>
      <c r="CU30170">
        <v>1</v>
      </c>
      <c r="CX30170" t="s">
        <v>81</v>
      </c>
      <c r="CY30170" t="s">
        <v>82</v>
      </c>
      <c r="CZ30170">
        <v>25</v>
      </c>
      <c r="DA30170">
        <v>2054</v>
      </c>
      <c r="DB30170">
        <v>200</v>
      </c>
      <c r="DC30170">
        <v>0</v>
      </c>
      <c r="DD30170">
        <v>0</v>
      </c>
      <c r="DE30170">
        <v>0</v>
      </c>
      <c r="DG30170" t="s">
        <v>4811</v>
      </c>
      <c r="DH30170" t="s">
        <v>4811</v>
      </c>
      <c r="DI30170" t="s">
        <v>5460</v>
      </c>
      <c r="DJ30170" t="s">
        <v>5461</v>
      </c>
      <c r="DK30170" t="s">
        <v>4844</v>
      </c>
    </row>
    <row r="30171" spans="1:115" x14ac:dyDescent="0.25">
      <c r="A30171" s="1">
        <v>36789</v>
      </c>
      <c r="B30171" t="s">
        <v>1132</v>
      </c>
      <c r="C30171" t="s">
        <v>778</v>
      </c>
      <c r="P30171">
        <v>0</v>
      </c>
      <c r="Q30171">
        <v>61</v>
      </c>
      <c r="R30171">
        <v>61</v>
      </c>
      <c r="S30171">
        <v>61</v>
      </c>
      <c r="T30171">
        <v>61</v>
      </c>
      <c r="U30171">
        <v>61</v>
      </c>
      <c r="V30171">
        <v>61</v>
      </c>
      <c r="W30171">
        <v>61</v>
      </c>
      <c r="X30171">
        <v>61</v>
      </c>
      <c r="Y30171">
        <v>61</v>
      </c>
      <c r="Z30171">
        <v>61</v>
      </c>
      <c r="AA30171">
        <v>61</v>
      </c>
      <c r="AB30171">
        <v>61</v>
      </c>
      <c r="AC30171">
        <v>61</v>
      </c>
      <c r="AD30171">
        <v>61</v>
      </c>
      <c r="AF30171">
        <v>0</v>
      </c>
      <c r="AG30171">
        <v>0</v>
      </c>
      <c r="AH30171">
        <v>10</v>
      </c>
      <c r="AK30171" t="s">
        <v>72</v>
      </c>
      <c r="AL30171" t="s">
        <v>85</v>
      </c>
      <c r="AM30171">
        <v>2</v>
      </c>
      <c r="AN30171">
        <v>1</v>
      </c>
      <c r="AO30171">
        <v>0</v>
      </c>
      <c r="AP30171">
        <v>43</v>
      </c>
      <c r="AQ30171" t="s">
        <v>107</v>
      </c>
      <c r="AR30171" t="s">
        <v>778</v>
      </c>
      <c r="AS30171">
        <v>1</v>
      </c>
      <c r="AT30171">
        <v>0</v>
      </c>
      <c r="AW30171">
        <v>0</v>
      </c>
      <c r="AX30171">
        <v>0</v>
      </c>
      <c r="BA30171">
        <v>0</v>
      </c>
      <c r="BB30171">
        <v>0</v>
      </c>
      <c r="BE30171">
        <v>0</v>
      </c>
      <c r="BF30171">
        <v>0</v>
      </c>
      <c r="CO30171">
        <v>1</v>
      </c>
      <c r="CQ30171">
        <v>1</v>
      </c>
      <c r="CS30171">
        <v>1</v>
      </c>
      <c r="CU30171">
        <v>1</v>
      </c>
      <c r="CX30171" t="s">
        <v>81</v>
      </c>
      <c r="CY30171" t="s">
        <v>82</v>
      </c>
      <c r="CZ30171">
        <v>25</v>
      </c>
      <c r="DA30171">
        <v>2054</v>
      </c>
      <c r="DB30171">
        <v>200</v>
      </c>
      <c r="DC30171">
        <v>0</v>
      </c>
      <c r="DD30171">
        <v>0</v>
      </c>
      <c r="DE30171">
        <v>0</v>
      </c>
      <c r="DG30171" t="s">
        <v>4811</v>
      </c>
      <c r="DH30171" t="s">
        <v>4811</v>
      </c>
      <c r="DI30171" t="s">
        <v>5462</v>
      </c>
      <c r="DJ30171" t="s">
        <v>5463</v>
      </c>
      <c r="DK30171" t="s">
        <v>4844</v>
      </c>
    </row>
    <row r="30172" spans="1:115" x14ac:dyDescent="0.25">
      <c r="A30172" s="1">
        <v>36846</v>
      </c>
      <c r="B30172" t="s">
        <v>1132</v>
      </c>
      <c r="C30172" t="s">
        <v>778</v>
      </c>
      <c r="P30172">
        <v>0</v>
      </c>
      <c r="Q30172">
        <v>61</v>
      </c>
      <c r="R30172">
        <v>61</v>
      </c>
      <c r="S30172">
        <v>61</v>
      </c>
      <c r="T30172">
        <v>61</v>
      </c>
      <c r="U30172">
        <v>61</v>
      </c>
      <c r="V30172">
        <v>61</v>
      </c>
      <c r="W30172">
        <v>61</v>
      </c>
      <c r="X30172">
        <v>61</v>
      </c>
      <c r="Y30172">
        <v>61</v>
      </c>
      <c r="Z30172">
        <v>61</v>
      </c>
      <c r="AA30172">
        <v>61</v>
      </c>
      <c r="AB30172">
        <v>61</v>
      </c>
      <c r="AC30172">
        <v>61</v>
      </c>
      <c r="AD30172">
        <v>61</v>
      </c>
      <c r="AF30172">
        <v>0</v>
      </c>
      <c r="AG30172">
        <v>0</v>
      </c>
      <c r="AH30172">
        <v>10</v>
      </c>
      <c r="AK30172" t="s">
        <v>72</v>
      </c>
      <c r="AL30172" t="s">
        <v>85</v>
      </c>
      <c r="AM30172">
        <v>2</v>
      </c>
      <c r="AN30172">
        <v>1</v>
      </c>
      <c r="AO30172">
        <v>0</v>
      </c>
      <c r="AP30172">
        <v>43</v>
      </c>
      <c r="AQ30172" t="s">
        <v>107</v>
      </c>
      <c r="AR30172" t="s">
        <v>778</v>
      </c>
      <c r="AS30172">
        <v>1</v>
      </c>
      <c r="AT30172">
        <v>0</v>
      </c>
      <c r="AW30172">
        <v>0</v>
      </c>
      <c r="AX30172">
        <v>0</v>
      </c>
      <c r="BA30172">
        <v>0</v>
      </c>
      <c r="BB30172">
        <v>0</v>
      </c>
      <c r="BE30172">
        <v>0</v>
      </c>
      <c r="BF30172">
        <v>0</v>
      </c>
      <c r="CO30172">
        <v>1</v>
      </c>
      <c r="CQ30172">
        <v>1</v>
      </c>
      <c r="CS30172">
        <v>1</v>
      </c>
      <c r="CU30172">
        <v>1</v>
      </c>
      <c r="CX30172" t="s">
        <v>81</v>
      </c>
      <c r="CY30172" t="s">
        <v>82</v>
      </c>
      <c r="CZ30172">
        <v>25</v>
      </c>
      <c r="DA30172">
        <v>2054</v>
      </c>
      <c r="DB30172">
        <v>200</v>
      </c>
      <c r="DC30172">
        <v>0</v>
      </c>
      <c r="DD30172">
        <v>0</v>
      </c>
      <c r="DE30172">
        <v>0</v>
      </c>
      <c r="DG30172" t="s">
        <v>4811</v>
      </c>
      <c r="DH30172" t="s">
        <v>4811</v>
      </c>
      <c r="DI30172" t="s">
        <v>5464</v>
      </c>
      <c r="DJ30172" t="s">
        <v>5465</v>
      </c>
      <c r="DK30172" t="s">
        <v>4844</v>
      </c>
    </row>
    <row r="30173" spans="1:115" x14ac:dyDescent="0.25">
      <c r="A30173" s="1">
        <v>36847</v>
      </c>
      <c r="B30173" t="s">
        <v>1132</v>
      </c>
      <c r="C30173" t="s">
        <v>778</v>
      </c>
      <c r="P30173">
        <v>0</v>
      </c>
      <c r="Q30173">
        <v>61</v>
      </c>
      <c r="R30173">
        <v>61</v>
      </c>
      <c r="S30173">
        <v>61</v>
      </c>
      <c r="T30173">
        <v>61</v>
      </c>
      <c r="U30173">
        <v>61</v>
      </c>
      <c r="V30173">
        <v>61</v>
      </c>
      <c r="W30173">
        <v>61</v>
      </c>
      <c r="X30173">
        <v>61</v>
      </c>
      <c r="Y30173">
        <v>61</v>
      </c>
      <c r="Z30173">
        <v>61</v>
      </c>
      <c r="AA30173">
        <v>61</v>
      </c>
      <c r="AB30173">
        <v>61</v>
      </c>
      <c r="AC30173">
        <v>61</v>
      </c>
      <c r="AD30173">
        <v>61</v>
      </c>
      <c r="AF30173">
        <v>0</v>
      </c>
      <c r="AG30173">
        <v>0</v>
      </c>
      <c r="AH30173">
        <v>10</v>
      </c>
      <c r="AK30173" t="s">
        <v>72</v>
      </c>
      <c r="AL30173" t="s">
        <v>85</v>
      </c>
      <c r="AM30173">
        <v>2</v>
      </c>
      <c r="AN30173">
        <v>1</v>
      </c>
      <c r="AO30173">
        <v>0</v>
      </c>
      <c r="AP30173">
        <v>43</v>
      </c>
      <c r="AQ30173" t="s">
        <v>107</v>
      </c>
      <c r="AR30173" t="s">
        <v>778</v>
      </c>
      <c r="AS30173">
        <v>1</v>
      </c>
      <c r="AT30173">
        <v>0</v>
      </c>
      <c r="AW30173">
        <v>0</v>
      </c>
      <c r="AX30173">
        <v>0</v>
      </c>
      <c r="BA30173">
        <v>0</v>
      </c>
      <c r="BB30173">
        <v>0</v>
      </c>
      <c r="BE30173">
        <v>0</v>
      </c>
      <c r="BF30173">
        <v>0</v>
      </c>
      <c r="CO30173">
        <v>1</v>
      </c>
      <c r="CQ30173">
        <v>1</v>
      </c>
      <c r="CS30173">
        <v>1</v>
      </c>
      <c r="CU30173">
        <v>1</v>
      </c>
      <c r="CX30173" t="s">
        <v>81</v>
      </c>
      <c r="CY30173" t="s">
        <v>82</v>
      </c>
      <c r="CZ30173">
        <v>25</v>
      </c>
      <c r="DA30173">
        <v>2054</v>
      </c>
      <c r="DB30173">
        <v>200</v>
      </c>
      <c r="DC30173">
        <v>0</v>
      </c>
      <c r="DD30173">
        <v>0</v>
      </c>
      <c r="DE30173">
        <v>0</v>
      </c>
      <c r="DG30173" t="s">
        <v>4811</v>
      </c>
      <c r="DH30173" t="s">
        <v>4811</v>
      </c>
      <c r="DI30173" t="s">
        <v>5466</v>
      </c>
      <c r="DJ30173" t="s">
        <v>5467</v>
      </c>
      <c r="DK30173" t="s">
        <v>4844</v>
      </c>
    </row>
    <row r="30174" spans="1:115" x14ac:dyDescent="0.25">
      <c r="A30174" s="1">
        <v>36852</v>
      </c>
      <c r="B30174" t="s">
        <v>1132</v>
      </c>
      <c r="C30174" t="s">
        <v>778</v>
      </c>
      <c r="P30174">
        <v>0</v>
      </c>
      <c r="Q30174">
        <v>61</v>
      </c>
      <c r="R30174">
        <v>61</v>
      </c>
      <c r="S30174">
        <v>61</v>
      </c>
      <c r="T30174">
        <v>61</v>
      </c>
      <c r="U30174">
        <v>61</v>
      </c>
      <c r="V30174">
        <v>61</v>
      </c>
      <c r="W30174">
        <v>61</v>
      </c>
      <c r="X30174">
        <v>61</v>
      </c>
      <c r="Y30174">
        <v>61</v>
      </c>
      <c r="Z30174">
        <v>61</v>
      </c>
      <c r="AA30174">
        <v>61</v>
      </c>
      <c r="AB30174">
        <v>61</v>
      </c>
      <c r="AC30174">
        <v>61</v>
      </c>
      <c r="AD30174">
        <v>61</v>
      </c>
      <c r="AF30174">
        <v>0</v>
      </c>
      <c r="AG30174">
        <v>0</v>
      </c>
      <c r="AH30174">
        <v>10</v>
      </c>
      <c r="AK30174" t="s">
        <v>72</v>
      </c>
      <c r="AL30174" t="s">
        <v>85</v>
      </c>
      <c r="AM30174">
        <v>2</v>
      </c>
      <c r="AN30174">
        <v>1</v>
      </c>
      <c r="AO30174">
        <v>0</v>
      </c>
      <c r="AP30174">
        <v>43</v>
      </c>
      <c r="AQ30174" t="s">
        <v>107</v>
      </c>
      <c r="AR30174" t="s">
        <v>778</v>
      </c>
      <c r="AS30174">
        <v>1</v>
      </c>
      <c r="AT30174">
        <v>0</v>
      </c>
      <c r="AW30174">
        <v>0</v>
      </c>
      <c r="AX30174">
        <v>0</v>
      </c>
      <c r="BA30174">
        <v>0</v>
      </c>
      <c r="BB30174">
        <v>0</v>
      </c>
      <c r="BE30174">
        <v>0</v>
      </c>
      <c r="BF30174">
        <v>0</v>
      </c>
      <c r="CO30174">
        <v>1</v>
      </c>
      <c r="CQ30174">
        <v>1</v>
      </c>
      <c r="CS30174">
        <v>1</v>
      </c>
      <c r="CU30174">
        <v>1</v>
      </c>
      <c r="CX30174" t="s">
        <v>81</v>
      </c>
      <c r="CY30174" t="s">
        <v>82</v>
      </c>
      <c r="CZ30174">
        <v>25</v>
      </c>
      <c r="DA30174">
        <v>2054</v>
      </c>
      <c r="DB30174">
        <v>200</v>
      </c>
      <c r="DC30174">
        <v>0</v>
      </c>
      <c r="DD30174">
        <v>0</v>
      </c>
      <c r="DE30174">
        <v>0</v>
      </c>
      <c r="DG30174" t="s">
        <v>4811</v>
      </c>
      <c r="DH30174" t="s">
        <v>4811</v>
      </c>
      <c r="DI30174" t="s">
        <v>5175</v>
      </c>
      <c r="DJ30174" t="s">
        <v>5176</v>
      </c>
      <c r="DK30174" t="s">
        <v>4811</v>
      </c>
    </row>
    <row r="30175" spans="1:115" x14ac:dyDescent="0.25">
      <c r="A30175" s="1">
        <v>36860</v>
      </c>
      <c r="B30175" t="s">
        <v>1132</v>
      </c>
      <c r="C30175" t="s">
        <v>778</v>
      </c>
      <c r="P30175">
        <v>0</v>
      </c>
      <c r="Q30175">
        <v>61</v>
      </c>
      <c r="R30175">
        <v>61</v>
      </c>
      <c r="S30175">
        <v>61</v>
      </c>
      <c r="T30175">
        <v>61</v>
      </c>
      <c r="U30175">
        <v>61</v>
      </c>
      <c r="V30175">
        <v>61</v>
      </c>
      <c r="W30175">
        <v>61</v>
      </c>
      <c r="X30175">
        <v>61</v>
      </c>
      <c r="Y30175">
        <v>61</v>
      </c>
      <c r="Z30175">
        <v>61</v>
      </c>
      <c r="AA30175">
        <v>61</v>
      </c>
      <c r="AB30175">
        <v>61</v>
      </c>
      <c r="AC30175">
        <v>61</v>
      </c>
      <c r="AD30175">
        <v>61</v>
      </c>
      <c r="AF30175">
        <v>0</v>
      </c>
      <c r="AG30175">
        <v>0</v>
      </c>
      <c r="AH30175">
        <v>10</v>
      </c>
      <c r="AK30175" t="s">
        <v>72</v>
      </c>
      <c r="AL30175" t="s">
        <v>85</v>
      </c>
      <c r="AM30175">
        <v>2</v>
      </c>
      <c r="AN30175">
        <v>1</v>
      </c>
      <c r="AO30175">
        <v>0</v>
      </c>
      <c r="AP30175">
        <v>43</v>
      </c>
      <c r="AQ30175" t="s">
        <v>107</v>
      </c>
      <c r="AR30175" t="s">
        <v>778</v>
      </c>
      <c r="AS30175">
        <v>1</v>
      </c>
      <c r="AT30175">
        <v>0</v>
      </c>
      <c r="AW30175">
        <v>0</v>
      </c>
      <c r="AX30175">
        <v>0</v>
      </c>
      <c r="BA30175">
        <v>0</v>
      </c>
      <c r="BB30175">
        <v>0</v>
      </c>
      <c r="BE30175">
        <v>0</v>
      </c>
      <c r="BF30175">
        <v>0</v>
      </c>
      <c r="CO30175">
        <v>1</v>
      </c>
      <c r="CQ30175">
        <v>1</v>
      </c>
      <c r="CS30175">
        <v>1</v>
      </c>
      <c r="CU30175">
        <v>1</v>
      </c>
      <c r="CX30175" t="s">
        <v>81</v>
      </c>
      <c r="CY30175" t="s">
        <v>82</v>
      </c>
      <c r="CZ30175">
        <v>25</v>
      </c>
      <c r="DA30175">
        <v>2054</v>
      </c>
      <c r="DB30175">
        <v>200</v>
      </c>
      <c r="DC30175">
        <v>0</v>
      </c>
      <c r="DD30175">
        <v>0</v>
      </c>
      <c r="DE30175">
        <v>0</v>
      </c>
      <c r="DG30175" t="s">
        <v>4811</v>
      </c>
      <c r="DH30175" t="s">
        <v>4811</v>
      </c>
      <c r="DI30175" t="s">
        <v>5100</v>
      </c>
      <c r="DJ30175" t="s">
        <v>5101</v>
      </c>
      <c r="DK30175" t="s">
        <v>5102</v>
      </c>
    </row>
    <row r="30176" spans="1:115" x14ac:dyDescent="0.25">
      <c r="A30176" s="1">
        <v>36869</v>
      </c>
      <c r="B30176" t="s">
        <v>1132</v>
      </c>
      <c r="C30176" t="s">
        <v>778</v>
      </c>
      <c r="P30176">
        <v>0</v>
      </c>
      <c r="Q30176">
        <v>61</v>
      </c>
      <c r="R30176">
        <v>61</v>
      </c>
      <c r="S30176">
        <v>61</v>
      </c>
      <c r="T30176">
        <v>61</v>
      </c>
      <c r="U30176">
        <v>61</v>
      </c>
      <c r="V30176">
        <v>61</v>
      </c>
      <c r="W30176">
        <v>61</v>
      </c>
      <c r="X30176">
        <v>61</v>
      </c>
      <c r="Y30176">
        <v>61</v>
      </c>
      <c r="Z30176">
        <v>61</v>
      </c>
      <c r="AA30176">
        <v>61</v>
      </c>
      <c r="AB30176">
        <v>61</v>
      </c>
      <c r="AC30176">
        <v>61</v>
      </c>
      <c r="AD30176">
        <v>61</v>
      </c>
      <c r="AF30176">
        <v>0</v>
      </c>
      <c r="AG30176">
        <v>0</v>
      </c>
      <c r="AH30176">
        <v>10</v>
      </c>
      <c r="AK30176" t="s">
        <v>72</v>
      </c>
      <c r="AL30176" t="s">
        <v>85</v>
      </c>
      <c r="AM30176">
        <v>2</v>
      </c>
      <c r="AN30176">
        <v>1</v>
      </c>
      <c r="AO30176">
        <v>0</v>
      </c>
      <c r="AP30176">
        <v>43</v>
      </c>
      <c r="AQ30176" t="s">
        <v>107</v>
      </c>
      <c r="AR30176" t="s">
        <v>778</v>
      </c>
      <c r="AS30176">
        <v>1</v>
      </c>
      <c r="AT30176">
        <v>0</v>
      </c>
      <c r="AW30176">
        <v>0</v>
      </c>
      <c r="AX30176">
        <v>0</v>
      </c>
      <c r="BA30176">
        <v>0</v>
      </c>
      <c r="BB30176">
        <v>0</v>
      </c>
      <c r="BE30176">
        <v>0</v>
      </c>
      <c r="BF30176">
        <v>0</v>
      </c>
      <c r="CO30176">
        <v>1</v>
      </c>
      <c r="CQ30176">
        <v>1</v>
      </c>
      <c r="CS30176">
        <v>1</v>
      </c>
      <c r="CU30176">
        <v>1</v>
      </c>
      <c r="CX30176" t="s">
        <v>81</v>
      </c>
      <c r="CY30176" t="s">
        <v>82</v>
      </c>
      <c r="CZ30176">
        <v>25</v>
      </c>
      <c r="DA30176">
        <v>2054</v>
      </c>
      <c r="DB30176">
        <v>200</v>
      </c>
      <c r="DC30176">
        <v>0</v>
      </c>
      <c r="DD30176">
        <v>0</v>
      </c>
      <c r="DE30176">
        <v>0</v>
      </c>
      <c r="DG30176" t="s">
        <v>4811</v>
      </c>
      <c r="DH30176" t="s">
        <v>4811</v>
      </c>
      <c r="DI30176" t="s">
        <v>5468</v>
      </c>
      <c r="DJ30176" t="s">
        <v>5469</v>
      </c>
      <c r="DK30176" t="s">
        <v>5470</v>
      </c>
    </row>
    <row r="30177" spans="1:115" x14ac:dyDescent="0.25">
      <c r="A30177" s="1">
        <v>36900</v>
      </c>
      <c r="B30177" t="s">
        <v>1132</v>
      </c>
      <c r="C30177" t="s">
        <v>778</v>
      </c>
      <c r="P30177">
        <v>0</v>
      </c>
      <c r="Q30177">
        <v>61</v>
      </c>
      <c r="R30177">
        <v>61</v>
      </c>
      <c r="S30177">
        <v>61</v>
      </c>
      <c r="T30177">
        <v>61</v>
      </c>
      <c r="U30177">
        <v>61</v>
      </c>
      <c r="V30177">
        <v>61</v>
      </c>
      <c r="W30177">
        <v>61</v>
      </c>
      <c r="X30177">
        <v>61</v>
      </c>
      <c r="Y30177">
        <v>61</v>
      </c>
      <c r="Z30177">
        <v>61</v>
      </c>
      <c r="AA30177">
        <v>61</v>
      </c>
      <c r="AB30177">
        <v>61</v>
      </c>
      <c r="AC30177">
        <v>61</v>
      </c>
      <c r="AD30177">
        <v>61</v>
      </c>
      <c r="AF30177">
        <v>0</v>
      </c>
      <c r="AG30177">
        <v>0</v>
      </c>
      <c r="AH30177">
        <v>10</v>
      </c>
      <c r="AK30177" t="s">
        <v>72</v>
      </c>
      <c r="AL30177" t="s">
        <v>85</v>
      </c>
      <c r="AM30177">
        <v>2</v>
      </c>
      <c r="AN30177">
        <v>1</v>
      </c>
      <c r="AO30177">
        <v>0</v>
      </c>
      <c r="AP30177">
        <v>43</v>
      </c>
      <c r="AQ30177" t="s">
        <v>107</v>
      </c>
      <c r="AR30177" t="s">
        <v>778</v>
      </c>
      <c r="AS30177">
        <v>1</v>
      </c>
      <c r="AT30177">
        <v>0</v>
      </c>
      <c r="AW30177">
        <v>0</v>
      </c>
      <c r="AX30177">
        <v>0</v>
      </c>
      <c r="BA30177">
        <v>0</v>
      </c>
      <c r="BB30177">
        <v>0</v>
      </c>
      <c r="BE30177">
        <v>0</v>
      </c>
      <c r="BF30177">
        <v>0</v>
      </c>
      <c r="CO30177">
        <v>1</v>
      </c>
      <c r="CQ30177">
        <v>1</v>
      </c>
      <c r="CS30177">
        <v>1</v>
      </c>
      <c r="CU30177">
        <v>1</v>
      </c>
      <c r="CX30177" t="s">
        <v>81</v>
      </c>
      <c r="CY30177" t="s">
        <v>82</v>
      </c>
      <c r="CZ30177">
        <v>25</v>
      </c>
      <c r="DA30177">
        <v>2054</v>
      </c>
      <c r="DB30177">
        <v>200</v>
      </c>
      <c r="DC30177">
        <v>0</v>
      </c>
      <c r="DD30177">
        <v>0</v>
      </c>
      <c r="DE30177">
        <v>0</v>
      </c>
      <c r="DG30177" t="s">
        <v>4811</v>
      </c>
      <c r="DH30177" t="s">
        <v>4811</v>
      </c>
      <c r="DI30177" t="s">
        <v>5289</v>
      </c>
      <c r="DJ30177" t="s">
        <v>4984</v>
      </c>
      <c r="DK30177" t="s">
        <v>4811</v>
      </c>
    </row>
    <row r="30178" spans="1:115" x14ac:dyDescent="0.25">
      <c r="A30178" s="1">
        <v>36923</v>
      </c>
      <c r="B30178" t="s">
        <v>1132</v>
      </c>
      <c r="C30178" t="s">
        <v>778</v>
      </c>
      <c r="P30178">
        <v>0</v>
      </c>
      <c r="Q30178">
        <v>61</v>
      </c>
      <c r="R30178">
        <v>61</v>
      </c>
      <c r="S30178">
        <v>61</v>
      </c>
      <c r="T30178">
        <v>61</v>
      </c>
      <c r="U30178">
        <v>61</v>
      </c>
      <c r="V30178">
        <v>61</v>
      </c>
      <c r="W30178">
        <v>61</v>
      </c>
      <c r="X30178">
        <v>61</v>
      </c>
      <c r="Y30178">
        <v>61</v>
      </c>
      <c r="Z30178">
        <v>61</v>
      </c>
      <c r="AA30178">
        <v>61</v>
      </c>
      <c r="AB30178">
        <v>61</v>
      </c>
      <c r="AC30178">
        <v>61</v>
      </c>
      <c r="AD30178">
        <v>61</v>
      </c>
      <c r="AF30178">
        <v>0</v>
      </c>
      <c r="AG30178">
        <v>0</v>
      </c>
      <c r="AH30178">
        <v>10</v>
      </c>
      <c r="AK30178" t="s">
        <v>72</v>
      </c>
      <c r="AL30178" t="s">
        <v>85</v>
      </c>
      <c r="AM30178">
        <v>2</v>
      </c>
      <c r="AN30178">
        <v>1</v>
      </c>
      <c r="AO30178">
        <v>0</v>
      </c>
      <c r="AP30178">
        <v>43</v>
      </c>
      <c r="AQ30178" t="s">
        <v>107</v>
      </c>
      <c r="AR30178" t="s">
        <v>778</v>
      </c>
      <c r="AS30178">
        <v>1</v>
      </c>
      <c r="AT30178">
        <v>0</v>
      </c>
      <c r="AW30178">
        <v>0</v>
      </c>
      <c r="AX30178">
        <v>0</v>
      </c>
      <c r="BA30178">
        <v>0</v>
      </c>
      <c r="BB30178">
        <v>0</v>
      </c>
      <c r="BE30178">
        <v>0</v>
      </c>
      <c r="BF30178">
        <v>0</v>
      </c>
      <c r="CO30178">
        <v>1</v>
      </c>
      <c r="CQ30178">
        <v>1</v>
      </c>
      <c r="CS30178">
        <v>1</v>
      </c>
      <c r="CU30178">
        <v>1</v>
      </c>
      <c r="CX30178" t="s">
        <v>81</v>
      </c>
      <c r="CY30178" t="s">
        <v>82</v>
      </c>
      <c r="CZ30178">
        <v>25</v>
      </c>
      <c r="DA30178">
        <v>2054</v>
      </c>
      <c r="DB30178">
        <v>200</v>
      </c>
      <c r="DC30178">
        <v>0</v>
      </c>
      <c r="DD30178">
        <v>0</v>
      </c>
      <c r="DE30178">
        <v>0</v>
      </c>
      <c r="DG30178" t="s">
        <v>4811</v>
      </c>
      <c r="DH30178" t="s">
        <v>4811</v>
      </c>
      <c r="DI30178" t="s">
        <v>5289</v>
      </c>
      <c r="DJ30178" t="s">
        <v>4984</v>
      </c>
      <c r="DK30178" t="s">
        <v>4811</v>
      </c>
    </row>
    <row r="30179" spans="1:115" x14ac:dyDescent="0.25">
      <c r="A30179" s="1">
        <v>36957</v>
      </c>
      <c r="B30179" t="s">
        <v>1132</v>
      </c>
      <c r="C30179" t="s">
        <v>778</v>
      </c>
      <c r="P30179">
        <v>0</v>
      </c>
      <c r="Q30179">
        <v>61</v>
      </c>
      <c r="R30179">
        <v>61</v>
      </c>
      <c r="S30179">
        <v>61</v>
      </c>
      <c r="T30179">
        <v>61</v>
      </c>
      <c r="U30179">
        <v>61</v>
      </c>
      <c r="V30179">
        <v>61</v>
      </c>
      <c r="W30179">
        <v>61</v>
      </c>
      <c r="X30179">
        <v>61</v>
      </c>
      <c r="Y30179">
        <v>61</v>
      </c>
      <c r="Z30179">
        <v>61</v>
      </c>
      <c r="AA30179">
        <v>61</v>
      </c>
      <c r="AB30179">
        <v>61</v>
      </c>
      <c r="AC30179">
        <v>61</v>
      </c>
      <c r="AD30179">
        <v>61</v>
      </c>
      <c r="AF30179">
        <v>0</v>
      </c>
      <c r="AG30179">
        <v>0</v>
      </c>
      <c r="AH30179">
        <v>10</v>
      </c>
      <c r="AK30179" t="s">
        <v>72</v>
      </c>
      <c r="AL30179" t="s">
        <v>85</v>
      </c>
      <c r="AM30179">
        <v>2</v>
      </c>
      <c r="AN30179">
        <v>1</v>
      </c>
      <c r="AO30179">
        <v>0</v>
      </c>
      <c r="AP30179">
        <v>43</v>
      </c>
      <c r="AQ30179" t="s">
        <v>107</v>
      </c>
      <c r="AR30179" t="s">
        <v>778</v>
      </c>
      <c r="AS30179">
        <v>1</v>
      </c>
      <c r="AT30179">
        <v>0</v>
      </c>
      <c r="AW30179">
        <v>0</v>
      </c>
      <c r="AX30179">
        <v>0</v>
      </c>
      <c r="BA30179">
        <v>0</v>
      </c>
      <c r="BB30179">
        <v>0</v>
      </c>
      <c r="BE30179">
        <v>0</v>
      </c>
      <c r="BF30179">
        <v>0</v>
      </c>
      <c r="CO30179">
        <v>1</v>
      </c>
      <c r="CQ30179">
        <v>1</v>
      </c>
      <c r="CS30179">
        <v>1</v>
      </c>
      <c r="CU30179">
        <v>1</v>
      </c>
      <c r="CX30179" t="s">
        <v>81</v>
      </c>
      <c r="CY30179" t="s">
        <v>82</v>
      </c>
      <c r="CZ30179">
        <v>25</v>
      </c>
      <c r="DA30179">
        <v>2054</v>
      </c>
      <c r="DB30179">
        <v>200</v>
      </c>
      <c r="DC30179">
        <v>0</v>
      </c>
      <c r="DD30179">
        <v>0</v>
      </c>
      <c r="DE30179">
        <v>0</v>
      </c>
      <c r="DG30179" t="s">
        <v>4811</v>
      </c>
      <c r="DH30179" t="s">
        <v>4811</v>
      </c>
      <c r="DI30179" t="s">
        <v>5471</v>
      </c>
      <c r="DJ30179" t="s">
        <v>4855</v>
      </c>
      <c r="DK30179" t="s">
        <v>4856</v>
      </c>
    </row>
    <row r="30180" spans="1:115" x14ac:dyDescent="0.25">
      <c r="A30180" s="1">
        <v>36986</v>
      </c>
      <c r="B30180" t="s">
        <v>1132</v>
      </c>
      <c r="C30180" t="s">
        <v>778</v>
      </c>
      <c r="P30180">
        <v>0</v>
      </c>
      <c r="Q30180">
        <v>61</v>
      </c>
      <c r="R30180">
        <v>61</v>
      </c>
      <c r="S30180">
        <v>61</v>
      </c>
      <c r="T30180">
        <v>61</v>
      </c>
      <c r="U30180">
        <v>61</v>
      </c>
      <c r="V30180">
        <v>61</v>
      </c>
      <c r="W30180">
        <v>61</v>
      </c>
      <c r="X30180">
        <v>61</v>
      </c>
      <c r="Y30180">
        <v>61</v>
      </c>
      <c r="Z30180">
        <v>61</v>
      </c>
      <c r="AA30180">
        <v>61</v>
      </c>
      <c r="AB30180">
        <v>61</v>
      </c>
      <c r="AC30180">
        <v>61</v>
      </c>
      <c r="AD30180">
        <v>61</v>
      </c>
      <c r="AF30180">
        <v>0</v>
      </c>
      <c r="AG30180">
        <v>0</v>
      </c>
      <c r="AH30180">
        <v>10</v>
      </c>
      <c r="AK30180" t="s">
        <v>72</v>
      </c>
      <c r="AL30180" t="s">
        <v>85</v>
      </c>
      <c r="AM30180">
        <v>2</v>
      </c>
      <c r="AN30180">
        <v>1</v>
      </c>
      <c r="AO30180">
        <v>0</v>
      </c>
      <c r="AP30180">
        <v>43</v>
      </c>
      <c r="AQ30180" t="s">
        <v>107</v>
      </c>
      <c r="AR30180" t="s">
        <v>778</v>
      </c>
      <c r="AS30180">
        <v>1</v>
      </c>
      <c r="AT30180">
        <v>0</v>
      </c>
      <c r="AW30180">
        <v>0</v>
      </c>
      <c r="AX30180">
        <v>0</v>
      </c>
      <c r="BA30180">
        <v>0</v>
      </c>
      <c r="BB30180">
        <v>0</v>
      </c>
      <c r="BE30180">
        <v>0</v>
      </c>
      <c r="BF30180">
        <v>0</v>
      </c>
      <c r="CO30180">
        <v>1</v>
      </c>
      <c r="CQ30180">
        <v>1</v>
      </c>
      <c r="CS30180">
        <v>1</v>
      </c>
      <c r="CU30180">
        <v>1</v>
      </c>
      <c r="CX30180" t="s">
        <v>81</v>
      </c>
      <c r="CY30180" t="s">
        <v>82</v>
      </c>
      <c r="CZ30180">
        <v>25</v>
      </c>
      <c r="DA30180">
        <v>2054</v>
      </c>
      <c r="DB30180">
        <v>200</v>
      </c>
      <c r="DC30180">
        <v>0</v>
      </c>
      <c r="DD30180">
        <v>0</v>
      </c>
      <c r="DE30180">
        <v>0</v>
      </c>
      <c r="DG30180" t="s">
        <v>4811</v>
      </c>
      <c r="DH30180" t="s">
        <v>4811</v>
      </c>
      <c r="DI30180" t="s">
        <v>5471</v>
      </c>
      <c r="DJ30180" t="s">
        <v>4855</v>
      </c>
      <c r="DK30180" t="s">
        <v>4856</v>
      </c>
    </row>
    <row r="30181" spans="1:115" x14ac:dyDescent="0.25">
      <c r="A30181" s="1">
        <v>37125</v>
      </c>
      <c r="B30181" t="s">
        <v>1132</v>
      </c>
      <c r="C30181" t="s">
        <v>778</v>
      </c>
      <c r="D30181" t="s">
        <v>4811</v>
      </c>
      <c r="E30181" t="s">
        <v>4811</v>
      </c>
      <c r="F30181" t="s">
        <v>4811</v>
      </c>
      <c r="G30181" t="s">
        <v>4811</v>
      </c>
      <c r="H30181" t="s">
        <v>4811</v>
      </c>
      <c r="I30181" t="s">
        <v>4811</v>
      </c>
      <c r="J30181" t="s">
        <v>4811</v>
      </c>
      <c r="K30181" t="s">
        <v>4811</v>
      </c>
      <c r="L30181" t="s">
        <v>4811</v>
      </c>
      <c r="M30181" t="s">
        <v>4811</v>
      </c>
      <c r="N30181" t="s">
        <v>4811</v>
      </c>
      <c r="O30181" t="s">
        <v>4811</v>
      </c>
      <c r="P30181">
        <v>0</v>
      </c>
      <c r="Q30181">
        <v>61</v>
      </c>
      <c r="R30181">
        <v>61</v>
      </c>
      <c r="S30181">
        <v>61</v>
      </c>
      <c r="T30181">
        <v>61</v>
      </c>
      <c r="U30181">
        <v>61</v>
      </c>
      <c r="V30181">
        <v>61</v>
      </c>
      <c r="W30181">
        <v>61</v>
      </c>
      <c r="X30181">
        <v>61</v>
      </c>
      <c r="Y30181">
        <v>61</v>
      </c>
      <c r="Z30181">
        <v>61</v>
      </c>
      <c r="AA30181">
        <v>61</v>
      </c>
      <c r="AB30181">
        <v>61</v>
      </c>
      <c r="AC30181">
        <v>61</v>
      </c>
      <c r="AD30181">
        <v>61</v>
      </c>
      <c r="AE30181">
        <v>61</v>
      </c>
      <c r="AF30181">
        <v>0</v>
      </c>
      <c r="AG30181">
        <v>0</v>
      </c>
      <c r="AH30181">
        <v>10</v>
      </c>
      <c r="AI30181" t="s">
        <v>4811</v>
      </c>
      <c r="AJ30181" t="s">
        <v>4811</v>
      </c>
      <c r="AK30181" t="s">
        <v>72</v>
      </c>
      <c r="AL30181" t="s">
        <v>85</v>
      </c>
      <c r="AM30181">
        <v>2</v>
      </c>
      <c r="AN30181">
        <v>1</v>
      </c>
      <c r="AO30181">
        <v>0</v>
      </c>
      <c r="AP30181">
        <v>0</v>
      </c>
      <c r="AQ30181" t="s">
        <v>107</v>
      </c>
      <c r="AR30181" t="s">
        <v>778</v>
      </c>
      <c r="AS30181">
        <v>1</v>
      </c>
      <c r="AT30181">
        <v>0</v>
      </c>
      <c r="AU30181" t="s">
        <v>4811</v>
      </c>
      <c r="AV30181" t="s">
        <v>4811</v>
      </c>
      <c r="AW30181">
        <v>0</v>
      </c>
      <c r="AX30181">
        <v>0</v>
      </c>
      <c r="AY30181" t="s">
        <v>4811</v>
      </c>
      <c r="AZ30181" t="s">
        <v>4811</v>
      </c>
      <c r="BA30181">
        <v>0</v>
      </c>
      <c r="BB30181">
        <v>0</v>
      </c>
      <c r="BC30181" t="s">
        <v>4811</v>
      </c>
      <c r="BD30181" t="s">
        <v>4811</v>
      </c>
      <c r="BE30181">
        <v>0</v>
      </c>
      <c r="BF30181">
        <v>0</v>
      </c>
      <c r="BG30181" t="s">
        <v>4811</v>
      </c>
      <c r="BH30181" t="s">
        <v>4811</v>
      </c>
      <c r="BI30181">
        <v>0</v>
      </c>
      <c r="BJ30181">
        <v>0</v>
      </c>
      <c r="BK30181" t="s">
        <v>4811</v>
      </c>
      <c r="BL30181" t="s">
        <v>4811</v>
      </c>
      <c r="BM30181">
        <v>0</v>
      </c>
      <c r="BN30181">
        <v>0</v>
      </c>
      <c r="BO30181" t="s">
        <v>4811</v>
      </c>
      <c r="BP30181" t="s">
        <v>4811</v>
      </c>
      <c r="BQ30181">
        <v>0</v>
      </c>
      <c r="BR30181">
        <v>0</v>
      </c>
      <c r="BS30181" t="s">
        <v>4811</v>
      </c>
      <c r="BT30181" t="s">
        <v>4811</v>
      </c>
      <c r="BU30181">
        <v>0</v>
      </c>
      <c r="BV30181">
        <v>0</v>
      </c>
      <c r="BW30181" t="s">
        <v>4811</v>
      </c>
      <c r="BX30181" t="s">
        <v>4811</v>
      </c>
      <c r="BY30181">
        <v>0</v>
      </c>
      <c r="BZ30181">
        <v>0</v>
      </c>
      <c r="CA30181" t="s">
        <v>4811</v>
      </c>
      <c r="CB30181" t="s">
        <v>4811</v>
      </c>
      <c r="CC30181">
        <v>0</v>
      </c>
      <c r="CD30181">
        <v>0</v>
      </c>
      <c r="CE30181" t="s">
        <v>4811</v>
      </c>
      <c r="CF30181" t="s">
        <v>4811</v>
      </c>
      <c r="CG30181">
        <v>0</v>
      </c>
      <c r="CH30181">
        <v>0</v>
      </c>
      <c r="CI30181" t="s">
        <v>4811</v>
      </c>
      <c r="CJ30181" t="s">
        <v>4811</v>
      </c>
      <c r="CK30181">
        <v>0</v>
      </c>
      <c r="CL30181">
        <v>0</v>
      </c>
      <c r="CM30181" t="s">
        <v>4811</v>
      </c>
      <c r="CN30181" t="s">
        <v>4811</v>
      </c>
      <c r="CO30181">
        <v>1</v>
      </c>
      <c r="CP30181" t="s">
        <v>4811</v>
      </c>
      <c r="CQ30181">
        <v>1</v>
      </c>
      <c r="CR30181" t="s">
        <v>4811</v>
      </c>
      <c r="CS30181">
        <v>1</v>
      </c>
      <c r="CT30181" t="s">
        <v>4811</v>
      </c>
      <c r="CU30181">
        <v>1</v>
      </c>
      <c r="CV30181" t="s">
        <v>4811</v>
      </c>
      <c r="CW30181" t="s">
        <v>4811</v>
      </c>
      <c r="CX30181" t="s">
        <v>81</v>
      </c>
      <c r="CY30181" t="s">
        <v>82</v>
      </c>
      <c r="CZ30181">
        <v>25</v>
      </c>
      <c r="DA30181">
        <v>2054</v>
      </c>
      <c r="DB30181">
        <v>200</v>
      </c>
      <c r="DC30181">
        <v>0</v>
      </c>
      <c r="DD30181">
        <v>0</v>
      </c>
      <c r="DE30181">
        <v>0</v>
      </c>
      <c r="DF30181">
        <v>896</v>
      </c>
      <c r="DG30181" t="s">
        <v>4811</v>
      </c>
      <c r="DH30181" t="s">
        <v>4811</v>
      </c>
      <c r="DI30181" t="s">
        <v>4811</v>
      </c>
      <c r="DJ30181" t="s">
        <v>4861</v>
      </c>
      <c r="DK30181" t="s">
        <v>4811</v>
      </c>
    </row>
    <row r="30182" spans="1:115" x14ac:dyDescent="0.25">
      <c r="A30182" s="1">
        <v>36606</v>
      </c>
      <c r="B30182" t="s">
        <v>2882</v>
      </c>
      <c r="C30182" t="s">
        <v>2883</v>
      </c>
      <c r="P30182">
        <v>600</v>
      </c>
      <c r="Q30182">
        <v>61</v>
      </c>
      <c r="R30182">
        <v>61</v>
      </c>
      <c r="S30182">
        <v>61</v>
      </c>
      <c r="T30182">
        <v>61</v>
      </c>
      <c r="U30182">
        <v>61</v>
      </c>
      <c r="V30182">
        <v>56</v>
      </c>
      <c r="W30182">
        <v>61</v>
      </c>
      <c r="X30182">
        <v>61</v>
      </c>
      <c r="Y30182">
        <v>61</v>
      </c>
      <c r="Z30182">
        <v>61</v>
      </c>
      <c r="AA30182">
        <v>61</v>
      </c>
      <c r="AB30182">
        <v>61</v>
      </c>
      <c r="AC30182">
        <v>61</v>
      </c>
      <c r="AD30182">
        <v>61</v>
      </c>
      <c r="AF30182">
        <v>7</v>
      </c>
      <c r="AG30182">
        <v>5</v>
      </c>
      <c r="AH30182">
        <v>0</v>
      </c>
      <c r="AK30182" t="s">
        <v>72</v>
      </c>
      <c r="AL30182" t="s">
        <v>85</v>
      </c>
      <c r="AM30182">
        <v>0</v>
      </c>
      <c r="AN30182">
        <v>0</v>
      </c>
      <c r="AO30182">
        <v>0</v>
      </c>
      <c r="AP30182">
        <v>43</v>
      </c>
      <c r="AQ30182">
        <v>37</v>
      </c>
      <c r="AR30182" t="s">
        <v>2884</v>
      </c>
      <c r="AS30182">
        <v>1</v>
      </c>
      <c r="AT30182">
        <v>0</v>
      </c>
      <c r="AW30182">
        <v>0</v>
      </c>
      <c r="AX30182">
        <v>0</v>
      </c>
      <c r="BA30182">
        <v>0</v>
      </c>
      <c r="BB30182">
        <v>0</v>
      </c>
      <c r="BE30182">
        <v>0</v>
      </c>
      <c r="BF30182">
        <v>0</v>
      </c>
      <c r="CN30182" t="s">
        <v>2885</v>
      </c>
      <c r="CO30182">
        <v>1</v>
      </c>
      <c r="CQ30182">
        <v>1</v>
      </c>
      <c r="CS30182">
        <v>1</v>
      </c>
      <c r="CU30182">
        <v>1</v>
      </c>
      <c r="CX30182" t="s">
        <v>81</v>
      </c>
      <c r="CY30182" t="s">
        <v>191</v>
      </c>
      <c r="CZ30182">
        <v>0</v>
      </c>
      <c r="DA30182">
        <v>2132</v>
      </c>
      <c r="DB30182">
        <v>0</v>
      </c>
      <c r="DC30182">
        <v>0</v>
      </c>
      <c r="DD30182">
        <v>0</v>
      </c>
      <c r="DE30182">
        <v>0</v>
      </c>
      <c r="DG30182" t="s">
        <v>4811</v>
      </c>
      <c r="DH30182" t="s">
        <v>4811</v>
      </c>
      <c r="DI30182" t="s">
        <v>4891</v>
      </c>
      <c r="DJ30182" t="s">
        <v>4892</v>
      </c>
      <c r="DK30182" t="s">
        <v>4893</v>
      </c>
    </row>
    <row r="30183" spans="1:115" x14ac:dyDescent="0.25">
      <c r="A30183" s="1">
        <v>36612</v>
      </c>
      <c r="B30183" t="s">
        <v>2882</v>
      </c>
      <c r="C30183" t="s">
        <v>2883</v>
      </c>
      <c r="P30183">
        <v>600</v>
      </c>
      <c r="Q30183">
        <v>61</v>
      </c>
      <c r="R30183">
        <v>61</v>
      </c>
      <c r="S30183">
        <v>61</v>
      </c>
      <c r="T30183">
        <v>61</v>
      </c>
      <c r="U30183">
        <v>61</v>
      </c>
      <c r="V30183">
        <v>56</v>
      </c>
      <c r="W30183">
        <v>61</v>
      </c>
      <c r="X30183">
        <v>61</v>
      </c>
      <c r="Y30183">
        <v>61</v>
      </c>
      <c r="Z30183">
        <v>61</v>
      </c>
      <c r="AA30183">
        <v>61</v>
      </c>
      <c r="AB30183">
        <v>61</v>
      </c>
      <c r="AC30183">
        <v>61</v>
      </c>
      <c r="AD30183">
        <v>61</v>
      </c>
      <c r="AF30183">
        <v>7</v>
      </c>
      <c r="AG30183">
        <v>5</v>
      </c>
      <c r="AH30183">
        <v>0</v>
      </c>
      <c r="AK30183" t="s">
        <v>72</v>
      </c>
      <c r="AL30183" t="s">
        <v>85</v>
      </c>
      <c r="AM30183">
        <v>0</v>
      </c>
      <c r="AN30183">
        <v>0</v>
      </c>
      <c r="AO30183">
        <v>0</v>
      </c>
      <c r="AP30183">
        <v>43</v>
      </c>
      <c r="AQ30183">
        <v>37</v>
      </c>
      <c r="AR30183" t="s">
        <v>2884</v>
      </c>
      <c r="AS30183">
        <v>1</v>
      </c>
      <c r="AT30183">
        <v>0</v>
      </c>
      <c r="AW30183">
        <v>0</v>
      </c>
      <c r="AX30183">
        <v>0</v>
      </c>
      <c r="BA30183">
        <v>0</v>
      </c>
      <c r="BB30183">
        <v>0</v>
      </c>
      <c r="BE30183">
        <v>0</v>
      </c>
      <c r="BF30183">
        <v>0</v>
      </c>
      <c r="CN30183" t="s">
        <v>2885</v>
      </c>
      <c r="CO30183">
        <v>1</v>
      </c>
      <c r="CQ30183">
        <v>1</v>
      </c>
      <c r="CS30183">
        <v>1</v>
      </c>
      <c r="CU30183">
        <v>1</v>
      </c>
      <c r="CX30183" t="s">
        <v>81</v>
      </c>
      <c r="CY30183" t="s">
        <v>191</v>
      </c>
      <c r="CZ30183">
        <v>0</v>
      </c>
      <c r="DA30183">
        <v>2132</v>
      </c>
      <c r="DB30183">
        <v>0</v>
      </c>
      <c r="DC30183">
        <v>0</v>
      </c>
      <c r="DD30183">
        <v>0</v>
      </c>
      <c r="DE30183">
        <v>0</v>
      </c>
      <c r="DG30183" t="s">
        <v>4811</v>
      </c>
      <c r="DH30183" t="s">
        <v>4811</v>
      </c>
      <c r="DI30183" t="s">
        <v>4811</v>
      </c>
      <c r="DJ30183" t="s">
        <v>4861</v>
      </c>
      <c r="DK30183" t="s">
        <v>4811</v>
      </c>
    </row>
    <row r="30184" spans="1:115" x14ac:dyDescent="0.25">
      <c r="A30184" s="1">
        <v>36628</v>
      </c>
      <c r="B30184" t="s">
        <v>2882</v>
      </c>
      <c r="C30184" t="s">
        <v>2883</v>
      </c>
      <c r="P30184">
        <v>400</v>
      </c>
      <c r="Q30184">
        <v>61</v>
      </c>
      <c r="R30184">
        <v>61</v>
      </c>
      <c r="S30184">
        <v>61</v>
      </c>
      <c r="T30184">
        <v>61</v>
      </c>
      <c r="U30184">
        <v>61</v>
      </c>
      <c r="V30184">
        <v>56</v>
      </c>
      <c r="W30184">
        <v>61</v>
      </c>
      <c r="X30184">
        <v>61</v>
      </c>
      <c r="Y30184">
        <v>61</v>
      </c>
      <c r="Z30184">
        <v>61</v>
      </c>
      <c r="AA30184">
        <v>61</v>
      </c>
      <c r="AB30184">
        <v>61</v>
      </c>
      <c r="AC30184">
        <v>61</v>
      </c>
      <c r="AD30184">
        <v>61</v>
      </c>
      <c r="AF30184">
        <v>7</v>
      </c>
      <c r="AG30184">
        <v>5</v>
      </c>
      <c r="AH30184">
        <v>720</v>
      </c>
      <c r="AK30184" t="s">
        <v>72</v>
      </c>
      <c r="AL30184" t="s">
        <v>85</v>
      </c>
      <c r="AM30184">
        <v>0</v>
      </c>
      <c r="AN30184">
        <v>0</v>
      </c>
      <c r="AO30184">
        <v>0</v>
      </c>
      <c r="AP30184">
        <v>43</v>
      </c>
      <c r="AQ30184" t="s">
        <v>428</v>
      </c>
      <c r="AR30184" t="s">
        <v>2884</v>
      </c>
      <c r="AS30184">
        <v>1</v>
      </c>
      <c r="AT30184">
        <v>0</v>
      </c>
      <c r="AW30184">
        <v>0</v>
      </c>
      <c r="AX30184">
        <v>0</v>
      </c>
      <c r="BA30184">
        <v>0</v>
      </c>
      <c r="BB30184">
        <v>0</v>
      </c>
      <c r="BE30184">
        <v>0</v>
      </c>
      <c r="BF30184">
        <v>0</v>
      </c>
      <c r="CN30184" t="s">
        <v>586</v>
      </c>
      <c r="CO30184">
        <v>1</v>
      </c>
      <c r="CQ30184">
        <v>1</v>
      </c>
      <c r="CS30184">
        <v>1</v>
      </c>
      <c r="CU30184">
        <v>1</v>
      </c>
      <c r="CX30184" t="s">
        <v>81</v>
      </c>
      <c r="CY30184" t="s">
        <v>191</v>
      </c>
      <c r="CZ30184">
        <v>0</v>
      </c>
      <c r="DA30184">
        <v>2132</v>
      </c>
      <c r="DB30184">
        <v>0</v>
      </c>
      <c r="DC30184">
        <v>0</v>
      </c>
      <c r="DD30184">
        <v>0</v>
      </c>
      <c r="DE30184">
        <v>0</v>
      </c>
      <c r="DG30184" t="s">
        <v>4811</v>
      </c>
      <c r="DH30184" t="s">
        <v>4811</v>
      </c>
      <c r="DI30184" t="s">
        <v>4811</v>
      </c>
      <c r="DJ30184" t="s">
        <v>4861</v>
      </c>
      <c r="DK30184" t="s">
        <v>4811</v>
      </c>
    </row>
    <row r="30185" spans="1:115" x14ac:dyDescent="0.25">
      <c r="A30185" s="1">
        <v>36663</v>
      </c>
      <c r="B30185" t="s">
        <v>2882</v>
      </c>
      <c r="C30185" t="s">
        <v>2883</v>
      </c>
      <c r="P30185">
        <v>400</v>
      </c>
      <c r="Q30185">
        <v>61</v>
      </c>
      <c r="R30185">
        <v>61</v>
      </c>
      <c r="S30185">
        <v>61</v>
      </c>
      <c r="T30185">
        <v>61</v>
      </c>
      <c r="U30185">
        <v>61</v>
      </c>
      <c r="V30185">
        <v>56</v>
      </c>
      <c r="W30185">
        <v>61</v>
      </c>
      <c r="X30185">
        <v>61</v>
      </c>
      <c r="Y30185">
        <v>61</v>
      </c>
      <c r="Z30185">
        <v>61</v>
      </c>
      <c r="AA30185">
        <v>61</v>
      </c>
      <c r="AB30185">
        <v>61</v>
      </c>
      <c r="AC30185">
        <v>61</v>
      </c>
      <c r="AD30185">
        <v>61</v>
      </c>
      <c r="AF30185">
        <v>7</v>
      </c>
      <c r="AG30185">
        <v>5</v>
      </c>
      <c r="AH30185">
        <v>360</v>
      </c>
      <c r="AK30185" t="s">
        <v>72</v>
      </c>
      <c r="AL30185" t="s">
        <v>85</v>
      </c>
      <c r="AM30185">
        <v>0</v>
      </c>
      <c r="AN30185">
        <v>0</v>
      </c>
      <c r="AO30185">
        <v>0</v>
      </c>
      <c r="AP30185">
        <v>43</v>
      </c>
      <c r="AQ30185" t="s">
        <v>428</v>
      </c>
      <c r="AR30185" t="s">
        <v>2884</v>
      </c>
      <c r="AS30185">
        <v>1</v>
      </c>
      <c r="AT30185">
        <v>0</v>
      </c>
      <c r="AW30185">
        <v>0</v>
      </c>
      <c r="AX30185">
        <v>0</v>
      </c>
      <c r="BA30185">
        <v>0</v>
      </c>
      <c r="BB30185">
        <v>0</v>
      </c>
      <c r="BE30185">
        <v>0</v>
      </c>
      <c r="BF30185">
        <v>0</v>
      </c>
      <c r="CN30185" t="s">
        <v>586</v>
      </c>
      <c r="CO30185">
        <v>1</v>
      </c>
      <c r="CQ30185">
        <v>1</v>
      </c>
      <c r="CS30185">
        <v>1</v>
      </c>
      <c r="CU30185">
        <v>1</v>
      </c>
      <c r="CX30185" t="s">
        <v>81</v>
      </c>
      <c r="CY30185" t="s">
        <v>191</v>
      </c>
      <c r="CZ30185">
        <v>0</v>
      </c>
      <c r="DA30185">
        <v>2132</v>
      </c>
      <c r="DB30185">
        <v>0</v>
      </c>
      <c r="DC30185">
        <v>0</v>
      </c>
      <c r="DD30185">
        <v>0</v>
      </c>
      <c r="DE30185">
        <v>0</v>
      </c>
      <c r="DG30185" t="s">
        <v>4811</v>
      </c>
      <c r="DH30185" t="s">
        <v>4811</v>
      </c>
      <c r="DI30185" t="s">
        <v>4811</v>
      </c>
      <c r="DJ30185" t="s">
        <v>4861</v>
      </c>
      <c r="DK30185" t="s">
        <v>4811</v>
      </c>
    </row>
    <row r="30186" spans="1:115" x14ac:dyDescent="0.25">
      <c r="A30186" s="1">
        <v>36672</v>
      </c>
      <c r="B30186" t="s">
        <v>2882</v>
      </c>
      <c r="C30186" t="s">
        <v>2883</v>
      </c>
      <c r="P30186">
        <v>400</v>
      </c>
      <c r="Q30186">
        <v>61</v>
      </c>
      <c r="R30186">
        <v>61</v>
      </c>
      <c r="S30186">
        <v>61</v>
      </c>
      <c r="T30186">
        <v>61</v>
      </c>
      <c r="U30186">
        <v>61</v>
      </c>
      <c r="V30186">
        <v>56</v>
      </c>
      <c r="W30186">
        <v>61</v>
      </c>
      <c r="X30186">
        <v>61</v>
      </c>
      <c r="Y30186">
        <v>61</v>
      </c>
      <c r="Z30186">
        <v>61</v>
      </c>
      <c r="AA30186">
        <v>61</v>
      </c>
      <c r="AB30186">
        <v>61</v>
      </c>
      <c r="AC30186">
        <v>61</v>
      </c>
      <c r="AD30186">
        <v>61</v>
      </c>
      <c r="AF30186">
        <v>7</v>
      </c>
      <c r="AG30186">
        <v>5</v>
      </c>
      <c r="AH30186">
        <v>360</v>
      </c>
      <c r="AK30186" t="s">
        <v>72</v>
      </c>
      <c r="AL30186" t="s">
        <v>85</v>
      </c>
      <c r="AM30186">
        <v>0</v>
      </c>
      <c r="AN30186">
        <v>0</v>
      </c>
      <c r="AO30186">
        <v>0</v>
      </c>
      <c r="AP30186">
        <v>43</v>
      </c>
      <c r="AQ30186" t="s">
        <v>428</v>
      </c>
      <c r="AR30186" t="s">
        <v>2884</v>
      </c>
      <c r="AS30186">
        <v>1</v>
      </c>
      <c r="AT30186">
        <v>0</v>
      </c>
      <c r="AW30186">
        <v>0</v>
      </c>
      <c r="AX30186">
        <v>0</v>
      </c>
      <c r="BA30186">
        <v>0</v>
      </c>
      <c r="BB30186">
        <v>0</v>
      </c>
      <c r="BE30186">
        <v>0</v>
      </c>
      <c r="BF30186">
        <v>0</v>
      </c>
      <c r="CN30186" t="s">
        <v>586</v>
      </c>
      <c r="CO30186">
        <v>1</v>
      </c>
      <c r="CQ30186">
        <v>1</v>
      </c>
      <c r="CS30186">
        <v>1</v>
      </c>
      <c r="CU30186">
        <v>1</v>
      </c>
      <c r="CX30186" t="s">
        <v>81</v>
      </c>
      <c r="CY30186" t="s">
        <v>191</v>
      </c>
      <c r="CZ30186">
        <v>0</v>
      </c>
      <c r="DA30186">
        <v>2132</v>
      </c>
      <c r="DB30186">
        <v>0</v>
      </c>
      <c r="DC30186">
        <v>0</v>
      </c>
      <c r="DD30186">
        <v>0</v>
      </c>
      <c r="DE30186">
        <v>0</v>
      </c>
      <c r="DG30186" t="s">
        <v>4811</v>
      </c>
      <c r="DH30186" t="s">
        <v>4811</v>
      </c>
      <c r="DI30186" t="s">
        <v>4811</v>
      </c>
      <c r="DJ30186" t="s">
        <v>4861</v>
      </c>
      <c r="DK30186" t="s">
        <v>4811</v>
      </c>
    </row>
    <row r="30187" spans="1:115" x14ac:dyDescent="0.25">
      <c r="A30187" s="1">
        <v>36707</v>
      </c>
      <c r="B30187" t="s">
        <v>2882</v>
      </c>
      <c r="C30187" t="s">
        <v>2883</v>
      </c>
      <c r="P30187">
        <v>400</v>
      </c>
      <c r="Q30187">
        <v>61</v>
      </c>
      <c r="R30187">
        <v>61</v>
      </c>
      <c r="S30187">
        <v>61</v>
      </c>
      <c r="T30187">
        <v>61</v>
      </c>
      <c r="U30187">
        <v>61</v>
      </c>
      <c r="V30187">
        <v>56</v>
      </c>
      <c r="W30187">
        <v>61</v>
      </c>
      <c r="X30187">
        <v>61</v>
      </c>
      <c r="Y30187">
        <v>61</v>
      </c>
      <c r="Z30187">
        <v>61</v>
      </c>
      <c r="AA30187">
        <v>61</v>
      </c>
      <c r="AB30187">
        <v>61</v>
      </c>
      <c r="AC30187">
        <v>61</v>
      </c>
      <c r="AD30187">
        <v>61</v>
      </c>
      <c r="AF30187">
        <v>7</v>
      </c>
      <c r="AG30187">
        <v>5</v>
      </c>
      <c r="AH30187">
        <v>360</v>
      </c>
      <c r="AK30187" t="s">
        <v>72</v>
      </c>
      <c r="AL30187" t="s">
        <v>85</v>
      </c>
      <c r="AM30187">
        <v>0</v>
      </c>
      <c r="AN30187">
        <v>0</v>
      </c>
      <c r="AO30187">
        <v>0</v>
      </c>
      <c r="AP30187">
        <v>43</v>
      </c>
      <c r="AQ30187" t="s">
        <v>428</v>
      </c>
      <c r="AR30187" t="s">
        <v>2884</v>
      </c>
      <c r="AS30187">
        <v>1</v>
      </c>
      <c r="AT30187">
        <v>0</v>
      </c>
      <c r="AW30187">
        <v>0</v>
      </c>
      <c r="AX30187">
        <v>0</v>
      </c>
      <c r="BA30187">
        <v>0</v>
      </c>
      <c r="BB30187">
        <v>0</v>
      </c>
      <c r="BE30187">
        <v>0</v>
      </c>
      <c r="BF30187">
        <v>0</v>
      </c>
      <c r="CN30187" t="s">
        <v>586</v>
      </c>
      <c r="CO30187">
        <v>1</v>
      </c>
      <c r="CQ30187">
        <v>1</v>
      </c>
      <c r="CS30187">
        <v>1</v>
      </c>
      <c r="CU30187">
        <v>1</v>
      </c>
      <c r="CX30187" t="s">
        <v>81</v>
      </c>
      <c r="CY30187" t="s">
        <v>191</v>
      </c>
      <c r="CZ30187">
        <v>0</v>
      </c>
      <c r="DA30187">
        <v>2132</v>
      </c>
      <c r="DB30187">
        <v>0</v>
      </c>
      <c r="DC30187">
        <v>0</v>
      </c>
      <c r="DD30187">
        <v>0</v>
      </c>
      <c r="DE30187">
        <v>0</v>
      </c>
      <c r="DG30187" t="s">
        <v>4811</v>
      </c>
      <c r="DH30187" t="s">
        <v>4811</v>
      </c>
      <c r="DI30187" t="s">
        <v>4811</v>
      </c>
      <c r="DJ30187" t="s">
        <v>4861</v>
      </c>
      <c r="DK30187" t="s">
        <v>4811</v>
      </c>
    </row>
    <row r="30188" spans="1:115" x14ac:dyDescent="0.25">
      <c r="A30188" s="1">
        <v>36727</v>
      </c>
      <c r="B30188" t="s">
        <v>2882</v>
      </c>
      <c r="C30188" t="s">
        <v>2883</v>
      </c>
      <c r="P30188">
        <v>400</v>
      </c>
      <c r="Q30188">
        <v>61</v>
      </c>
      <c r="R30188">
        <v>61</v>
      </c>
      <c r="S30188">
        <v>61</v>
      </c>
      <c r="T30188">
        <v>61</v>
      </c>
      <c r="U30188">
        <v>61</v>
      </c>
      <c r="V30188">
        <v>56</v>
      </c>
      <c r="W30188">
        <v>61</v>
      </c>
      <c r="X30188">
        <v>61</v>
      </c>
      <c r="Y30188">
        <v>61</v>
      </c>
      <c r="Z30188">
        <v>61</v>
      </c>
      <c r="AA30188">
        <v>61</v>
      </c>
      <c r="AB30188">
        <v>61</v>
      </c>
      <c r="AC30188">
        <v>61</v>
      </c>
      <c r="AD30188">
        <v>61</v>
      </c>
      <c r="AF30188">
        <v>7</v>
      </c>
      <c r="AG30188">
        <v>5</v>
      </c>
      <c r="AH30188">
        <v>360</v>
      </c>
      <c r="AK30188" t="s">
        <v>72</v>
      </c>
      <c r="AL30188" t="s">
        <v>85</v>
      </c>
      <c r="AM30188">
        <v>0</v>
      </c>
      <c r="AN30188">
        <v>0</v>
      </c>
      <c r="AO30188">
        <v>0</v>
      </c>
      <c r="AP30188">
        <v>43</v>
      </c>
      <c r="AQ30188" t="s">
        <v>428</v>
      </c>
      <c r="AR30188" t="s">
        <v>2884</v>
      </c>
      <c r="AS30188">
        <v>1</v>
      </c>
      <c r="AT30188">
        <v>0</v>
      </c>
      <c r="AW30188">
        <v>0</v>
      </c>
      <c r="AX30188">
        <v>0</v>
      </c>
      <c r="BA30188">
        <v>0</v>
      </c>
      <c r="BB30188">
        <v>0</v>
      </c>
      <c r="BE30188">
        <v>0</v>
      </c>
      <c r="BF30188">
        <v>0</v>
      </c>
      <c r="CN30188" t="s">
        <v>586</v>
      </c>
      <c r="CO30188">
        <v>1</v>
      </c>
      <c r="CQ30188">
        <v>1</v>
      </c>
      <c r="CS30188">
        <v>1</v>
      </c>
      <c r="CU30188">
        <v>1</v>
      </c>
      <c r="CX30188" t="s">
        <v>81</v>
      </c>
      <c r="CY30188" t="s">
        <v>191</v>
      </c>
      <c r="CZ30188">
        <v>0</v>
      </c>
      <c r="DA30188">
        <v>2132</v>
      </c>
      <c r="DB30188">
        <v>0</v>
      </c>
      <c r="DC30188">
        <v>0</v>
      </c>
      <c r="DD30188">
        <v>0</v>
      </c>
      <c r="DE30188">
        <v>0</v>
      </c>
      <c r="DG30188" t="s">
        <v>4811</v>
      </c>
      <c r="DH30188" t="s">
        <v>4811</v>
      </c>
      <c r="DI30188" t="s">
        <v>4811</v>
      </c>
      <c r="DJ30188" t="s">
        <v>4861</v>
      </c>
      <c r="DK30188" t="s">
        <v>4811</v>
      </c>
    </row>
    <row r="30189" spans="1:115" x14ac:dyDescent="0.25">
      <c r="A30189" s="1">
        <v>36748</v>
      </c>
      <c r="B30189" t="s">
        <v>2882</v>
      </c>
      <c r="C30189" t="s">
        <v>2883</v>
      </c>
      <c r="P30189">
        <v>400</v>
      </c>
      <c r="Q30189">
        <v>61</v>
      </c>
      <c r="R30189">
        <v>61</v>
      </c>
      <c r="S30189">
        <v>61</v>
      </c>
      <c r="T30189">
        <v>61</v>
      </c>
      <c r="U30189">
        <v>61</v>
      </c>
      <c r="V30189">
        <v>56</v>
      </c>
      <c r="W30189">
        <v>61</v>
      </c>
      <c r="X30189">
        <v>61</v>
      </c>
      <c r="Y30189">
        <v>61</v>
      </c>
      <c r="Z30189">
        <v>61</v>
      </c>
      <c r="AA30189">
        <v>61</v>
      </c>
      <c r="AB30189">
        <v>61</v>
      </c>
      <c r="AC30189">
        <v>61</v>
      </c>
      <c r="AD30189">
        <v>61</v>
      </c>
      <c r="AF30189">
        <v>7</v>
      </c>
      <c r="AG30189">
        <v>5</v>
      </c>
      <c r="AH30189">
        <v>360</v>
      </c>
      <c r="AK30189" t="s">
        <v>72</v>
      </c>
      <c r="AL30189" t="s">
        <v>85</v>
      </c>
      <c r="AM30189">
        <v>0</v>
      </c>
      <c r="AN30189">
        <v>0</v>
      </c>
      <c r="AO30189">
        <v>0</v>
      </c>
      <c r="AP30189">
        <v>43</v>
      </c>
      <c r="AQ30189" t="s">
        <v>428</v>
      </c>
      <c r="AR30189" t="s">
        <v>2884</v>
      </c>
      <c r="AS30189">
        <v>1</v>
      </c>
      <c r="AT30189">
        <v>0</v>
      </c>
      <c r="AW30189">
        <v>0</v>
      </c>
      <c r="AX30189">
        <v>0</v>
      </c>
      <c r="BA30189">
        <v>0</v>
      </c>
      <c r="BB30189">
        <v>0</v>
      </c>
      <c r="BE30189">
        <v>0</v>
      </c>
      <c r="BF30189">
        <v>0</v>
      </c>
      <c r="CN30189" t="s">
        <v>586</v>
      </c>
      <c r="CO30189">
        <v>1</v>
      </c>
      <c r="CQ30189">
        <v>1</v>
      </c>
      <c r="CS30189">
        <v>1</v>
      </c>
      <c r="CU30189">
        <v>1</v>
      </c>
      <c r="CX30189" t="s">
        <v>81</v>
      </c>
      <c r="CY30189" t="s">
        <v>191</v>
      </c>
      <c r="CZ30189">
        <v>0</v>
      </c>
      <c r="DA30189">
        <v>2132</v>
      </c>
      <c r="DB30189">
        <v>0</v>
      </c>
      <c r="DC30189">
        <v>0</v>
      </c>
      <c r="DD30189">
        <v>0</v>
      </c>
      <c r="DE30189">
        <v>0</v>
      </c>
      <c r="DG30189" t="s">
        <v>4811</v>
      </c>
      <c r="DH30189" t="s">
        <v>4811</v>
      </c>
      <c r="DI30189" t="s">
        <v>4811</v>
      </c>
      <c r="DJ30189" t="s">
        <v>4861</v>
      </c>
      <c r="DK30189" t="s">
        <v>4811</v>
      </c>
    </row>
    <row r="30190" spans="1:115" x14ac:dyDescent="0.25">
      <c r="A30190" s="1">
        <v>36789</v>
      </c>
      <c r="B30190" t="s">
        <v>2882</v>
      </c>
      <c r="C30190" t="s">
        <v>2883</v>
      </c>
      <c r="P30190">
        <v>400</v>
      </c>
      <c r="Q30190">
        <v>61</v>
      </c>
      <c r="R30190">
        <v>61</v>
      </c>
      <c r="S30190">
        <v>61</v>
      </c>
      <c r="T30190">
        <v>61</v>
      </c>
      <c r="U30190">
        <v>61</v>
      </c>
      <c r="V30190">
        <v>56</v>
      </c>
      <c r="W30190">
        <v>61</v>
      </c>
      <c r="X30190">
        <v>61</v>
      </c>
      <c r="Y30190">
        <v>61</v>
      </c>
      <c r="Z30190">
        <v>61</v>
      </c>
      <c r="AA30190">
        <v>61</v>
      </c>
      <c r="AB30190">
        <v>61</v>
      </c>
      <c r="AC30190">
        <v>61</v>
      </c>
      <c r="AD30190">
        <v>61</v>
      </c>
      <c r="AF30190">
        <v>7</v>
      </c>
      <c r="AG30190">
        <v>5</v>
      </c>
      <c r="AH30190">
        <v>360</v>
      </c>
      <c r="AK30190" t="s">
        <v>72</v>
      </c>
      <c r="AL30190" t="s">
        <v>85</v>
      </c>
      <c r="AM30190">
        <v>0</v>
      </c>
      <c r="AN30190">
        <v>0</v>
      </c>
      <c r="AO30190">
        <v>0</v>
      </c>
      <c r="AP30190">
        <v>43</v>
      </c>
      <c r="AQ30190" t="s">
        <v>428</v>
      </c>
      <c r="AR30190" t="s">
        <v>2884</v>
      </c>
      <c r="AS30190">
        <v>1</v>
      </c>
      <c r="AT30190">
        <v>0</v>
      </c>
      <c r="AW30190">
        <v>0</v>
      </c>
      <c r="AX30190">
        <v>0</v>
      </c>
      <c r="BA30190">
        <v>0</v>
      </c>
      <c r="BB30190">
        <v>0</v>
      </c>
      <c r="BE30190">
        <v>0</v>
      </c>
      <c r="BF30190">
        <v>0</v>
      </c>
      <c r="CN30190" t="s">
        <v>586</v>
      </c>
      <c r="CO30190">
        <v>1</v>
      </c>
      <c r="CQ30190">
        <v>1</v>
      </c>
      <c r="CS30190">
        <v>1</v>
      </c>
      <c r="CU30190">
        <v>1</v>
      </c>
      <c r="CX30190" t="s">
        <v>81</v>
      </c>
      <c r="CY30190" t="s">
        <v>191</v>
      </c>
      <c r="CZ30190">
        <v>0</v>
      </c>
      <c r="DA30190">
        <v>2132</v>
      </c>
      <c r="DB30190">
        <v>0</v>
      </c>
      <c r="DC30190">
        <v>0</v>
      </c>
      <c r="DD30190">
        <v>0</v>
      </c>
      <c r="DE30190">
        <v>0</v>
      </c>
      <c r="DG30190" t="s">
        <v>4811</v>
      </c>
      <c r="DH30190" t="s">
        <v>4811</v>
      </c>
      <c r="DI30190" t="s">
        <v>4811</v>
      </c>
      <c r="DJ30190" t="s">
        <v>4861</v>
      </c>
      <c r="DK30190" t="s">
        <v>4811</v>
      </c>
    </row>
    <row r="30191" spans="1:115" x14ac:dyDescent="0.25">
      <c r="A30191" s="1">
        <v>36846</v>
      </c>
      <c r="B30191" t="s">
        <v>2882</v>
      </c>
      <c r="C30191" t="s">
        <v>2883</v>
      </c>
      <c r="P30191">
        <v>400</v>
      </c>
      <c r="Q30191">
        <v>61</v>
      </c>
      <c r="R30191">
        <v>61</v>
      </c>
      <c r="S30191">
        <v>61</v>
      </c>
      <c r="T30191">
        <v>61</v>
      </c>
      <c r="U30191">
        <v>61</v>
      </c>
      <c r="V30191">
        <v>56</v>
      </c>
      <c r="W30191">
        <v>61</v>
      </c>
      <c r="X30191">
        <v>61</v>
      </c>
      <c r="Y30191">
        <v>61</v>
      </c>
      <c r="Z30191">
        <v>61</v>
      </c>
      <c r="AA30191">
        <v>61</v>
      </c>
      <c r="AB30191">
        <v>61</v>
      </c>
      <c r="AC30191">
        <v>61</v>
      </c>
      <c r="AD30191">
        <v>61</v>
      </c>
      <c r="AF30191">
        <v>7</v>
      </c>
      <c r="AG30191">
        <v>5</v>
      </c>
      <c r="AH30191">
        <v>360</v>
      </c>
      <c r="AK30191" t="s">
        <v>72</v>
      </c>
      <c r="AL30191" t="s">
        <v>85</v>
      </c>
      <c r="AM30191">
        <v>0</v>
      </c>
      <c r="AN30191">
        <v>0</v>
      </c>
      <c r="AO30191">
        <v>0</v>
      </c>
      <c r="AP30191">
        <v>43</v>
      </c>
      <c r="AQ30191" t="s">
        <v>428</v>
      </c>
      <c r="AR30191" t="s">
        <v>2884</v>
      </c>
      <c r="AS30191">
        <v>1</v>
      </c>
      <c r="AT30191">
        <v>0</v>
      </c>
      <c r="AW30191">
        <v>0</v>
      </c>
      <c r="AX30191">
        <v>0</v>
      </c>
      <c r="BA30191">
        <v>0</v>
      </c>
      <c r="BB30191">
        <v>0</v>
      </c>
      <c r="BE30191">
        <v>0</v>
      </c>
      <c r="BF30191">
        <v>0</v>
      </c>
      <c r="CN30191" t="s">
        <v>586</v>
      </c>
      <c r="CO30191">
        <v>1</v>
      </c>
      <c r="CQ30191">
        <v>1</v>
      </c>
      <c r="CS30191">
        <v>1</v>
      </c>
      <c r="CU30191">
        <v>1</v>
      </c>
      <c r="CX30191" t="s">
        <v>81</v>
      </c>
      <c r="CY30191" t="s">
        <v>191</v>
      </c>
      <c r="CZ30191">
        <v>0</v>
      </c>
      <c r="DA30191">
        <v>2132</v>
      </c>
      <c r="DB30191">
        <v>0</v>
      </c>
      <c r="DC30191">
        <v>0</v>
      </c>
      <c r="DD30191">
        <v>0</v>
      </c>
      <c r="DE30191">
        <v>0</v>
      </c>
      <c r="DG30191" t="s">
        <v>4811</v>
      </c>
      <c r="DH30191" t="s">
        <v>4811</v>
      </c>
      <c r="DI30191" t="s">
        <v>4811</v>
      </c>
      <c r="DJ30191" t="s">
        <v>4861</v>
      </c>
      <c r="DK30191" t="s">
        <v>4811</v>
      </c>
    </row>
    <row r="30192" spans="1:115" x14ac:dyDescent="0.25">
      <c r="A30192" s="1">
        <v>36847</v>
      </c>
      <c r="B30192" t="s">
        <v>2882</v>
      </c>
      <c r="C30192" t="s">
        <v>2883</v>
      </c>
      <c r="P30192">
        <v>400</v>
      </c>
      <c r="Q30192">
        <v>61</v>
      </c>
      <c r="R30192">
        <v>61</v>
      </c>
      <c r="S30192">
        <v>61</v>
      </c>
      <c r="T30192">
        <v>61</v>
      </c>
      <c r="U30192">
        <v>61</v>
      </c>
      <c r="V30192">
        <v>56</v>
      </c>
      <c r="W30192">
        <v>61</v>
      </c>
      <c r="X30192">
        <v>61</v>
      </c>
      <c r="Y30192">
        <v>61</v>
      </c>
      <c r="Z30192">
        <v>61</v>
      </c>
      <c r="AA30192">
        <v>61</v>
      </c>
      <c r="AB30192">
        <v>61</v>
      </c>
      <c r="AC30192">
        <v>61</v>
      </c>
      <c r="AD30192">
        <v>61</v>
      </c>
      <c r="AF30192">
        <v>7</v>
      </c>
      <c r="AG30192">
        <v>5</v>
      </c>
      <c r="AH30192">
        <v>360</v>
      </c>
      <c r="AK30192" t="s">
        <v>72</v>
      </c>
      <c r="AL30192" t="s">
        <v>85</v>
      </c>
      <c r="AM30192">
        <v>0</v>
      </c>
      <c r="AN30192">
        <v>0</v>
      </c>
      <c r="AO30192">
        <v>0</v>
      </c>
      <c r="AP30192">
        <v>43</v>
      </c>
      <c r="AQ30192" t="s">
        <v>428</v>
      </c>
      <c r="AR30192" t="s">
        <v>2884</v>
      </c>
      <c r="AS30192">
        <v>1</v>
      </c>
      <c r="AT30192">
        <v>0</v>
      </c>
      <c r="AW30192">
        <v>0</v>
      </c>
      <c r="AX30192">
        <v>0</v>
      </c>
      <c r="BA30192">
        <v>0</v>
      </c>
      <c r="BB30192">
        <v>0</v>
      </c>
      <c r="BE30192">
        <v>0</v>
      </c>
      <c r="BF30192">
        <v>0</v>
      </c>
      <c r="CN30192" t="s">
        <v>586</v>
      </c>
      <c r="CO30192">
        <v>1</v>
      </c>
      <c r="CQ30192">
        <v>1</v>
      </c>
      <c r="CS30192">
        <v>1</v>
      </c>
      <c r="CU30192">
        <v>1</v>
      </c>
      <c r="CX30192" t="s">
        <v>81</v>
      </c>
      <c r="CY30192" t="s">
        <v>191</v>
      </c>
      <c r="CZ30192">
        <v>0</v>
      </c>
      <c r="DA30192">
        <v>2132</v>
      </c>
      <c r="DB30192">
        <v>0</v>
      </c>
      <c r="DC30192">
        <v>0</v>
      </c>
      <c r="DD30192">
        <v>0</v>
      </c>
      <c r="DE30192">
        <v>0</v>
      </c>
      <c r="DG30192" t="s">
        <v>4811</v>
      </c>
      <c r="DH30192" t="s">
        <v>4811</v>
      </c>
      <c r="DI30192" t="s">
        <v>4884</v>
      </c>
      <c r="DJ30192" t="s">
        <v>4885</v>
      </c>
      <c r="DK30192" t="s">
        <v>4886</v>
      </c>
    </row>
    <row r="30193" spans="1:115" x14ac:dyDescent="0.25">
      <c r="A30193" s="1">
        <v>36852</v>
      </c>
      <c r="B30193" t="s">
        <v>2882</v>
      </c>
      <c r="C30193" t="s">
        <v>2883</v>
      </c>
      <c r="P30193">
        <v>400</v>
      </c>
      <c r="Q30193">
        <v>61</v>
      </c>
      <c r="R30193">
        <v>61</v>
      </c>
      <c r="S30193">
        <v>61</v>
      </c>
      <c r="T30193">
        <v>61</v>
      </c>
      <c r="U30193">
        <v>61</v>
      </c>
      <c r="V30193">
        <v>56</v>
      </c>
      <c r="W30193">
        <v>61</v>
      </c>
      <c r="X30193">
        <v>61</v>
      </c>
      <c r="Y30193">
        <v>61</v>
      </c>
      <c r="Z30193">
        <v>61</v>
      </c>
      <c r="AA30193">
        <v>61</v>
      </c>
      <c r="AB30193">
        <v>61</v>
      </c>
      <c r="AC30193">
        <v>61</v>
      </c>
      <c r="AD30193">
        <v>61</v>
      </c>
      <c r="AF30193">
        <v>7</v>
      </c>
      <c r="AG30193">
        <v>5</v>
      </c>
      <c r="AH30193">
        <v>360</v>
      </c>
      <c r="AK30193" t="s">
        <v>72</v>
      </c>
      <c r="AL30193" t="s">
        <v>85</v>
      </c>
      <c r="AM30193">
        <v>0</v>
      </c>
      <c r="AN30193">
        <v>0</v>
      </c>
      <c r="AO30193">
        <v>0</v>
      </c>
      <c r="AP30193">
        <v>43</v>
      </c>
      <c r="AQ30193" t="s">
        <v>428</v>
      </c>
      <c r="AR30193" t="s">
        <v>2884</v>
      </c>
      <c r="AS30193">
        <v>1</v>
      </c>
      <c r="AT30193">
        <v>0</v>
      </c>
      <c r="AW30193">
        <v>0</v>
      </c>
      <c r="AX30193">
        <v>0</v>
      </c>
      <c r="BA30193">
        <v>0</v>
      </c>
      <c r="BB30193">
        <v>0</v>
      </c>
      <c r="BE30193">
        <v>0</v>
      </c>
      <c r="BF30193">
        <v>0</v>
      </c>
      <c r="CN30193" t="s">
        <v>586</v>
      </c>
      <c r="CO30193">
        <v>1</v>
      </c>
      <c r="CQ30193">
        <v>1</v>
      </c>
      <c r="CS30193">
        <v>1</v>
      </c>
      <c r="CU30193">
        <v>1</v>
      </c>
      <c r="CX30193" t="s">
        <v>81</v>
      </c>
      <c r="CY30193" t="s">
        <v>191</v>
      </c>
      <c r="CZ30193">
        <v>0</v>
      </c>
      <c r="DA30193">
        <v>2132</v>
      </c>
      <c r="DB30193">
        <v>0</v>
      </c>
      <c r="DC30193">
        <v>0</v>
      </c>
      <c r="DD30193">
        <v>0</v>
      </c>
      <c r="DE30193">
        <v>0</v>
      </c>
      <c r="DG30193" t="s">
        <v>4811</v>
      </c>
      <c r="DH30193" t="s">
        <v>4811</v>
      </c>
      <c r="DI30193" t="s">
        <v>4811</v>
      </c>
      <c r="DJ30193" t="s">
        <v>4811</v>
      </c>
      <c r="DK30193" t="s">
        <v>4811</v>
      </c>
    </row>
    <row r="30194" spans="1:115" x14ac:dyDescent="0.25">
      <c r="A30194" s="1">
        <v>36860</v>
      </c>
      <c r="B30194" t="s">
        <v>2882</v>
      </c>
      <c r="C30194" t="s">
        <v>2883</v>
      </c>
      <c r="P30194">
        <v>400</v>
      </c>
      <c r="Q30194">
        <v>61</v>
      </c>
      <c r="R30194">
        <v>61</v>
      </c>
      <c r="S30194">
        <v>61</v>
      </c>
      <c r="T30194">
        <v>61</v>
      </c>
      <c r="U30194">
        <v>61</v>
      </c>
      <c r="V30194">
        <v>56</v>
      </c>
      <c r="W30194">
        <v>61</v>
      </c>
      <c r="X30194">
        <v>61</v>
      </c>
      <c r="Y30194">
        <v>61</v>
      </c>
      <c r="Z30194">
        <v>61</v>
      </c>
      <c r="AA30194">
        <v>61</v>
      </c>
      <c r="AB30194">
        <v>61</v>
      </c>
      <c r="AC30194">
        <v>61</v>
      </c>
      <c r="AD30194">
        <v>61</v>
      </c>
      <c r="AF30194">
        <v>7</v>
      </c>
      <c r="AG30194">
        <v>5</v>
      </c>
      <c r="AH30194">
        <v>360</v>
      </c>
      <c r="AK30194" t="s">
        <v>72</v>
      </c>
      <c r="AL30194" t="s">
        <v>85</v>
      </c>
      <c r="AM30194">
        <v>0</v>
      </c>
      <c r="AN30194">
        <v>0</v>
      </c>
      <c r="AO30194">
        <v>0</v>
      </c>
      <c r="AP30194">
        <v>43</v>
      </c>
      <c r="AQ30194" t="s">
        <v>428</v>
      </c>
      <c r="AR30194" t="s">
        <v>2884</v>
      </c>
      <c r="AS30194">
        <v>1</v>
      </c>
      <c r="AT30194">
        <v>0</v>
      </c>
      <c r="AW30194">
        <v>0</v>
      </c>
      <c r="AX30194">
        <v>0</v>
      </c>
      <c r="BA30194">
        <v>0</v>
      </c>
      <c r="BB30194">
        <v>0</v>
      </c>
      <c r="BE30194">
        <v>0</v>
      </c>
      <c r="BF30194">
        <v>0</v>
      </c>
      <c r="CN30194" t="s">
        <v>586</v>
      </c>
      <c r="CO30194">
        <v>1</v>
      </c>
      <c r="CQ30194">
        <v>1</v>
      </c>
      <c r="CS30194">
        <v>1</v>
      </c>
      <c r="CU30194">
        <v>1</v>
      </c>
      <c r="CX30194" t="s">
        <v>81</v>
      </c>
      <c r="CY30194" t="s">
        <v>191</v>
      </c>
      <c r="CZ30194">
        <v>0</v>
      </c>
      <c r="DA30194">
        <v>2132</v>
      </c>
      <c r="DB30194">
        <v>0</v>
      </c>
      <c r="DC30194">
        <v>0</v>
      </c>
      <c r="DD30194">
        <v>0</v>
      </c>
      <c r="DE30194">
        <v>0</v>
      </c>
      <c r="DG30194" t="s">
        <v>4811</v>
      </c>
      <c r="DH30194" t="s">
        <v>4811</v>
      </c>
      <c r="DI30194" t="s">
        <v>4811</v>
      </c>
      <c r="DJ30194" t="s">
        <v>4861</v>
      </c>
      <c r="DK30194" t="s">
        <v>4811</v>
      </c>
    </row>
    <row r="30195" spans="1:115" x14ac:dyDescent="0.25">
      <c r="A30195" s="1">
        <v>36869</v>
      </c>
      <c r="B30195" t="s">
        <v>2882</v>
      </c>
      <c r="C30195" t="s">
        <v>2883</v>
      </c>
      <c r="P30195">
        <v>400</v>
      </c>
      <c r="Q30195">
        <v>61</v>
      </c>
      <c r="R30195">
        <v>61</v>
      </c>
      <c r="S30195">
        <v>61</v>
      </c>
      <c r="T30195">
        <v>61</v>
      </c>
      <c r="U30195">
        <v>61</v>
      </c>
      <c r="V30195">
        <v>56</v>
      </c>
      <c r="W30195">
        <v>61</v>
      </c>
      <c r="X30195">
        <v>61</v>
      </c>
      <c r="Y30195">
        <v>61</v>
      </c>
      <c r="Z30195">
        <v>61</v>
      </c>
      <c r="AA30195">
        <v>61</v>
      </c>
      <c r="AB30195">
        <v>61</v>
      </c>
      <c r="AC30195">
        <v>61</v>
      </c>
      <c r="AD30195">
        <v>61</v>
      </c>
      <c r="AF30195">
        <v>7</v>
      </c>
      <c r="AG30195">
        <v>5</v>
      </c>
      <c r="AH30195">
        <v>360</v>
      </c>
      <c r="AK30195" t="s">
        <v>72</v>
      </c>
      <c r="AL30195" t="s">
        <v>85</v>
      </c>
      <c r="AM30195">
        <v>0</v>
      </c>
      <c r="AN30195">
        <v>0</v>
      </c>
      <c r="AO30195">
        <v>0</v>
      </c>
      <c r="AP30195">
        <v>43</v>
      </c>
      <c r="AQ30195" t="s">
        <v>428</v>
      </c>
      <c r="AR30195" t="s">
        <v>2884</v>
      </c>
      <c r="AS30195">
        <v>1</v>
      </c>
      <c r="AT30195">
        <v>0</v>
      </c>
      <c r="AW30195">
        <v>0</v>
      </c>
      <c r="AX30195">
        <v>0</v>
      </c>
      <c r="BA30195">
        <v>0</v>
      </c>
      <c r="BB30195">
        <v>0</v>
      </c>
      <c r="BE30195">
        <v>0</v>
      </c>
      <c r="BF30195">
        <v>0</v>
      </c>
      <c r="CN30195" t="s">
        <v>586</v>
      </c>
      <c r="CO30195">
        <v>1</v>
      </c>
      <c r="CQ30195">
        <v>1</v>
      </c>
      <c r="CS30195">
        <v>1</v>
      </c>
      <c r="CU30195">
        <v>1</v>
      </c>
      <c r="CX30195" t="s">
        <v>81</v>
      </c>
      <c r="CY30195" t="s">
        <v>191</v>
      </c>
      <c r="CZ30195">
        <v>0</v>
      </c>
      <c r="DA30195">
        <v>2132</v>
      </c>
      <c r="DB30195">
        <v>0</v>
      </c>
      <c r="DC30195">
        <v>0</v>
      </c>
      <c r="DD30195">
        <v>0</v>
      </c>
      <c r="DE30195">
        <v>0</v>
      </c>
      <c r="DG30195" t="s">
        <v>4811</v>
      </c>
      <c r="DH30195" t="s">
        <v>4811</v>
      </c>
      <c r="DI30195" t="s">
        <v>4811</v>
      </c>
      <c r="DJ30195" t="s">
        <v>4861</v>
      </c>
      <c r="DK30195" t="s">
        <v>4811</v>
      </c>
    </row>
    <row r="30196" spans="1:115" x14ac:dyDescent="0.25">
      <c r="A30196" s="1">
        <v>36900</v>
      </c>
      <c r="B30196" t="s">
        <v>2882</v>
      </c>
      <c r="C30196" t="s">
        <v>2883</v>
      </c>
      <c r="P30196">
        <v>400</v>
      </c>
      <c r="Q30196">
        <v>61</v>
      </c>
      <c r="R30196">
        <v>61</v>
      </c>
      <c r="S30196">
        <v>61</v>
      </c>
      <c r="T30196">
        <v>61</v>
      </c>
      <c r="U30196">
        <v>61</v>
      </c>
      <c r="V30196">
        <v>56</v>
      </c>
      <c r="W30196">
        <v>61</v>
      </c>
      <c r="X30196">
        <v>61</v>
      </c>
      <c r="Y30196">
        <v>61</v>
      </c>
      <c r="Z30196">
        <v>61</v>
      </c>
      <c r="AA30196">
        <v>61</v>
      </c>
      <c r="AB30196">
        <v>61</v>
      </c>
      <c r="AC30196">
        <v>61</v>
      </c>
      <c r="AD30196">
        <v>61</v>
      </c>
      <c r="AF30196">
        <v>7</v>
      </c>
      <c r="AG30196">
        <v>5</v>
      </c>
      <c r="AH30196">
        <v>360</v>
      </c>
      <c r="AK30196" t="s">
        <v>72</v>
      </c>
      <c r="AL30196" t="s">
        <v>85</v>
      </c>
      <c r="AM30196">
        <v>0</v>
      </c>
      <c r="AN30196">
        <v>0</v>
      </c>
      <c r="AO30196">
        <v>0</v>
      </c>
      <c r="AP30196">
        <v>43</v>
      </c>
      <c r="AQ30196" t="s">
        <v>428</v>
      </c>
      <c r="AR30196" t="s">
        <v>2884</v>
      </c>
      <c r="AS30196">
        <v>1</v>
      </c>
      <c r="AT30196">
        <v>0</v>
      </c>
      <c r="AW30196">
        <v>0</v>
      </c>
      <c r="AX30196">
        <v>0</v>
      </c>
      <c r="BA30196">
        <v>0</v>
      </c>
      <c r="BB30196">
        <v>0</v>
      </c>
      <c r="BE30196">
        <v>0</v>
      </c>
      <c r="BF30196">
        <v>0</v>
      </c>
      <c r="CN30196" t="s">
        <v>586</v>
      </c>
      <c r="CO30196">
        <v>1</v>
      </c>
      <c r="CQ30196">
        <v>1</v>
      </c>
      <c r="CS30196">
        <v>1</v>
      </c>
      <c r="CU30196">
        <v>1</v>
      </c>
      <c r="CX30196" t="s">
        <v>81</v>
      </c>
      <c r="CY30196" t="s">
        <v>191</v>
      </c>
      <c r="CZ30196">
        <v>0</v>
      </c>
      <c r="DA30196">
        <v>2132</v>
      </c>
      <c r="DB30196">
        <v>0</v>
      </c>
      <c r="DC30196">
        <v>0</v>
      </c>
      <c r="DD30196">
        <v>0</v>
      </c>
      <c r="DE30196">
        <v>0</v>
      </c>
      <c r="DG30196" t="s">
        <v>4811</v>
      </c>
      <c r="DH30196" t="s">
        <v>4811</v>
      </c>
      <c r="DI30196" t="s">
        <v>4811</v>
      </c>
      <c r="DJ30196" t="s">
        <v>4861</v>
      </c>
      <c r="DK30196" t="s">
        <v>4811</v>
      </c>
    </row>
    <row r="30197" spans="1:115" x14ac:dyDescent="0.25">
      <c r="A30197" s="1">
        <v>36923</v>
      </c>
      <c r="B30197" t="s">
        <v>2882</v>
      </c>
      <c r="C30197" t="s">
        <v>2883</v>
      </c>
      <c r="P30197">
        <v>400</v>
      </c>
      <c r="Q30197">
        <v>61</v>
      </c>
      <c r="R30197">
        <v>61</v>
      </c>
      <c r="S30197">
        <v>61</v>
      </c>
      <c r="T30197">
        <v>61</v>
      </c>
      <c r="U30197">
        <v>61</v>
      </c>
      <c r="V30197">
        <v>56</v>
      </c>
      <c r="W30197">
        <v>61</v>
      </c>
      <c r="X30197">
        <v>61</v>
      </c>
      <c r="Y30197">
        <v>61</v>
      </c>
      <c r="Z30197">
        <v>61</v>
      </c>
      <c r="AA30197">
        <v>61</v>
      </c>
      <c r="AB30197">
        <v>61</v>
      </c>
      <c r="AC30197">
        <v>61</v>
      </c>
      <c r="AD30197">
        <v>61</v>
      </c>
      <c r="AF30197">
        <v>7</v>
      </c>
      <c r="AG30197">
        <v>5</v>
      </c>
      <c r="AH30197">
        <v>360</v>
      </c>
      <c r="AK30197" t="s">
        <v>72</v>
      </c>
      <c r="AL30197" t="s">
        <v>85</v>
      </c>
      <c r="AM30197">
        <v>0</v>
      </c>
      <c r="AN30197">
        <v>0</v>
      </c>
      <c r="AO30197">
        <v>0</v>
      </c>
      <c r="AP30197">
        <v>43</v>
      </c>
      <c r="AQ30197" t="s">
        <v>428</v>
      </c>
      <c r="AR30197" t="s">
        <v>2884</v>
      </c>
      <c r="AS30197">
        <v>1</v>
      </c>
      <c r="AT30197">
        <v>0</v>
      </c>
      <c r="AW30197">
        <v>0</v>
      </c>
      <c r="AX30197">
        <v>0</v>
      </c>
      <c r="BA30197">
        <v>0</v>
      </c>
      <c r="BB30197">
        <v>0</v>
      </c>
      <c r="BE30197">
        <v>0</v>
      </c>
      <c r="BF30197">
        <v>0</v>
      </c>
      <c r="CN30197" t="s">
        <v>586</v>
      </c>
      <c r="CO30197">
        <v>1</v>
      </c>
      <c r="CQ30197">
        <v>1</v>
      </c>
      <c r="CS30197">
        <v>1</v>
      </c>
      <c r="CU30197">
        <v>1</v>
      </c>
      <c r="CX30197" t="s">
        <v>81</v>
      </c>
      <c r="CY30197" t="s">
        <v>191</v>
      </c>
      <c r="CZ30197">
        <v>0</v>
      </c>
      <c r="DA30197">
        <v>2132</v>
      </c>
      <c r="DB30197">
        <v>0</v>
      </c>
      <c r="DC30197">
        <v>0</v>
      </c>
      <c r="DD30197">
        <v>0</v>
      </c>
      <c r="DE30197">
        <v>0</v>
      </c>
      <c r="DG30197" t="s">
        <v>4811</v>
      </c>
      <c r="DH30197" t="s">
        <v>4811</v>
      </c>
      <c r="DI30197" t="s">
        <v>4811</v>
      </c>
      <c r="DJ30197" t="s">
        <v>4861</v>
      </c>
      <c r="DK30197" t="s">
        <v>4811</v>
      </c>
    </row>
    <row r="30198" spans="1:115" x14ac:dyDescent="0.25">
      <c r="A30198" s="1">
        <v>36957</v>
      </c>
      <c r="B30198" t="s">
        <v>2882</v>
      </c>
      <c r="C30198" t="s">
        <v>2883</v>
      </c>
      <c r="P30198">
        <v>400</v>
      </c>
      <c r="Q30198">
        <v>61</v>
      </c>
      <c r="R30198">
        <v>61</v>
      </c>
      <c r="S30198">
        <v>61</v>
      </c>
      <c r="T30198">
        <v>61</v>
      </c>
      <c r="U30198">
        <v>61</v>
      </c>
      <c r="V30198">
        <v>56</v>
      </c>
      <c r="W30198">
        <v>61</v>
      </c>
      <c r="X30198">
        <v>61</v>
      </c>
      <c r="Y30198">
        <v>61</v>
      </c>
      <c r="Z30198">
        <v>61</v>
      </c>
      <c r="AA30198">
        <v>61</v>
      </c>
      <c r="AB30198">
        <v>61</v>
      </c>
      <c r="AC30198">
        <v>61</v>
      </c>
      <c r="AD30198">
        <v>61</v>
      </c>
      <c r="AF30198">
        <v>7</v>
      </c>
      <c r="AG30198">
        <v>5</v>
      </c>
      <c r="AH30198">
        <v>90</v>
      </c>
      <c r="AK30198" t="s">
        <v>72</v>
      </c>
      <c r="AL30198" t="s">
        <v>85</v>
      </c>
      <c r="AM30198">
        <v>0</v>
      </c>
      <c r="AN30198">
        <v>0</v>
      </c>
      <c r="AO30198">
        <v>0</v>
      </c>
      <c r="AP30198">
        <v>43</v>
      </c>
      <c r="AQ30198" t="s">
        <v>428</v>
      </c>
      <c r="AR30198" t="s">
        <v>2884</v>
      </c>
      <c r="AS30198">
        <v>1</v>
      </c>
      <c r="AT30198">
        <v>0</v>
      </c>
      <c r="AW30198">
        <v>0</v>
      </c>
      <c r="AX30198">
        <v>0</v>
      </c>
      <c r="BA30198">
        <v>0</v>
      </c>
      <c r="BB30198">
        <v>0</v>
      </c>
      <c r="BE30198">
        <v>0</v>
      </c>
      <c r="BF30198">
        <v>0</v>
      </c>
      <c r="CN30198" t="s">
        <v>586</v>
      </c>
      <c r="CO30198">
        <v>1</v>
      </c>
      <c r="CQ30198">
        <v>1</v>
      </c>
      <c r="CS30198">
        <v>1</v>
      </c>
      <c r="CU30198">
        <v>1</v>
      </c>
      <c r="CX30198" t="s">
        <v>81</v>
      </c>
      <c r="CY30198" t="s">
        <v>191</v>
      </c>
      <c r="CZ30198">
        <v>0</v>
      </c>
      <c r="DA30198">
        <v>2132</v>
      </c>
      <c r="DB30198">
        <v>0</v>
      </c>
      <c r="DC30198">
        <v>0</v>
      </c>
      <c r="DD30198">
        <v>0</v>
      </c>
      <c r="DE30198">
        <v>0</v>
      </c>
      <c r="DG30198" t="s">
        <v>4811</v>
      </c>
      <c r="DH30198" t="s">
        <v>4811</v>
      </c>
      <c r="DI30198" t="s">
        <v>4811</v>
      </c>
      <c r="DJ30198" t="s">
        <v>4861</v>
      </c>
      <c r="DK30198" t="s">
        <v>4811</v>
      </c>
    </row>
    <row r="30199" spans="1:115" x14ac:dyDescent="0.25">
      <c r="A30199" s="1">
        <v>36986</v>
      </c>
      <c r="B30199" t="s">
        <v>2882</v>
      </c>
      <c r="C30199" t="s">
        <v>2883</v>
      </c>
      <c r="P30199">
        <v>400</v>
      </c>
      <c r="Q30199">
        <v>61</v>
      </c>
      <c r="R30199">
        <v>61</v>
      </c>
      <c r="S30199">
        <v>61</v>
      </c>
      <c r="T30199">
        <v>61</v>
      </c>
      <c r="U30199">
        <v>61</v>
      </c>
      <c r="V30199">
        <v>56</v>
      </c>
      <c r="W30199">
        <v>61</v>
      </c>
      <c r="X30199">
        <v>61</v>
      </c>
      <c r="Y30199">
        <v>61</v>
      </c>
      <c r="Z30199">
        <v>61</v>
      </c>
      <c r="AA30199">
        <v>61</v>
      </c>
      <c r="AB30199">
        <v>61</v>
      </c>
      <c r="AC30199">
        <v>61</v>
      </c>
      <c r="AD30199">
        <v>61</v>
      </c>
      <c r="AF30199">
        <v>7</v>
      </c>
      <c r="AG30199">
        <v>5</v>
      </c>
      <c r="AH30199">
        <v>90</v>
      </c>
      <c r="AK30199" t="s">
        <v>72</v>
      </c>
      <c r="AL30199" t="s">
        <v>85</v>
      </c>
      <c r="AM30199">
        <v>0</v>
      </c>
      <c r="AN30199">
        <v>0</v>
      </c>
      <c r="AO30199">
        <v>0</v>
      </c>
      <c r="AP30199">
        <v>43</v>
      </c>
      <c r="AQ30199" t="s">
        <v>428</v>
      </c>
      <c r="AR30199" t="s">
        <v>2884</v>
      </c>
      <c r="AS30199">
        <v>1</v>
      </c>
      <c r="AT30199">
        <v>0</v>
      </c>
      <c r="AW30199">
        <v>0</v>
      </c>
      <c r="AX30199">
        <v>0</v>
      </c>
      <c r="BA30199">
        <v>0</v>
      </c>
      <c r="BB30199">
        <v>0</v>
      </c>
      <c r="BE30199">
        <v>0</v>
      </c>
      <c r="BF30199">
        <v>0</v>
      </c>
      <c r="CN30199" t="s">
        <v>586</v>
      </c>
      <c r="CO30199">
        <v>1</v>
      </c>
      <c r="CQ30199">
        <v>1</v>
      </c>
      <c r="CS30199">
        <v>1</v>
      </c>
      <c r="CU30199">
        <v>1</v>
      </c>
      <c r="CX30199" t="s">
        <v>81</v>
      </c>
      <c r="CY30199" t="s">
        <v>191</v>
      </c>
      <c r="CZ30199">
        <v>0</v>
      </c>
      <c r="DA30199">
        <v>2132</v>
      </c>
      <c r="DB30199">
        <v>0</v>
      </c>
      <c r="DC30199">
        <v>0</v>
      </c>
      <c r="DD30199">
        <v>0</v>
      </c>
      <c r="DE30199">
        <v>0</v>
      </c>
      <c r="DG30199" t="s">
        <v>4811</v>
      </c>
      <c r="DH30199" t="s">
        <v>4811</v>
      </c>
      <c r="DI30199" t="s">
        <v>4811</v>
      </c>
      <c r="DJ30199" t="s">
        <v>4861</v>
      </c>
      <c r="DK30199" t="s">
        <v>4811</v>
      </c>
    </row>
    <row r="30200" spans="1:115" x14ac:dyDescent="0.25">
      <c r="A30200" s="1">
        <v>37125</v>
      </c>
      <c r="B30200" t="s">
        <v>2882</v>
      </c>
      <c r="C30200" t="s">
        <v>2883</v>
      </c>
      <c r="D30200" t="s">
        <v>4811</v>
      </c>
      <c r="E30200" t="s">
        <v>4811</v>
      </c>
      <c r="F30200" t="s">
        <v>4811</v>
      </c>
      <c r="G30200" t="s">
        <v>4811</v>
      </c>
      <c r="H30200" t="s">
        <v>4811</v>
      </c>
      <c r="I30200" t="s">
        <v>4811</v>
      </c>
      <c r="J30200" t="s">
        <v>4811</v>
      </c>
      <c r="K30200" t="s">
        <v>4811</v>
      </c>
      <c r="L30200" t="s">
        <v>4811</v>
      </c>
      <c r="M30200" t="s">
        <v>4811</v>
      </c>
      <c r="N30200" t="s">
        <v>4811</v>
      </c>
      <c r="O30200" t="s">
        <v>4811</v>
      </c>
      <c r="P30200">
        <v>400</v>
      </c>
      <c r="Q30200">
        <v>61</v>
      </c>
      <c r="R30200">
        <v>61</v>
      </c>
      <c r="S30200">
        <v>61</v>
      </c>
      <c r="T30200">
        <v>61</v>
      </c>
      <c r="U30200">
        <v>61</v>
      </c>
      <c r="V30200">
        <v>56</v>
      </c>
      <c r="W30200">
        <v>61</v>
      </c>
      <c r="X30200">
        <v>61</v>
      </c>
      <c r="Y30200">
        <v>61</v>
      </c>
      <c r="Z30200">
        <v>61</v>
      </c>
      <c r="AA30200">
        <v>61</v>
      </c>
      <c r="AB30200">
        <v>61</v>
      </c>
      <c r="AC30200">
        <v>61</v>
      </c>
      <c r="AD30200">
        <v>61</v>
      </c>
      <c r="AE30200">
        <v>61</v>
      </c>
      <c r="AF30200">
        <v>7</v>
      </c>
      <c r="AG30200">
        <v>5</v>
      </c>
      <c r="AH30200">
        <v>90</v>
      </c>
      <c r="AI30200" t="s">
        <v>4811</v>
      </c>
      <c r="AJ30200" t="s">
        <v>4811</v>
      </c>
      <c r="AK30200" t="s">
        <v>72</v>
      </c>
      <c r="AL30200" t="s">
        <v>85</v>
      </c>
      <c r="AM30200">
        <v>0</v>
      </c>
      <c r="AN30200">
        <v>0</v>
      </c>
      <c r="AO30200">
        <v>0</v>
      </c>
      <c r="AP30200">
        <v>0</v>
      </c>
      <c r="AQ30200" t="s">
        <v>428</v>
      </c>
      <c r="AR30200" t="s">
        <v>2884</v>
      </c>
      <c r="AS30200">
        <v>1</v>
      </c>
      <c r="AT30200">
        <v>0</v>
      </c>
      <c r="AU30200" t="s">
        <v>4811</v>
      </c>
      <c r="AV30200" t="s">
        <v>4811</v>
      </c>
      <c r="AW30200">
        <v>0</v>
      </c>
      <c r="AX30200">
        <v>0</v>
      </c>
      <c r="AY30200" t="s">
        <v>4811</v>
      </c>
      <c r="AZ30200" t="s">
        <v>4811</v>
      </c>
      <c r="BA30200">
        <v>0</v>
      </c>
      <c r="BB30200">
        <v>0</v>
      </c>
      <c r="BC30200" t="s">
        <v>4811</v>
      </c>
      <c r="BD30200" t="s">
        <v>4811</v>
      </c>
      <c r="BE30200">
        <v>0</v>
      </c>
      <c r="BF30200">
        <v>0</v>
      </c>
      <c r="BG30200" t="s">
        <v>4811</v>
      </c>
      <c r="BH30200" t="s">
        <v>4811</v>
      </c>
      <c r="BI30200">
        <v>0</v>
      </c>
      <c r="BJ30200">
        <v>0</v>
      </c>
      <c r="BK30200" t="s">
        <v>4811</v>
      </c>
      <c r="BL30200" t="s">
        <v>4811</v>
      </c>
      <c r="BM30200">
        <v>0</v>
      </c>
      <c r="BN30200">
        <v>0</v>
      </c>
      <c r="BO30200" t="s">
        <v>4811</v>
      </c>
      <c r="BP30200" t="s">
        <v>4811</v>
      </c>
      <c r="BQ30200">
        <v>0</v>
      </c>
      <c r="BR30200">
        <v>0</v>
      </c>
      <c r="BS30200" t="s">
        <v>4811</v>
      </c>
      <c r="BT30200" t="s">
        <v>4811</v>
      </c>
      <c r="BU30200">
        <v>0</v>
      </c>
      <c r="BV30200">
        <v>0</v>
      </c>
      <c r="BW30200" t="s">
        <v>4811</v>
      </c>
      <c r="BX30200" t="s">
        <v>4811</v>
      </c>
      <c r="BY30200">
        <v>0</v>
      </c>
      <c r="BZ30200">
        <v>0</v>
      </c>
      <c r="CA30200" t="s">
        <v>4811</v>
      </c>
      <c r="CB30200" t="s">
        <v>4811</v>
      </c>
      <c r="CC30200">
        <v>0</v>
      </c>
      <c r="CD30200">
        <v>0</v>
      </c>
      <c r="CE30200" t="s">
        <v>4811</v>
      </c>
      <c r="CF30200" t="s">
        <v>4811</v>
      </c>
      <c r="CG30200">
        <v>0</v>
      </c>
      <c r="CH30200">
        <v>0</v>
      </c>
      <c r="CI30200" t="s">
        <v>4811</v>
      </c>
      <c r="CJ30200" t="s">
        <v>4811</v>
      </c>
      <c r="CK30200">
        <v>0</v>
      </c>
      <c r="CL30200">
        <v>0</v>
      </c>
      <c r="CM30200" t="s">
        <v>4811</v>
      </c>
      <c r="CN30200" t="s">
        <v>586</v>
      </c>
      <c r="CO30200">
        <v>1</v>
      </c>
      <c r="CP30200" t="s">
        <v>4811</v>
      </c>
      <c r="CQ30200">
        <v>1</v>
      </c>
      <c r="CR30200" t="s">
        <v>4811</v>
      </c>
      <c r="CS30200">
        <v>1</v>
      </c>
      <c r="CT30200" t="s">
        <v>4811</v>
      </c>
      <c r="CU30200">
        <v>1</v>
      </c>
      <c r="CV30200" t="s">
        <v>4811</v>
      </c>
      <c r="CW30200" t="s">
        <v>4811</v>
      </c>
      <c r="CX30200" t="s">
        <v>81</v>
      </c>
      <c r="CY30200" t="s">
        <v>191</v>
      </c>
      <c r="CZ30200">
        <v>0</v>
      </c>
      <c r="DA30200">
        <v>2132</v>
      </c>
      <c r="DB30200">
        <v>0</v>
      </c>
      <c r="DC30200">
        <v>0</v>
      </c>
      <c r="DD30200">
        <v>0</v>
      </c>
      <c r="DE30200">
        <v>0</v>
      </c>
      <c r="DF30200">
        <v>1725</v>
      </c>
      <c r="DG30200" t="s">
        <v>4811</v>
      </c>
      <c r="DH30200" t="s">
        <v>4811</v>
      </c>
      <c r="DI30200" t="s">
        <v>4811</v>
      </c>
      <c r="DJ30200" t="s">
        <v>4861</v>
      </c>
      <c r="DK30200" t="s">
        <v>4811</v>
      </c>
    </row>
    <row r="30201" spans="1:115" x14ac:dyDescent="0.25">
      <c r="A30201" s="1">
        <v>36599</v>
      </c>
      <c r="B30201" t="s">
        <v>598</v>
      </c>
      <c r="C30201" t="s">
        <v>599</v>
      </c>
      <c r="D30201" t="s">
        <v>600</v>
      </c>
      <c r="E30201" t="s">
        <v>601</v>
      </c>
      <c r="P30201">
        <v>300</v>
      </c>
      <c r="Q30201">
        <v>61</v>
      </c>
      <c r="R30201">
        <v>55</v>
      </c>
      <c r="S30201">
        <v>61</v>
      </c>
      <c r="T30201">
        <v>61</v>
      </c>
      <c r="U30201">
        <v>61</v>
      </c>
      <c r="V30201">
        <v>61</v>
      </c>
      <c r="W30201">
        <v>61</v>
      </c>
      <c r="X30201">
        <v>61</v>
      </c>
      <c r="Y30201">
        <v>61</v>
      </c>
      <c r="Z30201">
        <v>61</v>
      </c>
      <c r="AA30201">
        <v>61</v>
      </c>
      <c r="AB30201">
        <v>61</v>
      </c>
      <c r="AC30201">
        <v>61</v>
      </c>
      <c r="AD30201">
        <v>51</v>
      </c>
      <c r="AF30201">
        <v>4.5</v>
      </c>
      <c r="AG30201">
        <v>2.25</v>
      </c>
      <c r="AH30201">
        <v>18</v>
      </c>
      <c r="AK30201" t="s">
        <v>72</v>
      </c>
      <c r="AL30201" t="s">
        <v>85</v>
      </c>
      <c r="AM30201">
        <v>0</v>
      </c>
      <c r="AN30201">
        <v>8</v>
      </c>
      <c r="AO30201">
        <v>0</v>
      </c>
      <c r="AP30201">
        <v>44</v>
      </c>
      <c r="AQ30201" t="s">
        <v>115</v>
      </c>
      <c r="AR30201" t="s">
        <v>602</v>
      </c>
      <c r="AS30201">
        <v>1</v>
      </c>
      <c r="AT30201">
        <v>0</v>
      </c>
      <c r="AV30201" t="s">
        <v>603</v>
      </c>
      <c r="AW30201">
        <v>1</v>
      </c>
      <c r="AX30201">
        <v>0</v>
      </c>
      <c r="AZ30201" t="s">
        <v>601</v>
      </c>
      <c r="BA30201">
        <v>0</v>
      </c>
      <c r="BB30201">
        <v>0</v>
      </c>
      <c r="BE30201">
        <v>0</v>
      </c>
      <c r="BF30201">
        <v>0</v>
      </c>
      <c r="CO30201">
        <v>1</v>
      </c>
      <c r="CQ30201">
        <v>1</v>
      </c>
      <c r="CS30201">
        <v>1</v>
      </c>
      <c r="CU30201">
        <v>1</v>
      </c>
      <c r="CX30201" t="s">
        <v>81</v>
      </c>
      <c r="CY30201" t="s">
        <v>125</v>
      </c>
      <c r="CZ30201">
        <v>0</v>
      </c>
      <c r="DA30201">
        <v>2059</v>
      </c>
      <c r="DB30201">
        <v>200</v>
      </c>
      <c r="DC30201">
        <v>35</v>
      </c>
      <c r="DD30201">
        <v>0</v>
      </c>
      <c r="DE30201">
        <v>0</v>
      </c>
      <c r="DG30201" t="s">
        <v>4811</v>
      </c>
      <c r="DH30201" t="s">
        <v>4811</v>
      </c>
      <c r="DI30201" t="s">
        <v>4811</v>
      </c>
      <c r="DJ30201" t="s">
        <v>4861</v>
      </c>
      <c r="DK30201" t="s">
        <v>4811</v>
      </c>
    </row>
    <row r="30202" spans="1:115" x14ac:dyDescent="0.25">
      <c r="A30202" s="1">
        <v>36606</v>
      </c>
      <c r="B30202" t="s">
        <v>598</v>
      </c>
      <c r="C30202" t="s">
        <v>599</v>
      </c>
      <c r="D30202" t="s">
        <v>600</v>
      </c>
      <c r="E30202" t="s">
        <v>601</v>
      </c>
      <c r="P30202">
        <v>300</v>
      </c>
      <c r="Q30202">
        <v>61</v>
      </c>
      <c r="R30202">
        <v>55</v>
      </c>
      <c r="S30202">
        <v>61</v>
      </c>
      <c r="T30202">
        <v>61</v>
      </c>
      <c r="U30202">
        <v>61</v>
      </c>
      <c r="V30202">
        <v>61</v>
      </c>
      <c r="W30202">
        <v>61</v>
      </c>
      <c r="X30202">
        <v>61</v>
      </c>
      <c r="Y30202">
        <v>61</v>
      </c>
      <c r="Z30202">
        <v>61</v>
      </c>
      <c r="AA30202">
        <v>61</v>
      </c>
      <c r="AB30202">
        <v>61</v>
      </c>
      <c r="AC30202">
        <v>61</v>
      </c>
      <c r="AD30202">
        <v>51</v>
      </c>
      <c r="AF30202">
        <v>4.5</v>
      </c>
      <c r="AG30202">
        <v>2.25</v>
      </c>
      <c r="AH30202">
        <v>18</v>
      </c>
      <c r="AK30202" t="s">
        <v>72</v>
      </c>
      <c r="AL30202" t="s">
        <v>85</v>
      </c>
      <c r="AM30202">
        <v>0</v>
      </c>
      <c r="AN30202">
        <v>8</v>
      </c>
      <c r="AO30202">
        <v>0</v>
      </c>
      <c r="AP30202">
        <v>44</v>
      </c>
      <c r="AQ30202" t="s">
        <v>115</v>
      </c>
      <c r="AR30202" t="s">
        <v>602</v>
      </c>
      <c r="AS30202">
        <v>1</v>
      </c>
      <c r="AT30202">
        <v>0</v>
      </c>
      <c r="AV30202" t="s">
        <v>603</v>
      </c>
      <c r="AW30202">
        <v>1</v>
      </c>
      <c r="AX30202">
        <v>0</v>
      </c>
      <c r="AZ30202" t="s">
        <v>601</v>
      </c>
      <c r="BA30202">
        <v>0</v>
      </c>
      <c r="BB30202">
        <v>0</v>
      </c>
      <c r="BE30202">
        <v>0</v>
      </c>
      <c r="BF30202">
        <v>0</v>
      </c>
      <c r="CO30202">
        <v>1</v>
      </c>
      <c r="CQ30202">
        <v>1</v>
      </c>
      <c r="CS30202">
        <v>1</v>
      </c>
      <c r="CU30202">
        <v>1</v>
      </c>
      <c r="CX30202" t="s">
        <v>81</v>
      </c>
      <c r="CY30202" t="s">
        <v>125</v>
      </c>
      <c r="CZ30202">
        <v>0</v>
      </c>
      <c r="DA30202">
        <v>2059</v>
      </c>
      <c r="DB30202">
        <v>200</v>
      </c>
      <c r="DC30202">
        <v>35</v>
      </c>
      <c r="DD30202">
        <v>0</v>
      </c>
      <c r="DE30202">
        <v>0</v>
      </c>
      <c r="DG30202" t="s">
        <v>4811</v>
      </c>
      <c r="DH30202" t="s">
        <v>4811</v>
      </c>
      <c r="DI30202" t="s">
        <v>5489</v>
      </c>
      <c r="DJ30202" t="s">
        <v>5490</v>
      </c>
      <c r="DK30202" t="s">
        <v>5491</v>
      </c>
    </row>
    <row r="30203" spans="1:115" x14ac:dyDescent="0.25">
      <c r="A30203" s="1">
        <v>36612</v>
      </c>
      <c r="B30203" t="s">
        <v>598</v>
      </c>
      <c r="C30203" t="s">
        <v>599</v>
      </c>
      <c r="D30203" t="s">
        <v>600</v>
      </c>
      <c r="E30203" t="s">
        <v>601</v>
      </c>
      <c r="P30203">
        <v>300</v>
      </c>
      <c r="Q30203">
        <v>61</v>
      </c>
      <c r="R30203">
        <v>55</v>
      </c>
      <c r="S30203">
        <v>61</v>
      </c>
      <c r="T30203">
        <v>61</v>
      </c>
      <c r="U30203">
        <v>61</v>
      </c>
      <c r="V30203">
        <v>61</v>
      </c>
      <c r="W30203">
        <v>61</v>
      </c>
      <c r="X30203">
        <v>61</v>
      </c>
      <c r="Y30203">
        <v>61</v>
      </c>
      <c r="Z30203">
        <v>61</v>
      </c>
      <c r="AA30203">
        <v>61</v>
      </c>
      <c r="AB30203">
        <v>61</v>
      </c>
      <c r="AC30203">
        <v>61</v>
      </c>
      <c r="AD30203">
        <v>51</v>
      </c>
      <c r="AF30203">
        <v>4.5</v>
      </c>
      <c r="AG30203">
        <v>2.25</v>
      </c>
      <c r="AH30203">
        <v>18</v>
      </c>
      <c r="AK30203" t="s">
        <v>72</v>
      </c>
      <c r="AL30203" t="s">
        <v>85</v>
      </c>
      <c r="AM30203">
        <v>0</v>
      </c>
      <c r="AN30203">
        <v>8</v>
      </c>
      <c r="AO30203">
        <v>0</v>
      </c>
      <c r="AP30203">
        <v>44</v>
      </c>
      <c r="AQ30203" t="s">
        <v>115</v>
      </c>
      <c r="AR30203" t="s">
        <v>602</v>
      </c>
      <c r="AS30203">
        <v>1</v>
      </c>
      <c r="AT30203">
        <v>0</v>
      </c>
      <c r="AV30203" t="s">
        <v>603</v>
      </c>
      <c r="AW30203">
        <v>1</v>
      </c>
      <c r="AX30203">
        <v>0</v>
      </c>
      <c r="AZ30203" t="s">
        <v>601</v>
      </c>
      <c r="BA30203">
        <v>0</v>
      </c>
      <c r="BB30203">
        <v>0</v>
      </c>
      <c r="BE30203">
        <v>0</v>
      </c>
      <c r="BF30203">
        <v>0</v>
      </c>
      <c r="CO30203">
        <v>1</v>
      </c>
      <c r="CQ30203">
        <v>1</v>
      </c>
      <c r="CS30203">
        <v>1</v>
      </c>
      <c r="CU30203">
        <v>1</v>
      </c>
      <c r="CX30203" t="s">
        <v>81</v>
      </c>
      <c r="CY30203" t="s">
        <v>125</v>
      </c>
      <c r="CZ30203">
        <v>0</v>
      </c>
      <c r="DA30203">
        <v>2059</v>
      </c>
      <c r="DB30203">
        <v>200</v>
      </c>
      <c r="DC30203">
        <v>35</v>
      </c>
      <c r="DD30203">
        <v>0</v>
      </c>
      <c r="DE30203">
        <v>0</v>
      </c>
      <c r="DG30203" t="s">
        <v>4811</v>
      </c>
      <c r="DH30203" t="s">
        <v>4811</v>
      </c>
      <c r="DI30203" t="s">
        <v>4811</v>
      </c>
      <c r="DJ30203" t="s">
        <v>5492</v>
      </c>
      <c r="DK30203" t="s">
        <v>5493</v>
      </c>
    </row>
    <row r="30204" spans="1:115" x14ac:dyDescent="0.25">
      <c r="A30204" s="1">
        <v>36628</v>
      </c>
      <c r="B30204" t="s">
        <v>598</v>
      </c>
      <c r="C30204" t="s">
        <v>599</v>
      </c>
      <c r="D30204" t="s">
        <v>600</v>
      </c>
      <c r="E30204" t="s">
        <v>601</v>
      </c>
      <c r="P30204">
        <v>300</v>
      </c>
      <c r="Q30204">
        <v>61</v>
      </c>
      <c r="R30204">
        <v>55</v>
      </c>
      <c r="S30204">
        <v>61</v>
      </c>
      <c r="T30204">
        <v>61</v>
      </c>
      <c r="U30204">
        <v>61</v>
      </c>
      <c r="V30204">
        <v>61</v>
      </c>
      <c r="W30204">
        <v>61</v>
      </c>
      <c r="X30204">
        <v>61</v>
      </c>
      <c r="Y30204">
        <v>61</v>
      </c>
      <c r="Z30204">
        <v>61</v>
      </c>
      <c r="AA30204">
        <v>61</v>
      </c>
      <c r="AB30204">
        <v>61</v>
      </c>
      <c r="AC30204">
        <v>61</v>
      </c>
      <c r="AD30204">
        <v>51</v>
      </c>
      <c r="AF30204">
        <v>4.5</v>
      </c>
      <c r="AG30204">
        <v>2.25</v>
      </c>
      <c r="AH30204">
        <v>18</v>
      </c>
      <c r="AK30204" t="s">
        <v>72</v>
      </c>
      <c r="AL30204" t="s">
        <v>85</v>
      </c>
      <c r="AM30204">
        <v>0</v>
      </c>
      <c r="AN30204">
        <v>8</v>
      </c>
      <c r="AO30204">
        <v>0</v>
      </c>
      <c r="AP30204">
        <v>44</v>
      </c>
      <c r="AQ30204" t="s">
        <v>115</v>
      </c>
      <c r="AR30204" t="s">
        <v>602</v>
      </c>
      <c r="AS30204">
        <v>1</v>
      </c>
      <c r="AT30204">
        <v>0</v>
      </c>
      <c r="AV30204" t="s">
        <v>603</v>
      </c>
      <c r="AW30204">
        <v>1</v>
      </c>
      <c r="AX30204">
        <v>0</v>
      </c>
      <c r="AZ30204" t="s">
        <v>601</v>
      </c>
      <c r="BA30204">
        <v>0</v>
      </c>
      <c r="BB30204">
        <v>0</v>
      </c>
      <c r="BE30204">
        <v>0</v>
      </c>
      <c r="BF30204">
        <v>0</v>
      </c>
      <c r="CO30204">
        <v>1</v>
      </c>
      <c r="CQ30204">
        <v>1</v>
      </c>
      <c r="CS30204">
        <v>1</v>
      </c>
      <c r="CU30204">
        <v>1</v>
      </c>
      <c r="CX30204" t="s">
        <v>81</v>
      </c>
      <c r="CY30204" t="s">
        <v>125</v>
      </c>
      <c r="CZ30204">
        <v>0</v>
      </c>
      <c r="DA30204">
        <v>2059</v>
      </c>
      <c r="DB30204">
        <v>200</v>
      </c>
      <c r="DC30204">
        <v>35</v>
      </c>
      <c r="DD30204">
        <v>0</v>
      </c>
      <c r="DE30204">
        <v>0</v>
      </c>
      <c r="DG30204" t="s">
        <v>4811</v>
      </c>
      <c r="DH30204" t="s">
        <v>4811</v>
      </c>
      <c r="DI30204" t="s">
        <v>4811</v>
      </c>
      <c r="DJ30204" t="s">
        <v>5492</v>
      </c>
      <c r="DK30204" t="s">
        <v>5493</v>
      </c>
    </row>
    <row r="30205" spans="1:115" x14ac:dyDescent="0.25">
      <c r="A30205" s="1">
        <v>36663</v>
      </c>
      <c r="B30205" t="s">
        <v>598</v>
      </c>
      <c r="C30205" t="s">
        <v>599</v>
      </c>
      <c r="D30205" t="s">
        <v>600</v>
      </c>
      <c r="E30205" t="s">
        <v>601</v>
      </c>
      <c r="P30205">
        <v>300</v>
      </c>
      <c r="Q30205">
        <v>61</v>
      </c>
      <c r="R30205">
        <v>55</v>
      </c>
      <c r="S30205">
        <v>61</v>
      </c>
      <c r="T30205">
        <v>61</v>
      </c>
      <c r="U30205">
        <v>61</v>
      </c>
      <c r="V30205">
        <v>61</v>
      </c>
      <c r="W30205">
        <v>61</v>
      </c>
      <c r="X30205">
        <v>61</v>
      </c>
      <c r="Y30205">
        <v>61</v>
      </c>
      <c r="Z30205">
        <v>61</v>
      </c>
      <c r="AA30205">
        <v>61</v>
      </c>
      <c r="AB30205">
        <v>61</v>
      </c>
      <c r="AC30205">
        <v>61</v>
      </c>
      <c r="AD30205">
        <v>51</v>
      </c>
      <c r="AF30205">
        <v>4.5</v>
      </c>
      <c r="AG30205">
        <v>2.25</v>
      </c>
      <c r="AH30205">
        <v>18</v>
      </c>
      <c r="AK30205" t="s">
        <v>72</v>
      </c>
      <c r="AL30205" t="s">
        <v>85</v>
      </c>
      <c r="AM30205">
        <v>0</v>
      </c>
      <c r="AN30205">
        <v>8</v>
      </c>
      <c r="AO30205">
        <v>0</v>
      </c>
      <c r="AP30205">
        <v>44</v>
      </c>
      <c r="AQ30205" t="s">
        <v>115</v>
      </c>
      <c r="AR30205" t="s">
        <v>602</v>
      </c>
      <c r="AS30205">
        <v>1</v>
      </c>
      <c r="AT30205">
        <v>0</v>
      </c>
      <c r="AV30205" t="s">
        <v>603</v>
      </c>
      <c r="AW30205">
        <v>1</v>
      </c>
      <c r="AX30205">
        <v>0</v>
      </c>
      <c r="AZ30205" t="s">
        <v>601</v>
      </c>
      <c r="BA30205">
        <v>0</v>
      </c>
      <c r="BB30205">
        <v>0</v>
      </c>
      <c r="BE30205">
        <v>0</v>
      </c>
      <c r="BF30205">
        <v>0</v>
      </c>
      <c r="CO30205">
        <v>1</v>
      </c>
      <c r="CQ30205">
        <v>1</v>
      </c>
      <c r="CS30205">
        <v>1</v>
      </c>
      <c r="CU30205">
        <v>1</v>
      </c>
      <c r="CX30205" t="s">
        <v>81</v>
      </c>
      <c r="CY30205" t="s">
        <v>125</v>
      </c>
      <c r="CZ30205">
        <v>0</v>
      </c>
      <c r="DA30205">
        <v>2059</v>
      </c>
      <c r="DB30205">
        <v>200</v>
      </c>
      <c r="DC30205">
        <v>35</v>
      </c>
      <c r="DD30205">
        <v>0</v>
      </c>
      <c r="DE30205">
        <v>0</v>
      </c>
      <c r="DG30205" t="s">
        <v>4811</v>
      </c>
      <c r="DH30205" t="s">
        <v>4811</v>
      </c>
      <c r="DI30205" t="s">
        <v>4811</v>
      </c>
      <c r="DJ30205" t="s">
        <v>5492</v>
      </c>
      <c r="DK30205" t="s">
        <v>5493</v>
      </c>
    </row>
    <row r="30206" spans="1:115" x14ac:dyDescent="0.25">
      <c r="A30206" s="1">
        <v>36672</v>
      </c>
      <c r="B30206" t="s">
        <v>598</v>
      </c>
      <c r="C30206" t="s">
        <v>599</v>
      </c>
      <c r="D30206" t="s">
        <v>600</v>
      </c>
      <c r="E30206" t="s">
        <v>601</v>
      </c>
      <c r="P30206">
        <v>300</v>
      </c>
      <c r="Q30206">
        <v>61</v>
      </c>
      <c r="R30206">
        <v>55</v>
      </c>
      <c r="S30206">
        <v>61</v>
      </c>
      <c r="T30206">
        <v>61</v>
      </c>
      <c r="U30206">
        <v>61</v>
      </c>
      <c r="V30206">
        <v>61</v>
      </c>
      <c r="W30206">
        <v>61</v>
      </c>
      <c r="X30206">
        <v>61</v>
      </c>
      <c r="Y30206">
        <v>61</v>
      </c>
      <c r="Z30206">
        <v>61</v>
      </c>
      <c r="AA30206">
        <v>61</v>
      </c>
      <c r="AB30206">
        <v>61</v>
      </c>
      <c r="AC30206">
        <v>61</v>
      </c>
      <c r="AD30206">
        <v>51</v>
      </c>
      <c r="AF30206">
        <v>4.5</v>
      </c>
      <c r="AG30206">
        <v>2.25</v>
      </c>
      <c r="AH30206">
        <v>18</v>
      </c>
      <c r="AK30206" t="s">
        <v>72</v>
      </c>
      <c r="AL30206" t="s">
        <v>85</v>
      </c>
      <c r="AM30206">
        <v>0</v>
      </c>
      <c r="AN30206">
        <v>8</v>
      </c>
      <c r="AO30206">
        <v>0</v>
      </c>
      <c r="AP30206">
        <v>44</v>
      </c>
      <c r="AQ30206" t="s">
        <v>115</v>
      </c>
      <c r="AR30206" t="s">
        <v>602</v>
      </c>
      <c r="AS30206">
        <v>1</v>
      </c>
      <c r="AT30206">
        <v>0</v>
      </c>
      <c r="AV30206" t="s">
        <v>603</v>
      </c>
      <c r="AW30206">
        <v>1</v>
      </c>
      <c r="AX30206">
        <v>0</v>
      </c>
      <c r="AZ30206" t="s">
        <v>601</v>
      </c>
      <c r="BA30206">
        <v>0</v>
      </c>
      <c r="BB30206">
        <v>0</v>
      </c>
      <c r="BE30206">
        <v>0</v>
      </c>
      <c r="BF30206">
        <v>0</v>
      </c>
      <c r="CO30206">
        <v>1</v>
      </c>
      <c r="CQ30206">
        <v>1</v>
      </c>
      <c r="CS30206">
        <v>1</v>
      </c>
      <c r="CU30206">
        <v>1</v>
      </c>
      <c r="CX30206" t="s">
        <v>81</v>
      </c>
      <c r="CY30206" t="s">
        <v>125</v>
      </c>
      <c r="CZ30206">
        <v>0</v>
      </c>
      <c r="DA30206">
        <v>2059</v>
      </c>
      <c r="DB30206">
        <v>200</v>
      </c>
      <c r="DC30206">
        <v>35</v>
      </c>
      <c r="DD30206">
        <v>0</v>
      </c>
      <c r="DE30206">
        <v>0</v>
      </c>
      <c r="DG30206" t="s">
        <v>4811</v>
      </c>
      <c r="DH30206" t="s">
        <v>4811</v>
      </c>
      <c r="DI30206" t="s">
        <v>4811</v>
      </c>
      <c r="DJ30206" t="s">
        <v>5492</v>
      </c>
      <c r="DK30206" t="s">
        <v>5493</v>
      </c>
    </row>
    <row r="30207" spans="1:115" x14ac:dyDescent="0.25">
      <c r="A30207" s="1">
        <v>36707</v>
      </c>
      <c r="B30207" t="s">
        <v>598</v>
      </c>
      <c r="C30207" t="s">
        <v>599</v>
      </c>
      <c r="D30207" t="s">
        <v>600</v>
      </c>
      <c r="E30207" t="s">
        <v>601</v>
      </c>
      <c r="P30207">
        <v>300</v>
      </c>
      <c r="Q30207">
        <v>61</v>
      </c>
      <c r="R30207">
        <v>55</v>
      </c>
      <c r="S30207">
        <v>61</v>
      </c>
      <c r="T30207">
        <v>61</v>
      </c>
      <c r="U30207">
        <v>61</v>
      </c>
      <c r="V30207">
        <v>61</v>
      </c>
      <c r="W30207">
        <v>61</v>
      </c>
      <c r="X30207">
        <v>61</v>
      </c>
      <c r="Y30207">
        <v>61</v>
      </c>
      <c r="Z30207">
        <v>61</v>
      </c>
      <c r="AA30207">
        <v>61</v>
      </c>
      <c r="AB30207">
        <v>61</v>
      </c>
      <c r="AC30207">
        <v>61</v>
      </c>
      <c r="AD30207">
        <v>51</v>
      </c>
      <c r="AF30207">
        <v>4.5</v>
      </c>
      <c r="AG30207">
        <v>2.25</v>
      </c>
      <c r="AH30207">
        <v>18</v>
      </c>
      <c r="AK30207" t="s">
        <v>72</v>
      </c>
      <c r="AL30207" t="s">
        <v>85</v>
      </c>
      <c r="AM30207">
        <v>0</v>
      </c>
      <c r="AN30207">
        <v>8</v>
      </c>
      <c r="AO30207">
        <v>0</v>
      </c>
      <c r="AP30207">
        <v>44</v>
      </c>
      <c r="AQ30207" t="s">
        <v>115</v>
      </c>
      <c r="AR30207" t="s">
        <v>602</v>
      </c>
      <c r="AS30207">
        <v>1</v>
      </c>
      <c r="AT30207">
        <v>0</v>
      </c>
      <c r="AV30207" t="s">
        <v>603</v>
      </c>
      <c r="AW30207">
        <v>1</v>
      </c>
      <c r="AX30207">
        <v>0</v>
      </c>
      <c r="AZ30207" t="s">
        <v>601</v>
      </c>
      <c r="BA30207">
        <v>0</v>
      </c>
      <c r="BB30207">
        <v>0</v>
      </c>
      <c r="BE30207">
        <v>0</v>
      </c>
      <c r="BF30207">
        <v>0</v>
      </c>
      <c r="CO30207">
        <v>1</v>
      </c>
      <c r="CQ30207">
        <v>1</v>
      </c>
      <c r="CS30207">
        <v>1</v>
      </c>
      <c r="CU30207">
        <v>1</v>
      </c>
      <c r="CX30207" t="s">
        <v>81</v>
      </c>
      <c r="CY30207" t="s">
        <v>125</v>
      </c>
      <c r="CZ30207">
        <v>0</v>
      </c>
      <c r="DA30207">
        <v>2059</v>
      </c>
      <c r="DB30207">
        <v>200</v>
      </c>
      <c r="DC30207">
        <v>35</v>
      </c>
      <c r="DD30207">
        <v>0</v>
      </c>
      <c r="DE30207">
        <v>0</v>
      </c>
      <c r="DG30207" t="s">
        <v>4811</v>
      </c>
      <c r="DH30207" t="s">
        <v>4811</v>
      </c>
      <c r="DI30207" t="s">
        <v>4811</v>
      </c>
      <c r="DJ30207" t="s">
        <v>5492</v>
      </c>
      <c r="DK30207" t="s">
        <v>5493</v>
      </c>
    </row>
    <row r="30208" spans="1:115" x14ac:dyDescent="0.25">
      <c r="A30208" s="1">
        <v>36727</v>
      </c>
      <c r="B30208" t="s">
        <v>598</v>
      </c>
      <c r="C30208" t="s">
        <v>599</v>
      </c>
      <c r="D30208" t="s">
        <v>600</v>
      </c>
      <c r="E30208" t="s">
        <v>601</v>
      </c>
      <c r="P30208">
        <v>300</v>
      </c>
      <c r="Q30208">
        <v>61</v>
      </c>
      <c r="R30208">
        <v>55</v>
      </c>
      <c r="S30208">
        <v>61</v>
      </c>
      <c r="T30208">
        <v>61</v>
      </c>
      <c r="U30208">
        <v>61</v>
      </c>
      <c r="V30208">
        <v>61</v>
      </c>
      <c r="W30208">
        <v>61</v>
      </c>
      <c r="X30208">
        <v>61</v>
      </c>
      <c r="Y30208">
        <v>61</v>
      </c>
      <c r="Z30208">
        <v>61</v>
      </c>
      <c r="AA30208">
        <v>61</v>
      </c>
      <c r="AB30208">
        <v>61</v>
      </c>
      <c r="AC30208">
        <v>61</v>
      </c>
      <c r="AD30208">
        <v>51</v>
      </c>
      <c r="AF30208">
        <v>4.5</v>
      </c>
      <c r="AG30208">
        <v>2.25</v>
      </c>
      <c r="AH30208">
        <v>18</v>
      </c>
      <c r="AK30208" t="s">
        <v>72</v>
      </c>
      <c r="AL30208" t="s">
        <v>85</v>
      </c>
      <c r="AM30208">
        <v>0</v>
      </c>
      <c r="AN30208">
        <v>8</v>
      </c>
      <c r="AO30208">
        <v>0</v>
      </c>
      <c r="AP30208">
        <v>44</v>
      </c>
      <c r="AQ30208" t="s">
        <v>115</v>
      </c>
      <c r="AR30208" t="s">
        <v>602</v>
      </c>
      <c r="AS30208">
        <v>1</v>
      </c>
      <c r="AT30208">
        <v>0</v>
      </c>
      <c r="AV30208" t="s">
        <v>603</v>
      </c>
      <c r="AW30208">
        <v>1</v>
      </c>
      <c r="AX30208">
        <v>0</v>
      </c>
      <c r="AZ30208" t="s">
        <v>601</v>
      </c>
      <c r="BA30208">
        <v>0</v>
      </c>
      <c r="BB30208">
        <v>0</v>
      </c>
      <c r="BE30208">
        <v>0</v>
      </c>
      <c r="BF30208">
        <v>0</v>
      </c>
      <c r="CO30208">
        <v>1</v>
      </c>
      <c r="CQ30208">
        <v>1</v>
      </c>
      <c r="CS30208">
        <v>1</v>
      </c>
      <c r="CU30208">
        <v>1</v>
      </c>
      <c r="CX30208" t="s">
        <v>81</v>
      </c>
      <c r="CY30208" t="s">
        <v>125</v>
      </c>
      <c r="CZ30208">
        <v>0</v>
      </c>
      <c r="DA30208">
        <v>2037</v>
      </c>
      <c r="DB30208">
        <v>200</v>
      </c>
      <c r="DC30208">
        <v>35</v>
      </c>
      <c r="DD30208">
        <v>0</v>
      </c>
      <c r="DE30208">
        <v>0</v>
      </c>
      <c r="DG30208" t="s">
        <v>4811</v>
      </c>
      <c r="DH30208" t="s">
        <v>4811</v>
      </c>
      <c r="DI30208" t="s">
        <v>4811</v>
      </c>
      <c r="DJ30208" t="s">
        <v>5492</v>
      </c>
      <c r="DK30208" t="s">
        <v>5493</v>
      </c>
    </row>
    <row r="30209" spans="1:115" x14ac:dyDescent="0.25">
      <c r="A30209" s="1">
        <v>36748</v>
      </c>
      <c r="B30209" t="s">
        <v>598</v>
      </c>
      <c r="C30209" t="s">
        <v>599</v>
      </c>
      <c r="D30209" t="s">
        <v>600</v>
      </c>
      <c r="E30209" t="s">
        <v>601</v>
      </c>
      <c r="P30209">
        <v>300</v>
      </c>
      <c r="Q30209">
        <v>61</v>
      </c>
      <c r="R30209">
        <v>55</v>
      </c>
      <c r="S30209">
        <v>61</v>
      </c>
      <c r="T30209">
        <v>61</v>
      </c>
      <c r="U30209">
        <v>61</v>
      </c>
      <c r="V30209">
        <v>61</v>
      </c>
      <c r="W30209">
        <v>61</v>
      </c>
      <c r="X30209">
        <v>61</v>
      </c>
      <c r="Y30209">
        <v>61</v>
      </c>
      <c r="Z30209">
        <v>61</v>
      </c>
      <c r="AA30209">
        <v>61</v>
      </c>
      <c r="AB30209">
        <v>61</v>
      </c>
      <c r="AC30209">
        <v>61</v>
      </c>
      <c r="AD30209">
        <v>51</v>
      </c>
      <c r="AF30209">
        <v>4.5</v>
      </c>
      <c r="AG30209">
        <v>2.25</v>
      </c>
      <c r="AH30209">
        <v>18</v>
      </c>
      <c r="AK30209" t="s">
        <v>72</v>
      </c>
      <c r="AL30209" t="s">
        <v>85</v>
      </c>
      <c r="AM30209">
        <v>0</v>
      </c>
      <c r="AN30209">
        <v>8</v>
      </c>
      <c r="AO30209">
        <v>0</v>
      </c>
      <c r="AP30209">
        <v>44</v>
      </c>
      <c r="AQ30209" t="s">
        <v>115</v>
      </c>
      <c r="AR30209" t="s">
        <v>602</v>
      </c>
      <c r="AS30209">
        <v>1</v>
      </c>
      <c r="AT30209">
        <v>0</v>
      </c>
      <c r="AV30209" t="s">
        <v>603</v>
      </c>
      <c r="AW30209">
        <v>1</v>
      </c>
      <c r="AX30209">
        <v>0</v>
      </c>
      <c r="AZ30209" t="s">
        <v>601</v>
      </c>
      <c r="BA30209">
        <v>0</v>
      </c>
      <c r="BB30209">
        <v>0</v>
      </c>
      <c r="BE30209">
        <v>0</v>
      </c>
      <c r="BF30209">
        <v>0</v>
      </c>
      <c r="CO30209">
        <v>1</v>
      </c>
      <c r="CQ30209">
        <v>1</v>
      </c>
      <c r="CS30209">
        <v>1</v>
      </c>
      <c r="CU30209">
        <v>1</v>
      </c>
      <c r="CX30209" t="s">
        <v>81</v>
      </c>
      <c r="CY30209" t="s">
        <v>125</v>
      </c>
      <c r="CZ30209">
        <v>0</v>
      </c>
      <c r="DA30209">
        <v>2037</v>
      </c>
      <c r="DB30209">
        <v>200</v>
      </c>
      <c r="DC30209">
        <v>35</v>
      </c>
      <c r="DD30209">
        <v>0</v>
      </c>
      <c r="DE30209">
        <v>0</v>
      </c>
      <c r="DG30209" t="s">
        <v>4811</v>
      </c>
      <c r="DH30209" t="s">
        <v>4811</v>
      </c>
      <c r="DI30209" t="s">
        <v>4811</v>
      </c>
      <c r="DJ30209" t="s">
        <v>5492</v>
      </c>
      <c r="DK30209" t="s">
        <v>5493</v>
      </c>
    </row>
    <row r="30210" spans="1:115" x14ac:dyDescent="0.25">
      <c r="A30210" s="1">
        <v>36789</v>
      </c>
      <c r="B30210" t="s">
        <v>598</v>
      </c>
      <c r="C30210" t="s">
        <v>599</v>
      </c>
      <c r="D30210" t="s">
        <v>600</v>
      </c>
      <c r="E30210" t="s">
        <v>601</v>
      </c>
      <c r="P30210">
        <v>300</v>
      </c>
      <c r="Q30210">
        <v>61</v>
      </c>
      <c r="R30210">
        <v>55</v>
      </c>
      <c r="S30210">
        <v>61</v>
      </c>
      <c r="T30210">
        <v>61</v>
      </c>
      <c r="U30210">
        <v>61</v>
      </c>
      <c r="V30210">
        <v>61</v>
      </c>
      <c r="W30210">
        <v>61</v>
      </c>
      <c r="X30210">
        <v>61</v>
      </c>
      <c r="Y30210">
        <v>61</v>
      </c>
      <c r="Z30210">
        <v>61</v>
      </c>
      <c r="AA30210">
        <v>61</v>
      </c>
      <c r="AB30210">
        <v>61</v>
      </c>
      <c r="AC30210">
        <v>61</v>
      </c>
      <c r="AD30210">
        <v>51</v>
      </c>
      <c r="AF30210">
        <v>4.5</v>
      </c>
      <c r="AG30210">
        <v>2.25</v>
      </c>
      <c r="AH30210">
        <v>18</v>
      </c>
      <c r="AK30210" t="s">
        <v>72</v>
      </c>
      <c r="AL30210" t="s">
        <v>85</v>
      </c>
      <c r="AM30210">
        <v>0</v>
      </c>
      <c r="AN30210">
        <v>8</v>
      </c>
      <c r="AO30210">
        <v>0</v>
      </c>
      <c r="AP30210">
        <v>44</v>
      </c>
      <c r="AQ30210" t="s">
        <v>115</v>
      </c>
      <c r="AR30210" t="s">
        <v>602</v>
      </c>
      <c r="AS30210">
        <v>1</v>
      </c>
      <c r="AT30210">
        <v>0</v>
      </c>
      <c r="AV30210" t="s">
        <v>603</v>
      </c>
      <c r="AW30210">
        <v>1</v>
      </c>
      <c r="AX30210">
        <v>0</v>
      </c>
      <c r="AZ30210" t="s">
        <v>601</v>
      </c>
      <c r="BA30210">
        <v>0</v>
      </c>
      <c r="BB30210">
        <v>0</v>
      </c>
      <c r="BE30210">
        <v>0</v>
      </c>
      <c r="BF30210">
        <v>0</v>
      </c>
      <c r="CO30210">
        <v>1</v>
      </c>
      <c r="CQ30210">
        <v>1</v>
      </c>
      <c r="CS30210">
        <v>1</v>
      </c>
      <c r="CU30210">
        <v>1</v>
      </c>
      <c r="CX30210" t="s">
        <v>81</v>
      </c>
      <c r="CY30210" t="s">
        <v>125</v>
      </c>
      <c r="CZ30210">
        <v>0</v>
      </c>
      <c r="DA30210">
        <v>2037</v>
      </c>
      <c r="DB30210">
        <v>200</v>
      </c>
      <c r="DC30210">
        <v>35</v>
      </c>
      <c r="DD30210">
        <v>0</v>
      </c>
      <c r="DE30210">
        <v>0</v>
      </c>
      <c r="DG30210" t="s">
        <v>4811</v>
      </c>
      <c r="DH30210" t="s">
        <v>4811</v>
      </c>
      <c r="DI30210" t="s">
        <v>4811</v>
      </c>
      <c r="DJ30210" t="s">
        <v>5492</v>
      </c>
      <c r="DK30210" t="s">
        <v>5493</v>
      </c>
    </row>
    <row r="30211" spans="1:115" x14ac:dyDescent="0.25">
      <c r="A30211" s="1">
        <v>36846</v>
      </c>
      <c r="B30211" t="s">
        <v>598</v>
      </c>
      <c r="C30211" t="s">
        <v>599</v>
      </c>
      <c r="D30211" t="s">
        <v>600</v>
      </c>
      <c r="E30211" t="s">
        <v>601</v>
      </c>
      <c r="P30211">
        <v>300</v>
      </c>
      <c r="Q30211">
        <v>61</v>
      </c>
      <c r="R30211">
        <v>55</v>
      </c>
      <c r="S30211">
        <v>61</v>
      </c>
      <c r="T30211">
        <v>61</v>
      </c>
      <c r="U30211">
        <v>61</v>
      </c>
      <c r="V30211">
        <v>61</v>
      </c>
      <c r="W30211">
        <v>61</v>
      </c>
      <c r="X30211">
        <v>61</v>
      </c>
      <c r="Y30211">
        <v>61</v>
      </c>
      <c r="Z30211">
        <v>61</v>
      </c>
      <c r="AA30211">
        <v>61</v>
      </c>
      <c r="AB30211">
        <v>61</v>
      </c>
      <c r="AC30211">
        <v>61</v>
      </c>
      <c r="AD30211">
        <v>51</v>
      </c>
      <c r="AF30211">
        <v>4.5</v>
      </c>
      <c r="AG30211">
        <v>2.25</v>
      </c>
      <c r="AH30211">
        <v>18</v>
      </c>
      <c r="AK30211" t="s">
        <v>72</v>
      </c>
      <c r="AL30211" t="s">
        <v>85</v>
      </c>
      <c r="AM30211">
        <v>0</v>
      </c>
      <c r="AN30211">
        <v>8</v>
      </c>
      <c r="AO30211">
        <v>0</v>
      </c>
      <c r="AP30211">
        <v>44</v>
      </c>
      <c r="AQ30211" t="s">
        <v>115</v>
      </c>
      <c r="AR30211" t="s">
        <v>602</v>
      </c>
      <c r="AS30211">
        <v>1</v>
      </c>
      <c r="AT30211">
        <v>0</v>
      </c>
      <c r="AV30211" t="s">
        <v>603</v>
      </c>
      <c r="AW30211">
        <v>1</v>
      </c>
      <c r="AX30211">
        <v>0</v>
      </c>
      <c r="AZ30211" t="s">
        <v>601</v>
      </c>
      <c r="BA30211">
        <v>0</v>
      </c>
      <c r="BB30211">
        <v>0</v>
      </c>
      <c r="BE30211">
        <v>0</v>
      </c>
      <c r="BF30211">
        <v>0</v>
      </c>
      <c r="CO30211">
        <v>1</v>
      </c>
      <c r="CQ30211">
        <v>1</v>
      </c>
      <c r="CS30211">
        <v>1</v>
      </c>
      <c r="CU30211">
        <v>1</v>
      </c>
      <c r="CX30211" t="s">
        <v>81</v>
      </c>
      <c r="CY30211" t="s">
        <v>125</v>
      </c>
      <c r="CZ30211">
        <v>0</v>
      </c>
      <c r="DA30211">
        <v>2037</v>
      </c>
      <c r="DB30211">
        <v>200</v>
      </c>
      <c r="DC30211">
        <v>35</v>
      </c>
      <c r="DD30211">
        <v>0</v>
      </c>
      <c r="DE30211">
        <v>0</v>
      </c>
      <c r="DG30211" t="s">
        <v>4811</v>
      </c>
      <c r="DH30211" t="s">
        <v>4811</v>
      </c>
      <c r="DI30211" t="s">
        <v>4811</v>
      </c>
      <c r="DJ30211" t="s">
        <v>5492</v>
      </c>
      <c r="DK30211" t="s">
        <v>5493</v>
      </c>
    </row>
    <row r="30212" spans="1:115" x14ac:dyDescent="0.25">
      <c r="A30212" s="1">
        <v>36847</v>
      </c>
      <c r="B30212" t="s">
        <v>598</v>
      </c>
      <c r="C30212" t="s">
        <v>599</v>
      </c>
      <c r="D30212" t="s">
        <v>600</v>
      </c>
      <c r="E30212" t="s">
        <v>601</v>
      </c>
      <c r="P30212">
        <v>300</v>
      </c>
      <c r="Q30212">
        <v>61</v>
      </c>
      <c r="R30212">
        <v>55</v>
      </c>
      <c r="S30212">
        <v>61</v>
      </c>
      <c r="T30212">
        <v>61</v>
      </c>
      <c r="U30212">
        <v>61</v>
      </c>
      <c r="V30212">
        <v>61</v>
      </c>
      <c r="W30212">
        <v>61</v>
      </c>
      <c r="X30212">
        <v>61</v>
      </c>
      <c r="Y30212">
        <v>61</v>
      </c>
      <c r="Z30212">
        <v>61</v>
      </c>
      <c r="AA30212">
        <v>61</v>
      </c>
      <c r="AB30212">
        <v>61</v>
      </c>
      <c r="AC30212">
        <v>61</v>
      </c>
      <c r="AD30212">
        <v>51</v>
      </c>
      <c r="AF30212">
        <v>4.5</v>
      </c>
      <c r="AG30212">
        <v>2.25</v>
      </c>
      <c r="AH30212">
        <v>18</v>
      </c>
      <c r="AK30212" t="s">
        <v>72</v>
      </c>
      <c r="AL30212" t="s">
        <v>85</v>
      </c>
      <c r="AM30212">
        <v>0</v>
      </c>
      <c r="AN30212">
        <v>8</v>
      </c>
      <c r="AO30212">
        <v>0</v>
      </c>
      <c r="AP30212">
        <v>44</v>
      </c>
      <c r="AQ30212" t="s">
        <v>115</v>
      </c>
      <c r="AR30212" t="s">
        <v>602</v>
      </c>
      <c r="AS30212">
        <v>1</v>
      </c>
      <c r="AT30212">
        <v>0</v>
      </c>
      <c r="AV30212" t="s">
        <v>603</v>
      </c>
      <c r="AW30212">
        <v>1</v>
      </c>
      <c r="AX30212">
        <v>0</v>
      </c>
      <c r="AZ30212" t="s">
        <v>601</v>
      </c>
      <c r="BA30212">
        <v>0</v>
      </c>
      <c r="BB30212">
        <v>0</v>
      </c>
      <c r="BE30212">
        <v>0</v>
      </c>
      <c r="BF30212">
        <v>0</v>
      </c>
      <c r="CO30212">
        <v>1</v>
      </c>
      <c r="CQ30212">
        <v>1</v>
      </c>
      <c r="CS30212">
        <v>1</v>
      </c>
      <c r="CU30212">
        <v>1</v>
      </c>
      <c r="CX30212" t="s">
        <v>81</v>
      </c>
      <c r="CY30212" t="s">
        <v>125</v>
      </c>
      <c r="CZ30212">
        <v>0</v>
      </c>
      <c r="DA30212">
        <v>2037</v>
      </c>
      <c r="DB30212">
        <v>200</v>
      </c>
      <c r="DC30212">
        <v>35</v>
      </c>
      <c r="DD30212">
        <v>0</v>
      </c>
      <c r="DE30212">
        <v>0</v>
      </c>
      <c r="DG30212" t="s">
        <v>4811</v>
      </c>
      <c r="DH30212" t="s">
        <v>4811</v>
      </c>
      <c r="DI30212" t="s">
        <v>5494</v>
      </c>
      <c r="DJ30212" t="s">
        <v>5495</v>
      </c>
      <c r="DK30212" t="s">
        <v>4811</v>
      </c>
    </row>
    <row r="30213" spans="1:115" x14ac:dyDescent="0.25">
      <c r="A30213" s="1">
        <v>36852</v>
      </c>
      <c r="B30213" t="s">
        <v>598</v>
      </c>
      <c r="C30213" t="s">
        <v>599</v>
      </c>
      <c r="D30213" t="s">
        <v>600</v>
      </c>
      <c r="E30213" t="s">
        <v>601</v>
      </c>
      <c r="P30213">
        <v>300</v>
      </c>
      <c r="Q30213">
        <v>61</v>
      </c>
      <c r="R30213">
        <v>55</v>
      </c>
      <c r="S30213">
        <v>61</v>
      </c>
      <c r="T30213">
        <v>61</v>
      </c>
      <c r="U30213">
        <v>61</v>
      </c>
      <c r="V30213">
        <v>61</v>
      </c>
      <c r="W30213">
        <v>61</v>
      </c>
      <c r="X30213">
        <v>61</v>
      </c>
      <c r="Y30213">
        <v>61</v>
      </c>
      <c r="Z30213">
        <v>61</v>
      </c>
      <c r="AA30213">
        <v>61</v>
      </c>
      <c r="AB30213">
        <v>61</v>
      </c>
      <c r="AC30213">
        <v>61</v>
      </c>
      <c r="AD30213">
        <v>51</v>
      </c>
      <c r="AF30213">
        <v>4.5</v>
      </c>
      <c r="AG30213">
        <v>2.25</v>
      </c>
      <c r="AH30213">
        <v>18</v>
      </c>
      <c r="AK30213" t="s">
        <v>72</v>
      </c>
      <c r="AL30213" t="s">
        <v>85</v>
      </c>
      <c r="AM30213">
        <v>0</v>
      </c>
      <c r="AN30213">
        <v>8</v>
      </c>
      <c r="AO30213">
        <v>0</v>
      </c>
      <c r="AP30213">
        <v>44</v>
      </c>
      <c r="AQ30213" t="s">
        <v>115</v>
      </c>
      <c r="AR30213" t="s">
        <v>602</v>
      </c>
      <c r="AS30213">
        <v>1</v>
      </c>
      <c r="AT30213">
        <v>0</v>
      </c>
      <c r="AV30213" t="s">
        <v>603</v>
      </c>
      <c r="AW30213">
        <v>1</v>
      </c>
      <c r="AX30213">
        <v>0</v>
      </c>
      <c r="AZ30213" t="s">
        <v>601</v>
      </c>
      <c r="BA30213">
        <v>0</v>
      </c>
      <c r="BB30213">
        <v>0</v>
      </c>
      <c r="BE30213">
        <v>0</v>
      </c>
      <c r="BF30213">
        <v>0</v>
      </c>
      <c r="CO30213">
        <v>1</v>
      </c>
      <c r="CQ30213">
        <v>1</v>
      </c>
      <c r="CS30213">
        <v>1</v>
      </c>
      <c r="CU30213">
        <v>1</v>
      </c>
      <c r="CX30213" t="s">
        <v>81</v>
      </c>
      <c r="CY30213" t="s">
        <v>125</v>
      </c>
      <c r="CZ30213">
        <v>0</v>
      </c>
      <c r="DA30213">
        <v>2037</v>
      </c>
      <c r="DB30213">
        <v>200</v>
      </c>
      <c r="DC30213">
        <v>35</v>
      </c>
      <c r="DD30213">
        <v>0</v>
      </c>
      <c r="DE30213">
        <v>0</v>
      </c>
      <c r="DG30213" t="s">
        <v>4811</v>
      </c>
      <c r="DH30213" t="s">
        <v>4811</v>
      </c>
      <c r="DI30213" t="s">
        <v>5496</v>
      </c>
      <c r="DJ30213" t="s">
        <v>5497</v>
      </c>
      <c r="DK30213" t="s">
        <v>4811</v>
      </c>
    </row>
    <row r="30214" spans="1:115" x14ac:dyDescent="0.25">
      <c r="A30214" s="1">
        <v>36860</v>
      </c>
      <c r="B30214" t="s">
        <v>598</v>
      </c>
      <c r="C30214" t="s">
        <v>599</v>
      </c>
      <c r="D30214" t="s">
        <v>600</v>
      </c>
      <c r="E30214" t="s">
        <v>601</v>
      </c>
      <c r="P30214">
        <v>300</v>
      </c>
      <c r="Q30214">
        <v>61</v>
      </c>
      <c r="R30214">
        <v>55</v>
      </c>
      <c r="S30214">
        <v>61</v>
      </c>
      <c r="T30214">
        <v>61</v>
      </c>
      <c r="U30214">
        <v>61</v>
      </c>
      <c r="V30214">
        <v>61</v>
      </c>
      <c r="W30214">
        <v>61</v>
      </c>
      <c r="X30214">
        <v>61</v>
      </c>
      <c r="Y30214">
        <v>61</v>
      </c>
      <c r="Z30214">
        <v>61</v>
      </c>
      <c r="AA30214">
        <v>61</v>
      </c>
      <c r="AB30214">
        <v>61</v>
      </c>
      <c r="AC30214">
        <v>61</v>
      </c>
      <c r="AD30214">
        <v>51</v>
      </c>
      <c r="AF30214">
        <v>4.5</v>
      </c>
      <c r="AG30214">
        <v>2.25</v>
      </c>
      <c r="AH30214">
        <v>18</v>
      </c>
      <c r="AK30214" t="s">
        <v>72</v>
      </c>
      <c r="AL30214" t="s">
        <v>85</v>
      </c>
      <c r="AM30214">
        <v>0</v>
      </c>
      <c r="AN30214">
        <v>8</v>
      </c>
      <c r="AO30214">
        <v>0</v>
      </c>
      <c r="AP30214">
        <v>44</v>
      </c>
      <c r="AQ30214" t="s">
        <v>115</v>
      </c>
      <c r="AR30214" t="s">
        <v>602</v>
      </c>
      <c r="AS30214">
        <v>1</v>
      </c>
      <c r="AT30214">
        <v>0</v>
      </c>
      <c r="AV30214" t="s">
        <v>603</v>
      </c>
      <c r="AW30214">
        <v>1</v>
      </c>
      <c r="AX30214">
        <v>0</v>
      </c>
      <c r="AZ30214" t="s">
        <v>601</v>
      </c>
      <c r="BA30214">
        <v>0</v>
      </c>
      <c r="BB30214">
        <v>0</v>
      </c>
      <c r="BE30214">
        <v>0</v>
      </c>
      <c r="BF30214">
        <v>0</v>
      </c>
      <c r="CO30214">
        <v>1</v>
      </c>
      <c r="CQ30214">
        <v>1</v>
      </c>
      <c r="CS30214">
        <v>1</v>
      </c>
      <c r="CU30214">
        <v>1</v>
      </c>
      <c r="CX30214" t="s">
        <v>81</v>
      </c>
      <c r="CY30214" t="s">
        <v>125</v>
      </c>
      <c r="CZ30214">
        <v>0</v>
      </c>
      <c r="DA30214">
        <v>2037</v>
      </c>
      <c r="DB30214">
        <v>200</v>
      </c>
      <c r="DC30214">
        <v>35</v>
      </c>
      <c r="DD30214">
        <v>0</v>
      </c>
      <c r="DE30214">
        <v>0</v>
      </c>
      <c r="DG30214" t="s">
        <v>4811</v>
      </c>
      <c r="DH30214" t="s">
        <v>4811</v>
      </c>
      <c r="DI30214" t="s">
        <v>4811</v>
      </c>
      <c r="DJ30214" t="s">
        <v>5498</v>
      </c>
      <c r="DK30214" t="s">
        <v>5493</v>
      </c>
    </row>
    <row r="30215" spans="1:115" x14ac:dyDescent="0.25">
      <c r="A30215" s="1">
        <v>36869</v>
      </c>
      <c r="B30215" t="s">
        <v>598</v>
      </c>
      <c r="C30215" t="s">
        <v>599</v>
      </c>
      <c r="D30215" t="s">
        <v>600</v>
      </c>
      <c r="E30215" t="s">
        <v>601</v>
      </c>
      <c r="P30215">
        <v>300</v>
      </c>
      <c r="Q30215">
        <v>61</v>
      </c>
      <c r="R30215">
        <v>55</v>
      </c>
      <c r="S30215">
        <v>61</v>
      </c>
      <c r="T30215">
        <v>61</v>
      </c>
      <c r="U30215">
        <v>61</v>
      </c>
      <c r="V30215">
        <v>61</v>
      </c>
      <c r="W30215">
        <v>61</v>
      </c>
      <c r="X30215">
        <v>61</v>
      </c>
      <c r="Y30215">
        <v>61</v>
      </c>
      <c r="Z30215">
        <v>61</v>
      </c>
      <c r="AA30215">
        <v>61</v>
      </c>
      <c r="AB30215">
        <v>61</v>
      </c>
      <c r="AC30215">
        <v>61</v>
      </c>
      <c r="AD30215">
        <v>51</v>
      </c>
      <c r="AF30215">
        <v>4.5</v>
      </c>
      <c r="AG30215">
        <v>2.25</v>
      </c>
      <c r="AH30215">
        <v>18</v>
      </c>
      <c r="AK30215" t="s">
        <v>72</v>
      </c>
      <c r="AL30215" t="s">
        <v>85</v>
      </c>
      <c r="AM30215">
        <v>0</v>
      </c>
      <c r="AN30215">
        <v>8</v>
      </c>
      <c r="AO30215">
        <v>0</v>
      </c>
      <c r="AP30215">
        <v>44</v>
      </c>
      <c r="AQ30215" t="s">
        <v>115</v>
      </c>
      <c r="AR30215" t="s">
        <v>602</v>
      </c>
      <c r="AS30215">
        <v>1</v>
      </c>
      <c r="AT30215">
        <v>0</v>
      </c>
      <c r="AV30215" t="s">
        <v>603</v>
      </c>
      <c r="AW30215">
        <v>1</v>
      </c>
      <c r="AX30215">
        <v>0</v>
      </c>
      <c r="AZ30215" t="s">
        <v>601</v>
      </c>
      <c r="BA30215">
        <v>0</v>
      </c>
      <c r="BB30215">
        <v>0</v>
      </c>
      <c r="BE30215">
        <v>0</v>
      </c>
      <c r="BF30215">
        <v>0</v>
      </c>
      <c r="CO30215">
        <v>1</v>
      </c>
      <c r="CQ30215">
        <v>1</v>
      </c>
      <c r="CS30215">
        <v>1</v>
      </c>
      <c r="CU30215">
        <v>1</v>
      </c>
      <c r="CX30215" t="s">
        <v>81</v>
      </c>
      <c r="CY30215" t="s">
        <v>125</v>
      </c>
      <c r="CZ30215">
        <v>0</v>
      </c>
      <c r="DA30215">
        <v>2037</v>
      </c>
      <c r="DB30215">
        <v>200</v>
      </c>
      <c r="DC30215">
        <v>35</v>
      </c>
      <c r="DD30215">
        <v>0</v>
      </c>
      <c r="DE30215">
        <v>0</v>
      </c>
      <c r="DG30215" t="s">
        <v>4811</v>
      </c>
      <c r="DH30215" t="s">
        <v>4811</v>
      </c>
      <c r="DI30215" t="s">
        <v>4811</v>
      </c>
      <c r="DJ30215" t="s">
        <v>5498</v>
      </c>
      <c r="DK30215" t="s">
        <v>5493</v>
      </c>
    </row>
    <row r="30216" spans="1:115" x14ac:dyDescent="0.25">
      <c r="A30216" s="1">
        <v>36900</v>
      </c>
      <c r="B30216" t="s">
        <v>598</v>
      </c>
      <c r="C30216" t="s">
        <v>599</v>
      </c>
      <c r="D30216" t="s">
        <v>600</v>
      </c>
      <c r="E30216" t="s">
        <v>601</v>
      </c>
      <c r="P30216">
        <v>300</v>
      </c>
      <c r="Q30216">
        <v>61</v>
      </c>
      <c r="R30216">
        <v>55</v>
      </c>
      <c r="S30216">
        <v>61</v>
      </c>
      <c r="T30216">
        <v>61</v>
      </c>
      <c r="U30216">
        <v>61</v>
      </c>
      <c r="V30216">
        <v>61</v>
      </c>
      <c r="W30216">
        <v>61</v>
      </c>
      <c r="X30216">
        <v>61</v>
      </c>
      <c r="Y30216">
        <v>61</v>
      </c>
      <c r="Z30216">
        <v>61</v>
      </c>
      <c r="AA30216">
        <v>61</v>
      </c>
      <c r="AB30216">
        <v>61</v>
      </c>
      <c r="AC30216">
        <v>61</v>
      </c>
      <c r="AD30216">
        <v>51</v>
      </c>
      <c r="AF30216">
        <v>4.5</v>
      </c>
      <c r="AG30216">
        <v>2.25</v>
      </c>
      <c r="AH30216">
        <v>18</v>
      </c>
      <c r="AK30216" t="s">
        <v>72</v>
      </c>
      <c r="AL30216" t="s">
        <v>85</v>
      </c>
      <c r="AM30216">
        <v>0</v>
      </c>
      <c r="AN30216">
        <v>8</v>
      </c>
      <c r="AO30216">
        <v>0</v>
      </c>
      <c r="AP30216">
        <v>44</v>
      </c>
      <c r="AQ30216" t="s">
        <v>115</v>
      </c>
      <c r="AR30216" t="s">
        <v>602</v>
      </c>
      <c r="AS30216">
        <v>1</v>
      </c>
      <c r="AT30216">
        <v>0</v>
      </c>
      <c r="AV30216" t="s">
        <v>603</v>
      </c>
      <c r="AW30216">
        <v>1</v>
      </c>
      <c r="AX30216">
        <v>0</v>
      </c>
      <c r="AZ30216" t="s">
        <v>601</v>
      </c>
      <c r="BA30216">
        <v>0</v>
      </c>
      <c r="BB30216">
        <v>0</v>
      </c>
      <c r="BE30216">
        <v>0</v>
      </c>
      <c r="BF30216">
        <v>0</v>
      </c>
      <c r="CO30216">
        <v>1</v>
      </c>
      <c r="CQ30216">
        <v>1</v>
      </c>
      <c r="CS30216">
        <v>1</v>
      </c>
      <c r="CU30216">
        <v>1</v>
      </c>
      <c r="CX30216" t="s">
        <v>81</v>
      </c>
      <c r="CY30216" t="s">
        <v>125</v>
      </c>
      <c r="CZ30216">
        <v>0</v>
      </c>
      <c r="DA30216">
        <v>2037</v>
      </c>
      <c r="DB30216">
        <v>200</v>
      </c>
      <c r="DC30216">
        <v>35</v>
      </c>
      <c r="DD30216">
        <v>0</v>
      </c>
      <c r="DE30216">
        <v>0</v>
      </c>
      <c r="DG30216" t="s">
        <v>4811</v>
      </c>
      <c r="DH30216" t="s">
        <v>4811</v>
      </c>
      <c r="DI30216" t="s">
        <v>4811</v>
      </c>
      <c r="DJ30216" t="s">
        <v>5498</v>
      </c>
      <c r="DK30216" t="s">
        <v>5493</v>
      </c>
    </row>
    <row r="30217" spans="1:115" x14ac:dyDescent="0.25">
      <c r="A30217" s="1">
        <v>36923</v>
      </c>
      <c r="B30217" t="s">
        <v>598</v>
      </c>
      <c r="C30217" t="s">
        <v>599</v>
      </c>
      <c r="D30217" t="s">
        <v>600</v>
      </c>
      <c r="E30217" t="s">
        <v>601</v>
      </c>
      <c r="P30217">
        <v>300</v>
      </c>
      <c r="Q30217">
        <v>61</v>
      </c>
      <c r="R30217">
        <v>55</v>
      </c>
      <c r="S30217">
        <v>61</v>
      </c>
      <c r="T30217">
        <v>61</v>
      </c>
      <c r="U30217">
        <v>61</v>
      </c>
      <c r="V30217">
        <v>61</v>
      </c>
      <c r="W30217">
        <v>61</v>
      </c>
      <c r="X30217">
        <v>61</v>
      </c>
      <c r="Y30217">
        <v>61</v>
      </c>
      <c r="Z30217">
        <v>61</v>
      </c>
      <c r="AA30217">
        <v>61</v>
      </c>
      <c r="AB30217">
        <v>61</v>
      </c>
      <c r="AC30217">
        <v>61</v>
      </c>
      <c r="AD30217">
        <v>51</v>
      </c>
      <c r="AF30217">
        <v>4.5</v>
      </c>
      <c r="AG30217">
        <v>2.25</v>
      </c>
      <c r="AH30217">
        <v>18</v>
      </c>
      <c r="AK30217" t="s">
        <v>72</v>
      </c>
      <c r="AL30217" t="s">
        <v>85</v>
      </c>
      <c r="AM30217">
        <v>0</v>
      </c>
      <c r="AN30217">
        <v>8</v>
      </c>
      <c r="AO30217">
        <v>0</v>
      </c>
      <c r="AP30217">
        <v>44</v>
      </c>
      <c r="AQ30217" t="s">
        <v>115</v>
      </c>
      <c r="AR30217" t="s">
        <v>602</v>
      </c>
      <c r="AS30217">
        <v>1</v>
      </c>
      <c r="AT30217">
        <v>0</v>
      </c>
      <c r="AV30217" t="s">
        <v>603</v>
      </c>
      <c r="AW30217">
        <v>1</v>
      </c>
      <c r="AX30217">
        <v>0</v>
      </c>
      <c r="AZ30217" t="s">
        <v>601</v>
      </c>
      <c r="BA30217">
        <v>0</v>
      </c>
      <c r="BB30217">
        <v>0</v>
      </c>
      <c r="BE30217">
        <v>0</v>
      </c>
      <c r="BF30217">
        <v>0</v>
      </c>
      <c r="CO30217">
        <v>1</v>
      </c>
      <c r="CQ30217">
        <v>1</v>
      </c>
      <c r="CS30217">
        <v>1</v>
      </c>
      <c r="CU30217">
        <v>1</v>
      </c>
      <c r="CX30217" t="s">
        <v>81</v>
      </c>
      <c r="CY30217" t="s">
        <v>125</v>
      </c>
      <c r="CZ30217">
        <v>0</v>
      </c>
      <c r="DA30217">
        <v>2037</v>
      </c>
      <c r="DB30217">
        <v>200</v>
      </c>
      <c r="DC30217">
        <v>35</v>
      </c>
      <c r="DD30217">
        <v>0</v>
      </c>
      <c r="DE30217">
        <v>0</v>
      </c>
      <c r="DG30217" t="s">
        <v>4811</v>
      </c>
      <c r="DH30217" t="s">
        <v>4811</v>
      </c>
      <c r="DI30217" t="s">
        <v>4811</v>
      </c>
      <c r="DJ30217" t="s">
        <v>5498</v>
      </c>
      <c r="DK30217" t="s">
        <v>5493</v>
      </c>
    </row>
    <row r="30218" spans="1:115" x14ac:dyDescent="0.25">
      <c r="A30218" s="1">
        <v>36957</v>
      </c>
      <c r="B30218" t="s">
        <v>598</v>
      </c>
      <c r="C30218" t="s">
        <v>599</v>
      </c>
      <c r="D30218" t="s">
        <v>600</v>
      </c>
      <c r="E30218" t="s">
        <v>601</v>
      </c>
      <c r="P30218">
        <v>300</v>
      </c>
      <c r="Q30218">
        <v>61</v>
      </c>
      <c r="R30218">
        <v>55</v>
      </c>
      <c r="S30218">
        <v>61</v>
      </c>
      <c r="T30218">
        <v>61</v>
      </c>
      <c r="U30218">
        <v>61</v>
      </c>
      <c r="V30218">
        <v>61</v>
      </c>
      <c r="W30218">
        <v>61</v>
      </c>
      <c r="X30218">
        <v>61</v>
      </c>
      <c r="Y30218">
        <v>61</v>
      </c>
      <c r="Z30218">
        <v>61</v>
      </c>
      <c r="AA30218">
        <v>61</v>
      </c>
      <c r="AB30218">
        <v>61</v>
      </c>
      <c r="AC30218">
        <v>61</v>
      </c>
      <c r="AD30218">
        <v>51</v>
      </c>
      <c r="AF30218">
        <v>4.5</v>
      </c>
      <c r="AG30218">
        <v>2.25</v>
      </c>
      <c r="AH30218">
        <v>18</v>
      </c>
      <c r="AK30218" t="s">
        <v>72</v>
      </c>
      <c r="AL30218" t="s">
        <v>85</v>
      </c>
      <c r="AM30218">
        <v>0</v>
      </c>
      <c r="AN30218">
        <v>8</v>
      </c>
      <c r="AO30218">
        <v>0</v>
      </c>
      <c r="AP30218">
        <v>44</v>
      </c>
      <c r="AQ30218" t="s">
        <v>115</v>
      </c>
      <c r="AR30218" t="s">
        <v>602</v>
      </c>
      <c r="AS30218">
        <v>1</v>
      </c>
      <c r="AT30218">
        <v>0</v>
      </c>
      <c r="AV30218" t="s">
        <v>603</v>
      </c>
      <c r="AW30218">
        <v>1</v>
      </c>
      <c r="AX30218">
        <v>0</v>
      </c>
      <c r="AZ30218" t="s">
        <v>601</v>
      </c>
      <c r="BA30218">
        <v>0</v>
      </c>
      <c r="BB30218">
        <v>0</v>
      </c>
      <c r="BE30218">
        <v>0</v>
      </c>
      <c r="BF30218">
        <v>0</v>
      </c>
      <c r="CO30218">
        <v>1</v>
      </c>
      <c r="CQ30218">
        <v>1</v>
      </c>
      <c r="CS30218">
        <v>1</v>
      </c>
      <c r="CU30218">
        <v>1</v>
      </c>
      <c r="CX30218" t="s">
        <v>81</v>
      </c>
      <c r="CY30218" t="s">
        <v>125</v>
      </c>
      <c r="CZ30218">
        <v>0</v>
      </c>
      <c r="DA30218">
        <v>2037</v>
      </c>
      <c r="DB30218">
        <v>200</v>
      </c>
      <c r="DC30218">
        <v>35</v>
      </c>
      <c r="DD30218">
        <v>0</v>
      </c>
      <c r="DE30218">
        <v>0</v>
      </c>
      <c r="DG30218" t="s">
        <v>4811</v>
      </c>
      <c r="DH30218" t="s">
        <v>4811</v>
      </c>
      <c r="DI30218" t="s">
        <v>4811</v>
      </c>
      <c r="DJ30218" t="s">
        <v>5498</v>
      </c>
      <c r="DK30218" t="s">
        <v>5493</v>
      </c>
    </row>
    <row r="30219" spans="1:115" x14ac:dyDescent="0.25">
      <c r="A30219" s="1">
        <v>36986</v>
      </c>
      <c r="B30219" t="s">
        <v>598</v>
      </c>
      <c r="C30219" t="s">
        <v>599</v>
      </c>
      <c r="D30219" t="s">
        <v>600</v>
      </c>
      <c r="E30219" t="s">
        <v>601</v>
      </c>
      <c r="P30219">
        <v>300</v>
      </c>
      <c r="Q30219">
        <v>61</v>
      </c>
      <c r="R30219">
        <v>55</v>
      </c>
      <c r="S30219">
        <v>61</v>
      </c>
      <c r="T30219">
        <v>61</v>
      </c>
      <c r="U30219">
        <v>61</v>
      </c>
      <c r="V30219">
        <v>61</v>
      </c>
      <c r="W30219">
        <v>61</v>
      </c>
      <c r="X30219">
        <v>61</v>
      </c>
      <c r="Y30219">
        <v>61</v>
      </c>
      <c r="Z30219">
        <v>61</v>
      </c>
      <c r="AA30219">
        <v>61</v>
      </c>
      <c r="AB30219">
        <v>61</v>
      </c>
      <c r="AC30219">
        <v>61</v>
      </c>
      <c r="AD30219">
        <v>51</v>
      </c>
      <c r="AF30219">
        <v>4.5</v>
      </c>
      <c r="AG30219">
        <v>2.25</v>
      </c>
      <c r="AH30219">
        <v>18</v>
      </c>
      <c r="AK30219" t="s">
        <v>72</v>
      </c>
      <c r="AL30219" t="s">
        <v>85</v>
      </c>
      <c r="AM30219">
        <v>0</v>
      </c>
      <c r="AN30219">
        <v>8</v>
      </c>
      <c r="AO30219">
        <v>0</v>
      </c>
      <c r="AP30219">
        <v>44</v>
      </c>
      <c r="AQ30219" t="s">
        <v>115</v>
      </c>
      <c r="AR30219" t="s">
        <v>602</v>
      </c>
      <c r="AS30219">
        <v>1</v>
      </c>
      <c r="AT30219">
        <v>0</v>
      </c>
      <c r="AV30219" t="s">
        <v>603</v>
      </c>
      <c r="AW30219">
        <v>1</v>
      </c>
      <c r="AX30219">
        <v>0</v>
      </c>
      <c r="AZ30219" t="s">
        <v>601</v>
      </c>
      <c r="BA30219">
        <v>0</v>
      </c>
      <c r="BB30219">
        <v>0</v>
      </c>
      <c r="BE30219">
        <v>0</v>
      </c>
      <c r="BF30219">
        <v>0</v>
      </c>
      <c r="CO30219">
        <v>1</v>
      </c>
      <c r="CQ30219">
        <v>1</v>
      </c>
      <c r="CS30219">
        <v>1</v>
      </c>
      <c r="CU30219">
        <v>1</v>
      </c>
      <c r="CX30219" t="s">
        <v>81</v>
      </c>
      <c r="CY30219" t="s">
        <v>125</v>
      </c>
      <c r="CZ30219">
        <v>0</v>
      </c>
      <c r="DA30219">
        <v>2037</v>
      </c>
      <c r="DB30219">
        <v>200</v>
      </c>
      <c r="DC30219">
        <v>35</v>
      </c>
      <c r="DD30219">
        <v>0</v>
      </c>
      <c r="DE30219">
        <v>0</v>
      </c>
      <c r="DG30219" t="s">
        <v>4811</v>
      </c>
      <c r="DH30219" t="s">
        <v>4811</v>
      </c>
      <c r="DI30219" t="s">
        <v>4811</v>
      </c>
      <c r="DJ30219" t="s">
        <v>5498</v>
      </c>
      <c r="DK30219" t="s">
        <v>5493</v>
      </c>
    </row>
    <row r="30220" spans="1:115" x14ac:dyDescent="0.25">
      <c r="A30220" s="1">
        <v>37125</v>
      </c>
      <c r="B30220" t="s">
        <v>598</v>
      </c>
      <c r="C30220" t="s">
        <v>599</v>
      </c>
      <c r="D30220" t="s">
        <v>600</v>
      </c>
      <c r="E30220" t="s">
        <v>601</v>
      </c>
      <c r="F30220" t="s">
        <v>4811</v>
      </c>
      <c r="G30220" t="s">
        <v>4811</v>
      </c>
      <c r="H30220" t="s">
        <v>4811</v>
      </c>
      <c r="I30220" t="s">
        <v>4811</v>
      </c>
      <c r="J30220" t="s">
        <v>4811</v>
      </c>
      <c r="K30220" t="s">
        <v>4811</v>
      </c>
      <c r="L30220" t="s">
        <v>4811</v>
      </c>
      <c r="M30220" t="s">
        <v>4811</v>
      </c>
      <c r="N30220" t="s">
        <v>4811</v>
      </c>
      <c r="O30220" t="s">
        <v>4811</v>
      </c>
      <c r="P30220">
        <v>300</v>
      </c>
      <c r="Q30220">
        <v>61</v>
      </c>
      <c r="R30220">
        <v>55</v>
      </c>
      <c r="S30220">
        <v>61</v>
      </c>
      <c r="T30220">
        <v>61</v>
      </c>
      <c r="U30220">
        <v>61</v>
      </c>
      <c r="V30220">
        <v>61</v>
      </c>
      <c r="W30220">
        <v>61</v>
      </c>
      <c r="X30220">
        <v>61</v>
      </c>
      <c r="Y30220">
        <v>61</v>
      </c>
      <c r="Z30220">
        <v>61</v>
      </c>
      <c r="AA30220">
        <v>61</v>
      </c>
      <c r="AB30220">
        <v>61</v>
      </c>
      <c r="AC30220">
        <v>61</v>
      </c>
      <c r="AD30220">
        <v>51</v>
      </c>
      <c r="AE30220">
        <v>61</v>
      </c>
      <c r="AF30220">
        <v>4.5</v>
      </c>
      <c r="AG30220">
        <v>2.25</v>
      </c>
      <c r="AH30220">
        <v>18</v>
      </c>
      <c r="AI30220" t="s">
        <v>4811</v>
      </c>
      <c r="AJ30220" t="s">
        <v>4811</v>
      </c>
      <c r="AK30220" t="s">
        <v>72</v>
      </c>
      <c r="AL30220" t="s">
        <v>85</v>
      </c>
      <c r="AM30220">
        <v>0</v>
      </c>
      <c r="AN30220">
        <v>8</v>
      </c>
      <c r="AO30220">
        <v>0</v>
      </c>
      <c r="AP30220">
        <v>0</v>
      </c>
      <c r="AQ30220" t="s">
        <v>115</v>
      </c>
      <c r="AR30220" t="s">
        <v>602</v>
      </c>
      <c r="AS30220">
        <v>1</v>
      </c>
      <c r="AT30220">
        <v>0</v>
      </c>
      <c r="AU30220" t="s">
        <v>4811</v>
      </c>
      <c r="AV30220" t="s">
        <v>603</v>
      </c>
      <c r="AW30220">
        <v>1</v>
      </c>
      <c r="AX30220">
        <v>0</v>
      </c>
      <c r="AY30220" t="s">
        <v>4811</v>
      </c>
      <c r="AZ30220" t="s">
        <v>601</v>
      </c>
      <c r="BA30220">
        <v>0</v>
      </c>
      <c r="BB30220">
        <v>0</v>
      </c>
      <c r="BC30220" t="s">
        <v>4811</v>
      </c>
      <c r="BD30220" t="s">
        <v>4811</v>
      </c>
      <c r="BE30220">
        <v>0</v>
      </c>
      <c r="BF30220">
        <v>0</v>
      </c>
      <c r="BG30220" t="s">
        <v>4811</v>
      </c>
      <c r="BH30220" t="s">
        <v>4811</v>
      </c>
      <c r="BI30220">
        <v>0</v>
      </c>
      <c r="BJ30220">
        <v>0</v>
      </c>
      <c r="BK30220" t="s">
        <v>4811</v>
      </c>
      <c r="BL30220" t="s">
        <v>4811</v>
      </c>
      <c r="BM30220">
        <v>0</v>
      </c>
      <c r="BN30220">
        <v>0</v>
      </c>
      <c r="BO30220" t="s">
        <v>4811</v>
      </c>
      <c r="BP30220" t="s">
        <v>4811</v>
      </c>
      <c r="BQ30220">
        <v>0</v>
      </c>
      <c r="BR30220">
        <v>0</v>
      </c>
      <c r="BS30220" t="s">
        <v>4811</v>
      </c>
      <c r="BT30220" t="s">
        <v>4811</v>
      </c>
      <c r="BU30220">
        <v>0</v>
      </c>
      <c r="BV30220">
        <v>0</v>
      </c>
      <c r="BW30220" t="s">
        <v>4811</v>
      </c>
      <c r="BX30220" t="s">
        <v>4811</v>
      </c>
      <c r="BY30220">
        <v>0</v>
      </c>
      <c r="BZ30220">
        <v>0</v>
      </c>
      <c r="CA30220" t="s">
        <v>4811</v>
      </c>
      <c r="CB30220" t="s">
        <v>4811</v>
      </c>
      <c r="CC30220">
        <v>0</v>
      </c>
      <c r="CD30220">
        <v>0</v>
      </c>
      <c r="CE30220" t="s">
        <v>4811</v>
      </c>
      <c r="CF30220" t="s">
        <v>4811</v>
      </c>
      <c r="CG30220">
        <v>0</v>
      </c>
      <c r="CH30220">
        <v>0</v>
      </c>
      <c r="CI30220" t="s">
        <v>4811</v>
      </c>
      <c r="CJ30220" t="s">
        <v>4811</v>
      </c>
      <c r="CK30220">
        <v>0</v>
      </c>
      <c r="CL30220">
        <v>0</v>
      </c>
      <c r="CM30220" t="s">
        <v>4811</v>
      </c>
      <c r="CN30220" t="s">
        <v>4811</v>
      </c>
      <c r="CO30220">
        <v>1</v>
      </c>
      <c r="CP30220" t="s">
        <v>4811</v>
      </c>
      <c r="CQ30220">
        <v>1</v>
      </c>
      <c r="CR30220" t="s">
        <v>4811</v>
      </c>
      <c r="CS30220">
        <v>1</v>
      </c>
      <c r="CT30220" t="s">
        <v>4811</v>
      </c>
      <c r="CU30220">
        <v>1</v>
      </c>
      <c r="CV30220" t="s">
        <v>4811</v>
      </c>
      <c r="CW30220" t="s">
        <v>4811</v>
      </c>
      <c r="CX30220" t="s">
        <v>81</v>
      </c>
      <c r="CY30220" t="s">
        <v>4845</v>
      </c>
      <c r="CZ30220">
        <v>0</v>
      </c>
      <c r="DA30220">
        <v>2037</v>
      </c>
      <c r="DB30220">
        <v>200</v>
      </c>
      <c r="DC30220">
        <v>35</v>
      </c>
      <c r="DD30220">
        <v>0</v>
      </c>
      <c r="DE30220">
        <v>0</v>
      </c>
      <c r="DF30220">
        <v>1541</v>
      </c>
      <c r="DG30220" t="s">
        <v>4811</v>
      </c>
      <c r="DH30220" t="s">
        <v>4811</v>
      </c>
      <c r="DI30220" t="s">
        <v>4811</v>
      </c>
      <c r="DJ30220" t="s">
        <v>5498</v>
      </c>
      <c r="DK30220" t="s">
        <v>5493</v>
      </c>
    </row>
    <row r="30221" spans="1:115" x14ac:dyDescent="0.25">
      <c r="A30221" s="1">
        <v>36869</v>
      </c>
      <c r="B30221" t="s">
        <v>4277</v>
      </c>
      <c r="C30221" t="s">
        <v>4278</v>
      </c>
      <c r="D30221" t="s">
        <v>4279</v>
      </c>
      <c r="P30221" t="s">
        <v>4280</v>
      </c>
      <c r="Q30221">
        <v>300</v>
      </c>
      <c r="R30221">
        <v>61</v>
      </c>
      <c r="S30221">
        <v>61</v>
      </c>
      <c r="T30221">
        <v>61</v>
      </c>
      <c r="U30221">
        <v>61</v>
      </c>
      <c r="V30221">
        <v>61</v>
      </c>
      <c r="W30221">
        <v>61</v>
      </c>
      <c r="X30221">
        <v>61</v>
      </c>
      <c r="Y30221">
        <v>61</v>
      </c>
      <c r="Z30221">
        <v>61</v>
      </c>
      <c r="AA30221">
        <v>61</v>
      </c>
      <c r="AB30221">
        <v>61</v>
      </c>
      <c r="AC30221">
        <v>44</v>
      </c>
      <c r="AD30221">
        <v>61</v>
      </c>
      <c r="AF30221">
        <v>61</v>
      </c>
      <c r="AG30221">
        <v>16</v>
      </c>
      <c r="AH30221">
        <v>2.25</v>
      </c>
      <c r="AI30221">
        <v>10</v>
      </c>
      <c r="AL30221" t="s">
        <v>72</v>
      </c>
      <c r="AM30221" t="s">
        <v>85</v>
      </c>
      <c r="AN30221">
        <v>0</v>
      </c>
      <c r="AO30221">
        <v>0</v>
      </c>
      <c r="AP30221">
        <v>0</v>
      </c>
      <c r="AQ30221">
        <v>43</v>
      </c>
      <c r="AR30221" t="s">
        <v>356</v>
      </c>
      <c r="AS30221" t="s">
        <v>668</v>
      </c>
      <c r="AT30221">
        <v>-3040</v>
      </c>
      <c r="AU30221">
        <v>0</v>
      </c>
      <c r="AX30221">
        <v>-3032</v>
      </c>
      <c r="AY30221">
        <v>0</v>
      </c>
      <c r="BB30221">
        <v>28</v>
      </c>
      <c r="BC30221">
        <v>0</v>
      </c>
      <c r="BF30221">
        <v>85</v>
      </c>
      <c r="BG30221">
        <v>0</v>
      </c>
      <c r="CP30221">
        <v>1</v>
      </c>
      <c r="CR30221">
        <v>1</v>
      </c>
      <c r="CT30221">
        <v>1</v>
      </c>
      <c r="CV30221">
        <v>1</v>
      </c>
      <c r="CY30221" t="s">
        <v>72</v>
      </c>
      <c r="CZ30221" t="s">
        <v>162</v>
      </c>
      <c r="DA30221">
        <v>25</v>
      </c>
      <c r="DB30221">
        <v>2079</v>
      </c>
      <c r="DC30221">
        <v>0</v>
      </c>
      <c r="DD30221">
        <v>100</v>
      </c>
      <c r="DE30221">
        <v>0</v>
      </c>
      <c r="DF30221" t="s">
        <v>357</v>
      </c>
      <c r="DG30221" t="s">
        <v>4811</v>
      </c>
      <c r="DH30221" t="s">
        <v>4811</v>
      </c>
      <c r="DI30221" t="s">
        <v>4811</v>
      </c>
      <c r="DJ30221" t="s">
        <v>5498</v>
      </c>
      <c r="DK30221" t="s">
        <v>5493</v>
      </c>
    </row>
    <row r="30222" spans="1:115" x14ac:dyDescent="0.25">
      <c r="A30222" s="1">
        <v>36900</v>
      </c>
      <c r="B30222" t="s">
        <v>4277</v>
      </c>
      <c r="C30222" t="s">
        <v>4278</v>
      </c>
      <c r="D30222" t="s">
        <v>4279</v>
      </c>
      <c r="P30222" t="s">
        <v>4280</v>
      </c>
      <c r="Q30222">
        <v>300</v>
      </c>
      <c r="R30222">
        <v>61</v>
      </c>
      <c r="S30222">
        <v>61</v>
      </c>
      <c r="T30222">
        <v>61</v>
      </c>
      <c r="U30222">
        <v>61</v>
      </c>
      <c r="V30222">
        <v>61</v>
      </c>
      <c r="W30222">
        <v>61</v>
      </c>
      <c r="X30222">
        <v>61</v>
      </c>
      <c r="Y30222">
        <v>61</v>
      </c>
      <c r="Z30222">
        <v>61</v>
      </c>
      <c r="AA30222">
        <v>61</v>
      </c>
      <c r="AB30222">
        <v>61</v>
      </c>
      <c r="AC30222">
        <v>44</v>
      </c>
      <c r="AD30222">
        <v>61</v>
      </c>
      <c r="AF30222">
        <v>61</v>
      </c>
      <c r="AG30222">
        <v>16</v>
      </c>
      <c r="AH30222">
        <v>2.25</v>
      </c>
      <c r="AI30222">
        <v>10</v>
      </c>
      <c r="AL30222" t="s">
        <v>72</v>
      </c>
      <c r="AM30222" t="s">
        <v>85</v>
      </c>
      <c r="AN30222">
        <v>0</v>
      </c>
      <c r="AO30222">
        <v>0</v>
      </c>
      <c r="AP30222">
        <v>0</v>
      </c>
      <c r="AQ30222">
        <v>43</v>
      </c>
      <c r="AR30222" t="s">
        <v>356</v>
      </c>
      <c r="AS30222" t="s">
        <v>668</v>
      </c>
      <c r="AT30222">
        <v>-3040</v>
      </c>
      <c r="AU30222">
        <v>0</v>
      </c>
      <c r="AX30222">
        <v>-3032</v>
      </c>
      <c r="AY30222">
        <v>0</v>
      </c>
      <c r="BB30222">
        <v>28</v>
      </c>
      <c r="BC30222">
        <v>0</v>
      </c>
      <c r="BF30222">
        <v>85</v>
      </c>
      <c r="BG30222">
        <v>0</v>
      </c>
      <c r="CP30222">
        <v>1</v>
      </c>
      <c r="CR30222">
        <v>1</v>
      </c>
      <c r="CT30222">
        <v>1</v>
      </c>
      <c r="CV30222">
        <v>1</v>
      </c>
      <c r="CY30222" t="s">
        <v>72</v>
      </c>
      <c r="CZ30222" t="s">
        <v>162</v>
      </c>
      <c r="DA30222">
        <v>25</v>
      </c>
      <c r="DB30222">
        <v>2079</v>
      </c>
      <c r="DC30222">
        <v>0</v>
      </c>
      <c r="DD30222">
        <v>100</v>
      </c>
      <c r="DE30222">
        <v>0</v>
      </c>
      <c r="DF30222" t="s">
        <v>357</v>
      </c>
      <c r="DG30222" t="s">
        <v>4811</v>
      </c>
      <c r="DH30222" t="s">
        <v>4811</v>
      </c>
      <c r="DI30222" t="s">
        <v>4811</v>
      </c>
      <c r="DJ30222" t="s">
        <v>4811</v>
      </c>
      <c r="DK30222" t="s">
        <v>4811</v>
      </c>
    </row>
    <row r="30223" spans="1:115" x14ac:dyDescent="0.25">
      <c r="A30223" s="1">
        <v>36923</v>
      </c>
      <c r="B30223" t="s">
        <v>4277</v>
      </c>
      <c r="C30223" t="s">
        <v>4278</v>
      </c>
      <c r="D30223" t="s">
        <v>4279</v>
      </c>
      <c r="P30223" t="s">
        <v>4280</v>
      </c>
      <c r="Q30223">
        <v>300</v>
      </c>
      <c r="R30223">
        <v>61</v>
      </c>
      <c r="S30223">
        <v>61</v>
      </c>
      <c r="T30223">
        <v>61</v>
      </c>
      <c r="U30223">
        <v>61</v>
      </c>
      <c r="V30223">
        <v>61</v>
      </c>
      <c r="W30223">
        <v>61</v>
      </c>
      <c r="X30223">
        <v>61</v>
      </c>
      <c r="Y30223">
        <v>61</v>
      </c>
      <c r="Z30223">
        <v>61</v>
      </c>
      <c r="AA30223">
        <v>61</v>
      </c>
      <c r="AB30223">
        <v>61</v>
      </c>
      <c r="AC30223">
        <v>44</v>
      </c>
      <c r="AD30223">
        <v>61</v>
      </c>
      <c r="AF30223">
        <v>61</v>
      </c>
      <c r="AG30223">
        <v>16</v>
      </c>
      <c r="AH30223">
        <v>2.25</v>
      </c>
      <c r="AI30223">
        <v>10</v>
      </c>
      <c r="AL30223" t="s">
        <v>72</v>
      </c>
      <c r="AM30223" t="s">
        <v>85</v>
      </c>
      <c r="AN30223">
        <v>0</v>
      </c>
      <c r="AO30223">
        <v>0</v>
      </c>
      <c r="AP30223">
        <v>0</v>
      </c>
      <c r="AQ30223">
        <v>43</v>
      </c>
      <c r="AR30223" t="s">
        <v>356</v>
      </c>
      <c r="AS30223" t="s">
        <v>668</v>
      </c>
      <c r="AT30223">
        <v>-3040</v>
      </c>
      <c r="AU30223">
        <v>0</v>
      </c>
      <c r="AX30223">
        <v>-3032</v>
      </c>
      <c r="AY30223">
        <v>0</v>
      </c>
      <c r="BB30223">
        <v>28</v>
      </c>
      <c r="BC30223">
        <v>0</v>
      </c>
      <c r="BF30223">
        <v>85</v>
      </c>
      <c r="BG30223">
        <v>0</v>
      </c>
      <c r="CP30223">
        <v>1</v>
      </c>
      <c r="CR30223">
        <v>1</v>
      </c>
      <c r="CT30223">
        <v>1</v>
      </c>
      <c r="CV30223">
        <v>1</v>
      </c>
      <c r="CY30223" t="s">
        <v>72</v>
      </c>
      <c r="CZ30223" t="s">
        <v>162</v>
      </c>
      <c r="DA30223">
        <v>25</v>
      </c>
      <c r="DB30223">
        <v>2079</v>
      </c>
      <c r="DC30223">
        <v>0</v>
      </c>
      <c r="DD30223">
        <v>100</v>
      </c>
      <c r="DE30223">
        <v>0</v>
      </c>
      <c r="DF30223" t="s">
        <v>357</v>
      </c>
      <c r="DG30223" t="s">
        <v>4811</v>
      </c>
      <c r="DH30223" t="s">
        <v>4811</v>
      </c>
      <c r="DI30223" t="s">
        <v>4811</v>
      </c>
      <c r="DJ30223" t="s">
        <v>4811</v>
      </c>
      <c r="DK30223" t="s">
        <v>4811</v>
      </c>
    </row>
    <row r="30224" spans="1:115" x14ac:dyDescent="0.25">
      <c r="A30224" s="1">
        <v>36957</v>
      </c>
      <c r="B30224" t="s">
        <v>4277</v>
      </c>
      <c r="C30224" t="s">
        <v>4278</v>
      </c>
      <c r="D30224" t="s">
        <v>4279</v>
      </c>
      <c r="P30224" t="s">
        <v>4280</v>
      </c>
      <c r="Q30224">
        <v>300</v>
      </c>
      <c r="R30224">
        <v>61</v>
      </c>
      <c r="S30224">
        <v>61</v>
      </c>
      <c r="T30224">
        <v>61</v>
      </c>
      <c r="U30224">
        <v>61</v>
      </c>
      <c r="V30224">
        <v>61</v>
      </c>
      <c r="W30224">
        <v>61</v>
      </c>
      <c r="X30224">
        <v>61</v>
      </c>
      <c r="Y30224">
        <v>61</v>
      </c>
      <c r="Z30224">
        <v>61</v>
      </c>
      <c r="AA30224">
        <v>61</v>
      </c>
      <c r="AB30224">
        <v>61</v>
      </c>
      <c r="AC30224">
        <v>44</v>
      </c>
      <c r="AD30224">
        <v>61</v>
      </c>
      <c r="AF30224">
        <v>61</v>
      </c>
      <c r="AG30224">
        <v>16</v>
      </c>
      <c r="AH30224">
        <v>2.25</v>
      </c>
      <c r="AI30224">
        <v>10</v>
      </c>
      <c r="AL30224" t="s">
        <v>72</v>
      </c>
      <c r="AM30224" t="s">
        <v>85</v>
      </c>
      <c r="AN30224">
        <v>0</v>
      </c>
      <c r="AO30224">
        <v>0</v>
      </c>
      <c r="AP30224">
        <v>0</v>
      </c>
      <c r="AQ30224">
        <v>43</v>
      </c>
      <c r="AR30224" t="s">
        <v>356</v>
      </c>
      <c r="AS30224" t="s">
        <v>668</v>
      </c>
      <c r="AT30224">
        <v>-3040</v>
      </c>
      <c r="AU30224">
        <v>0</v>
      </c>
      <c r="AX30224">
        <v>-3032</v>
      </c>
      <c r="AY30224">
        <v>0</v>
      </c>
      <c r="BB30224">
        <v>28</v>
      </c>
      <c r="BC30224">
        <v>0</v>
      </c>
      <c r="BF30224">
        <v>85</v>
      </c>
      <c r="BG30224">
        <v>0</v>
      </c>
      <c r="CP30224">
        <v>1</v>
      </c>
      <c r="CR30224">
        <v>1</v>
      </c>
      <c r="CT30224">
        <v>1</v>
      </c>
      <c r="CV30224">
        <v>1</v>
      </c>
      <c r="CY30224" t="s">
        <v>72</v>
      </c>
      <c r="CZ30224" t="s">
        <v>162</v>
      </c>
      <c r="DA30224">
        <v>25</v>
      </c>
      <c r="DB30224">
        <v>2079</v>
      </c>
      <c r="DC30224">
        <v>0</v>
      </c>
      <c r="DD30224">
        <v>100</v>
      </c>
      <c r="DE30224">
        <v>0</v>
      </c>
      <c r="DF30224" t="s">
        <v>357</v>
      </c>
      <c r="DG30224" t="s">
        <v>4811</v>
      </c>
      <c r="DH30224" t="s">
        <v>4811</v>
      </c>
      <c r="DI30224" t="s">
        <v>4811</v>
      </c>
      <c r="DJ30224" t="s">
        <v>4811</v>
      </c>
      <c r="DK30224" t="s">
        <v>4811</v>
      </c>
    </row>
    <row r="30225" spans="1:115" x14ac:dyDescent="0.25">
      <c r="A30225" s="1">
        <v>36986</v>
      </c>
      <c r="B30225" t="s">
        <v>4277</v>
      </c>
      <c r="C30225" t="s">
        <v>4278</v>
      </c>
      <c r="D30225" t="s">
        <v>4279</v>
      </c>
      <c r="P30225" t="s">
        <v>4280</v>
      </c>
      <c r="Q30225">
        <v>300</v>
      </c>
      <c r="R30225">
        <v>61</v>
      </c>
      <c r="S30225">
        <v>61</v>
      </c>
      <c r="T30225">
        <v>61</v>
      </c>
      <c r="U30225">
        <v>61</v>
      </c>
      <c r="V30225">
        <v>61</v>
      </c>
      <c r="W30225">
        <v>61</v>
      </c>
      <c r="X30225">
        <v>61</v>
      </c>
      <c r="Y30225">
        <v>61</v>
      </c>
      <c r="Z30225">
        <v>61</v>
      </c>
      <c r="AA30225">
        <v>61</v>
      </c>
      <c r="AB30225">
        <v>61</v>
      </c>
      <c r="AC30225">
        <v>44</v>
      </c>
      <c r="AD30225">
        <v>61</v>
      </c>
      <c r="AF30225">
        <v>61</v>
      </c>
      <c r="AG30225">
        <v>16</v>
      </c>
      <c r="AH30225">
        <v>2.25</v>
      </c>
      <c r="AI30225">
        <v>10</v>
      </c>
      <c r="AL30225" t="s">
        <v>72</v>
      </c>
      <c r="AM30225" t="s">
        <v>85</v>
      </c>
      <c r="AN30225">
        <v>0</v>
      </c>
      <c r="AO30225">
        <v>0</v>
      </c>
      <c r="AP30225">
        <v>0</v>
      </c>
      <c r="AQ30225">
        <v>43</v>
      </c>
      <c r="AR30225" t="s">
        <v>356</v>
      </c>
      <c r="AS30225" t="s">
        <v>668</v>
      </c>
      <c r="AT30225">
        <v>-3040</v>
      </c>
      <c r="AU30225">
        <v>0</v>
      </c>
      <c r="AX30225">
        <v>-3032</v>
      </c>
      <c r="AY30225">
        <v>0</v>
      </c>
      <c r="BB30225">
        <v>28</v>
      </c>
      <c r="BC30225">
        <v>0</v>
      </c>
      <c r="BF30225">
        <v>85</v>
      </c>
      <c r="BG30225">
        <v>0</v>
      </c>
      <c r="CP30225">
        <v>1</v>
      </c>
      <c r="CR30225">
        <v>1</v>
      </c>
      <c r="CT30225">
        <v>1</v>
      </c>
      <c r="CV30225">
        <v>1</v>
      </c>
      <c r="CY30225" t="s">
        <v>72</v>
      </c>
      <c r="CZ30225" t="s">
        <v>162</v>
      </c>
      <c r="DA30225">
        <v>25</v>
      </c>
      <c r="DB30225">
        <v>2079</v>
      </c>
      <c r="DC30225">
        <v>0</v>
      </c>
      <c r="DD30225">
        <v>100</v>
      </c>
      <c r="DE30225">
        <v>0</v>
      </c>
      <c r="DF30225" t="s">
        <v>357</v>
      </c>
      <c r="DG30225" t="s">
        <v>4811</v>
      </c>
      <c r="DH30225" t="s">
        <v>4811</v>
      </c>
      <c r="DI30225" t="s">
        <v>4811</v>
      </c>
      <c r="DJ30225" t="s">
        <v>4811</v>
      </c>
      <c r="DK30225" t="s">
        <v>4811</v>
      </c>
    </row>
    <row r="30226" spans="1:115" x14ac:dyDescent="0.25">
      <c r="A30226" s="1">
        <v>37125</v>
      </c>
      <c r="B30226" t="s">
        <v>4277</v>
      </c>
      <c r="C30226" t="s">
        <v>6307</v>
      </c>
      <c r="D30226" t="s">
        <v>4811</v>
      </c>
      <c r="E30226" t="s">
        <v>4811</v>
      </c>
      <c r="F30226" t="s">
        <v>4811</v>
      </c>
      <c r="G30226" t="s">
        <v>4811</v>
      </c>
      <c r="H30226" t="s">
        <v>4811</v>
      </c>
      <c r="I30226" t="s">
        <v>4811</v>
      </c>
      <c r="J30226" t="s">
        <v>4811</v>
      </c>
      <c r="K30226" t="s">
        <v>4811</v>
      </c>
      <c r="L30226" t="s">
        <v>4811</v>
      </c>
      <c r="M30226" t="s">
        <v>4811</v>
      </c>
      <c r="N30226" t="s">
        <v>4811</v>
      </c>
      <c r="O30226" t="s">
        <v>4280</v>
      </c>
      <c r="P30226">
        <v>300</v>
      </c>
      <c r="Q30226">
        <v>61</v>
      </c>
      <c r="R30226">
        <v>61</v>
      </c>
      <c r="S30226">
        <v>61</v>
      </c>
      <c r="T30226">
        <v>61</v>
      </c>
      <c r="U30226">
        <v>61</v>
      </c>
      <c r="V30226">
        <v>61</v>
      </c>
      <c r="W30226">
        <v>61</v>
      </c>
      <c r="X30226">
        <v>61</v>
      </c>
      <c r="Y30226">
        <v>61</v>
      </c>
      <c r="Z30226">
        <v>61</v>
      </c>
      <c r="AA30226">
        <v>61</v>
      </c>
      <c r="AB30226">
        <v>44</v>
      </c>
      <c r="AC30226">
        <v>61</v>
      </c>
      <c r="AD30226">
        <v>61</v>
      </c>
      <c r="AE30226">
        <v>61</v>
      </c>
      <c r="AF30226">
        <v>16</v>
      </c>
      <c r="AG30226">
        <v>2.25</v>
      </c>
      <c r="AH30226">
        <v>10</v>
      </c>
      <c r="AI30226" t="s">
        <v>4811</v>
      </c>
      <c r="AJ30226" t="s">
        <v>4811</v>
      </c>
      <c r="AK30226" t="s">
        <v>72</v>
      </c>
      <c r="AL30226" t="s">
        <v>85</v>
      </c>
      <c r="AM30226">
        <v>0</v>
      </c>
      <c r="AN30226">
        <v>0</v>
      </c>
      <c r="AO30226">
        <v>0</v>
      </c>
      <c r="AP30226">
        <v>0</v>
      </c>
      <c r="AQ30226" t="s">
        <v>356</v>
      </c>
      <c r="AR30226" t="s">
        <v>668</v>
      </c>
      <c r="AS30226">
        <v>-3040</v>
      </c>
      <c r="AT30226">
        <v>0</v>
      </c>
      <c r="AU30226" t="s">
        <v>4811</v>
      </c>
      <c r="AV30226" t="s">
        <v>4811</v>
      </c>
      <c r="AW30226">
        <v>-3032</v>
      </c>
      <c r="AX30226">
        <v>0</v>
      </c>
      <c r="AY30226" t="s">
        <v>4811</v>
      </c>
      <c r="AZ30226" t="s">
        <v>4811</v>
      </c>
      <c r="BA30226">
        <v>28</v>
      </c>
      <c r="BB30226">
        <v>0</v>
      </c>
      <c r="BC30226" t="s">
        <v>4811</v>
      </c>
      <c r="BD30226" t="s">
        <v>4811</v>
      </c>
      <c r="BE30226">
        <v>85</v>
      </c>
      <c r="BF30226">
        <v>0</v>
      </c>
      <c r="BG30226" t="s">
        <v>4811</v>
      </c>
      <c r="BH30226" t="s">
        <v>4811</v>
      </c>
      <c r="BI30226">
        <v>0</v>
      </c>
      <c r="BJ30226">
        <v>0</v>
      </c>
      <c r="BK30226" t="s">
        <v>4811</v>
      </c>
      <c r="BL30226" t="s">
        <v>4811</v>
      </c>
      <c r="BM30226">
        <v>0</v>
      </c>
      <c r="BN30226">
        <v>0</v>
      </c>
      <c r="BO30226" t="s">
        <v>4811</v>
      </c>
      <c r="BP30226" t="s">
        <v>4811</v>
      </c>
      <c r="BQ30226">
        <v>0</v>
      </c>
      <c r="BR30226">
        <v>0</v>
      </c>
      <c r="BS30226" t="s">
        <v>4811</v>
      </c>
      <c r="BT30226" t="s">
        <v>4811</v>
      </c>
      <c r="BU30226">
        <v>0</v>
      </c>
      <c r="BV30226">
        <v>0</v>
      </c>
      <c r="BW30226" t="s">
        <v>4811</v>
      </c>
      <c r="BX30226" t="s">
        <v>4811</v>
      </c>
      <c r="BY30226">
        <v>0</v>
      </c>
      <c r="BZ30226">
        <v>0</v>
      </c>
      <c r="CA30226" t="s">
        <v>4811</v>
      </c>
      <c r="CB30226" t="s">
        <v>4811</v>
      </c>
      <c r="CC30226">
        <v>0</v>
      </c>
      <c r="CD30226">
        <v>0</v>
      </c>
      <c r="CE30226" t="s">
        <v>4811</v>
      </c>
      <c r="CF30226" t="s">
        <v>4811</v>
      </c>
      <c r="CG30226">
        <v>0</v>
      </c>
      <c r="CH30226">
        <v>0</v>
      </c>
      <c r="CI30226" t="s">
        <v>4811</v>
      </c>
      <c r="CJ30226" t="s">
        <v>4811</v>
      </c>
      <c r="CK30226">
        <v>0</v>
      </c>
      <c r="CL30226">
        <v>0</v>
      </c>
      <c r="CM30226" t="s">
        <v>4811</v>
      </c>
      <c r="CN30226" t="s">
        <v>4811</v>
      </c>
      <c r="CO30226">
        <v>1</v>
      </c>
      <c r="CP30226" t="s">
        <v>4811</v>
      </c>
      <c r="CQ30226">
        <v>1</v>
      </c>
      <c r="CR30226" t="s">
        <v>4811</v>
      </c>
      <c r="CS30226">
        <v>1</v>
      </c>
      <c r="CT30226" t="s">
        <v>4811</v>
      </c>
      <c r="CU30226">
        <v>1</v>
      </c>
      <c r="CV30226" t="s">
        <v>4811</v>
      </c>
      <c r="CW30226" t="s">
        <v>4811</v>
      </c>
      <c r="CX30226" t="s">
        <v>72</v>
      </c>
      <c r="CY30226" t="s">
        <v>162</v>
      </c>
      <c r="CZ30226">
        <v>25</v>
      </c>
      <c r="DA30226">
        <v>2079</v>
      </c>
      <c r="DB30226">
        <v>0</v>
      </c>
      <c r="DC30226">
        <v>100</v>
      </c>
      <c r="DD30226">
        <v>0</v>
      </c>
      <c r="DE30226">
        <v>0</v>
      </c>
      <c r="DF30226">
        <v>1399</v>
      </c>
      <c r="DG30226" t="s">
        <v>4811</v>
      </c>
      <c r="DH30226" t="s">
        <v>4811</v>
      </c>
      <c r="DI30226" t="s">
        <v>4811</v>
      </c>
      <c r="DJ30226" t="s">
        <v>4811</v>
      </c>
      <c r="DK30226" t="s">
        <v>4811</v>
      </c>
    </row>
    <row r="30227" spans="1:115" x14ac:dyDescent="0.25">
      <c r="A30227" s="1">
        <v>36186</v>
      </c>
      <c r="B30227" t="s">
        <v>1827</v>
      </c>
      <c r="D30227" t="s">
        <v>1828</v>
      </c>
      <c r="P30227">
        <v>60</v>
      </c>
      <c r="Q30227">
        <v>61</v>
      </c>
      <c r="R30227">
        <v>61</v>
      </c>
      <c r="S30227">
        <v>61</v>
      </c>
      <c r="T30227">
        <v>61</v>
      </c>
      <c r="U30227">
        <v>61</v>
      </c>
      <c r="V30227">
        <v>61</v>
      </c>
      <c r="W30227">
        <v>61</v>
      </c>
      <c r="X30227">
        <v>61</v>
      </c>
      <c r="Y30227">
        <v>61</v>
      </c>
      <c r="Z30227">
        <v>14</v>
      </c>
      <c r="AA30227">
        <v>61</v>
      </c>
      <c r="AB30227">
        <v>61</v>
      </c>
      <c r="AC30227">
        <v>61</v>
      </c>
      <c r="AD30227">
        <v>61</v>
      </c>
      <c r="AF30227">
        <v>3.25</v>
      </c>
      <c r="AG30227">
        <v>2.25</v>
      </c>
      <c r="AH30227">
        <v>5</v>
      </c>
      <c r="AK30227" t="s">
        <v>72</v>
      </c>
      <c r="AL30227" t="s">
        <v>85</v>
      </c>
      <c r="AM30227">
        <v>0</v>
      </c>
      <c r="AN30227">
        <v>6</v>
      </c>
      <c r="AO30227">
        <v>0</v>
      </c>
      <c r="AP30227">
        <v>42</v>
      </c>
      <c r="AQ30227" t="s">
        <v>96</v>
      </c>
      <c r="AR30227" t="s">
        <v>97</v>
      </c>
      <c r="AS30227">
        <v>0</v>
      </c>
      <c r="AT30227">
        <v>0</v>
      </c>
      <c r="AV30227" t="s">
        <v>98</v>
      </c>
      <c r="AW30227">
        <v>80</v>
      </c>
      <c r="AX30227">
        <v>0</v>
      </c>
      <c r="AY30227" t="s">
        <v>202</v>
      </c>
      <c r="BA30227">
        <v>0</v>
      </c>
      <c r="BB30227">
        <v>0</v>
      </c>
      <c r="BE30227">
        <v>0</v>
      </c>
      <c r="BF30227">
        <v>0</v>
      </c>
      <c r="CO30227">
        <v>1</v>
      </c>
      <c r="CQ30227">
        <v>1</v>
      </c>
      <c r="CS30227">
        <v>1</v>
      </c>
      <c r="CU30227">
        <v>1</v>
      </c>
      <c r="CX30227" t="s">
        <v>81</v>
      </c>
      <c r="CY30227" t="s">
        <v>82</v>
      </c>
      <c r="CZ30227">
        <v>25</v>
      </c>
      <c r="DA30227">
        <v>2054</v>
      </c>
      <c r="DB30227">
        <v>200</v>
      </c>
      <c r="DC30227">
        <v>0</v>
      </c>
      <c r="DD30227">
        <v>0</v>
      </c>
      <c r="DE30227">
        <v>0</v>
      </c>
      <c r="DG30227" t="s">
        <v>4811</v>
      </c>
      <c r="DH30227" t="s">
        <v>4811</v>
      </c>
      <c r="DI30227" t="s">
        <v>4811</v>
      </c>
      <c r="DJ30227" t="s">
        <v>4811</v>
      </c>
      <c r="DK30227" t="s">
        <v>4811</v>
      </c>
    </row>
    <row r="30228" spans="1:115" x14ac:dyDescent="0.25">
      <c r="A30228" s="1">
        <v>36207</v>
      </c>
      <c r="B30228" t="s">
        <v>1827</v>
      </c>
      <c r="D30228" t="s">
        <v>1828</v>
      </c>
      <c r="P30228">
        <v>60</v>
      </c>
      <c r="Q30228">
        <v>61</v>
      </c>
      <c r="R30228">
        <v>61</v>
      </c>
      <c r="S30228">
        <v>61</v>
      </c>
      <c r="T30228">
        <v>61</v>
      </c>
      <c r="U30228">
        <v>61</v>
      </c>
      <c r="V30228">
        <v>61</v>
      </c>
      <c r="W30228">
        <v>61</v>
      </c>
      <c r="X30228">
        <v>61</v>
      </c>
      <c r="Y30228">
        <v>61</v>
      </c>
      <c r="Z30228">
        <v>14</v>
      </c>
      <c r="AA30228">
        <v>61</v>
      </c>
      <c r="AB30228">
        <v>61</v>
      </c>
      <c r="AC30228">
        <v>61</v>
      </c>
      <c r="AD30228">
        <v>61</v>
      </c>
      <c r="AF30228">
        <v>3.25</v>
      </c>
      <c r="AG30228">
        <v>2.25</v>
      </c>
      <c r="AH30228">
        <v>5</v>
      </c>
      <c r="AK30228" t="s">
        <v>72</v>
      </c>
      <c r="AL30228" t="s">
        <v>85</v>
      </c>
      <c r="AM30228">
        <v>0</v>
      </c>
      <c r="AN30228">
        <v>6</v>
      </c>
      <c r="AO30228">
        <v>0</v>
      </c>
      <c r="AP30228">
        <v>42</v>
      </c>
      <c r="AQ30228" t="s">
        <v>96</v>
      </c>
      <c r="AR30228" t="s">
        <v>97</v>
      </c>
      <c r="AS30228">
        <v>0</v>
      </c>
      <c r="AT30228">
        <v>0</v>
      </c>
      <c r="AV30228" t="s">
        <v>98</v>
      </c>
      <c r="AW30228">
        <v>80</v>
      </c>
      <c r="AX30228">
        <v>0</v>
      </c>
      <c r="AY30228" t="s">
        <v>202</v>
      </c>
      <c r="BA30228">
        <v>0</v>
      </c>
      <c r="BB30228">
        <v>0</v>
      </c>
      <c r="BE30228">
        <v>0</v>
      </c>
      <c r="BF30228">
        <v>0</v>
      </c>
      <c r="CO30228">
        <v>1</v>
      </c>
      <c r="CQ30228">
        <v>1</v>
      </c>
      <c r="CS30228">
        <v>1</v>
      </c>
      <c r="CU30228">
        <v>1</v>
      </c>
      <c r="CX30228" t="s">
        <v>81</v>
      </c>
      <c r="CY30228" t="s">
        <v>82</v>
      </c>
      <c r="CZ30228">
        <v>25</v>
      </c>
      <c r="DA30228">
        <v>2054</v>
      </c>
      <c r="DB30228">
        <v>200</v>
      </c>
      <c r="DC30228">
        <v>0</v>
      </c>
      <c r="DD30228">
        <v>0</v>
      </c>
      <c r="DE30228">
        <v>0</v>
      </c>
      <c r="DG30228" t="s">
        <v>4811</v>
      </c>
      <c r="DH30228" t="s">
        <v>4811</v>
      </c>
      <c r="DI30228" t="s">
        <v>4811</v>
      </c>
      <c r="DJ30228" t="s">
        <v>4811</v>
      </c>
      <c r="DK30228" t="s">
        <v>4811</v>
      </c>
    </row>
    <row r="30229" spans="1:115" x14ac:dyDescent="0.25">
      <c r="A30229" s="1">
        <v>36599</v>
      </c>
      <c r="B30229" t="s">
        <v>1827</v>
      </c>
      <c r="D30229" t="s">
        <v>1828</v>
      </c>
      <c r="P30229">
        <v>60</v>
      </c>
      <c r="Q30229">
        <v>61</v>
      </c>
      <c r="R30229">
        <v>61</v>
      </c>
      <c r="S30229">
        <v>61</v>
      </c>
      <c r="T30229">
        <v>61</v>
      </c>
      <c r="U30229">
        <v>61</v>
      </c>
      <c r="V30229">
        <v>61</v>
      </c>
      <c r="W30229">
        <v>61</v>
      </c>
      <c r="X30229">
        <v>61</v>
      </c>
      <c r="Y30229">
        <v>61</v>
      </c>
      <c r="Z30229">
        <v>14</v>
      </c>
      <c r="AA30229">
        <v>61</v>
      </c>
      <c r="AB30229">
        <v>61</v>
      </c>
      <c r="AC30229">
        <v>61</v>
      </c>
      <c r="AD30229">
        <v>61</v>
      </c>
      <c r="AF30229">
        <v>3.25</v>
      </c>
      <c r="AG30229">
        <v>2.25</v>
      </c>
      <c r="AH30229">
        <v>5</v>
      </c>
      <c r="AK30229" t="s">
        <v>72</v>
      </c>
      <c r="AL30229" t="s">
        <v>85</v>
      </c>
      <c r="AM30229">
        <v>0</v>
      </c>
      <c r="AN30229">
        <v>6</v>
      </c>
      <c r="AO30229">
        <v>0</v>
      </c>
      <c r="AP30229">
        <v>42</v>
      </c>
      <c r="AQ30229" t="s">
        <v>96</v>
      </c>
      <c r="AR30229" t="s">
        <v>97</v>
      </c>
      <c r="AS30229">
        <v>0</v>
      </c>
      <c r="AT30229">
        <v>0</v>
      </c>
      <c r="AV30229" t="s">
        <v>98</v>
      </c>
      <c r="AW30229">
        <v>80</v>
      </c>
      <c r="AX30229">
        <v>0</v>
      </c>
      <c r="AY30229" t="s">
        <v>202</v>
      </c>
      <c r="BA30229">
        <v>0</v>
      </c>
      <c r="BB30229">
        <v>0</v>
      </c>
      <c r="BE30229">
        <v>0</v>
      </c>
      <c r="BF30229">
        <v>0</v>
      </c>
      <c r="CO30229">
        <v>1</v>
      </c>
      <c r="CQ30229">
        <v>1</v>
      </c>
      <c r="CS30229">
        <v>1</v>
      </c>
      <c r="CU30229">
        <v>1</v>
      </c>
      <c r="CX30229" t="s">
        <v>81</v>
      </c>
      <c r="CY30229" t="s">
        <v>82</v>
      </c>
      <c r="CZ30229">
        <v>25</v>
      </c>
      <c r="DA30229">
        <v>2054</v>
      </c>
      <c r="DB30229">
        <v>200</v>
      </c>
      <c r="DC30229">
        <v>0</v>
      </c>
      <c r="DD30229">
        <v>0</v>
      </c>
      <c r="DE30229">
        <v>0</v>
      </c>
      <c r="DG30229" t="s">
        <v>4811</v>
      </c>
      <c r="DH30229" t="s">
        <v>4811</v>
      </c>
      <c r="DI30229" t="s">
        <v>4811</v>
      </c>
      <c r="DJ30229" t="s">
        <v>4811</v>
      </c>
      <c r="DK30229" t="s">
        <v>4811</v>
      </c>
    </row>
    <row r="30230" spans="1:115" x14ac:dyDescent="0.25">
      <c r="A30230" s="1">
        <v>36606</v>
      </c>
      <c r="B30230" t="s">
        <v>1827</v>
      </c>
      <c r="D30230" t="s">
        <v>1828</v>
      </c>
      <c r="P30230">
        <v>60</v>
      </c>
      <c r="Q30230">
        <v>61</v>
      </c>
      <c r="R30230">
        <v>61</v>
      </c>
      <c r="S30230">
        <v>61</v>
      </c>
      <c r="T30230">
        <v>61</v>
      </c>
      <c r="U30230">
        <v>61</v>
      </c>
      <c r="V30230">
        <v>61</v>
      </c>
      <c r="W30230">
        <v>61</v>
      </c>
      <c r="X30230">
        <v>61</v>
      </c>
      <c r="Y30230">
        <v>61</v>
      </c>
      <c r="Z30230">
        <v>14</v>
      </c>
      <c r="AA30230">
        <v>61</v>
      </c>
      <c r="AB30230">
        <v>61</v>
      </c>
      <c r="AC30230">
        <v>61</v>
      </c>
      <c r="AD30230">
        <v>61</v>
      </c>
      <c r="AF30230">
        <v>3.25</v>
      </c>
      <c r="AG30230">
        <v>2.25</v>
      </c>
      <c r="AH30230">
        <v>5</v>
      </c>
      <c r="AK30230" t="s">
        <v>72</v>
      </c>
      <c r="AL30230" t="s">
        <v>85</v>
      </c>
      <c r="AM30230">
        <v>0</v>
      </c>
      <c r="AN30230">
        <v>6</v>
      </c>
      <c r="AO30230">
        <v>0</v>
      </c>
      <c r="AP30230">
        <v>42</v>
      </c>
      <c r="AQ30230" t="s">
        <v>96</v>
      </c>
      <c r="AR30230" t="s">
        <v>97</v>
      </c>
      <c r="AS30230">
        <v>0</v>
      </c>
      <c r="AT30230">
        <v>0</v>
      </c>
      <c r="AV30230" t="s">
        <v>98</v>
      </c>
      <c r="AW30230">
        <v>80</v>
      </c>
      <c r="AX30230">
        <v>0</v>
      </c>
      <c r="AY30230" t="s">
        <v>202</v>
      </c>
      <c r="BA30230">
        <v>0</v>
      </c>
      <c r="BB30230">
        <v>0</v>
      </c>
      <c r="BE30230">
        <v>0</v>
      </c>
      <c r="BF30230">
        <v>0</v>
      </c>
      <c r="CO30230">
        <v>1</v>
      </c>
      <c r="CQ30230">
        <v>1</v>
      </c>
      <c r="CS30230">
        <v>1</v>
      </c>
      <c r="CU30230">
        <v>1</v>
      </c>
      <c r="CX30230" t="s">
        <v>81</v>
      </c>
      <c r="CY30230" t="s">
        <v>82</v>
      </c>
      <c r="CZ30230">
        <v>25</v>
      </c>
      <c r="DA30230">
        <v>2054</v>
      </c>
      <c r="DB30230">
        <v>200</v>
      </c>
      <c r="DC30230">
        <v>0</v>
      </c>
      <c r="DD30230">
        <v>0</v>
      </c>
      <c r="DE30230">
        <v>0</v>
      </c>
      <c r="DG30230" t="s">
        <v>4811</v>
      </c>
      <c r="DH30230" t="s">
        <v>4811</v>
      </c>
      <c r="DI30230" t="s">
        <v>5500</v>
      </c>
      <c r="DJ30230" t="s">
        <v>5052</v>
      </c>
      <c r="DK30230" t="s">
        <v>4811</v>
      </c>
    </row>
    <row r="30231" spans="1:115" x14ac:dyDescent="0.25">
      <c r="A30231" s="1">
        <v>36612</v>
      </c>
      <c r="B30231" t="s">
        <v>1827</v>
      </c>
      <c r="D30231" t="s">
        <v>1828</v>
      </c>
      <c r="P30231">
        <v>60</v>
      </c>
      <c r="Q30231">
        <v>61</v>
      </c>
      <c r="R30231">
        <v>61</v>
      </c>
      <c r="S30231">
        <v>61</v>
      </c>
      <c r="T30231">
        <v>61</v>
      </c>
      <c r="U30231">
        <v>61</v>
      </c>
      <c r="V30231">
        <v>61</v>
      </c>
      <c r="W30231">
        <v>61</v>
      </c>
      <c r="X30231">
        <v>61</v>
      </c>
      <c r="Y30231">
        <v>61</v>
      </c>
      <c r="Z30231">
        <v>14</v>
      </c>
      <c r="AA30231">
        <v>61</v>
      </c>
      <c r="AB30231">
        <v>61</v>
      </c>
      <c r="AC30231">
        <v>61</v>
      </c>
      <c r="AD30231">
        <v>61</v>
      </c>
      <c r="AF30231">
        <v>3.25</v>
      </c>
      <c r="AG30231">
        <v>2.25</v>
      </c>
      <c r="AH30231">
        <v>5</v>
      </c>
      <c r="AK30231" t="s">
        <v>72</v>
      </c>
      <c r="AL30231" t="s">
        <v>85</v>
      </c>
      <c r="AM30231">
        <v>0</v>
      </c>
      <c r="AN30231">
        <v>6</v>
      </c>
      <c r="AO30231">
        <v>0</v>
      </c>
      <c r="AP30231">
        <v>42</v>
      </c>
      <c r="AQ30231" t="s">
        <v>96</v>
      </c>
      <c r="AR30231" t="s">
        <v>97</v>
      </c>
      <c r="AS30231">
        <v>0</v>
      </c>
      <c r="AT30231">
        <v>0</v>
      </c>
      <c r="AV30231" t="s">
        <v>98</v>
      </c>
      <c r="AW30231">
        <v>80</v>
      </c>
      <c r="AX30231">
        <v>0</v>
      </c>
      <c r="AY30231" t="s">
        <v>202</v>
      </c>
      <c r="BA30231">
        <v>0</v>
      </c>
      <c r="BB30231">
        <v>0</v>
      </c>
      <c r="BE30231">
        <v>0</v>
      </c>
      <c r="BF30231">
        <v>0</v>
      </c>
      <c r="CO30231">
        <v>1</v>
      </c>
      <c r="CQ30231">
        <v>1</v>
      </c>
      <c r="CS30231">
        <v>1</v>
      </c>
      <c r="CU30231">
        <v>1</v>
      </c>
      <c r="CX30231" t="s">
        <v>81</v>
      </c>
      <c r="CY30231" t="s">
        <v>82</v>
      </c>
      <c r="CZ30231">
        <v>25</v>
      </c>
      <c r="DA30231">
        <v>2054</v>
      </c>
      <c r="DB30231">
        <v>200</v>
      </c>
      <c r="DC30231">
        <v>0</v>
      </c>
      <c r="DD30231">
        <v>0</v>
      </c>
      <c r="DE30231">
        <v>0</v>
      </c>
      <c r="DG30231" t="s">
        <v>4811</v>
      </c>
      <c r="DH30231" t="s">
        <v>4811</v>
      </c>
      <c r="DI30231" t="s">
        <v>4891</v>
      </c>
      <c r="DJ30231" t="s">
        <v>4892</v>
      </c>
      <c r="DK30231" t="s">
        <v>4893</v>
      </c>
    </row>
    <row r="30232" spans="1:115" x14ac:dyDescent="0.25">
      <c r="A30232" s="1">
        <v>36628</v>
      </c>
      <c r="B30232" t="s">
        <v>1827</v>
      </c>
      <c r="D30232" t="s">
        <v>1828</v>
      </c>
      <c r="P30232">
        <v>60</v>
      </c>
      <c r="Q30232">
        <v>61</v>
      </c>
      <c r="R30232">
        <v>61</v>
      </c>
      <c r="S30232">
        <v>61</v>
      </c>
      <c r="T30232">
        <v>61</v>
      </c>
      <c r="U30232">
        <v>61</v>
      </c>
      <c r="V30232">
        <v>61</v>
      </c>
      <c r="W30232">
        <v>61</v>
      </c>
      <c r="X30232">
        <v>61</v>
      </c>
      <c r="Y30232">
        <v>61</v>
      </c>
      <c r="Z30232">
        <v>14</v>
      </c>
      <c r="AA30232">
        <v>61</v>
      </c>
      <c r="AB30232">
        <v>61</v>
      </c>
      <c r="AC30232">
        <v>61</v>
      </c>
      <c r="AD30232">
        <v>61</v>
      </c>
      <c r="AF30232">
        <v>3.25</v>
      </c>
      <c r="AG30232">
        <v>2.25</v>
      </c>
      <c r="AH30232">
        <v>5</v>
      </c>
      <c r="AK30232" t="s">
        <v>72</v>
      </c>
      <c r="AL30232" t="s">
        <v>85</v>
      </c>
      <c r="AM30232">
        <v>0</v>
      </c>
      <c r="AN30232">
        <v>6</v>
      </c>
      <c r="AO30232">
        <v>0</v>
      </c>
      <c r="AP30232">
        <v>42</v>
      </c>
      <c r="AQ30232" t="s">
        <v>96</v>
      </c>
      <c r="AR30232" t="s">
        <v>97</v>
      </c>
      <c r="AS30232">
        <v>0</v>
      </c>
      <c r="AT30232">
        <v>0</v>
      </c>
      <c r="AV30232" t="s">
        <v>98</v>
      </c>
      <c r="AW30232">
        <v>80</v>
      </c>
      <c r="AX30232">
        <v>0</v>
      </c>
      <c r="AY30232" t="s">
        <v>202</v>
      </c>
      <c r="BA30232">
        <v>0</v>
      </c>
      <c r="BB30232">
        <v>0</v>
      </c>
      <c r="BE30232">
        <v>0</v>
      </c>
      <c r="BF30232">
        <v>0</v>
      </c>
      <c r="CO30232">
        <v>1</v>
      </c>
      <c r="CQ30232">
        <v>1</v>
      </c>
      <c r="CS30232">
        <v>1</v>
      </c>
      <c r="CU30232">
        <v>1</v>
      </c>
      <c r="CX30232" t="s">
        <v>81</v>
      </c>
      <c r="CY30232" t="s">
        <v>82</v>
      </c>
      <c r="CZ30232">
        <v>25</v>
      </c>
      <c r="DA30232">
        <v>2054</v>
      </c>
      <c r="DB30232">
        <v>200</v>
      </c>
      <c r="DC30232">
        <v>0</v>
      </c>
      <c r="DD30232">
        <v>0</v>
      </c>
      <c r="DE30232">
        <v>0</v>
      </c>
      <c r="DG30232" t="s">
        <v>4811</v>
      </c>
      <c r="DH30232" t="s">
        <v>4811</v>
      </c>
      <c r="DI30232" t="s">
        <v>4891</v>
      </c>
      <c r="DJ30232" t="s">
        <v>4892</v>
      </c>
      <c r="DK30232" t="s">
        <v>4893</v>
      </c>
    </row>
    <row r="30233" spans="1:115" x14ac:dyDescent="0.25">
      <c r="A30233" s="1">
        <v>36663</v>
      </c>
      <c r="B30233" t="s">
        <v>1827</v>
      </c>
      <c r="D30233" t="s">
        <v>1828</v>
      </c>
      <c r="P30233">
        <v>60</v>
      </c>
      <c r="Q30233">
        <v>61</v>
      </c>
      <c r="R30233">
        <v>61</v>
      </c>
      <c r="S30233">
        <v>61</v>
      </c>
      <c r="T30233">
        <v>61</v>
      </c>
      <c r="U30233">
        <v>61</v>
      </c>
      <c r="V30233">
        <v>61</v>
      </c>
      <c r="W30233">
        <v>61</v>
      </c>
      <c r="X30233">
        <v>61</v>
      </c>
      <c r="Y30233">
        <v>61</v>
      </c>
      <c r="Z30233">
        <v>14</v>
      </c>
      <c r="AA30233">
        <v>61</v>
      </c>
      <c r="AB30233">
        <v>61</v>
      </c>
      <c r="AC30233">
        <v>61</v>
      </c>
      <c r="AD30233">
        <v>61</v>
      </c>
      <c r="AF30233">
        <v>3.25</v>
      </c>
      <c r="AG30233">
        <v>2.25</v>
      </c>
      <c r="AH30233">
        <v>5</v>
      </c>
      <c r="AK30233" t="s">
        <v>72</v>
      </c>
      <c r="AL30233" t="s">
        <v>85</v>
      </c>
      <c r="AM30233">
        <v>0</v>
      </c>
      <c r="AN30233">
        <v>6</v>
      </c>
      <c r="AO30233">
        <v>0</v>
      </c>
      <c r="AP30233">
        <v>42</v>
      </c>
      <c r="AQ30233" t="s">
        <v>96</v>
      </c>
      <c r="AR30233" t="s">
        <v>97</v>
      </c>
      <c r="AS30233">
        <v>0</v>
      </c>
      <c r="AT30233">
        <v>0</v>
      </c>
      <c r="AV30233" t="s">
        <v>98</v>
      </c>
      <c r="AW30233">
        <v>80</v>
      </c>
      <c r="AX30233">
        <v>0</v>
      </c>
      <c r="AY30233" t="s">
        <v>202</v>
      </c>
      <c r="BA30233">
        <v>0</v>
      </c>
      <c r="BB30233">
        <v>0</v>
      </c>
      <c r="BE30233">
        <v>0</v>
      </c>
      <c r="BF30233">
        <v>0</v>
      </c>
      <c r="CO30233">
        <v>1</v>
      </c>
      <c r="CQ30233">
        <v>1</v>
      </c>
      <c r="CS30233">
        <v>1</v>
      </c>
      <c r="CU30233">
        <v>1</v>
      </c>
      <c r="CX30233" t="s">
        <v>81</v>
      </c>
      <c r="CY30233" t="s">
        <v>82</v>
      </c>
      <c r="CZ30233">
        <v>25</v>
      </c>
      <c r="DA30233">
        <v>2054</v>
      </c>
      <c r="DB30233">
        <v>200</v>
      </c>
      <c r="DC30233">
        <v>0</v>
      </c>
      <c r="DD30233">
        <v>0</v>
      </c>
      <c r="DE30233">
        <v>0</v>
      </c>
      <c r="DG30233" t="s">
        <v>4811</v>
      </c>
      <c r="DH30233" t="s">
        <v>4811</v>
      </c>
      <c r="DI30233" t="s">
        <v>5356</v>
      </c>
      <c r="DJ30233" t="s">
        <v>5317</v>
      </c>
      <c r="DK30233" t="s">
        <v>5357</v>
      </c>
    </row>
    <row r="30234" spans="1:115" x14ac:dyDescent="0.25">
      <c r="A30234" s="1">
        <v>36672</v>
      </c>
      <c r="B30234" t="s">
        <v>1827</v>
      </c>
      <c r="D30234" t="s">
        <v>1828</v>
      </c>
      <c r="P30234">
        <v>60</v>
      </c>
      <c r="Q30234">
        <v>61</v>
      </c>
      <c r="R30234">
        <v>61</v>
      </c>
      <c r="S30234">
        <v>61</v>
      </c>
      <c r="T30234">
        <v>61</v>
      </c>
      <c r="U30234">
        <v>61</v>
      </c>
      <c r="V30234">
        <v>61</v>
      </c>
      <c r="W30234">
        <v>61</v>
      </c>
      <c r="X30234">
        <v>61</v>
      </c>
      <c r="Y30234">
        <v>61</v>
      </c>
      <c r="Z30234">
        <v>14</v>
      </c>
      <c r="AA30234">
        <v>61</v>
      </c>
      <c r="AB30234">
        <v>61</v>
      </c>
      <c r="AC30234">
        <v>61</v>
      </c>
      <c r="AD30234">
        <v>61</v>
      </c>
      <c r="AF30234">
        <v>3.25</v>
      </c>
      <c r="AG30234">
        <v>2.25</v>
      </c>
      <c r="AH30234">
        <v>5</v>
      </c>
      <c r="AK30234" t="s">
        <v>72</v>
      </c>
      <c r="AL30234" t="s">
        <v>85</v>
      </c>
      <c r="AM30234">
        <v>0</v>
      </c>
      <c r="AN30234">
        <v>6</v>
      </c>
      <c r="AO30234">
        <v>0</v>
      </c>
      <c r="AP30234">
        <v>42</v>
      </c>
      <c r="AQ30234" t="s">
        <v>96</v>
      </c>
      <c r="AR30234" t="s">
        <v>97</v>
      </c>
      <c r="AS30234">
        <v>0</v>
      </c>
      <c r="AT30234">
        <v>0</v>
      </c>
      <c r="AV30234" t="s">
        <v>98</v>
      </c>
      <c r="AW30234">
        <v>80</v>
      </c>
      <c r="AX30234">
        <v>0</v>
      </c>
      <c r="AY30234" t="s">
        <v>202</v>
      </c>
      <c r="BA30234">
        <v>0</v>
      </c>
      <c r="BB30234">
        <v>0</v>
      </c>
      <c r="BE30234">
        <v>0</v>
      </c>
      <c r="BF30234">
        <v>0</v>
      </c>
      <c r="CO30234">
        <v>1</v>
      </c>
      <c r="CQ30234">
        <v>1</v>
      </c>
      <c r="CS30234">
        <v>1</v>
      </c>
      <c r="CU30234">
        <v>1</v>
      </c>
      <c r="CX30234" t="s">
        <v>81</v>
      </c>
      <c r="CY30234" t="s">
        <v>82</v>
      </c>
      <c r="CZ30234">
        <v>25</v>
      </c>
      <c r="DA30234">
        <v>2054</v>
      </c>
      <c r="DB30234">
        <v>200</v>
      </c>
      <c r="DC30234">
        <v>0</v>
      </c>
      <c r="DD30234">
        <v>0</v>
      </c>
      <c r="DE30234">
        <v>0</v>
      </c>
      <c r="DG30234" t="s">
        <v>4811</v>
      </c>
      <c r="DH30234" t="s">
        <v>4811</v>
      </c>
      <c r="DI30234" t="s">
        <v>5162</v>
      </c>
      <c r="DJ30234" t="s">
        <v>5163</v>
      </c>
      <c r="DK30234" t="s">
        <v>5164</v>
      </c>
    </row>
    <row r="30235" spans="1:115" x14ac:dyDescent="0.25">
      <c r="A30235" s="1">
        <v>36707</v>
      </c>
      <c r="B30235" t="s">
        <v>1827</v>
      </c>
      <c r="D30235" t="s">
        <v>1828</v>
      </c>
      <c r="P30235">
        <v>60</v>
      </c>
      <c r="Q30235">
        <v>61</v>
      </c>
      <c r="R30235">
        <v>61</v>
      </c>
      <c r="S30235">
        <v>61</v>
      </c>
      <c r="T30235">
        <v>61</v>
      </c>
      <c r="U30235">
        <v>61</v>
      </c>
      <c r="V30235">
        <v>61</v>
      </c>
      <c r="W30235">
        <v>61</v>
      </c>
      <c r="X30235">
        <v>61</v>
      </c>
      <c r="Y30235">
        <v>61</v>
      </c>
      <c r="Z30235">
        <v>14</v>
      </c>
      <c r="AA30235">
        <v>61</v>
      </c>
      <c r="AB30235">
        <v>61</v>
      </c>
      <c r="AC30235">
        <v>61</v>
      </c>
      <c r="AD30235">
        <v>61</v>
      </c>
      <c r="AF30235">
        <v>3.25</v>
      </c>
      <c r="AG30235">
        <v>2.25</v>
      </c>
      <c r="AH30235">
        <v>5</v>
      </c>
      <c r="AK30235" t="s">
        <v>72</v>
      </c>
      <c r="AL30235" t="s">
        <v>85</v>
      </c>
      <c r="AM30235">
        <v>0</v>
      </c>
      <c r="AN30235">
        <v>6</v>
      </c>
      <c r="AO30235">
        <v>0</v>
      </c>
      <c r="AP30235">
        <v>42</v>
      </c>
      <c r="AQ30235" t="s">
        <v>96</v>
      </c>
      <c r="AR30235" t="s">
        <v>97</v>
      </c>
      <c r="AS30235">
        <v>0</v>
      </c>
      <c r="AT30235">
        <v>0</v>
      </c>
      <c r="AV30235" t="s">
        <v>98</v>
      </c>
      <c r="AW30235">
        <v>80</v>
      </c>
      <c r="AX30235">
        <v>0</v>
      </c>
      <c r="AY30235" t="s">
        <v>202</v>
      </c>
      <c r="BA30235">
        <v>0</v>
      </c>
      <c r="BB30235">
        <v>0</v>
      </c>
      <c r="BE30235">
        <v>0</v>
      </c>
      <c r="BF30235">
        <v>0</v>
      </c>
      <c r="CO30235">
        <v>1</v>
      </c>
      <c r="CQ30235">
        <v>1</v>
      </c>
      <c r="CS30235">
        <v>1</v>
      </c>
      <c r="CU30235">
        <v>1</v>
      </c>
      <c r="CX30235" t="s">
        <v>81</v>
      </c>
      <c r="CY30235" t="s">
        <v>82</v>
      </c>
      <c r="CZ30235">
        <v>25</v>
      </c>
      <c r="DA30235">
        <v>2054</v>
      </c>
      <c r="DB30235">
        <v>200</v>
      </c>
      <c r="DC30235">
        <v>0</v>
      </c>
      <c r="DD30235">
        <v>0</v>
      </c>
      <c r="DE30235">
        <v>0</v>
      </c>
      <c r="DG30235" t="s">
        <v>4811</v>
      </c>
      <c r="DH30235" t="s">
        <v>4811</v>
      </c>
      <c r="DI30235" t="s">
        <v>5162</v>
      </c>
      <c r="DJ30235" t="s">
        <v>5163</v>
      </c>
      <c r="DK30235" t="s">
        <v>5164</v>
      </c>
    </row>
    <row r="30236" spans="1:115" x14ac:dyDescent="0.25">
      <c r="A30236" s="1">
        <v>36727</v>
      </c>
      <c r="B30236" t="s">
        <v>1827</v>
      </c>
      <c r="D30236" t="s">
        <v>1828</v>
      </c>
      <c r="P30236">
        <v>60</v>
      </c>
      <c r="Q30236">
        <v>61</v>
      </c>
      <c r="R30236">
        <v>61</v>
      </c>
      <c r="S30236">
        <v>61</v>
      </c>
      <c r="T30236">
        <v>61</v>
      </c>
      <c r="U30236">
        <v>61</v>
      </c>
      <c r="V30236">
        <v>61</v>
      </c>
      <c r="W30236">
        <v>61</v>
      </c>
      <c r="X30236">
        <v>61</v>
      </c>
      <c r="Y30236">
        <v>61</v>
      </c>
      <c r="Z30236">
        <v>14</v>
      </c>
      <c r="AA30236">
        <v>61</v>
      </c>
      <c r="AB30236">
        <v>61</v>
      </c>
      <c r="AC30236">
        <v>61</v>
      </c>
      <c r="AD30236">
        <v>61</v>
      </c>
      <c r="AF30236">
        <v>3.25</v>
      </c>
      <c r="AG30236">
        <v>2.25</v>
      </c>
      <c r="AH30236">
        <v>5</v>
      </c>
      <c r="AK30236" t="s">
        <v>72</v>
      </c>
      <c r="AL30236" t="s">
        <v>85</v>
      </c>
      <c r="AM30236">
        <v>0</v>
      </c>
      <c r="AN30236">
        <v>6</v>
      </c>
      <c r="AO30236">
        <v>0</v>
      </c>
      <c r="AP30236">
        <v>42</v>
      </c>
      <c r="AQ30236" t="s">
        <v>96</v>
      </c>
      <c r="AR30236" t="s">
        <v>97</v>
      </c>
      <c r="AS30236">
        <v>0</v>
      </c>
      <c r="AT30236">
        <v>0</v>
      </c>
      <c r="AV30236" t="s">
        <v>98</v>
      </c>
      <c r="AW30236">
        <v>80</v>
      </c>
      <c r="AX30236">
        <v>0</v>
      </c>
      <c r="AY30236" t="s">
        <v>202</v>
      </c>
      <c r="BA30236">
        <v>0</v>
      </c>
      <c r="BB30236">
        <v>0</v>
      </c>
      <c r="BE30236">
        <v>0</v>
      </c>
      <c r="BF30236">
        <v>0</v>
      </c>
      <c r="CO30236">
        <v>1</v>
      </c>
      <c r="CQ30236">
        <v>1</v>
      </c>
      <c r="CS30236">
        <v>1</v>
      </c>
      <c r="CU30236">
        <v>1</v>
      </c>
      <c r="CX30236" t="s">
        <v>81</v>
      </c>
      <c r="CY30236" t="s">
        <v>82</v>
      </c>
      <c r="CZ30236">
        <v>25</v>
      </c>
      <c r="DA30236">
        <v>2054</v>
      </c>
      <c r="DB30236">
        <v>200</v>
      </c>
      <c r="DC30236">
        <v>0</v>
      </c>
      <c r="DD30236">
        <v>0</v>
      </c>
      <c r="DE30236">
        <v>0</v>
      </c>
      <c r="DG30236" t="s">
        <v>4811</v>
      </c>
      <c r="DH30236" t="s">
        <v>4811</v>
      </c>
      <c r="DI30236" t="s">
        <v>5162</v>
      </c>
      <c r="DJ30236" t="s">
        <v>5163</v>
      </c>
      <c r="DK30236" t="s">
        <v>5164</v>
      </c>
    </row>
    <row r="30237" spans="1:115" x14ac:dyDescent="0.25">
      <c r="A30237" s="1">
        <v>36748</v>
      </c>
      <c r="B30237" t="s">
        <v>1827</v>
      </c>
      <c r="D30237" t="s">
        <v>1828</v>
      </c>
      <c r="P30237">
        <v>60</v>
      </c>
      <c r="Q30237">
        <v>61</v>
      </c>
      <c r="R30237">
        <v>61</v>
      </c>
      <c r="S30237">
        <v>61</v>
      </c>
      <c r="T30237">
        <v>61</v>
      </c>
      <c r="U30237">
        <v>61</v>
      </c>
      <c r="V30237">
        <v>61</v>
      </c>
      <c r="W30237">
        <v>61</v>
      </c>
      <c r="X30237">
        <v>61</v>
      </c>
      <c r="Y30237">
        <v>61</v>
      </c>
      <c r="Z30237">
        <v>14</v>
      </c>
      <c r="AA30237">
        <v>61</v>
      </c>
      <c r="AB30237">
        <v>61</v>
      </c>
      <c r="AC30237">
        <v>61</v>
      </c>
      <c r="AD30237">
        <v>61</v>
      </c>
      <c r="AF30237">
        <v>3.25</v>
      </c>
      <c r="AG30237">
        <v>2.25</v>
      </c>
      <c r="AH30237">
        <v>5</v>
      </c>
      <c r="AK30237" t="s">
        <v>72</v>
      </c>
      <c r="AL30237" t="s">
        <v>85</v>
      </c>
      <c r="AM30237">
        <v>0</v>
      </c>
      <c r="AN30237">
        <v>6</v>
      </c>
      <c r="AO30237">
        <v>0</v>
      </c>
      <c r="AP30237">
        <v>42</v>
      </c>
      <c r="AQ30237" t="s">
        <v>96</v>
      </c>
      <c r="AR30237" t="s">
        <v>97</v>
      </c>
      <c r="AS30237">
        <v>0</v>
      </c>
      <c r="AT30237">
        <v>0</v>
      </c>
      <c r="AV30237" t="s">
        <v>98</v>
      </c>
      <c r="AW30237">
        <v>80</v>
      </c>
      <c r="AX30237">
        <v>0</v>
      </c>
      <c r="AY30237" t="s">
        <v>202</v>
      </c>
      <c r="BA30237">
        <v>0</v>
      </c>
      <c r="BB30237">
        <v>0</v>
      </c>
      <c r="BE30237">
        <v>0</v>
      </c>
      <c r="BF30237">
        <v>0</v>
      </c>
      <c r="CO30237">
        <v>1</v>
      </c>
      <c r="CQ30237">
        <v>1</v>
      </c>
      <c r="CS30237">
        <v>1</v>
      </c>
      <c r="CU30237">
        <v>1</v>
      </c>
      <c r="CX30237" t="s">
        <v>81</v>
      </c>
      <c r="CY30237" t="s">
        <v>82</v>
      </c>
      <c r="CZ30237">
        <v>25</v>
      </c>
      <c r="DA30237">
        <v>2054</v>
      </c>
      <c r="DB30237">
        <v>200</v>
      </c>
      <c r="DC30237">
        <v>0</v>
      </c>
      <c r="DD30237">
        <v>0</v>
      </c>
      <c r="DE30237">
        <v>0</v>
      </c>
      <c r="DG30237" t="s">
        <v>4811</v>
      </c>
      <c r="DH30237" t="s">
        <v>4811</v>
      </c>
      <c r="DI30237" t="s">
        <v>5162</v>
      </c>
      <c r="DJ30237" t="s">
        <v>5163</v>
      </c>
      <c r="DK30237" t="s">
        <v>5164</v>
      </c>
    </row>
    <row r="30238" spans="1:115" x14ac:dyDescent="0.25">
      <c r="A30238" s="1">
        <v>36789</v>
      </c>
      <c r="B30238" t="s">
        <v>1827</v>
      </c>
      <c r="D30238" t="s">
        <v>1828</v>
      </c>
      <c r="P30238">
        <v>60</v>
      </c>
      <c r="Q30238">
        <v>61</v>
      </c>
      <c r="R30238">
        <v>61</v>
      </c>
      <c r="S30238">
        <v>61</v>
      </c>
      <c r="T30238">
        <v>61</v>
      </c>
      <c r="U30238">
        <v>61</v>
      </c>
      <c r="V30238">
        <v>61</v>
      </c>
      <c r="W30238">
        <v>61</v>
      </c>
      <c r="X30238">
        <v>61</v>
      </c>
      <c r="Y30238">
        <v>61</v>
      </c>
      <c r="Z30238">
        <v>14</v>
      </c>
      <c r="AA30238">
        <v>61</v>
      </c>
      <c r="AB30238">
        <v>61</v>
      </c>
      <c r="AC30238">
        <v>61</v>
      </c>
      <c r="AD30238">
        <v>61</v>
      </c>
      <c r="AF30238">
        <v>3.25</v>
      </c>
      <c r="AG30238">
        <v>2.25</v>
      </c>
      <c r="AH30238">
        <v>5</v>
      </c>
      <c r="AK30238" t="s">
        <v>72</v>
      </c>
      <c r="AL30238" t="s">
        <v>85</v>
      </c>
      <c r="AM30238">
        <v>0</v>
      </c>
      <c r="AN30238">
        <v>6</v>
      </c>
      <c r="AO30238">
        <v>0</v>
      </c>
      <c r="AP30238">
        <v>42</v>
      </c>
      <c r="AQ30238" t="s">
        <v>96</v>
      </c>
      <c r="AR30238" t="s">
        <v>97</v>
      </c>
      <c r="AS30238">
        <v>0</v>
      </c>
      <c r="AT30238">
        <v>0</v>
      </c>
      <c r="AV30238" t="s">
        <v>98</v>
      </c>
      <c r="AW30238">
        <v>80</v>
      </c>
      <c r="AX30238">
        <v>0</v>
      </c>
      <c r="AY30238" t="s">
        <v>202</v>
      </c>
      <c r="BA30238">
        <v>0</v>
      </c>
      <c r="BB30238">
        <v>0</v>
      </c>
      <c r="BE30238">
        <v>0</v>
      </c>
      <c r="BF30238">
        <v>0</v>
      </c>
      <c r="CO30238">
        <v>1</v>
      </c>
      <c r="CQ30238">
        <v>1</v>
      </c>
      <c r="CS30238">
        <v>1</v>
      </c>
      <c r="CU30238">
        <v>1</v>
      </c>
      <c r="CX30238" t="s">
        <v>81</v>
      </c>
      <c r="CY30238" t="s">
        <v>82</v>
      </c>
      <c r="CZ30238">
        <v>25</v>
      </c>
      <c r="DA30238">
        <v>2054</v>
      </c>
      <c r="DB30238">
        <v>200</v>
      </c>
      <c r="DC30238">
        <v>0</v>
      </c>
      <c r="DD30238">
        <v>0</v>
      </c>
      <c r="DE30238">
        <v>0</v>
      </c>
      <c r="DG30238" t="s">
        <v>4811</v>
      </c>
      <c r="DH30238" t="s">
        <v>4811</v>
      </c>
      <c r="DI30238" t="s">
        <v>5162</v>
      </c>
      <c r="DJ30238" t="s">
        <v>5163</v>
      </c>
      <c r="DK30238" t="s">
        <v>5164</v>
      </c>
    </row>
    <row r="30239" spans="1:115" x14ac:dyDescent="0.25">
      <c r="A30239" s="1">
        <v>36846</v>
      </c>
      <c r="B30239" t="s">
        <v>1827</v>
      </c>
      <c r="D30239" t="s">
        <v>1828</v>
      </c>
      <c r="P30239">
        <v>60</v>
      </c>
      <c r="Q30239">
        <v>61</v>
      </c>
      <c r="R30239">
        <v>61</v>
      </c>
      <c r="S30239">
        <v>61</v>
      </c>
      <c r="T30239">
        <v>61</v>
      </c>
      <c r="U30239">
        <v>61</v>
      </c>
      <c r="V30239">
        <v>61</v>
      </c>
      <c r="W30239">
        <v>61</v>
      </c>
      <c r="X30239">
        <v>61</v>
      </c>
      <c r="Y30239">
        <v>61</v>
      </c>
      <c r="Z30239">
        <v>14</v>
      </c>
      <c r="AA30239">
        <v>61</v>
      </c>
      <c r="AB30239">
        <v>61</v>
      </c>
      <c r="AC30239">
        <v>61</v>
      </c>
      <c r="AD30239">
        <v>61</v>
      </c>
      <c r="AF30239">
        <v>3.25</v>
      </c>
      <c r="AG30239">
        <v>2.25</v>
      </c>
      <c r="AH30239">
        <v>5</v>
      </c>
      <c r="AK30239" t="s">
        <v>72</v>
      </c>
      <c r="AL30239" t="s">
        <v>85</v>
      </c>
      <c r="AM30239">
        <v>0</v>
      </c>
      <c r="AN30239">
        <v>6</v>
      </c>
      <c r="AO30239">
        <v>0</v>
      </c>
      <c r="AP30239">
        <v>42</v>
      </c>
      <c r="AQ30239" t="s">
        <v>96</v>
      </c>
      <c r="AR30239" t="s">
        <v>97</v>
      </c>
      <c r="AS30239">
        <v>0</v>
      </c>
      <c r="AT30239">
        <v>0</v>
      </c>
      <c r="AV30239" t="s">
        <v>98</v>
      </c>
      <c r="AW30239">
        <v>80</v>
      </c>
      <c r="AX30239">
        <v>0</v>
      </c>
      <c r="AY30239" t="s">
        <v>202</v>
      </c>
      <c r="BA30239">
        <v>0</v>
      </c>
      <c r="BB30239">
        <v>0</v>
      </c>
      <c r="BE30239">
        <v>0</v>
      </c>
      <c r="BF30239">
        <v>0</v>
      </c>
      <c r="CO30239">
        <v>1</v>
      </c>
      <c r="CQ30239">
        <v>1</v>
      </c>
      <c r="CS30239">
        <v>1</v>
      </c>
      <c r="CU30239">
        <v>1</v>
      </c>
      <c r="CX30239" t="s">
        <v>81</v>
      </c>
      <c r="CY30239" t="s">
        <v>82</v>
      </c>
      <c r="CZ30239">
        <v>25</v>
      </c>
      <c r="DA30239">
        <v>2054</v>
      </c>
      <c r="DB30239">
        <v>200</v>
      </c>
      <c r="DC30239">
        <v>0</v>
      </c>
      <c r="DD30239">
        <v>0</v>
      </c>
      <c r="DE30239">
        <v>0</v>
      </c>
      <c r="DG30239" t="s">
        <v>4811</v>
      </c>
      <c r="DH30239" t="s">
        <v>4811</v>
      </c>
      <c r="DI30239" t="s">
        <v>5162</v>
      </c>
      <c r="DJ30239" t="s">
        <v>5163</v>
      </c>
      <c r="DK30239" t="s">
        <v>5164</v>
      </c>
    </row>
    <row r="30240" spans="1:115" x14ac:dyDescent="0.25">
      <c r="A30240" s="1">
        <v>36847</v>
      </c>
      <c r="B30240" t="s">
        <v>1827</v>
      </c>
      <c r="D30240" t="s">
        <v>1828</v>
      </c>
      <c r="P30240">
        <v>60</v>
      </c>
      <c r="Q30240">
        <v>61</v>
      </c>
      <c r="R30240">
        <v>61</v>
      </c>
      <c r="S30240">
        <v>61</v>
      </c>
      <c r="T30240">
        <v>61</v>
      </c>
      <c r="U30240">
        <v>61</v>
      </c>
      <c r="V30240">
        <v>61</v>
      </c>
      <c r="W30240">
        <v>61</v>
      </c>
      <c r="X30240">
        <v>61</v>
      </c>
      <c r="Y30240">
        <v>61</v>
      </c>
      <c r="Z30240">
        <v>14</v>
      </c>
      <c r="AA30240">
        <v>61</v>
      </c>
      <c r="AB30240">
        <v>61</v>
      </c>
      <c r="AC30240">
        <v>61</v>
      </c>
      <c r="AD30240">
        <v>61</v>
      </c>
      <c r="AF30240">
        <v>3.25</v>
      </c>
      <c r="AG30240">
        <v>2.25</v>
      </c>
      <c r="AH30240">
        <v>5</v>
      </c>
      <c r="AK30240" t="s">
        <v>72</v>
      </c>
      <c r="AL30240" t="s">
        <v>85</v>
      </c>
      <c r="AM30240">
        <v>0</v>
      </c>
      <c r="AN30240">
        <v>6</v>
      </c>
      <c r="AO30240">
        <v>0</v>
      </c>
      <c r="AP30240">
        <v>42</v>
      </c>
      <c r="AQ30240" t="s">
        <v>96</v>
      </c>
      <c r="AR30240" t="s">
        <v>97</v>
      </c>
      <c r="AS30240">
        <v>0</v>
      </c>
      <c r="AT30240">
        <v>0</v>
      </c>
      <c r="AV30240" t="s">
        <v>98</v>
      </c>
      <c r="AW30240">
        <v>80</v>
      </c>
      <c r="AX30240">
        <v>0</v>
      </c>
      <c r="AY30240" t="s">
        <v>202</v>
      </c>
      <c r="BA30240">
        <v>0</v>
      </c>
      <c r="BB30240">
        <v>0</v>
      </c>
      <c r="BE30240">
        <v>0</v>
      </c>
      <c r="BF30240">
        <v>0</v>
      </c>
      <c r="CO30240">
        <v>1</v>
      </c>
      <c r="CQ30240">
        <v>1</v>
      </c>
      <c r="CS30240">
        <v>1</v>
      </c>
      <c r="CU30240">
        <v>1</v>
      </c>
      <c r="CX30240" t="s">
        <v>81</v>
      </c>
      <c r="CY30240" t="s">
        <v>82</v>
      </c>
      <c r="CZ30240">
        <v>25</v>
      </c>
      <c r="DA30240">
        <v>2054</v>
      </c>
      <c r="DB30240">
        <v>200</v>
      </c>
      <c r="DC30240">
        <v>0</v>
      </c>
      <c r="DD30240">
        <v>0</v>
      </c>
      <c r="DE30240">
        <v>0</v>
      </c>
      <c r="DG30240" t="s">
        <v>4811</v>
      </c>
      <c r="DH30240" t="s">
        <v>4811</v>
      </c>
      <c r="DI30240" t="s">
        <v>5162</v>
      </c>
      <c r="DJ30240" t="s">
        <v>5163</v>
      </c>
      <c r="DK30240" t="s">
        <v>5164</v>
      </c>
    </row>
    <row r="30241" spans="1:115" x14ac:dyDescent="0.25">
      <c r="A30241" s="1">
        <v>36852</v>
      </c>
      <c r="B30241" t="s">
        <v>1827</v>
      </c>
      <c r="D30241" t="s">
        <v>1828</v>
      </c>
      <c r="P30241">
        <v>60</v>
      </c>
      <c r="Q30241">
        <v>61</v>
      </c>
      <c r="R30241">
        <v>61</v>
      </c>
      <c r="S30241">
        <v>61</v>
      </c>
      <c r="T30241">
        <v>61</v>
      </c>
      <c r="U30241">
        <v>61</v>
      </c>
      <c r="V30241">
        <v>61</v>
      </c>
      <c r="W30241">
        <v>61</v>
      </c>
      <c r="X30241">
        <v>61</v>
      </c>
      <c r="Y30241">
        <v>61</v>
      </c>
      <c r="Z30241">
        <v>14</v>
      </c>
      <c r="AA30241">
        <v>61</v>
      </c>
      <c r="AB30241">
        <v>61</v>
      </c>
      <c r="AC30241">
        <v>61</v>
      </c>
      <c r="AD30241">
        <v>61</v>
      </c>
      <c r="AF30241">
        <v>3.25</v>
      </c>
      <c r="AG30241">
        <v>2.25</v>
      </c>
      <c r="AH30241">
        <v>5</v>
      </c>
      <c r="AK30241" t="s">
        <v>72</v>
      </c>
      <c r="AL30241" t="s">
        <v>85</v>
      </c>
      <c r="AM30241">
        <v>0</v>
      </c>
      <c r="AN30241">
        <v>6</v>
      </c>
      <c r="AO30241">
        <v>0</v>
      </c>
      <c r="AP30241">
        <v>42</v>
      </c>
      <c r="AQ30241" t="s">
        <v>96</v>
      </c>
      <c r="AR30241" t="s">
        <v>97</v>
      </c>
      <c r="AS30241">
        <v>0</v>
      </c>
      <c r="AT30241">
        <v>0</v>
      </c>
      <c r="AV30241" t="s">
        <v>98</v>
      </c>
      <c r="AW30241">
        <v>80</v>
      </c>
      <c r="AX30241">
        <v>0</v>
      </c>
      <c r="AY30241" t="s">
        <v>202</v>
      </c>
      <c r="BA30241">
        <v>0</v>
      </c>
      <c r="BB30241">
        <v>0</v>
      </c>
      <c r="BE30241">
        <v>0</v>
      </c>
      <c r="BF30241">
        <v>0</v>
      </c>
      <c r="CO30241">
        <v>1</v>
      </c>
      <c r="CQ30241">
        <v>1</v>
      </c>
      <c r="CS30241">
        <v>1</v>
      </c>
      <c r="CU30241">
        <v>1</v>
      </c>
      <c r="CX30241" t="s">
        <v>81</v>
      </c>
      <c r="CY30241" t="s">
        <v>82</v>
      </c>
      <c r="CZ30241">
        <v>25</v>
      </c>
      <c r="DA30241">
        <v>2054</v>
      </c>
      <c r="DB30241">
        <v>200</v>
      </c>
      <c r="DC30241">
        <v>0</v>
      </c>
      <c r="DD30241">
        <v>0</v>
      </c>
      <c r="DE30241">
        <v>0</v>
      </c>
      <c r="DG30241" t="s">
        <v>4811</v>
      </c>
      <c r="DH30241" t="s">
        <v>4811</v>
      </c>
      <c r="DI30241" t="s">
        <v>5162</v>
      </c>
      <c r="DJ30241" t="s">
        <v>5163</v>
      </c>
      <c r="DK30241" t="s">
        <v>5164</v>
      </c>
    </row>
    <row r="30242" spans="1:115" x14ac:dyDescent="0.25">
      <c r="A30242" s="1">
        <v>36860</v>
      </c>
      <c r="B30242" t="s">
        <v>1827</v>
      </c>
      <c r="D30242" t="s">
        <v>1828</v>
      </c>
      <c r="P30242">
        <v>60</v>
      </c>
      <c r="Q30242">
        <v>61</v>
      </c>
      <c r="R30242">
        <v>61</v>
      </c>
      <c r="S30242">
        <v>61</v>
      </c>
      <c r="T30242">
        <v>61</v>
      </c>
      <c r="U30242">
        <v>61</v>
      </c>
      <c r="V30242">
        <v>61</v>
      </c>
      <c r="W30242">
        <v>61</v>
      </c>
      <c r="X30242">
        <v>61</v>
      </c>
      <c r="Y30242">
        <v>61</v>
      </c>
      <c r="Z30242">
        <v>14</v>
      </c>
      <c r="AA30242">
        <v>61</v>
      </c>
      <c r="AB30242">
        <v>61</v>
      </c>
      <c r="AC30242">
        <v>61</v>
      </c>
      <c r="AD30242">
        <v>61</v>
      </c>
      <c r="AF30242">
        <v>3.25</v>
      </c>
      <c r="AG30242">
        <v>2.25</v>
      </c>
      <c r="AH30242">
        <v>5</v>
      </c>
      <c r="AK30242" t="s">
        <v>72</v>
      </c>
      <c r="AL30242" t="s">
        <v>85</v>
      </c>
      <c r="AM30242">
        <v>0</v>
      </c>
      <c r="AN30242">
        <v>6</v>
      </c>
      <c r="AO30242">
        <v>0</v>
      </c>
      <c r="AP30242">
        <v>42</v>
      </c>
      <c r="AQ30242" t="s">
        <v>96</v>
      </c>
      <c r="AR30242" t="s">
        <v>97</v>
      </c>
      <c r="AS30242">
        <v>0</v>
      </c>
      <c r="AT30242">
        <v>0</v>
      </c>
      <c r="AV30242" t="s">
        <v>98</v>
      </c>
      <c r="AW30242">
        <v>80</v>
      </c>
      <c r="AX30242">
        <v>0</v>
      </c>
      <c r="AY30242" t="s">
        <v>202</v>
      </c>
      <c r="BA30242">
        <v>0</v>
      </c>
      <c r="BB30242">
        <v>0</v>
      </c>
      <c r="BE30242">
        <v>0</v>
      </c>
      <c r="BF30242">
        <v>0</v>
      </c>
      <c r="CO30242">
        <v>1</v>
      </c>
      <c r="CQ30242">
        <v>1</v>
      </c>
      <c r="CS30242">
        <v>1</v>
      </c>
      <c r="CU30242">
        <v>1</v>
      </c>
      <c r="CX30242" t="s">
        <v>81</v>
      </c>
      <c r="CY30242" t="s">
        <v>82</v>
      </c>
      <c r="CZ30242">
        <v>25</v>
      </c>
      <c r="DA30242">
        <v>2054</v>
      </c>
      <c r="DB30242">
        <v>200</v>
      </c>
      <c r="DC30242">
        <v>0</v>
      </c>
      <c r="DD30242">
        <v>0</v>
      </c>
      <c r="DE30242">
        <v>0</v>
      </c>
      <c r="DG30242" t="s">
        <v>4811</v>
      </c>
      <c r="DH30242" t="s">
        <v>4811</v>
      </c>
      <c r="DI30242" t="s">
        <v>5162</v>
      </c>
      <c r="DJ30242" t="s">
        <v>5163</v>
      </c>
      <c r="DK30242" t="s">
        <v>5164</v>
      </c>
    </row>
    <row r="30243" spans="1:115" x14ac:dyDescent="0.25">
      <c r="A30243" s="1">
        <v>36869</v>
      </c>
      <c r="B30243" t="s">
        <v>1827</v>
      </c>
      <c r="D30243" t="s">
        <v>1828</v>
      </c>
      <c r="P30243">
        <v>60</v>
      </c>
      <c r="Q30243">
        <v>61</v>
      </c>
      <c r="R30243">
        <v>61</v>
      </c>
      <c r="S30243">
        <v>61</v>
      </c>
      <c r="T30243">
        <v>61</v>
      </c>
      <c r="U30243">
        <v>61</v>
      </c>
      <c r="V30243">
        <v>61</v>
      </c>
      <c r="W30243">
        <v>61</v>
      </c>
      <c r="X30243">
        <v>61</v>
      </c>
      <c r="Y30243">
        <v>61</v>
      </c>
      <c r="Z30243">
        <v>14</v>
      </c>
      <c r="AA30243">
        <v>61</v>
      </c>
      <c r="AB30243">
        <v>61</v>
      </c>
      <c r="AC30243">
        <v>61</v>
      </c>
      <c r="AD30243">
        <v>61</v>
      </c>
      <c r="AF30243">
        <v>3.25</v>
      </c>
      <c r="AG30243">
        <v>2.25</v>
      </c>
      <c r="AH30243">
        <v>5</v>
      </c>
      <c r="AK30243" t="s">
        <v>72</v>
      </c>
      <c r="AL30243" t="s">
        <v>85</v>
      </c>
      <c r="AM30243">
        <v>0</v>
      </c>
      <c r="AN30243">
        <v>6</v>
      </c>
      <c r="AO30243">
        <v>0</v>
      </c>
      <c r="AP30243">
        <v>42</v>
      </c>
      <c r="AQ30243" t="s">
        <v>96</v>
      </c>
      <c r="AR30243" t="s">
        <v>97</v>
      </c>
      <c r="AS30243">
        <v>0</v>
      </c>
      <c r="AT30243">
        <v>0</v>
      </c>
      <c r="AV30243" t="s">
        <v>98</v>
      </c>
      <c r="AW30243">
        <v>80</v>
      </c>
      <c r="AX30243">
        <v>0</v>
      </c>
      <c r="AY30243" t="s">
        <v>202</v>
      </c>
      <c r="BA30243">
        <v>0</v>
      </c>
      <c r="BB30243">
        <v>0</v>
      </c>
      <c r="BE30243">
        <v>0</v>
      </c>
      <c r="BF30243">
        <v>0</v>
      </c>
      <c r="CO30243">
        <v>1</v>
      </c>
      <c r="CQ30243">
        <v>1</v>
      </c>
      <c r="CS30243">
        <v>1</v>
      </c>
      <c r="CU30243">
        <v>1</v>
      </c>
      <c r="CX30243" t="s">
        <v>81</v>
      </c>
      <c r="CY30243" t="s">
        <v>82</v>
      </c>
      <c r="CZ30243">
        <v>25</v>
      </c>
      <c r="DA30243">
        <v>2054</v>
      </c>
      <c r="DB30243">
        <v>200</v>
      </c>
      <c r="DC30243">
        <v>0</v>
      </c>
      <c r="DD30243">
        <v>0</v>
      </c>
      <c r="DE30243">
        <v>0</v>
      </c>
      <c r="DG30243" t="s">
        <v>4811</v>
      </c>
      <c r="DH30243" t="s">
        <v>4811</v>
      </c>
      <c r="DI30243" t="s">
        <v>5162</v>
      </c>
      <c r="DJ30243" t="s">
        <v>5163</v>
      </c>
      <c r="DK30243" t="s">
        <v>5164</v>
      </c>
    </row>
    <row r="30244" spans="1:115" x14ac:dyDescent="0.25">
      <c r="A30244" s="1">
        <v>36900</v>
      </c>
      <c r="B30244" t="s">
        <v>1827</v>
      </c>
      <c r="D30244" t="s">
        <v>1828</v>
      </c>
      <c r="P30244">
        <v>60</v>
      </c>
      <c r="Q30244">
        <v>61</v>
      </c>
      <c r="R30244">
        <v>61</v>
      </c>
      <c r="S30244">
        <v>61</v>
      </c>
      <c r="T30244">
        <v>61</v>
      </c>
      <c r="U30244">
        <v>61</v>
      </c>
      <c r="V30244">
        <v>61</v>
      </c>
      <c r="W30244">
        <v>61</v>
      </c>
      <c r="X30244">
        <v>61</v>
      </c>
      <c r="Y30244">
        <v>61</v>
      </c>
      <c r="Z30244">
        <v>14</v>
      </c>
      <c r="AA30244">
        <v>61</v>
      </c>
      <c r="AB30244">
        <v>61</v>
      </c>
      <c r="AC30244">
        <v>61</v>
      </c>
      <c r="AD30244">
        <v>61</v>
      </c>
      <c r="AF30244">
        <v>3.25</v>
      </c>
      <c r="AG30244">
        <v>2.25</v>
      </c>
      <c r="AH30244">
        <v>5</v>
      </c>
      <c r="AK30244" t="s">
        <v>72</v>
      </c>
      <c r="AL30244" t="s">
        <v>85</v>
      </c>
      <c r="AM30244">
        <v>0</v>
      </c>
      <c r="AN30244">
        <v>6</v>
      </c>
      <c r="AO30244">
        <v>0</v>
      </c>
      <c r="AP30244">
        <v>42</v>
      </c>
      <c r="AQ30244" t="s">
        <v>96</v>
      </c>
      <c r="AR30244" t="s">
        <v>97</v>
      </c>
      <c r="AS30244">
        <v>0</v>
      </c>
      <c r="AT30244">
        <v>0</v>
      </c>
      <c r="AV30244" t="s">
        <v>98</v>
      </c>
      <c r="AW30244">
        <v>80</v>
      </c>
      <c r="AX30244">
        <v>0</v>
      </c>
      <c r="AY30244" t="s">
        <v>202</v>
      </c>
      <c r="BA30244">
        <v>0</v>
      </c>
      <c r="BB30244">
        <v>0</v>
      </c>
      <c r="BE30244">
        <v>0</v>
      </c>
      <c r="BF30244">
        <v>0</v>
      </c>
      <c r="CO30244">
        <v>1</v>
      </c>
      <c r="CQ30244">
        <v>1</v>
      </c>
      <c r="CS30244">
        <v>1</v>
      </c>
      <c r="CU30244">
        <v>1</v>
      </c>
      <c r="CX30244" t="s">
        <v>81</v>
      </c>
      <c r="CY30244" t="s">
        <v>82</v>
      </c>
      <c r="CZ30244">
        <v>25</v>
      </c>
      <c r="DA30244">
        <v>2054</v>
      </c>
      <c r="DB30244">
        <v>200</v>
      </c>
      <c r="DC30244">
        <v>0</v>
      </c>
      <c r="DD30244">
        <v>0</v>
      </c>
      <c r="DE30244">
        <v>0</v>
      </c>
      <c r="DG30244" t="s">
        <v>4811</v>
      </c>
      <c r="DH30244" t="s">
        <v>4811</v>
      </c>
      <c r="DI30244" t="s">
        <v>5162</v>
      </c>
      <c r="DJ30244" t="s">
        <v>5163</v>
      </c>
      <c r="DK30244" t="s">
        <v>5164</v>
      </c>
    </row>
    <row r="30245" spans="1:115" x14ac:dyDescent="0.25">
      <c r="A30245" s="1">
        <v>36923</v>
      </c>
      <c r="B30245" t="s">
        <v>1827</v>
      </c>
      <c r="D30245" t="s">
        <v>1828</v>
      </c>
      <c r="P30245">
        <v>60</v>
      </c>
      <c r="Q30245">
        <v>61</v>
      </c>
      <c r="R30245">
        <v>61</v>
      </c>
      <c r="S30245">
        <v>61</v>
      </c>
      <c r="T30245">
        <v>61</v>
      </c>
      <c r="U30245">
        <v>61</v>
      </c>
      <c r="V30245">
        <v>61</v>
      </c>
      <c r="W30245">
        <v>61</v>
      </c>
      <c r="X30245">
        <v>61</v>
      </c>
      <c r="Y30245">
        <v>61</v>
      </c>
      <c r="Z30245">
        <v>14</v>
      </c>
      <c r="AA30245">
        <v>61</v>
      </c>
      <c r="AB30245">
        <v>61</v>
      </c>
      <c r="AC30245">
        <v>61</v>
      </c>
      <c r="AD30245">
        <v>61</v>
      </c>
      <c r="AF30245">
        <v>3.25</v>
      </c>
      <c r="AG30245">
        <v>2.25</v>
      </c>
      <c r="AH30245">
        <v>5</v>
      </c>
      <c r="AK30245" t="s">
        <v>72</v>
      </c>
      <c r="AL30245" t="s">
        <v>85</v>
      </c>
      <c r="AM30245">
        <v>0</v>
      </c>
      <c r="AN30245">
        <v>6</v>
      </c>
      <c r="AO30245">
        <v>0</v>
      </c>
      <c r="AP30245">
        <v>42</v>
      </c>
      <c r="AQ30245" t="s">
        <v>96</v>
      </c>
      <c r="AR30245" t="s">
        <v>97</v>
      </c>
      <c r="AS30245">
        <v>0</v>
      </c>
      <c r="AT30245">
        <v>0</v>
      </c>
      <c r="AV30245" t="s">
        <v>98</v>
      </c>
      <c r="AW30245">
        <v>80</v>
      </c>
      <c r="AX30245">
        <v>0</v>
      </c>
      <c r="AY30245" t="s">
        <v>202</v>
      </c>
      <c r="BA30245">
        <v>0</v>
      </c>
      <c r="BB30245">
        <v>0</v>
      </c>
      <c r="BE30245">
        <v>0</v>
      </c>
      <c r="BF30245">
        <v>0</v>
      </c>
      <c r="CO30245">
        <v>1</v>
      </c>
      <c r="CQ30245">
        <v>1</v>
      </c>
      <c r="CS30245">
        <v>1</v>
      </c>
      <c r="CU30245">
        <v>1</v>
      </c>
      <c r="CX30245" t="s">
        <v>81</v>
      </c>
      <c r="CY30245" t="s">
        <v>82</v>
      </c>
      <c r="CZ30245">
        <v>25</v>
      </c>
      <c r="DA30245">
        <v>2054</v>
      </c>
      <c r="DB30245">
        <v>200</v>
      </c>
      <c r="DC30245">
        <v>0</v>
      </c>
      <c r="DD30245">
        <v>0</v>
      </c>
      <c r="DE30245">
        <v>0</v>
      </c>
      <c r="DG30245" t="s">
        <v>4811</v>
      </c>
      <c r="DH30245" t="s">
        <v>4811</v>
      </c>
      <c r="DI30245" t="s">
        <v>5162</v>
      </c>
      <c r="DJ30245" t="s">
        <v>5163</v>
      </c>
      <c r="DK30245" t="s">
        <v>5164</v>
      </c>
    </row>
    <row r="30246" spans="1:115" x14ac:dyDescent="0.25">
      <c r="A30246" s="1">
        <v>36957</v>
      </c>
      <c r="B30246" t="s">
        <v>1827</v>
      </c>
      <c r="D30246" t="s">
        <v>1828</v>
      </c>
      <c r="P30246">
        <v>60</v>
      </c>
      <c r="Q30246">
        <v>61</v>
      </c>
      <c r="R30246">
        <v>61</v>
      </c>
      <c r="S30246">
        <v>61</v>
      </c>
      <c r="T30246">
        <v>61</v>
      </c>
      <c r="U30246">
        <v>61</v>
      </c>
      <c r="V30246">
        <v>61</v>
      </c>
      <c r="W30246">
        <v>61</v>
      </c>
      <c r="X30246">
        <v>61</v>
      </c>
      <c r="Y30246">
        <v>61</v>
      </c>
      <c r="Z30246">
        <v>14</v>
      </c>
      <c r="AA30246">
        <v>61</v>
      </c>
      <c r="AB30246">
        <v>61</v>
      </c>
      <c r="AC30246">
        <v>61</v>
      </c>
      <c r="AD30246">
        <v>61</v>
      </c>
      <c r="AF30246">
        <v>3.25</v>
      </c>
      <c r="AG30246">
        <v>2.25</v>
      </c>
      <c r="AH30246">
        <v>5</v>
      </c>
      <c r="AK30246" t="s">
        <v>72</v>
      </c>
      <c r="AL30246" t="s">
        <v>85</v>
      </c>
      <c r="AM30246">
        <v>0</v>
      </c>
      <c r="AN30246">
        <v>6</v>
      </c>
      <c r="AO30246">
        <v>0</v>
      </c>
      <c r="AP30246">
        <v>42</v>
      </c>
      <c r="AQ30246" t="s">
        <v>96</v>
      </c>
      <c r="AR30246" t="s">
        <v>97</v>
      </c>
      <c r="AS30246">
        <v>0</v>
      </c>
      <c r="AT30246">
        <v>0</v>
      </c>
      <c r="AV30246" t="s">
        <v>98</v>
      </c>
      <c r="AW30246">
        <v>80</v>
      </c>
      <c r="AX30246">
        <v>0</v>
      </c>
      <c r="AY30246" t="s">
        <v>202</v>
      </c>
      <c r="BA30246">
        <v>0</v>
      </c>
      <c r="BB30246">
        <v>0</v>
      </c>
      <c r="BE30246">
        <v>0</v>
      </c>
      <c r="BF30246">
        <v>0</v>
      </c>
      <c r="CO30246">
        <v>1</v>
      </c>
      <c r="CQ30246">
        <v>1</v>
      </c>
      <c r="CS30246">
        <v>1</v>
      </c>
      <c r="CU30246">
        <v>1</v>
      </c>
      <c r="CX30246" t="s">
        <v>81</v>
      </c>
      <c r="CY30246" t="s">
        <v>82</v>
      </c>
      <c r="CZ30246">
        <v>25</v>
      </c>
      <c r="DA30246">
        <v>2054</v>
      </c>
      <c r="DB30246">
        <v>200</v>
      </c>
      <c r="DC30246">
        <v>0</v>
      </c>
      <c r="DD30246">
        <v>0</v>
      </c>
      <c r="DE30246">
        <v>0</v>
      </c>
      <c r="DG30246" t="s">
        <v>4811</v>
      </c>
      <c r="DH30246" t="s">
        <v>4811</v>
      </c>
      <c r="DI30246" t="s">
        <v>5162</v>
      </c>
      <c r="DJ30246" t="s">
        <v>5163</v>
      </c>
      <c r="DK30246" t="s">
        <v>5164</v>
      </c>
    </row>
    <row r="30247" spans="1:115" x14ac:dyDescent="0.25">
      <c r="A30247" s="1">
        <v>36986</v>
      </c>
      <c r="B30247" t="s">
        <v>1827</v>
      </c>
      <c r="D30247" t="s">
        <v>1828</v>
      </c>
      <c r="P30247">
        <v>60</v>
      </c>
      <c r="Q30247">
        <v>61</v>
      </c>
      <c r="R30247">
        <v>61</v>
      </c>
      <c r="S30247">
        <v>61</v>
      </c>
      <c r="T30247">
        <v>61</v>
      </c>
      <c r="U30247">
        <v>61</v>
      </c>
      <c r="V30247">
        <v>61</v>
      </c>
      <c r="W30247">
        <v>61</v>
      </c>
      <c r="X30247">
        <v>61</v>
      </c>
      <c r="Y30247">
        <v>61</v>
      </c>
      <c r="Z30247">
        <v>14</v>
      </c>
      <c r="AA30247">
        <v>61</v>
      </c>
      <c r="AB30247">
        <v>61</v>
      </c>
      <c r="AC30247">
        <v>61</v>
      </c>
      <c r="AD30247">
        <v>61</v>
      </c>
      <c r="AF30247">
        <v>3.25</v>
      </c>
      <c r="AG30247">
        <v>2.25</v>
      </c>
      <c r="AH30247">
        <v>5</v>
      </c>
      <c r="AK30247" t="s">
        <v>72</v>
      </c>
      <c r="AL30247" t="s">
        <v>85</v>
      </c>
      <c r="AM30247">
        <v>0</v>
      </c>
      <c r="AN30247">
        <v>6</v>
      </c>
      <c r="AO30247">
        <v>0</v>
      </c>
      <c r="AP30247">
        <v>42</v>
      </c>
      <c r="AQ30247" t="s">
        <v>96</v>
      </c>
      <c r="AR30247" t="s">
        <v>97</v>
      </c>
      <c r="AS30247">
        <v>0</v>
      </c>
      <c r="AT30247">
        <v>0</v>
      </c>
      <c r="AV30247" t="s">
        <v>98</v>
      </c>
      <c r="AW30247">
        <v>80</v>
      </c>
      <c r="AX30247">
        <v>0</v>
      </c>
      <c r="AY30247" t="s">
        <v>202</v>
      </c>
      <c r="BA30247">
        <v>0</v>
      </c>
      <c r="BB30247">
        <v>0</v>
      </c>
      <c r="BE30247">
        <v>0</v>
      </c>
      <c r="BF30247">
        <v>0</v>
      </c>
      <c r="CO30247">
        <v>1</v>
      </c>
      <c r="CQ30247">
        <v>1</v>
      </c>
      <c r="CS30247">
        <v>1</v>
      </c>
      <c r="CU30247">
        <v>1</v>
      </c>
      <c r="CX30247" t="s">
        <v>81</v>
      </c>
      <c r="CY30247" t="s">
        <v>82</v>
      </c>
      <c r="CZ30247">
        <v>25</v>
      </c>
      <c r="DA30247">
        <v>2054</v>
      </c>
      <c r="DB30247">
        <v>200</v>
      </c>
      <c r="DC30247">
        <v>0</v>
      </c>
      <c r="DD30247">
        <v>0</v>
      </c>
      <c r="DE30247">
        <v>0</v>
      </c>
      <c r="DG30247" t="s">
        <v>4811</v>
      </c>
      <c r="DH30247" t="s">
        <v>4811</v>
      </c>
      <c r="DI30247" t="s">
        <v>5162</v>
      </c>
      <c r="DJ30247" t="s">
        <v>5163</v>
      </c>
      <c r="DK30247" t="s">
        <v>5164</v>
      </c>
    </row>
    <row r="30248" spans="1:115" x14ac:dyDescent="0.25">
      <c r="A30248" s="1">
        <v>37125</v>
      </c>
      <c r="B30248" t="s">
        <v>1827</v>
      </c>
      <c r="C30248" t="s">
        <v>4811</v>
      </c>
      <c r="D30248" t="s">
        <v>1828</v>
      </c>
      <c r="E30248" t="s">
        <v>4811</v>
      </c>
      <c r="F30248" t="s">
        <v>4811</v>
      </c>
      <c r="G30248" t="s">
        <v>4811</v>
      </c>
      <c r="H30248" t="s">
        <v>4811</v>
      </c>
      <c r="I30248" t="s">
        <v>4811</v>
      </c>
      <c r="J30248" t="s">
        <v>4811</v>
      </c>
      <c r="K30248" t="s">
        <v>4811</v>
      </c>
      <c r="L30248" t="s">
        <v>4811</v>
      </c>
      <c r="M30248" t="s">
        <v>4811</v>
      </c>
      <c r="N30248" t="s">
        <v>4811</v>
      </c>
      <c r="O30248" t="s">
        <v>4811</v>
      </c>
      <c r="P30248">
        <v>60</v>
      </c>
      <c r="Q30248">
        <v>61</v>
      </c>
      <c r="R30248">
        <v>61</v>
      </c>
      <c r="S30248">
        <v>61</v>
      </c>
      <c r="T30248">
        <v>61</v>
      </c>
      <c r="U30248">
        <v>61</v>
      </c>
      <c r="V30248">
        <v>61</v>
      </c>
      <c r="W30248">
        <v>61</v>
      </c>
      <c r="X30248">
        <v>61</v>
      </c>
      <c r="Y30248">
        <v>61</v>
      </c>
      <c r="Z30248">
        <v>14</v>
      </c>
      <c r="AA30248">
        <v>61</v>
      </c>
      <c r="AB30248">
        <v>61</v>
      </c>
      <c r="AC30248">
        <v>61</v>
      </c>
      <c r="AD30248">
        <v>61</v>
      </c>
      <c r="AE30248">
        <v>61</v>
      </c>
      <c r="AF30248">
        <v>3.25</v>
      </c>
      <c r="AG30248">
        <v>2.25</v>
      </c>
      <c r="AH30248">
        <v>5</v>
      </c>
      <c r="AI30248" t="s">
        <v>4811</v>
      </c>
      <c r="AJ30248" t="s">
        <v>4811</v>
      </c>
      <c r="AK30248" t="s">
        <v>72</v>
      </c>
      <c r="AL30248" t="s">
        <v>85</v>
      </c>
      <c r="AM30248">
        <v>0</v>
      </c>
      <c r="AN30248">
        <v>6</v>
      </c>
      <c r="AO30248">
        <v>0</v>
      </c>
      <c r="AP30248">
        <v>0</v>
      </c>
      <c r="AQ30248" t="s">
        <v>96</v>
      </c>
      <c r="AR30248" t="s">
        <v>97</v>
      </c>
      <c r="AS30248">
        <v>0</v>
      </c>
      <c r="AT30248">
        <v>0</v>
      </c>
      <c r="AU30248" t="s">
        <v>4811</v>
      </c>
      <c r="AV30248" t="s">
        <v>98</v>
      </c>
      <c r="AW30248">
        <v>80</v>
      </c>
      <c r="AX30248">
        <v>0</v>
      </c>
      <c r="AY30248" t="s">
        <v>202</v>
      </c>
      <c r="AZ30248" t="s">
        <v>4811</v>
      </c>
      <c r="BA30248">
        <v>0</v>
      </c>
      <c r="BB30248">
        <v>0</v>
      </c>
      <c r="BC30248" t="s">
        <v>4811</v>
      </c>
      <c r="BD30248" t="s">
        <v>4811</v>
      </c>
      <c r="BE30248">
        <v>0</v>
      </c>
      <c r="BF30248">
        <v>0</v>
      </c>
      <c r="BG30248" t="s">
        <v>4811</v>
      </c>
      <c r="BH30248" t="s">
        <v>4811</v>
      </c>
      <c r="BI30248">
        <v>0</v>
      </c>
      <c r="BJ30248">
        <v>0</v>
      </c>
      <c r="BK30248" t="s">
        <v>4811</v>
      </c>
      <c r="BL30248" t="s">
        <v>4811</v>
      </c>
      <c r="BM30248">
        <v>0</v>
      </c>
      <c r="BN30248">
        <v>0</v>
      </c>
      <c r="BO30248" t="s">
        <v>4811</v>
      </c>
      <c r="BP30248" t="s">
        <v>4811</v>
      </c>
      <c r="BQ30248">
        <v>0</v>
      </c>
      <c r="BR30248">
        <v>0</v>
      </c>
      <c r="BS30248" t="s">
        <v>4811</v>
      </c>
      <c r="BT30248" t="s">
        <v>4811</v>
      </c>
      <c r="BU30248">
        <v>0</v>
      </c>
      <c r="BV30248">
        <v>0</v>
      </c>
      <c r="BW30248" t="s">
        <v>4811</v>
      </c>
      <c r="BX30248" t="s">
        <v>4811</v>
      </c>
      <c r="BY30248">
        <v>0</v>
      </c>
      <c r="BZ30248">
        <v>0</v>
      </c>
      <c r="CA30248" t="s">
        <v>4811</v>
      </c>
      <c r="CB30248" t="s">
        <v>4811</v>
      </c>
      <c r="CC30248">
        <v>0</v>
      </c>
      <c r="CD30248">
        <v>0</v>
      </c>
      <c r="CE30248" t="s">
        <v>4811</v>
      </c>
      <c r="CF30248" t="s">
        <v>4811</v>
      </c>
      <c r="CG30248">
        <v>0</v>
      </c>
      <c r="CH30248">
        <v>0</v>
      </c>
      <c r="CI30248" t="s">
        <v>4811</v>
      </c>
      <c r="CJ30248" t="s">
        <v>4811</v>
      </c>
      <c r="CK30248">
        <v>0</v>
      </c>
      <c r="CL30248">
        <v>0</v>
      </c>
      <c r="CM30248" t="s">
        <v>4811</v>
      </c>
      <c r="CN30248" t="s">
        <v>4811</v>
      </c>
      <c r="CO30248">
        <v>1</v>
      </c>
      <c r="CP30248" t="s">
        <v>4811</v>
      </c>
      <c r="CQ30248">
        <v>1</v>
      </c>
      <c r="CR30248" t="s">
        <v>4811</v>
      </c>
      <c r="CS30248">
        <v>1</v>
      </c>
      <c r="CT30248" t="s">
        <v>4811</v>
      </c>
      <c r="CU30248">
        <v>1</v>
      </c>
      <c r="CV30248" t="s">
        <v>4811</v>
      </c>
      <c r="CW30248" t="s">
        <v>4811</v>
      </c>
      <c r="CX30248" t="s">
        <v>81</v>
      </c>
      <c r="CY30248" t="s">
        <v>82</v>
      </c>
      <c r="CZ30248">
        <v>25</v>
      </c>
      <c r="DA30248">
        <v>2054</v>
      </c>
      <c r="DB30248">
        <v>200</v>
      </c>
      <c r="DC30248">
        <v>0</v>
      </c>
      <c r="DD30248">
        <v>0</v>
      </c>
      <c r="DE30248">
        <v>0</v>
      </c>
      <c r="DF30248">
        <v>505</v>
      </c>
      <c r="DG30248" t="s">
        <v>4811</v>
      </c>
      <c r="DH30248" t="s">
        <v>4811</v>
      </c>
      <c r="DI30248" t="s">
        <v>5162</v>
      </c>
      <c r="DJ30248" t="s">
        <v>5163</v>
      </c>
      <c r="DK30248" t="s">
        <v>5164</v>
      </c>
    </row>
    <row r="30249" spans="1:115" x14ac:dyDescent="0.25">
      <c r="A30249" s="1">
        <v>36846</v>
      </c>
      <c r="B30249" t="s">
        <v>3997</v>
      </c>
      <c r="C30249" t="s">
        <v>3998</v>
      </c>
      <c r="P30249">
        <v>60</v>
      </c>
      <c r="Q30249">
        <v>61</v>
      </c>
      <c r="R30249">
        <v>61</v>
      </c>
      <c r="S30249">
        <v>61</v>
      </c>
      <c r="T30249">
        <v>61</v>
      </c>
      <c r="U30249">
        <v>61</v>
      </c>
      <c r="V30249">
        <v>61</v>
      </c>
      <c r="W30249">
        <v>61</v>
      </c>
      <c r="X30249">
        <v>61</v>
      </c>
      <c r="Y30249">
        <v>61</v>
      </c>
      <c r="Z30249">
        <v>61</v>
      </c>
      <c r="AA30249">
        <v>61</v>
      </c>
      <c r="AB30249">
        <v>61</v>
      </c>
      <c r="AC30249">
        <v>61</v>
      </c>
      <c r="AD30249">
        <v>39</v>
      </c>
      <c r="AF30249">
        <v>4.5</v>
      </c>
      <c r="AG30249">
        <v>2.5</v>
      </c>
      <c r="AH30249">
        <v>90</v>
      </c>
      <c r="AK30249" t="s">
        <v>72</v>
      </c>
      <c r="AL30249" t="s">
        <v>169</v>
      </c>
      <c r="AM30249">
        <v>20</v>
      </c>
      <c r="AN30249">
        <v>3</v>
      </c>
      <c r="AO30249">
        <v>0</v>
      </c>
      <c r="AP30249">
        <v>44</v>
      </c>
      <c r="AQ30249" t="s">
        <v>96</v>
      </c>
      <c r="AR30249" t="s">
        <v>78</v>
      </c>
      <c r="AS30249">
        <v>6</v>
      </c>
      <c r="AT30249">
        <v>0</v>
      </c>
      <c r="AW30249">
        <v>0</v>
      </c>
      <c r="AX30249">
        <v>0</v>
      </c>
      <c r="BA30249">
        <v>0</v>
      </c>
      <c r="BB30249">
        <v>0</v>
      </c>
      <c r="BE30249">
        <v>0</v>
      </c>
      <c r="BF30249">
        <v>0</v>
      </c>
      <c r="CO30249">
        <v>1</v>
      </c>
      <c r="CQ30249">
        <v>1</v>
      </c>
      <c r="CS30249">
        <v>1</v>
      </c>
      <c r="CU30249">
        <v>1</v>
      </c>
      <c r="CX30249" t="s">
        <v>81</v>
      </c>
      <c r="CY30249" t="s">
        <v>186</v>
      </c>
      <c r="CZ30249">
        <v>0</v>
      </c>
      <c r="DA30249">
        <v>2120</v>
      </c>
      <c r="DB30249">
        <v>125</v>
      </c>
      <c r="DC30249">
        <v>0</v>
      </c>
      <c r="DD30249">
        <v>0</v>
      </c>
      <c r="DE30249">
        <v>0</v>
      </c>
      <c r="DG30249" t="s">
        <v>4811</v>
      </c>
      <c r="DH30249" t="s">
        <v>4811</v>
      </c>
      <c r="DI30249" t="s">
        <v>5162</v>
      </c>
      <c r="DJ30249" t="s">
        <v>5163</v>
      </c>
      <c r="DK30249" t="s">
        <v>5164</v>
      </c>
    </row>
    <row r="30250" spans="1:115" x14ac:dyDescent="0.25">
      <c r="A30250" s="1">
        <v>36847</v>
      </c>
      <c r="B30250" t="s">
        <v>3997</v>
      </c>
      <c r="C30250" t="s">
        <v>3998</v>
      </c>
      <c r="P30250">
        <v>5</v>
      </c>
      <c r="Q30250">
        <v>61</v>
      </c>
      <c r="R30250">
        <v>61</v>
      </c>
      <c r="S30250">
        <v>61</v>
      </c>
      <c r="T30250">
        <v>61</v>
      </c>
      <c r="U30250">
        <v>61</v>
      </c>
      <c r="V30250">
        <v>61</v>
      </c>
      <c r="W30250">
        <v>61</v>
      </c>
      <c r="X30250">
        <v>61</v>
      </c>
      <c r="Y30250">
        <v>61</v>
      </c>
      <c r="Z30250">
        <v>61</v>
      </c>
      <c r="AA30250">
        <v>61</v>
      </c>
      <c r="AB30250">
        <v>61</v>
      </c>
      <c r="AC30250">
        <v>61</v>
      </c>
      <c r="AD30250">
        <v>39</v>
      </c>
      <c r="AF30250">
        <v>4.5</v>
      </c>
      <c r="AG30250">
        <v>2.5</v>
      </c>
      <c r="AH30250">
        <v>90</v>
      </c>
      <c r="AK30250" t="s">
        <v>72</v>
      </c>
      <c r="AL30250" t="s">
        <v>169</v>
      </c>
      <c r="AM30250">
        <v>20</v>
      </c>
      <c r="AN30250">
        <v>3</v>
      </c>
      <c r="AO30250">
        <v>0</v>
      </c>
      <c r="AP30250">
        <v>44</v>
      </c>
      <c r="AQ30250" t="s">
        <v>96</v>
      </c>
      <c r="AR30250" t="s">
        <v>78</v>
      </c>
      <c r="AS30250">
        <v>6</v>
      </c>
      <c r="AT30250">
        <v>0</v>
      </c>
      <c r="AW30250">
        <v>0</v>
      </c>
      <c r="AX30250">
        <v>0</v>
      </c>
      <c r="BA30250">
        <v>0</v>
      </c>
      <c r="BB30250">
        <v>0</v>
      </c>
      <c r="BE30250">
        <v>0</v>
      </c>
      <c r="BF30250">
        <v>0</v>
      </c>
      <c r="CO30250">
        <v>1</v>
      </c>
      <c r="CQ30250">
        <v>1</v>
      </c>
      <c r="CS30250">
        <v>1</v>
      </c>
      <c r="CU30250">
        <v>1</v>
      </c>
      <c r="CX30250" t="s">
        <v>81</v>
      </c>
      <c r="CY30250" t="s">
        <v>186</v>
      </c>
      <c r="CZ30250">
        <v>0</v>
      </c>
      <c r="DA30250">
        <v>2120</v>
      </c>
      <c r="DB30250">
        <v>125</v>
      </c>
      <c r="DC30250">
        <v>0</v>
      </c>
      <c r="DD30250">
        <v>0</v>
      </c>
      <c r="DE30250">
        <v>0</v>
      </c>
      <c r="DG30250" t="s">
        <v>4811</v>
      </c>
      <c r="DH30250" t="s">
        <v>4811</v>
      </c>
      <c r="DI30250" t="s">
        <v>5162</v>
      </c>
      <c r="DJ30250" t="s">
        <v>5163</v>
      </c>
      <c r="DK30250" t="s">
        <v>5164</v>
      </c>
    </row>
    <row r="30251" spans="1:115" x14ac:dyDescent="0.25">
      <c r="A30251" s="1">
        <v>36852</v>
      </c>
      <c r="B30251" t="s">
        <v>3997</v>
      </c>
      <c r="C30251" t="s">
        <v>3998</v>
      </c>
      <c r="P30251">
        <v>5</v>
      </c>
      <c r="Q30251">
        <v>61</v>
      </c>
      <c r="R30251">
        <v>61</v>
      </c>
      <c r="S30251">
        <v>61</v>
      </c>
      <c r="T30251">
        <v>61</v>
      </c>
      <c r="U30251">
        <v>61</v>
      </c>
      <c r="V30251">
        <v>61</v>
      </c>
      <c r="W30251">
        <v>61</v>
      </c>
      <c r="X30251">
        <v>61</v>
      </c>
      <c r="Y30251">
        <v>61</v>
      </c>
      <c r="Z30251">
        <v>61</v>
      </c>
      <c r="AA30251">
        <v>61</v>
      </c>
      <c r="AB30251">
        <v>61</v>
      </c>
      <c r="AC30251">
        <v>61</v>
      </c>
      <c r="AD30251">
        <v>39</v>
      </c>
      <c r="AF30251">
        <v>4.5</v>
      </c>
      <c r="AG30251">
        <v>2.5</v>
      </c>
      <c r="AH30251">
        <v>90</v>
      </c>
      <c r="AK30251" t="s">
        <v>72</v>
      </c>
      <c r="AL30251" t="s">
        <v>169</v>
      </c>
      <c r="AM30251">
        <v>20</v>
      </c>
      <c r="AN30251">
        <v>3</v>
      </c>
      <c r="AO30251">
        <v>0</v>
      </c>
      <c r="AP30251">
        <v>44</v>
      </c>
      <c r="AQ30251" t="s">
        <v>96</v>
      </c>
      <c r="AR30251" t="s">
        <v>78</v>
      </c>
      <c r="AS30251">
        <v>6</v>
      </c>
      <c r="AT30251">
        <v>0</v>
      </c>
      <c r="AW30251">
        <v>0</v>
      </c>
      <c r="AX30251">
        <v>0</v>
      </c>
      <c r="BA30251">
        <v>0</v>
      </c>
      <c r="BB30251">
        <v>0</v>
      </c>
      <c r="BE30251">
        <v>0</v>
      </c>
      <c r="BF30251">
        <v>0</v>
      </c>
      <c r="CO30251">
        <v>1</v>
      </c>
      <c r="CQ30251">
        <v>1</v>
      </c>
      <c r="CS30251">
        <v>1</v>
      </c>
      <c r="CU30251">
        <v>1</v>
      </c>
      <c r="CX30251" t="s">
        <v>81</v>
      </c>
      <c r="CY30251" t="s">
        <v>186</v>
      </c>
      <c r="CZ30251">
        <v>0</v>
      </c>
      <c r="DA30251">
        <v>2059</v>
      </c>
      <c r="DB30251">
        <v>125</v>
      </c>
      <c r="DC30251">
        <v>0</v>
      </c>
      <c r="DD30251">
        <v>0</v>
      </c>
      <c r="DE30251">
        <v>0</v>
      </c>
      <c r="DG30251" t="s">
        <v>4811</v>
      </c>
      <c r="DH30251" t="s">
        <v>4811</v>
      </c>
      <c r="DI30251" t="s">
        <v>5162</v>
      </c>
      <c r="DJ30251" t="s">
        <v>5163</v>
      </c>
      <c r="DK30251" t="s">
        <v>5164</v>
      </c>
    </row>
    <row r="30252" spans="1:115" x14ac:dyDescent="0.25">
      <c r="A30252" s="1">
        <v>36860</v>
      </c>
      <c r="B30252" t="s">
        <v>3997</v>
      </c>
      <c r="C30252" t="s">
        <v>3998</v>
      </c>
      <c r="P30252">
        <v>5</v>
      </c>
      <c r="Q30252">
        <v>61</v>
      </c>
      <c r="R30252">
        <v>61</v>
      </c>
      <c r="S30252">
        <v>61</v>
      </c>
      <c r="T30252">
        <v>61</v>
      </c>
      <c r="U30252">
        <v>61</v>
      </c>
      <c r="V30252">
        <v>61</v>
      </c>
      <c r="W30252">
        <v>61</v>
      </c>
      <c r="X30252">
        <v>61</v>
      </c>
      <c r="Y30252">
        <v>61</v>
      </c>
      <c r="Z30252">
        <v>61</v>
      </c>
      <c r="AA30252">
        <v>61</v>
      </c>
      <c r="AB30252">
        <v>61</v>
      </c>
      <c r="AC30252">
        <v>61</v>
      </c>
      <c r="AD30252">
        <v>39</v>
      </c>
      <c r="AF30252">
        <v>4.5</v>
      </c>
      <c r="AG30252">
        <v>2.5</v>
      </c>
      <c r="AH30252">
        <v>90</v>
      </c>
      <c r="AK30252" t="s">
        <v>72</v>
      </c>
      <c r="AL30252" t="s">
        <v>169</v>
      </c>
      <c r="AM30252">
        <v>20</v>
      </c>
      <c r="AN30252">
        <v>3</v>
      </c>
      <c r="AO30252">
        <v>0</v>
      </c>
      <c r="AP30252">
        <v>44</v>
      </c>
      <c r="AQ30252" t="s">
        <v>96</v>
      </c>
      <c r="AR30252" t="s">
        <v>78</v>
      </c>
      <c r="AS30252">
        <v>6</v>
      </c>
      <c r="AT30252">
        <v>0</v>
      </c>
      <c r="AW30252">
        <v>0</v>
      </c>
      <c r="AX30252">
        <v>0</v>
      </c>
      <c r="BA30252">
        <v>0</v>
      </c>
      <c r="BB30252">
        <v>0</v>
      </c>
      <c r="BE30252">
        <v>0</v>
      </c>
      <c r="BF30252">
        <v>0</v>
      </c>
      <c r="CO30252">
        <v>1</v>
      </c>
      <c r="CQ30252">
        <v>1</v>
      </c>
      <c r="CS30252">
        <v>1</v>
      </c>
      <c r="CU30252">
        <v>1</v>
      </c>
      <c r="CX30252" t="s">
        <v>81</v>
      </c>
      <c r="CY30252" t="s">
        <v>186</v>
      </c>
      <c r="CZ30252">
        <v>0</v>
      </c>
      <c r="DA30252">
        <v>2059</v>
      </c>
      <c r="DB30252">
        <v>125</v>
      </c>
      <c r="DC30252">
        <v>0</v>
      </c>
      <c r="DD30252">
        <v>0</v>
      </c>
      <c r="DE30252">
        <v>0</v>
      </c>
      <c r="DG30252" t="s">
        <v>4811</v>
      </c>
      <c r="DH30252" t="s">
        <v>4811</v>
      </c>
      <c r="DI30252" t="s">
        <v>5162</v>
      </c>
      <c r="DJ30252" t="s">
        <v>5163</v>
      </c>
      <c r="DK30252" t="s">
        <v>5164</v>
      </c>
    </row>
    <row r="30253" spans="1:115" x14ac:dyDescent="0.25">
      <c r="A30253" s="1">
        <v>36869</v>
      </c>
      <c r="B30253" t="s">
        <v>3997</v>
      </c>
      <c r="C30253" t="s">
        <v>3998</v>
      </c>
      <c r="P30253">
        <v>5</v>
      </c>
      <c r="Q30253">
        <v>61</v>
      </c>
      <c r="R30253">
        <v>61</v>
      </c>
      <c r="S30253">
        <v>61</v>
      </c>
      <c r="T30253">
        <v>61</v>
      </c>
      <c r="U30253">
        <v>61</v>
      </c>
      <c r="V30253">
        <v>61</v>
      </c>
      <c r="W30253">
        <v>61</v>
      </c>
      <c r="X30253">
        <v>61</v>
      </c>
      <c r="Y30253">
        <v>61</v>
      </c>
      <c r="Z30253">
        <v>61</v>
      </c>
      <c r="AA30253">
        <v>61</v>
      </c>
      <c r="AB30253">
        <v>61</v>
      </c>
      <c r="AC30253">
        <v>61</v>
      </c>
      <c r="AD30253">
        <v>39</v>
      </c>
      <c r="AF30253">
        <v>4.5</v>
      </c>
      <c r="AG30253">
        <v>2.5</v>
      </c>
      <c r="AH30253">
        <v>150</v>
      </c>
      <c r="AK30253" t="s">
        <v>72</v>
      </c>
      <c r="AL30253" t="s">
        <v>169</v>
      </c>
      <c r="AM30253">
        <v>20</v>
      </c>
      <c r="AN30253">
        <v>3</v>
      </c>
      <c r="AO30253">
        <v>0</v>
      </c>
      <c r="AP30253">
        <v>44</v>
      </c>
      <c r="AQ30253" t="s">
        <v>96</v>
      </c>
      <c r="AR30253" t="s">
        <v>78</v>
      </c>
      <c r="AS30253">
        <v>6</v>
      </c>
      <c r="AT30253">
        <v>0</v>
      </c>
      <c r="AW30253">
        <v>0</v>
      </c>
      <c r="AX30253">
        <v>0</v>
      </c>
      <c r="BA30253">
        <v>0</v>
      </c>
      <c r="BB30253">
        <v>0</v>
      </c>
      <c r="BE30253">
        <v>0</v>
      </c>
      <c r="BF30253">
        <v>0</v>
      </c>
      <c r="CO30253">
        <v>1</v>
      </c>
      <c r="CQ30253">
        <v>1</v>
      </c>
      <c r="CS30253">
        <v>1</v>
      </c>
      <c r="CU30253">
        <v>1</v>
      </c>
      <c r="CX30253" t="s">
        <v>81</v>
      </c>
      <c r="CY30253" t="s">
        <v>186</v>
      </c>
      <c r="CZ30253">
        <v>0</v>
      </c>
      <c r="DA30253">
        <v>2059</v>
      </c>
      <c r="DB30253">
        <v>125</v>
      </c>
      <c r="DC30253">
        <v>0</v>
      </c>
      <c r="DD30253">
        <v>0</v>
      </c>
      <c r="DE30253">
        <v>0</v>
      </c>
      <c r="DG30253" t="s">
        <v>4811</v>
      </c>
      <c r="DH30253" t="s">
        <v>4811</v>
      </c>
      <c r="DI30253" t="s">
        <v>5162</v>
      </c>
      <c r="DJ30253" t="s">
        <v>5163</v>
      </c>
      <c r="DK30253" t="s">
        <v>5164</v>
      </c>
    </row>
    <row r="30254" spans="1:115" x14ac:dyDescent="0.25">
      <c r="A30254" s="1">
        <v>36900</v>
      </c>
      <c r="B30254" t="s">
        <v>3997</v>
      </c>
      <c r="C30254" t="s">
        <v>3998</v>
      </c>
      <c r="P30254">
        <v>5</v>
      </c>
      <c r="Q30254">
        <v>61</v>
      </c>
      <c r="R30254">
        <v>61</v>
      </c>
      <c r="S30254">
        <v>61</v>
      </c>
      <c r="T30254">
        <v>61</v>
      </c>
      <c r="U30254">
        <v>61</v>
      </c>
      <c r="V30254">
        <v>61</v>
      </c>
      <c r="W30254">
        <v>61</v>
      </c>
      <c r="X30254">
        <v>61</v>
      </c>
      <c r="Y30254">
        <v>61</v>
      </c>
      <c r="Z30254">
        <v>61</v>
      </c>
      <c r="AA30254">
        <v>61</v>
      </c>
      <c r="AB30254">
        <v>61</v>
      </c>
      <c r="AC30254">
        <v>61</v>
      </c>
      <c r="AD30254">
        <v>39</v>
      </c>
      <c r="AF30254">
        <v>4.5</v>
      </c>
      <c r="AG30254">
        <v>2.5</v>
      </c>
      <c r="AH30254">
        <v>150</v>
      </c>
      <c r="AK30254" t="s">
        <v>72</v>
      </c>
      <c r="AL30254" t="s">
        <v>169</v>
      </c>
      <c r="AM30254">
        <v>20</v>
      </c>
      <c r="AN30254">
        <v>3</v>
      </c>
      <c r="AO30254">
        <v>0</v>
      </c>
      <c r="AP30254">
        <v>44</v>
      </c>
      <c r="AQ30254" t="s">
        <v>96</v>
      </c>
      <c r="AR30254" t="s">
        <v>78</v>
      </c>
      <c r="AS30254">
        <v>6</v>
      </c>
      <c r="AT30254">
        <v>0</v>
      </c>
      <c r="AW30254">
        <v>0</v>
      </c>
      <c r="AX30254">
        <v>0</v>
      </c>
      <c r="BA30254">
        <v>0</v>
      </c>
      <c r="BB30254">
        <v>0</v>
      </c>
      <c r="BE30254">
        <v>0</v>
      </c>
      <c r="BF30254">
        <v>0</v>
      </c>
      <c r="CO30254">
        <v>1</v>
      </c>
      <c r="CQ30254">
        <v>1</v>
      </c>
      <c r="CS30254">
        <v>1</v>
      </c>
      <c r="CU30254">
        <v>1</v>
      </c>
      <c r="CX30254" t="s">
        <v>81</v>
      </c>
      <c r="CY30254" t="s">
        <v>186</v>
      </c>
      <c r="CZ30254">
        <v>0</v>
      </c>
      <c r="DA30254">
        <v>2059</v>
      </c>
      <c r="DB30254">
        <v>125</v>
      </c>
      <c r="DC30254">
        <v>0</v>
      </c>
      <c r="DD30254">
        <v>0</v>
      </c>
      <c r="DE30254">
        <v>0</v>
      </c>
      <c r="DG30254" t="s">
        <v>4811</v>
      </c>
      <c r="DH30254" t="s">
        <v>4811</v>
      </c>
      <c r="DI30254" t="s">
        <v>5162</v>
      </c>
      <c r="DJ30254" t="s">
        <v>5163</v>
      </c>
      <c r="DK30254" t="s">
        <v>5164</v>
      </c>
    </row>
    <row r="30255" spans="1:115" x14ac:dyDescent="0.25">
      <c r="A30255" s="1">
        <v>36923</v>
      </c>
      <c r="B30255" t="s">
        <v>3997</v>
      </c>
      <c r="C30255" t="s">
        <v>3998</v>
      </c>
      <c r="P30255">
        <v>5</v>
      </c>
      <c r="Q30255">
        <v>61</v>
      </c>
      <c r="R30255">
        <v>61</v>
      </c>
      <c r="S30255">
        <v>61</v>
      </c>
      <c r="T30255">
        <v>61</v>
      </c>
      <c r="U30255">
        <v>61</v>
      </c>
      <c r="V30255">
        <v>61</v>
      </c>
      <c r="W30255">
        <v>61</v>
      </c>
      <c r="X30255">
        <v>61</v>
      </c>
      <c r="Y30255">
        <v>61</v>
      </c>
      <c r="Z30255">
        <v>61</v>
      </c>
      <c r="AA30255">
        <v>61</v>
      </c>
      <c r="AB30255">
        <v>61</v>
      </c>
      <c r="AC30255">
        <v>61</v>
      </c>
      <c r="AD30255">
        <v>39</v>
      </c>
      <c r="AF30255">
        <v>4.5</v>
      </c>
      <c r="AG30255">
        <v>2.5</v>
      </c>
      <c r="AH30255">
        <v>150</v>
      </c>
      <c r="AK30255" t="s">
        <v>72</v>
      </c>
      <c r="AL30255" t="s">
        <v>169</v>
      </c>
      <c r="AM30255">
        <v>20</v>
      </c>
      <c r="AN30255">
        <v>3</v>
      </c>
      <c r="AO30255">
        <v>0</v>
      </c>
      <c r="AP30255">
        <v>44</v>
      </c>
      <c r="AQ30255" t="s">
        <v>96</v>
      </c>
      <c r="AR30255" t="s">
        <v>78</v>
      </c>
      <c r="AS30255">
        <v>6</v>
      </c>
      <c r="AT30255">
        <v>0</v>
      </c>
      <c r="AW30255">
        <v>0</v>
      </c>
      <c r="AX30255">
        <v>0</v>
      </c>
      <c r="BA30255">
        <v>0</v>
      </c>
      <c r="BB30255">
        <v>0</v>
      </c>
      <c r="BE30255">
        <v>0</v>
      </c>
      <c r="BF30255">
        <v>0</v>
      </c>
      <c r="CO30255">
        <v>1</v>
      </c>
      <c r="CQ30255">
        <v>1</v>
      </c>
      <c r="CS30255">
        <v>1</v>
      </c>
      <c r="CU30255">
        <v>1</v>
      </c>
      <c r="CX30255" t="s">
        <v>81</v>
      </c>
      <c r="CY30255" t="s">
        <v>186</v>
      </c>
      <c r="CZ30255">
        <v>0</v>
      </c>
      <c r="DA30255">
        <v>2059</v>
      </c>
      <c r="DB30255">
        <v>125</v>
      </c>
      <c r="DC30255">
        <v>0</v>
      </c>
      <c r="DD30255">
        <v>0</v>
      </c>
      <c r="DE30255">
        <v>0</v>
      </c>
      <c r="DG30255" t="s">
        <v>4811</v>
      </c>
      <c r="DH30255" t="s">
        <v>4811</v>
      </c>
      <c r="DI30255" t="s">
        <v>4811</v>
      </c>
      <c r="DJ30255" t="s">
        <v>5498</v>
      </c>
      <c r="DK30255" t="s">
        <v>5493</v>
      </c>
    </row>
    <row r="30256" spans="1:115" x14ac:dyDescent="0.25">
      <c r="A30256" s="1">
        <v>36957</v>
      </c>
      <c r="B30256" t="s">
        <v>3997</v>
      </c>
      <c r="C30256" t="s">
        <v>3998</v>
      </c>
      <c r="P30256">
        <v>5</v>
      </c>
      <c r="Q30256">
        <v>61</v>
      </c>
      <c r="R30256">
        <v>61</v>
      </c>
      <c r="S30256">
        <v>61</v>
      </c>
      <c r="T30256">
        <v>61</v>
      </c>
      <c r="U30256">
        <v>61</v>
      </c>
      <c r="V30256">
        <v>61</v>
      </c>
      <c r="W30256">
        <v>61</v>
      </c>
      <c r="X30256">
        <v>61</v>
      </c>
      <c r="Y30256">
        <v>61</v>
      </c>
      <c r="Z30256">
        <v>61</v>
      </c>
      <c r="AA30256">
        <v>61</v>
      </c>
      <c r="AB30256">
        <v>61</v>
      </c>
      <c r="AC30256">
        <v>61</v>
      </c>
      <c r="AD30256">
        <v>39</v>
      </c>
      <c r="AF30256">
        <v>4.5</v>
      </c>
      <c r="AG30256">
        <v>2.5</v>
      </c>
      <c r="AH30256">
        <v>150</v>
      </c>
      <c r="AK30256" t="s">
        <v>72</v>
      </c>
      <c r="AL30256" t="s">
        <v>169</v>
      </c>
      <c r="AM30256">
        <v>20</v>
      </c>
      <c r="AN30256">
        <v>3</v>
      </c>
      <c r="AO30256">
        <v>0</v>
      </c>
      <c r="AP30256">
        <v>44</v>
      </c>
      <c r="AQ30256" t="s">
        <v>96</v>
      </c>
      <c r="AR30256" t="s">
        <v>78</v>
      </c>
      <c r="AS30256">
        <v>6</v>
      </c>
      <c r="AT30256">
        <v>0</v>
      </c>
      <c r="AW30256">
        <v>0</v>
      </c>
      <c r="AX30256">
        <v>0</v>
      </c>
      <c r="BA30256">
        <v>0</v>
      </c>
      <c r="BB30256">
        <v>0</v>
      </c>
      <c r="BE30256">
        <v>0</v>
      </c>
      <c r="BF30256">
        <v>0</v>
      </c>
      <c r="CO30256">
        <v>1</v>
      </c>
      <c r="CQ30256">
        <v>1</v>
      </c>
      <c r="CS30256">
        <v>1</v>
      </c>
      <c r="CU30256">
        <v>1</v>
      </c>
      <c r="CX30256" t="s">
        <v>81</v>
      </c>
      <c r="CY30256" t="s">
        <v>186</v>
      </c>
      <c r="CZ30256">
        <v>0</v>
      </c>
      <c r="DA30256">
        <v>2059</v>
      </c>
      <c r="DB30256">
        <v>125</v>
      </c>
      <c r="DC30256">
        <v>0</v>
      </c>
      <c r="DD30256">
        <v>0</v>
      </c>
      <c r="DE30256">
        <v>0</v>
      </c>
      <c r="DG30256" t="s">
        <v>4811</v>
      </c>
      <c r="DH30256" t="s">
        <v>4811</v>
      </c>
      <c r="DI30256" t="s">
        <v>4811</v>
      </c>
      <c r="DJ30256" t="s">
        <v>5498</v>
      </c>
      <c r="DK30256" t="s">
        <v>5493</v>
      </c>
    </row>
    <row r="30257" spans="1:115" x14ac:dyDescent="0.25">
      <c r="A30257" s="1">
        <v>36986</v>
      </c>
      <c r="B30257" t="s">
        <v>3997</v>
      </c>
      <c r="C30257" t="s">
        <v>3998</v>
      </c>
      <c r="P30257">
        <v>5</v>
      </c>
      <c r="Q30257">
        <v>61</v>
      </c>
      <c r="R30257">
        <v>61</v>
      </c>
      <c r="S30257">
        <v>61</v>
      </c>
      <c r="T30257">
        <v>61</v>
      </c>
      <c r="U30257">
        <v>61</v>
      </c>
      <c r="V30257">
        <v>61</v>
      </c>
      <c r="W30257">
        <v>61</v>
      </c>
      <c r="X30257">
        <v>61</v>
      </c>
      <c r="Y30257">
        <v>61</v>
      </c>
      <c r="Z30257">
        <v>61</v>
      </c>
      <c r="AA30257">
        <v>61</v>
      </c>
      <c r="AB30257">
        <v>61</v>
      </c>
      <c r="AC30257">
        <v>61</v>
      </c>
      <c r="AD30257">
        <v>39</v>
      </c>
      <c r="AF30257">
        <v>4.5</v>
      </c>
      <c r="AG30257">
        <v>2.5</v>
      </c>
      <c r="AH30257">
        <v>150</v>
      </c>
      <c r="AK30257" t="s">
        <v>72</v>
      </c>
      <c r="AL30257" t="s">
        <v>169</v>
      </c>
      <c r="AM30257">
        <v>20</v>
      </c>
      <c r="AN30257">
        <v>3</v>
      </c>
      <c r="AO30257">
        <v>0</v>
      </c>
      <c r="AP30257">
        <v>44</v>
      </c>
      <c r="AQ30257" t="s">
        <v>96</v>
      </c>
      <c r="AR30257" t="s">
        <v>78</v>
      </c>
      <c r="AS30257">
        <v>6</v>
      </c>
      <c r="AT30257">
        <v>0</v>
      </c>
      <c r="AW30257">
        <v>0</v>
      </c>
      <c r="AX30257">
        <v>0</v>
      </c>
      <c r="BA30257">
        <v>0</v>
      </c>
      <c r="BB30257">
        <v>0</v>
      </c>
      <c r="BE30257">
        <v>0</v>
      </c>
      <c r="BF30257">
        <v>0</v>
      </c>
      <c r="CO30257">
        <v>1</v>
      </c>
      <c r="CQ30257">
        <v>1</v>
      </c>
      <c r="CS30257">
        <v>1</v>
      </c>
      <c r="CU30257">
        <v>1</v>
      </c>
      <c r="CX30257" t="s">
        <v>81</v>
      </c>
      <c r="CY30257" t="s">
        <v>186</v>
      </c>
      <c r="CZ30257">
        <v>0</v>
      </c>
      <c r="DA30257">
        <v>2059</v>
      </c>
      <c r="DB30257">
        <v>125</v>
      </c>
      <c r="DC30257">
        <v>0</v>
      </c>
      <c r="DD30257">
        <v>0</v>
      </c>
      <c r="DE30257">
        <v>0</v>
      </c>
      <c r="DG30257" t="s">
        <v>4811</v>
      </c>
      <c r="DH30257" t="s">
        <v>4811</v>
      </c>
      <c r="DI30257" t="s">
        <v>4811</v>
      </c>
      <c r="DJ30257" t="s">
        <v>5498</v>
      </c>
      <c r="DK30257" t="s">
        <v>5493</v>
      </c>
    </row>
    <row r="30258" spans="1:115" x14ac:dyDescent="0.25">
      <c r="A30258" s="1">
        <v>37125</v>
      </c>
      <c r="B30258" t="s">
        <v>3997</v>
      </c>
      <c r="C30258" t="s">
        <v>3998</v>
      </c>
      <c r="D30258" t="s">
        <v>4811</v>
      </c>
      <c r="E30258" t="s">
        <v>4811</v>
      </c>
      <c r="F30258" t="s">
        <v>4811</v>
      </c>
      <c r="G30258" t="s">
        <v>4811</v>
      </c>
      <c r="H30258" t="s">
        <v>4811</v>
      </c>
      <c r="I30258" t="s">
        <v>4811</v>
      </c>
      <c r="J30258" t="s">
        <v>4811</v>
      </c>
      <c r="K30258" t="s">
        <v>4811</v>
      </c>
      <c r="L30258" t="s">
        <v>4811</v>
      </c>
      <c r="M30258" t="s">
        <v>4811</v>
      </c>
      <c r="N30258" t="s">
        <v>4811</v>
      </c>
      <c r="O30258" t="s">
        <v>4811</v>
      </c>
      <c r="P30258">
        <v>5</v>
      </c>
      <c r="Q30258">
        <v>61</v>
      </c>
      <c r="R30258">
        <v>61</v>
      </c>
      <c r="S30258">
        <v>61</v>
      </c>
      <c r="T30258">
        <v>61</v>
      </c>
      <c r="U30258">
        <v>61</v>
      </c>
      <c r="V30258">
        <v>61</v>
      </c>
      <c r="W30258">
        <v>61</v>
      </c>
      <c r="X30258">
        <v>61</v>
      </c>
      <c r="Y30258">
        <v>61</v>
      </c>
      <c r="Z30258">
        <v>61</v>
      </c>
      <c r="AA30258">
        <v>61</v>
      </c>
      <c r="AB30258">
        <v>61</v>
      </c>
      <c r="AC30258">
        <v>61</v>
      </c>
      <c r="AD30258">
        <v>39</v>
      </c>
      <c r="AE30258">
        <v>61</v>
      </c>
      <c r="AF30258">
        <v>4.5</v>
      </c>
      <c r="AG30258">
        <v>2.5</v>
      </c>
      <c r="AH30258">
        <v>150</v>
      </c>
      <c r="AI30258" t="s">
        <v>4811</v>
      </c>
      <c r="AJ30258" t="s">
        <v>4811</v>
      </c>
      <c r="AK30258" t="s">
        <v>72</v>
      </c>
      <c r="AL30258" t="s">
        <v>169</v>
      </c>
      <c r="AM30258">
        <v>20</v>
      </c>
      <c r="AN30258">
        <v>3</v>
      </c>
      <c r="AO30258">
        <v>0</v>
      </c>
      <c r="AP30258">
        <v>0</v>
      </c>
      <c r="AQ30258" t="s">
        <v>96</v>
      </c>
      <c r="AR30258" t="s">
        <v>78</v>
      </c>
      <c r="AS30258">
        <v>6</v>
      </c>
      <c r="AT30258">
        <v>0</v>
      </c>
      <c r="AU30258" t="s">
        <v>4811</v>
      </c>
      <c r="AV30258" t="s">
        <v>4811</v>
      </c>
      <c r="AW30258">
        <v>0</v>
      </c>
      <c r="AX30258">
        <v>0</v>
      </c>
      <c r="AY30258" t="s">
        <v>4811</v>
      </c>
      <c r="AZ30258" t="s">
        <v>4811</v>
      </c>
      <c r="BA30258">
        <v>0</v>
      </c>
      <c r="BB30258">
        <v>0</v>
      </c>
      <c r="BC30258" t="s">
        <v>4811</v>
      </c>
      <c r="BD30258" t="s">
        <v>4811</v>
      </c>
      <c r="BE30258">
        <v>0</v>
      </c>
      <c r="BF30258">
        <v>0</v>
      </c>
      <c r="BG30258" t="s">
        <v>4811</v>
      </c>
      <c r="BH30258" t="s">
        <v>4811</v>
      </c>
      <c r="BI30258">
        <v>0</v>
      </c>
      <c r="BJ30258">
        <v>0</v>
      </c>
      <c r="BK30258" t="s">
        <v>4811</v>
      </c>
      <c r="BL30258" t="s">
        <v>4811</v>
      </c>
      <c r="BM30258">
        <v>0</v>
      </c>
      <c r="BN30258">
        <v>0</v>
      </c>
      <c r="BO30258" t="s">
        <v>4811</v>
      </c>
      <c r="BP30258" t="s">
        <v>4811</v>
      </c>
      <c r="BQ30258">
        <v>0</v>
      </c>
      <c r="BR30258">
        <v>0</v>
      </c>
      <c r="BS30258" t="s">
        <v>4811</v>
      </c>
      <c r="BT30258" t="s">
        <v>4811</v>
      </c>
      <c r="BU30258">
        <v>0</v>
      </c>
      <c r="BV30258">
        <v>0</v>
      </c>
      <c r="BW30258" t="s">
        <v>4811</v>
      </c>
      <c r="BX30258" t="s">
        <v>4811</v>
      </c>
      <c r="BY30258">
        <v>0</v>
      </c>
      <c r="BZ30258">
        <v>0</v>
      </c>
      <c r="CA30258" t="s">
        <v>4811</v>
      </c>
      <c r="CB30258" t="s">
        <v>4811</v>
      </c>
      <c r="CC30258">
        <v>0</v>
      </c>
      <c r="CD30258">
        <v>0</v>
      </c>
      <c r="CE30258" t="s">
        <v>4811</v>
      </c>
      <c r="CF30258" t="s">
        <v>4811</v>
      </c>
      <c r="CG30258">
        <v>0</v>
      </c>
      <c r="CH30258">
        <v>0</v>
      </c>
      <c r="CI30258" t="s">
        <v>4811</v>
      </c>
      <c r="CJ30258" t="s">
        <v>4811</v>
      </c>
      <c r="CK30258">
        <v>0</v>
      </c>
      <c r="CL30258">
        <v>0</v>
      </c>
      <c r="CM30258" t="s">
        <v>4811</v>
      </c>
      <c r="CN30258" t="s">
        <v>4811</v>
      </c>
      <c r="CO30258">
        <v>1</v>
      </c>
      <c r="CP30258" t="s">
        <v>4811</v>
      </c>
      <c r="CQ30258">
        <v>1</v>
      </c>
      <c r="CR30258" t="s">
        <v>4811</v>
      </c>
      <c r="CS30258">
        <v>1</v>
      </c>
      <c r="CT30258" t="s">
        <v>4811</v>
      </c>
      <c r="CU30258">
        <v>1</v>
      </c>
      <c r="CV30258" t="s">
        <v>4811</v>
      </c>
      <c r="CW30258" t="s">
        <v>4811</v>
      </c>
      <c r="CX30258" t="s">
        <v>81</v>
      </c>
      <c r="CY30258" t="s">
        <v>186</v>
      </c>
      <c r="CZ30258">
        <v>0</v>
      </c>
      <c r="DA30258">
        <v>2059</v>
      </c>
      <c r="DB30258">
        <v>125</v>
      </c>
      <c r="DC30258">
        <v>0</v>
      </c>
      <c r="DD30258">
        <v>0</v>
      </c>
      <c r="DE30258">
        <v>0</v>
      </c>
      <c r="DF30258">
        <v>1407</v>
      </c>
      <c r="DG30258" t="s">
        <v>4811</v>
      </c>
      <c r="DH30258" t="s">
        <v>4811</v>
      </c>
      <c r="DI30258" t="s">
        <v>4811</v>
      </c>
      <c r="DJ30258" t="s">
        <v>5498</v>
      </c>
      <c r="DK30258" t="s">
        <v>5493</v>
      </c>
    </row>
    <row r="30259" spans="1:115" x14ac:dyDescent="0.25">
      <c r="A30259" s="1">
        <v>36186</v>
      </c>
      <c r="B30259" t="s">
        <v>2424</v>
      </c>
      <c r="C30259" t="s">
        <v>2425</v>
      </c>
      <c r="P30259">
        <v>30</v>
      </c>
      <c r="Q30259">
        <v>61</v>
      </c>
      <c r="R30259">
        <v>19</v>
      </c>
      <c r="S30259">
        <v>61</v>
      </c>
      <c r="T30259">
        <v>22</v>
      </c>
      <c r="U30259">
        <v>61</v>
      </c>
      <c r="V30259">
        <v>5</v>
      </c>
      <c r="W30259">
        <v>61</v>
      </c>
      <c r="X30259">
        <v>61</v>
      </c>
      <c r="Y30259">
        <v>61</v>
      </c>
      <c r="Z30259">
        <v>61</v>
      </c>
      <c r="AA30259">
        <v>61</v>
      </c>
      <c r="AB30259">
        <v>61</v>
      </c>
      <c r="AC30259">
        <v>16</v>
      </c>
      <c r="AD30259">
        <v>61</v>
      </c>
      <c r="AF30259">
        <v>2.1</v>
      </c>
      <c r="AG30259">
        <v>2.5</v>
      </c>
      <c r="AH30259">
        <v>0</v>
      </c>
      <c r="AK30259" t="s">
        <v>72</v>
      </c>
      <c r="AL30259" t="s">
        <v>73</v>
      </c>
      <c r="AM30259">
        <v>0</v>
      </c>
      <c r="AN30259">
        <v>0</v>
      </c>
      <c r="AO30259">
        <v>0</v>
      </c>
      <c r="AP30259">
        <v>44</v>
      </c>
      <c r="AQ30259" t="s">
        <v>346</v>
      </c>
      <c r="AR30259" t="s">
        <v>133</v>
      </c>
      <c r="AS30259">
        <v>-30</v>
      </c>
      <c r="AT30259">
        <v>41</v>
      </c>
      <c r="AU30259" t="s">
        <v>80</v>
      </c>
      <c r="AW30259">
        <v>0</v>
      </c>
      <c r="AX30259">
        <v>0</v>
      </c>
      <c r="BA30259">
        <v>0</v>
      </c>
      <c r="BB30259">
        <v>0</v>
      </c>
      <c r="BE30259">
        <v>0</v>
      </c>
      <c r="BF30259">
        <v>0</v>
      </c>
      <c r="CO30259">
        <v>1</v>
      </c>
      <c r="CQ30259">
        <v>1</v>
      </c>
      <c r="CS30259">
        <v>1</v>
      </c>
      <c r="CU30259">
        <v>1</v>
      </c>
      <c r="CX30259" t="s">
        <v>81</v>
      </c>
      <c r="CY30259" t="s">
        <v>633</v>
      </c>
      <c r="CZ30259">
        <v>25</v>
      </c>
      <c r="DA30259">
        <v>2119</v>
      </c>
      <c r="DB30259">
        <v>200</v>
      </c>
      <c r="DC30259">
        <v>0</v>
      </c>
      <c r="DD30259">
        <v>0</v>
      </c>
      <c r="DE30259">
        <v>0</v>
      </c>
      <c r="DG30259" t="s">
        <v>4811</v>
      </c>
      <c r="DH30259" t="s">
        <v>4811</v>
      </c>
      <c r="DI30259" t="s">
        <v>4811</v>
      </c>
      <c r="DJ30259" t="s">
        <v>5498</v>
      </c>
      <c r="DK30259" t="s">
        <v>5493</v>
      </c>
    </row>
    <row r="30260" spans="1:115" x14ac:dyDescent="0.25">
      <c r="A30260" s="1">
        <v>36207</v>
      </c>
      <c r="B30260" t="s">
        <v>2424</v>
      </c>
      <c r="C30260" t="s">
        <v>2425</v>
      </c>
      <c r="P30260">
        <v>30</v>
      </c>
      <c r="Q30260">
        <v>61</v>
      </c>
      <c r="R30260">
        <v>19</v>
      </c>
      <c r="S30260">
        <v>61</v>
      </c>
      <c r="T30260">
        <v>22</v>
      </c>
      <c r="U30260">
        <v>61</v>
      </c>
      <c r="V30260">
        <v>5</v>
      </c>
      <c r="W30260">
        <v>61</v>
      </c>
      <c r="X30260">
        <v>61</v>
      </c>
      <c r="Y30260">
        <v>61</v>
      </c>
      <c r="Z30260">
        <v>61</v>
      </c>
      <c r="AA30260">
        <v>61</v>
      </c>
      <c r="AB30260">
        <v>61</v>
      </c>
      <c r="AC30260">
        <v>12</v>
      </c>
      <c r="AD30260">
        <v>61</v>
      </c>
      <c r="AF30260">
        <v>2.1</v>
      </c>
      <c r="AG30260">
        <v>2.5</v>
      </c>
      <c r="AH30260">
        <v>0</v>
      </c>
      <c r="AK30260" t="s">
        <v>72</v>
      </c>
      <c r="AL30260" t="s">
        <v>73</v>
      </c>
      <c r="AM30260">
        <v>0</v>
      </c>
      <c r="AN30260">
        <v>0</v>
      </c>
      <c r="AO30260">
        <v>0</v>
      </c>
      <c r="AP30260">
        <v>44</v>
      </c>
      <c r="AQ30260" t="s">
        <v>346</v>
      </c>
      <c r="AR30260" t="s">
        <v>133</v>
      </c>
      <c r="AS30260">
        <v>-30</v>
      </c>
      <c r="AT30260">
        <v>41</v>
      </c>
      <c r="AU30260" t="s">
        <v>80</v>
      </c>
      <c r="AW30260">
        <v>0</v>
      </c>
      <c r="AX30260">
        <v>0</v>
      </c>
      <c r="BA30260">
        <v>0</v>
      </c>
      <c r="BB30260">
        <v>0</v>
      </c>
      <c r="BE30260">
        <v>0</v>
      </c>
      <c r="BF30260">
        <v>0</v>
      </c>
      <c r="CO30260">
        <v>1</v>
      </c>
      <c r="CQ30260">
        <v>1</v>
      </c>
      <c r="CS30260">
        <v>1</v>
      </c>
      <c r="CU30260">
        <v>1</v>
      </c>
      <c r="CX30260" t="s">
        <v>81</v>
      </c>
      <c r="CY30260" t="s">
        <v>633</v>
      </c>
      <c r="CZ30260">
        <v>25</v>
      </c>
      <c r="DA30260">
        <v>2119</v>
      </c>
      <c r="DB30260">
        <v>200</v>
      </c>
      <c r="DC30260">
        <v>0</v>
      </c>
      <c r="DD30260">
        <v>0</v>
      </c>
      <c r="DE30260">
        <v>0</v>
      </c>
      <c r="DG30260" t="s">
        <v>4811</v>
      </c>
      <c r="DH30260" t="s">
        <v>4811</v>
      </c>
      <c r="DI30260" t="s">
        <v>4811</v>
      </c>
      <c r="DJ30260" t="s">
        <v>5492</v>
      </c>
      <c r="DK30260" t="s">
        <v>5493</v>
      </c>
    </row>
    <row r="30261" spans="1:115" x14ac:dyDescent="0.25">
      <c r="A30261" s="1">
        <v>36599</v>
      </c>
      <c r="B30261" t="s">
        <v>2424</v>
      </c>
      <c r="C30261" t="s">
        <v>2425</v>
      </c>
      <c r="P30261">
        <v>30</v>
      </c>
      <c r="Q30261">
        <v>61</v>
      </c>
      <c r="R30261">
        <v>19</v>
      </c>
      <c r="S30261">
        <v>61</v>
      </c>
      <c r="T30261">
        <v>22</v>
      </c>
      <c r="U30261">
        <v>61</v>
      </c>
      <c r="V30261">
        <v>5</v>
      </c>
      <c r="W30261">
        <v>61</v>
      </c>
      <c r="X30261">
        <v>61</v>
      </c>
      <c r="Y30261">
        <v>61</v>
      </c>
      <c r="Z30261">
        <v>61</v>
      </c>
      <c r="AA30261">
        <v>61</v>
      </c>
      <c r="AB30261">
        <v>61</v>
      </c>
      <c r="AC30261">
        <v>12</v>
      </c>
      <c r="AD30261">
        <v>61</v>
      </c>
      <c r="AF30261">
        <v>2.1</v>
      </c>
      <c r="AG30261">
        <v>2.5</v>
      </c>
      <c r="AH30261">
        <v>0</v>
      </c>
      <c r="AK30261" t="s">
        <v>72</v>
      </c>
      <c r="AL30261" t="s">
        <v>73</v>
      </c>
      <c r="AM30261">
        <v>0</v>
      </c>
      <c r="AN30261">
        <v>0</v>
      </c>
      <c r="AO30261">
        <v>0</v>
      </c>
      <c r="AP30261">
        <v>44</v>
      </c>
      <c r="AQ30261" t="s">
        <v>346</v>
      </c>
      <c r="AR30261" t="s">
        <v>133</v>
      </c>
      <c r="AS30261">
        <v>-30</v>
      </c>
      <c r="AT30261">
        <v>41</v>
      </c>
      <c r="AU30261" t="s">
        <v>80</v>
      </c>
      <c r="AW30261">
        <v>0</v>
      </c>
      <c r="AX30261">
        <v>0</v>
      </c>
      <c r="BA30261">
        <v>0</v>
      </c>
      <c r="BB30261">
        <v>0</v>
      </c>
      <c r="BE30261">
        <v>0</v>
      </c>
      <c r="BF30261">
        <v>0</v>
      </c>
      <c r="CO30261">
        <v>1</v>
      </c>
      <c r="CQ30261">
        <v>1</v>
      </c>
      <c r="CS30261">
        <v>1</v>
      </c>
      <c r="CU30261">
        <v>1</v>
      </c>
      <c r="CX30261" t="s">
        <v>81</v>
      </c>
      <c r="CY30261" t="s">
        <v>633</v>
      </c>
      <c r="CZ30261">
        <v>25</v>
      </c>
      <c r="DA30261">
        <v>2119</v>
      </c>
      <c r="DB30261">
        <v>200</v>
      </c>
      <c r="DC30261">
        <v>0</v>
      </c>
      <c r="DD30261">
        <v>0</v>
      </c>
      <c r="DE30261">
        <v>0</v>
      </c>
      <c r="DG30261" t="s">
        <v>4811</v>
      </c>
      <c r="DH30261" t="s">
        <v>4811</v>
      </c>
      <c r="DI30261" t="s">
        <v>4811</v>
      </c>
      <c r="DJ30261" t="s">
        <v>5492</v>
      </c>
      <c r="DK30261" t="s">
        <v>5493</v>
      </c>
    </row>
    <row r="30262" spans="1:115" x14ac:dyDescent="0.25">
      <c r="A30262" s="1">
        <v>36606</v>
      </c>
      <c r="B30262" t="s">
        <v>2424</v>
      </c>
      <c r="C30262" t="s">
        <v>2425</v>
      </c>
      <c r="P30262">
        <v>30</v>
      </c>
      <c r="Q30262">
        <v>61</v>
      </c>
      <c r="R30262">
        <v>19</v>
      </c>
      <c r="S30262">
        <v>61</v>
      </c>
      <c r="T30262">
        <v>22</v>
      </c>
      <c r="U30262">
        <v>61</v>
      </c>
      <c r="V30262">
        <v>5</v>
      </c>
      <c r="W30262">
        <v>61</v>
      </c>
      <c r="X30262">
        <v>61</v>
      </c>
      <c r="Y30262">
        <v>61</v>
      </c>
      <c r="Z30262">
        <v>61</v>
      </c>
      <c r="AA30262">
        <v>61</v>
      </c>
      <c r="AB30262">
        <v>61</v>
      </c>
      <c r="AC30262">
        <v>12</v>
      </c>
      <c r="AD30262">
        <v>61</v>
      </c>
      <c r="AF30262">
        <v>2.1</v>
      </c>
      <c r="AG30262">
        <v>2.5</v>
      </c>
      <c r="AH30262">
        <v>0</v>
      </c>
      <c r="AK30262" t="s">
        <v>72</v>
      </c>
      <c r="AL30262" t="s">
        <v>73</v>
      </c>
      <c r="AM30262">
        <v>0</v>
      </c>
      <c r="AN30262">
        <v>0</v>
      </c>
      <c r="AO30262">
        <v>0</v>
      </c>
      <c r="AP30262">
        <v>44</v>
      </c>
      <c r="AQ30262" t="s">
        <v>346</v>
      </c>
      <c r="AR30262" t="s">
        <v>133</v>
      </c>
      <c r="AS30262">
        <v>-30</v>
      </c>
      <c r="AT30262">
        <v>41</v>
      </c>
      <c r="AU30262" t="s">
        <v>80</v>
      </c>
      <c r="AW30262">
        <v>0</v>
      </c>
      <c r="AX30262">
        <v>0</v>
      </c>
      <c r="BA30262">
        <v>0</v>
      </c>
      <c r="BB30262">
        <v>0</v>
      </c>
      <c r="BE30262">
        <v>0</v>
      </c>
      <c r="BF30262">
        <v>0</v>
      </c>
      <c r="CO30262">
        <v>1</v>
      </c>
      <c r="CQ30262">
        <v>1</v>
      </c>
      <c r="CS30262">
        <v>1</v>
      </c>
      <c r="CU30262">
        <v>1</v>
      </c>
      <c r="CX30262" t="s">
        <v>81</v>
      </c>
      <c r="CY30262" t="s">
        <v>633</v>
      </c>
      <c r="CZ30262">
        <v>25</v>
      </c>
      <c r="DA30262">
        <v>2119</v>
      </c>
      <c r="DB30262">
        <v>200</v>
      </c>
      <c r="DC30262">
        <v>0</v>
      </c>
      <c r="DD30262">
        <v>0</v>
      </c>
      <c r="DE30262">
        <v>0</v>
      </c>
      <c r="DG30262" t="s">
        <v>4811</v>
      </c>
      <c r="DH30262" t="s">
        <v>4811</v>
      </c>
      <c r="DI30262" t="s">
        <v>4811</v>
      </c>
      <c r="DJ30262" t="s">
        <v>5492</v>
      </c>
      <c r="DK30262" t="s">
        <v>5493</v>
      </c>
    </row>
    <row r="30263" spans="1:115" x14ac:dyDescent="0.25">
      <c r="A30263" s="1">
        <v>36612</v>
      </c>
      <c r="B30263" t="s">
        <v>2424</v>
      </c>
      <c r="C30263" t="s">
        <v>2425</v>
      </c>
      <c r="P30263">
        <v>30</v>
      </c>
      <c r="Q30263">
        <v>61</v>
      </c>
      <c r="R30263">
        <v>19</v>
      </c>
      <c r="S30263">
        <v>61</v>
      </c>
      <c r="T30263">
        <v>22</v>
      </c>
      <c r="U30263">
        <v>61</v>
      </c>
      <c r="V30263">
        <v>5</v>
      </c>
      <c r="W30263">
        <v>61</v>
      </c>
      <c r="X30263">
        <v>61</v>
      </c>
      <c r="Y30263">
        <v>61</v>
      </c>
      <c r="Z30263">
        <v>61</v>
      </c>
      <c r="AA30263">
        <v>61</v>
      </c>
      <c r="AB30263">
        <v>61</v>
      </c>
      <c r="AC30263">
        <v>12</v>
      </c>
      <c r="AD30263">
        <v>61</v>
      </c>
      <c r="AF30263">
        <v>2.1</v>
      </c>
      <c r="AG30263">
        <v>2.5</v>
      </c>
      <c r="AH30263">
        <v>0</v>
      </c>
      <c r="AK30263" t="s">
        <v>72</v>
      </c>
      <c r="AL30263" t="s">
        <v>73</v>
      </c>
      <c r="AM30263">
        <v>0</v>
      </c>
      <c r="AN30263">
        <v>0</v>
      </c>
      <c r="AO30263">
        <v>0</v>
      </c>
      <c r="AP30263">
        <v>44</v>
      </c>
      <c r="AQ30263" t="s">
        <v>346</v>
      </c>
      <c r="AR30263" t="s">
        <v>133</v>
      </c>
      <c r="AS30263">
        <v>-30</v>
      </c>
      <c r="AT30263">
        <v>41</v>
      </c>
      <c r="AU30263" t="s">
        <v>80</v>
      </c>
      <c r="AW30263">
        <v>0</v>
      </c>
      <c r="AX30263">
        <v>0</v>
      </c>
      <c r="BA30263">
        <v>0</v>
      </c>
      <c r="BB30263">
        <v>0</v>
      </c>
      <c r="BE30263">
        <v>0</v>
      </c>
      <c r="BF30263">
        <v>0</v>
      </c>
      <c r="CO30263">
        <v>1</v>
      </c>
      <c r="CQ30263">
        <v>1</v>
      </c>
      <c r="CS30263">
        <v>1</v>
      </c>
      <c r="CU30263">
        <v>1</v>
      </c>
      <c r="CX30263" t="s">
        <v>81</v>
      </c>
      <c r="CY30263" t="s">
        <v>633</v>
      </c>
      <c r="CZ30263">
        <v>25</v>
      </c>
      <c r="DA30263">
        <v>2119</v>
      </c>
      <c r="DB30263">
        <v>200</v>
      </c>
      <c r="DC30263">
        <v>0</v>
      </c>
      <c r="DD30263">
        <v>0</v>
      </c>
      <c r="DE30263">
        <v>0</v>
      </c>
      <c r="DG30263" t="s">
        <v>4811</v>
      </c>
      <c r="DH30263" t="s">
        <v>4811</v>
      </c>
      <c r="DI30263" t="s">
        <v>4811</v>
      </c>
      <c r="DJ30263" t="s">
        <v>5492</v>
      </c>
      <c r="DK30263" t="s">
        <v>5493</v>
      </c>
    </row>
    <row r="30264" spans="1:115" x14ac:dyDescent="0.25">
      <c r="A30264" s="1">
        <v>36628</v>
      </c>
      <c r="B30264" t="s">
        <v>2424</v>
      </c>
      <c r="C30264" t="s">
        <v>2425</v>
      </c>
      <c r="P30264">
        <v>30</v>
      </c>
      <c r="Q30264">
        <v>61</v>
      </c>
      <c r="R30264">
        <v>19</v>
      </c>
      <c r="S30264">
        <v>61</v>
      </c>
      <c r="T30264">
        <v>22</v>
      </c>
      <c r="U30264">
        <v>61</v>
      </c>
      <c r="V30264">
        <v>5</v>
      </c>
      <c r="W30264">
        <v>61</v>
      </c>
      <c r="X30264">
        <v>61</v>
      </c>
      <c r="Y30264">
        <v>61</v>
      </c>
      <c r="Z30264">
        <v>61</v>
      </c>
      <c r="AA30264">
        <v>61</v>
      </c>
      <c r="AB30264">
        <v>61</v>
      </c>
      <c r="AC30264">
        <v>12</v>
      </c>
      <c r="AD30264">
        <v>61</v>
      </c>
      <c r="AF30264">
        <v>2.1</v>
      </c>
      <c r="AG30264">
        <v>2.5</v>
      </c>
      <c r="AH30264">
        <v>0</v>
      </c>
      <c r="AK30264" t="s">
        <v>72</v>
      </c>
      <c r="AL30264" t="s">
        <v>73</v>
      </c>
      <c r="AM30264">
        <v>0</v>
      </c>
      <c r="AN30264">
        <v>0</v>
      </c>
      <c r="AO30264">
        <v>0</v>
      </c>
      <c r="AP30264">
        <v>44</v>
      </c>
      <c r="AQ30264" t="s">
        <v>346</v>
      </c>
      <c r="AR30264" t="s">
        <v>133</v>
      </c>
      <c r="AS30264">
        <v>-30</v>
      </c>
      <c r="AT30264">
        <v>41</v>
      </c>
      <c r="AU30264" t="s">
        <v>80</v>
      </c>
      <c r="AW30264">
        <v>0</v>
      </c>
      <c r="AX30264">
        <v>0</v>
      </c>
      <c r="BA30264">
        <v>0</v>
      </c>
      <c r="BB30264">
        <v>0</v>
      </c>
      <c r="BE30264">
        <v>0</v>
      </c>
      <c r="BF30264">
        <v>0</v>
      </c>
      <c r="CO30264">
        <v>1</v>
      </c>
      <c r="CQ30264">
        <v>1</v>
      </c>
      <c r="CS30264">
        <v>1</v>
      </c>
      <c r="CU30264">
        <v>1</v>
      </c>
      <c r="CX30264" t="s">
        <v>81</v>
      </c>
      <c r="CY30264" t="s">
        <v>633</v>
      </c>
      <c r="CZ30264">
        <v>25</v>
      </c>
      <c r="DA30264">
        <v>2119</v>
      </c>
      <c r="DB30264">
        <v>200</v>
      </c>
      <c r="DC30264">
        <v>0</v>
      </c>
      <c r="DD30264">
        <v>0</v>
      </c>
      <c r="DE30264">
        <v>0</v>
      </c>
      <c r="DG30264" t="s">
        <v>4811</v>
      </c>
      <c r="DH30264" t="s">
        <v>4811</v>
      </c>
      <c r="DI30264" t="s">
        <v>4811</v>
      </c>
      <c r="DJ30264" t="s">
        <v>5492</v>
      </c>
      <c r="DK30264" t="s">
        <v>5493</v>
      </c>
    </row>
    <row r="30265" spans="1:115" x14ac:dyDescent="0.25">
      <c r="A30265" s="1">
        <v>36663</v>
      </c>
      <c r="B30265" t="s">
        <v>2424</v>
      </c>
      <c r="C30265" t="s">
        <v>2425</v>
      </c>
      <c r="P30265">
        <v>30</v>
      </c>
      <c r="Q30265">
        <v>61</v>
      </c>
      <c r="R30265">
        <v>19</v>
      </c>
      <c r="S30265">
        <v>61</v>
      </c>
      <c r="T30265">
        <v>22</v>
      </c>
      <c r="U30265">
        <v>61</v>
      </c>
      <c r="V30265">
        <v>5</v>
      </c>
      <c r="W30265">
        <v>61</v>
      </c>
      <c r="X30265">
        <v>61</v>
      </c>
      <c r="Y30265">
        <v>61</v>
      </c>
      <c r="Z30265">
        <v>61</v>
      </c>
      <c r="AA30265">
        <v>61</v>
      </c>
      <c r="AB30265">
        <v>61</v>
      </c>
      <c r="AC30265">
        <v>12</v>
      </c>
      <c r="AD30265">
        <v>61</v>
      </c>
      <c r="AF30265">
        <v>2.1</v>
      </c>
      <c r="AG30265">
        <v>2.5</v>
      </c>
      <c r="AH30265">
        <v>0</v>
      </c>
      <c r="AK30265" t="s">
        <v>72</v>
      </c>
      <c r="AL30265" t="s">
        <v>73</v>
      </c>
      <c r="AM30265">
        <v>0</v>
      </c>
      <c r="AN30265">
        <v>0</v>
      </c>
      <c r="AO30265">
        <v>0</v>
      </c>
      <c r="AP30265">
        <v>44</v>
      </c>
      <c r="AQ30265" t="s">
        <v>346</v>
      </c>
      <c r="AR30265" t="s">
        <v>133</v>
      </c>
      <c r="AS30265">
        <v>-30</v>
      </c>
      <c r="AT30265">
        <v>41</v>
      </c>
      <c r="AU30265" t="s">
        <v>80</v>
      </c>
      <c r="AW30265">
        <v>0</v>
      </c>
      <c r="AX30265">
        <v>0</v>
      </c>
      <c r="BA30265">
        <v>0</v>
      </c>
      <c r="BB30265">
        <v>0</v>
      </c>
      <c r="BE30265">
        <v>0</v>
      </c>
      <c r="BF30265">
        <v>0</v>
      </c>
      <c r="CO30265">
        <v>1</v>
      </c>
      <c r="CQ30265">
        <v>1</v>
      </c>
      <c r="CS30265">
        <v>1</v>
      </c>
      <c r="CU30265">
        <v>1</v>
      </c>
      <c r="CX30265" t="s">
        <v>81</v>
      </c>
      <c r="CY30265" t="s">
        <v>633</v>
      </c>
      <c r="CZ30265">
        <v>25</v>
      </c>
      <c r="DA30265">
        <v>2119</v>
      </c>
      <c r="DB30265">
        <v>200</v>
      </c>
      <c r="DC30265">
        <v>0</v>
      </c>
      <c r="DD30265">
        <v>0</v>
      </c>
      <c r="DE30265">
        <v>0</v>
      </c>
      <c r="DG30265" t="s">
        <v>4811</v>
      </c>
      <c r="DH30265" t="s">
        <v>4811</v>
      </c>
      <c r="DI30265" t="s">
        <v>4989</v>
      </c>
      <c r="DJ30265" t="s">
        <v>4990</v>
      </c>
      <c r="DK30265" t="s">
        <v>4991</v>
      </c>
    </row>
    <row r="30266" spans="1:115" x14ac:dyDescent="0.25">
      <c r="A30266" s="1">
        <v>36672</v>
      </c>
      <c r="B30266" t="s">
        <v>2424</v>
      </c>
      <c r="C30266" t="s">
        <v>2425</v>
      </c>
      <c r="P30266">
        <v>30</v>
      </c>
      <c r="Q30266">
        <v>61</v>
      </c>
      <c r="R30266">
        <v>19</v>
      </c>
      <c r="S30266">
        <v>61</v>
      </c>
      <c r="T30266">
        <v>22</v>
      </c>
      <c r="U30266">
        <v>61</v>
      </c>
      <c r="V30266">
        <v>5</v>
      </c>
      <c r="W30266">
        <v>61</v>
      </c>
      <c r="X30266">
        <v>61</v>
      </c>
      <c r="Y30266">
        <v>61</v>
      </c>
      <c r="Z30266">
        <v>61</v>
      </c>
      <c r="AA30266">
        <v>61</v>
      </c>
      <c r="AB30266">
        <v>61</v>
      </c>
      <c r="AC30266">
        <v>12</v>
      </c>
      <c r="AD30266">
        <v>61</v>
      </c>
      <c r="AF30266">
        <v>2.1</v>
      </c>
      <c r="AG30266">
        <v>2.5</v>
      </c>
      <c r="AH30266">
        <v>0</v>
      </c>
      <c r="AK30266" t="s">
        <v>72</v>
      </c>
      <c r="AL30266" t="s">
        <v>73</v>
      </c>
      <c r="AM30266">
        <v>0</v>
      </c>
      <c r="AN30266">
        <v>0</v>
      </c>
      <c r="AO30266">
        <v>0</v>
      </c>
      <c r="AP30266">
        <v>44</v>
      </c>
      <c r="AQ30266" t="s">
        <v>346</v>
      </c>
      <c r="AR30266" t="s">
        <v>133</v>
      </c>
      <c r="AS30266">
        <v>-30</v>
      </c>
      <c r="AT30266">
        <v>41</v>
      </c>
      <c r="AU30266" t="s">
        <v>80</v>
      </c>
      <c r="AW30266">
        <v>0</v>
      </c>
      <c r="AX30266">
        <v>0</v>
      </c>
      <c r="BA30266">
        <v>0</v>
      </c>
      <c r="BB30266">
        <v>0</v>
      </c>
      <c r="BE30266">
        <v>0</v>
      </c>
      <c r="BF30266">
        <v>0</v>
      </c>
      <c r="CO30266">
        <v>1</v>
      </c>
      <c r="CQ30266">
        <v>1</v>
      </c>
      <c r="CS30266">
        <v>1</v>
      </c>
      <c r="CU30266">
        <v>1</v>
      </c>
      <c r="CX30266" t="s">
        <v>81</v>
      </c>
      <c r="CY30266" t="s">
        <v>633</v>
      </c>
      <c r="CZ30266">
        <v>25</v>
      </c>
      <c r="DA30266">
        <v>2119</v>
      </c>
      <c r="DB30266">
        <v>200</v>
      </c>
      <c r="DC30266">
        <v>0</v>
      </c>
      <c r="DD30266">
        <v>0</v>
      </c>
      <c r="DE30266">
        <v>0</v>
      </c>
      <c r="DG30266" t="s">
        <v>4811</v>
      </c>
      <c r="DH30266" t="s">
        <v>4811</v>
      </c>
      <c r="DI30266" t="s">
        <v>4811</v>
      </c>
      <c r="DJ30266" t="s">
        <v>4811</v>
      </c>
      <c r="DK30266" t="s">
        <v>4811</v>
      </c>
    </row>
    <row r="30267" spans="1:115" x14ac:dyDescent="0.25">
      <c r="A30267" s="1">
        <v>36707</v>
      </c>
      <c r="B30267" t="s">
        <v>2424</v>
      </c>
      <c r="C30267" t="s">
        <v>2425</v>
      </c>
      <c r="P30267">
        <v>30</v>
      </c>
      <c r="Q30267">
        <v>61</v>
      </c>
      <c r="R30267">
        <v>19</v>
      </c>
      <c r="S30267">
        <v>61</v>
      </c>
      <c r="T30267">
        <v>22</v>
      </c>
      <c r="U30267">
        <v>61</v>
      </c>
      <c r="V30267">
        <v>5</v>
      </c>
      <c r="W30267">
        <v>61</v>
      </c>
      <c r="X30267">
        <v>61</v>
      </c>
      <c r="Y30267">
        <v>61</v>
      </c>
      <c r="Z30267">
        <v>61</v>
      </c>
      <c r="AA30267">
        <v>61</v>
      </c>
      <c r="AB30267">
        <v>61</v>
      </c>
      <c r="AC30267">
        <v>12</v>
      </c>
      <c r="AD30267">
        <v>61</v>
      </c>
      <c r="AF30267">
        <v>2.1</v>
      </c>
      <c r="AG30267">
        <v>2.5</v>
      </c>
      <c r="AH30267">
        <v>0</v>
      </c>
      <c r="AK30267" t="s">
        <v>72</v>
      </c>
      <c r="AL30267" t="s">
        <v>73</v>
      </c>
      <c r="AM30267">
        <v>0</v>
      </c>
      <c r="AN30267">
        <v>0</v>
      </c>
      <c r="AO30267">
        <v>0</v>
      </c>
      <c r="AP30267">
        <v>44</v>
      </c>
      <c r="AQ30267" t="s">
        <v>346</v>
      </c>
      <c r="AR30267" t="s">
        <v>133</v>
      </c>
      <c r="AS30267">
        <v>-30</v>
      </c>
      <c r="AT30267">
        <v>41</v>
      </c>
      <c r="AU30267" t="s">
        <v>80</v>
      </c>
      <c r="AW30267">
        <v>0</v>
      </c>
      <c r="AX30267">
        <v>0</v>
      </c>
      <c r="BA30267">
        <v>0</v>
      </c>
      <c r="BB30267">
        <v>0</v>
      </c>
      <c r="BE30267">
        <v>0</v>
      </c>
      <c r="BF30267">
        <v>0</v>
      </c>
      <c r="CO30267">
        <v>1</v>
      </c>
      <c r="CQ30267">
        <v>1</v>
      </c>
      <c r="CS30267">
        <v>1</v>
      </c>
      <c r="CU30267">
        <v>1</v>
      </c>
      <c r="CX30267" t="s">
        <v>81</v>
      </c>
      <c r="CY30267" t="s">
        <v>633</v>
      </c>
      <c r="CZ30267">
        <v>25</v>
      </c>
      <c r="DA30267">
        <v>2119</v>
      </c>
      <c r="DB30267">
        <v>200</v>
      </c>
      <c r="DC30267">
        <v>0</v>
      </c>
      <c r="DD30267">
        <v>0</v>
      </c>
      <c r="DE30267">
        <v>0</v>
      </c>
      <c r="DG30267" t="s">
        <v>4811</v>
      </c>
      <c r="DH30267" t="s">
        <v>4811</v>
      </c>
      <c r="DI30267" t="s">
        <v>4811</v>
      </c>
      <c r="DJ30267" t="s">
        <v>4811</v>
      </c>
      <c r="DK30267" t="s">
        <v>4811</v>
      </c>
    </row>
    <row r="30268" spans="1:115" x14ac:dyDescent="0.25">
      <c r="A30268" s="1">
        <v>36727</v>
      </c>
      <c r="B30268" t="s">
        <v>2424</v>
      </c>
      <c r="C30268" t="s">
        <v>2425</v>
      </c>
      <c r="P30268">
        <v>30</v>
      </c>
      <c r="Q30268">
        <v>61</v>
      </c>
      <c r="R30268">
        <v>19</v>
      </c>
      <c r="S30268">
        <v>61</v>
      </c>
      <c r="T30268">
        <v>22</v>
      </c>
      <c r="U30268">
        <v>61</v>
      </c>
      <c r="V30268">
        <v>5</v>
      </c>
      <c r="W30268">
        <v>61</v>
      </c>
      <c r="X30268">
        <v>61</v>
      </c>
      <c r="Y30268">
        <v>61</v>
      </c>
      <c r="Z30268">
        <v>61</v>
      </c>
      <c r="AA30268">
        <v>61</v>
      </c>
      <c r="AB30268">
        <v>61</v>
      </c>
      <c r="AC30268">
        <v>12</v>
      </c>
      <c r="AD30268">
        <v>61</v>
      </c>
      <c r="AF30268">
        <v>2.1</v>
      </c>
      <c r="AG30268">
        <v>2.5</v>
      </c>
      <c r="AH30268">
        <v>0</v>
      </c>
      <c r="AK30268" t="s">
        <v>72</v>
      </c>
      <c r="AL30268" t="s">
        <v>73</v>
      </c>
      <c r="AM30268">
        <v>0</v>
      </c>
      <c r="AN30268">
        <v>0</v>
      </c>
      <c r="AO30268">
        <v>0</v>
      </c>
      <c r="AP30268">
        <v>44</v>
      </c>
      <c r="AQ30268" t="s">
        <v>346</v>
      </c>
      <c r="AR30268" t="s">
        <v>133</v>
      </c>
      <c r="AS30268">
        <v>-30</v>
      </c>
      <c r="AT30268">
        <v>41</v>
      </c>
      <c r="AU30268" t="s">
        <v>80</v>
      </c>
      <c r="AW30268">
        <v>0</v>
      </c>
      <c r="AX30268">
        <v>0</v>
      </c>
      <c r="BA30268">
        <v>0</v>
      </c>
      <c r="BB30268">
        <v>0</v>
      </c>
      <c r="BE30268">
        <v>0</v>
      </c>
      <c r="BF30268">
        <v>0</v>
      </c>
      <c r="CO30268">
        <v>1</v>
      </c>
      <c r="CQ30268">
        <v>1</v>
      </c>
      <c r="CS30268">
        <v>1</v>
      </c>
      <c r="CU30268">
        <v>1</v>
      </c>
      <c r="CX30268" t="s">
        <v>81</v>
      </c>
      <c r="CY30268" t="s">
        <v>633</v>
      </c>
      <c r="CZ30268">
        <v>25</v>
      </c>
      <c r="DA30268">
        <v>2119</v>
      </c>
      <c r="DB30268">
        <v>200</v>
      </c>
      <c r="DC30268">
        <v>0</v>
      </c>
      <c r="DD30268">
        <v>0</v>
      </c>
      <c r="DE30268">
        <v>0</v>
      </c>
      <c r="DG30268" t="s">
        <v>4811</v>
      </c>
      <c r="DH30268" t="s">
        <v>4811</v>
      </c>
      <c r="DI30268" t="s">
        <v>4811</v>
      </c>
      <c r="DJ30268" t="s">
        <v>4811</v>
      </c>
      <c r="DK30268" t="s">
        <v>4811</v>
      </c>
    </row>
    <row r="30269" spans="1:115" x14ac:dyDescent="0.25">
      <c r="A30269" s="1">
        <v>36748</v>
      </c>
      <c r="B30269" t="s">
        <v>2424</v>
      </c>
      <c r="C30269" t="s">
        <v>2425</v>
      </c>
      <c r="P30269">
        <v>30</v>
      </c>
      <c r="Q30269">
        <v>61</v>
      </c>
      <c r="R30269">
        <v>19</v>
      </c>
      <c r="S30269">
        <v>61</v>
      </c>
      <c r="T30269">
        <v>22</v>
      </c>
      <c r="U30269">
        <v>61</v>
      </c>
      <c r="V30269">
        <v>5</v>
      </c>
      <c r="W30269">
        <v>61</v>
      </c>
      <c r="X30269">
        <v>61</v>
      </c>
      <c r="Y30269">
        <v>61</v>
      </c>
      <c r="Z30269">
        <v>61</v>
      </c>
      <c r="AA30269">
        <v>61</v>
      </c>
      <c r="AB30269">
        <v>61</v>
      </c>
      <c r="AC30269">
        <v>12</v>
      </c>
      <c r="AD30269">
        <v>61</v>
      </c>
      <c r="AF30269">
        <v>2.1</v>
      </c>
      <c r="AG30269">
        <v>2.5</v>
      </c>
      <c r="AH30269">
        <v>0</v>
      </c>
      <c r="AK30269" t="s">
        <v>72</v>
      </c>
      <c r="AL30269" t="s">
        <v>73</v>
      </c>
      <c r="AM30269">
        <v>0</v>
      </c>
      <c r="AN30269">
        <v>0</v>
      </c>
      <c r="AO30269">
        <v>0</v>
      </c>
      <c r="AP30269">
        <v>44</v>
      </c>
      <c r="AQ30269" t="s">
        <v>346</v>
      </c>
      <c r="AR30269" t="s">
        <v>133</v>
      </c>
      <c r="AS30269">
        <v>-30</v>
      </c>
      <c r="AT30269">
        <v>41</v>
      </c>
      <c r="AU30269" t="s">
        <v>80</v>
      </c>
      <c r="AW30269">
        <v>0</v>
      </c>
      <c r="AX30269">
        <v>0</v>
      </c>
      <c r="BA30269">
        <v>0</v>
      </c>
      <c r="BB30269">
        <v>0</v>
      </c>
      <c r="BE30269">
        <v>0</v>
      </c>
      <c r="BF30269">
        <v>0</v>
      </c>
      <c r="CO30269">
        <v>1</v>
      </c>
      <c r="CQ30269">
        <v>1</v>
      </c>
      <c r="CS30269">
        <v>1</v>
      </c>
      <c r="CU30269">
        <v>1</v>
      </c>
      <c r="CX30269" t="s">
        <v>81</v>
      </c>
      <c r="CY30269" t="s">
        <v>633</v>
      </c>
      <c r="CZ30269">
        <v>25</v>
      </c>
      <c r="DA30269">
        <v>2119</v>
      </c>
      <c r="DB30269">
        <v>200</v>
      </c>
      <c r="DC30269">
        <v>0</v>
      </c>
      <c r="DD30269">
        <v>0</v>
      </c>
      <c r="DE30269">
        <v>0</v>
      </c>
      <c r="DG30269" t="s">
        <v>4811</v>
      </c>
      <c r="DH30269" t="s">
        <v>4811</v>
      </c>
      <c r="DI30269" t="s">
        <v>4811</v>
      </c>
      <c r="DJ30269" t="s">
        <v>4811</v>
      </c>
      <c r="DK30269" t="s">
        <v>4811</v>
      </c>
    </row>
    <row r="30270" spans="1:115" x14ac:dyDescent="0.25">
      <c r="A30270" s="1">
        <v>36789</v>
      </c>
      <c r="B30270" t="s">
        <v>2424</v>
      </c>
      <c r="C30270" t="s">
        <v>2425</v>
      </c>
      <c r="P30270">
        <v>30</v>
      </c>
      <c r="Q30270">
        <v>61</v>
      </c>
      <c r="R30270">
        <v>19</v>
      </c>
      <c r="S30270">
        <v>61</v>
      </c>
      <c r="T30270">
        <v>22</v>
      </c>
      <c r="U30270">
        <v>61</v>
      </c>
      <c r="V30270">
        <v>5</v>
      </c>
      <c r="W30270">
        <v>61</v>
      </c>
      <c r="X30270">
        <v>61</v>
      </c>
      <c r="Y30270">
        <v>61</v>
      </c>
      <c r="Z30270">
        <v>61</v>
      </c>
      <c r="AA30270">
        <v>61</v>
      </c>
      <c r="AB30270">
        <v>61</v>
      </c>
      <c r="AC30270">
        <v>12</v>
      </c>
      <c r="AD30270">
        <v>61</v>
      </c>
      <c r="AF30270">
        <v>2.1</v>
      </c>
      <c r="AG30270">
        <v>2.5</v>
      </c>
      <c r="AH30270">
        <v>0</v>
      </c>
      <c r="AK30270" t="s">
        <v>72</v>
      </c>
      <c r="AL30270" t="s">
        <v>73</v>
      </c>
      <c r="AM30270">
        <v>0</v>
      </c>
      <c r="AN30270">
        <v>0</v>
      </c>
      <c r="AO30270">
        <v>0</v>
      </c>
      <c r="AP30270">
        <v>44</v>
      </c>
      <c r="AQ30270" t="s">
        <v>346</v>
      </c>
      <c r="AR30270" t="s">
        <v>133</v>
      </c>
      <c r="AS30270">
        <v>-30</v>
      </c>
      <c r="AT30270">
        <v>41</v>
      </c>
      <c r="AU30270" t="s">
        <v>80</v>
      </c>
      <c r="AW30270">
        <v>0</v>
      </c>
      <c r="AX30270">
        <v>0</v>
      </c>
      <c r="BA30270">
        <v>0</v>
      </c>
      <c r="BB30270">
        <v>0</v>
      </c>
      <c r="BE30270">
        <v>0</v>
      </c>
      <c r="BF30270">
        <v>0</v>
      </c>
      <c r="CO30270">
        <v>1</v>
      </c>
      <c r="CQ30270">
        <v>1</v>
      </c>
      <c r="CS30270">
        <v>1</v>
      </c>
      <c r="CU30270">
        <v>1</v>
      </c>
      <c r="CX30270" t="s">
        <v>81</v>
      </c>
      <c r="CY30270" t="s">
        <v>633</v>
      </c>
      <c r="CZ30270">
        <v>25</v>
      </c>
      <c r="DA30270">
        <v>2119</v>
      </c>
      <c r="DB30270">
        <v>200</v>
      </c>
      <c r="DC30270">
        <v>0</v>
      </c>
      <c r="DD30270">
        <v>0</v>
      </c>
      <c r="DE30270">
        <v>0</v>
      </c>
      <c r="DG30270" t="s">
        <v>4811</v>
      </c>
      <c r="DH30270" t="s">
        <v>4811</v>
      </c>
      <c r="DI30270" t="s">
        <v>4811</v>
      </c>
      <c r="DJ30270" t="s">
        <v>4811</v>
      </c>
      <c r="DK30270" t="s">
        <v>4811</v>
      </c>
    </row>
    <row r="30271" spans="1:115" x14ac:dyDescent="0.25">
      <c r="A30271" s="1">
        <v>36846</v>
      </c>
      <c r="B30271" t="s">
        <v>2424</v>
      </c>
      <c r="C30271" t="s">
        <v>2425</v>
      </c>
      <c r="P30271">
        <v>30</v>
      </c>
      <c r="Q30271">
        <v>61</v>
      </c>
      <c r="R30271">
        <v>19</v>
      </c>
      <c r="S30271">
        <v>61</v>
      </c>
      <c r="T30271">
        <v>22</v>
      </c>
      <c r="U30271">
        <v>61</v>
      </c>
      <c r="V30271">
        <v>5</v>
      </c>
      <c r="W30271">
        <v>61</v>
      </c>
      <c r="X30271">
        <v>61</v>
      </c>
      <c r="Y30271">
        <v>61</v>
      </c>
      <c r="Z30271">
        <v>61</v>
      </c>
      <c r="AA30271">
        <v>61</v>
      </c>
      <c r="AB30271">
        <v>61</v>
      </c>
      <c r="AC30271">
        <v>12</v>
      </c>
      <c r="AD30271">
        <v>61</v>
      </c>
      <c r="AF30271">
        <v>2.1</v>
      </c>
      <c r="AG30271">
        <v>2.5</v>
      </c>
      <c r="AH30271">
        <v>0</v>
      </c>
      <c r="AK30271" t="s">
        <v>72</v>
      </c>
      <c r="AL30271" t="s">
        <v>73</v>
      </c>
      <c r="AM30271">
        <v>0</v>
      </c>
      <c r="AN30271">
        <v>0</v>
      </c>
      <c r="AO30271">
        <v>0</v>
      </c>
      <c r="AP30271">
        <v>44</v>
      </c>
      <c r="AQ30271" t="s">
        <v>346</v>
      </c>
      <c r="AR30271" t="s">
        <v>133</v>
      </c>
      <c r="AS30271">
        <v>-30</v>
      </c>
      <c r="AT30271">
        <v>41</v>
      </c>
      <c r="AU30271" t="s">
        <v>80</v>
      </c>
      <c r="AW30271">
        <v>0</v>
      </c>
      <c r="AX30271">
        <v>0</v>
      </c>
      <c r="BA30271">
        <v>0</v>
      </c>
      <c r="BB30271">
        <v>0</v>
      </c>
      <c r="BE30271">
        <v>0</v>
      </c>
      <c r="BF30271">
        <v>0</v>
      </c>
      <c r="CO30271">
        <v>1</v>
      </c>
      <c r="CQ30271">
        <v>1</v>
      </c>
      <c r="CS30271">
        <v>1</v>
      </c>
      <c r="CU30271">
        <v>1</v>
      </c>
      <c r="CX30271" t="s">
        <v>81</v>
      </c>
      <c r="CY30271" t="s">
        <v>633</v>
      </c>
      <c r="CZ30271">
        <v>25</v>
      </c>
      <c r="DA30271">
        <v>2119</v>
      </c>
      <c r="DB30271">
        <v>200</v>
      </c>
      <c r="DC30271">
        <v>0</v>
      </c>
      <c r="DD30271">
        <v>0</v>
      </c>
      <c r="DE30271">
        <v>0</v>
      </c>
      <c r="DG30271" t="s">
        <v>4811</v>
      </c>
      <c r="DH30271" t="s">
        <v>4811</v>
      </c>
      <c r="DI30271" t="s">
        <v>4811</v>
      </c>
      <c r="DJ30271" t="s">
        <v>4811</v>
      </c>
      <c r="DK30271" t="s">
        <v>4811</v>
      </c>
    </row>
    <row r="30272" spans="1:115" x14ac:dyDescent="0.25">
      <c r="A30272" s="1">
        <v>36847</v>
      </c>
      <c r="B30272" t="s">
        <v>2424</v>
      </c>
      <c r="C30272" t="s">
        <v>2425</v>
      </c>
      <c r="P30272">
        <v>30</v>
      </c>
      <c r="Q30272">
        <v>61</v>
      </c>
      <c r="R30272">
        <v>19</v>
      </c>
      <c r="S30272">
        <v>61</v>
      </c>
      <c r="T30272">
        <v>22</v>
      </c>
      <c r="U30272">
        <v>61</v>
      </c>
      <c r="V30272">
        <v>5</v>
      </c>
      <c r="W30272">
        <v>61</v>
      </c>
      <c r="X30272">
        <v>61</v>
      </c>
      <c r="Y30272">
        <v>61</v>
      </c>
      <c r="Z30272">
        <v>61</v>
      </c>
      <c r="AA30272">
        <v>61</v>
      </c>
      <c r="AB30272">
        <v>61</v>
      </c>
      <c r="AC30272">
        <v>12</v>
      </c>
      <c r="AD30272">
        <v>61</v>
      </c>
      <c r="AF30272">
        <v>2.1</v>
      </c>
      <c r="AG30272">
        <v>2.5</v>
      </c>
      <c r="AH30272">
        <v>0</v>
      </c>
      <c r="AK30272" t="s">
        <v>72</v>
      </c>
      <c r="AL30272" t="s">
        <v>73</v>
      </c>
      <c r="AM30272">
        <v>0</v>
      </c>
      <c r="AN30272">
        <v>0</v>
      </c>
      <c r="AO30272">
        <v>0</v>
      </c>
      <c r="AP30272">
        <v>44</v>
      </c>
      <c r="AQ30272" t="s">
        <v>346</v>
      </c>
      <c r="AR30272" t="s">
        <v>133</v>
      </c>
      <c r="AS30272">
        <v>-30</v>
      </c>
      <c r="AT30272">
        <v>41</v>
      </c>
      <c r="AU30272" t="s">
        <v>80</v>
      </c>
      <c r="AW30272">
        <v>0</v>
      </c>
      <c r="AX30272">
        <v>0</v>
      </c>
      <c r="BA30272">
        <v>0</v>
      </c>
      <c r="BB30272">
        <v>0</v>
      </c>
      <c r="BE30272">
        <v>0</v>
      </c>
      <c r="BF30272">
        <v>0</v>
      </c>
      <c r="CO30272">
        <v>1</v>
      </c>
      <c r="CQ30272">
        <v>1</v>
      </c>
      <c r="CS30272">
        <v>1</v>
      </c>
      <c r="CU30272">
        <v>1</v>
      </c>
      <c r="CX30272" t="s">
        <v>81</v>
      </c>
      <c r="CY30272" t="s">
        <v>633</v>
      </c>
      <c r="CZ30272">
        <v>25</v>
      </c>
      <c r="DA30272">
        <v>2119</v>
      </c>
      <c r="DB30272">
        <v>200</v>
      </c>
      <c r="DC30272">
        <v>0</v>
      </c>
      <c r="DD30272">
        <v>0</v>
      </c>
      <c r="DE30272">
        <v>0</v>
      </c>
      <c r="DG30272" t="s">
        <v>4811</v>
      </c>
      <c r="DH30272" t="s">
        <v>4811</v>
      </c>
      <c r="DI30272" t="s">
        <v>5248</v>
      </c>
      <c r="DJ30272" t="s">
        <v>5249</v>
      </c>
      <c r="DK30272" t="s">
        <v>5250</v>
      </c>
    </row>
    <row r="30273" spans="1:115" x14ac:dyDescent="0.25">
      <c r="A30273" s="1">
        <v>36852</v>
      </c>
      <c r="B30273" t="s">
        <v>2424</v>
      </c>
      <c r="C30273" t="s">
        <v>2425</v>
      </c>
      <c r="P30273">
        <v>30</v>
      </c>
      <c r="Q30273">
        <v>61</v>
      </c>
      <c r="R30273">
        <v>19</v>
      </c>
      <c r="S30273">
        <v>61</v>
      </c>
      <c r="T30273">
        <v>22</v>
      </c>
      <c r="U30273">
        <v>61</v>
      </c>
      <c r="V30273">
        <v>5</v>
      </c>
      <c r="W30273">
        <v>61</v>
      </c>
      <c r="X30273">
        <v>61</v>
      </c>
      <c r="Y30273">
        <v>61</v>
      </c>
      <c r="Z30273">
        <v>61</v>
      </c>
      <c r="AA30273">
        <v>61</v>
      </c>
      <c r="AB30273">
        <v>61</v>
      </c>
      <c r="AC30273">
        <v>12</v>
      </c>
      <c r="AD30273">
        <v>61</v>
      </c>
      <c r="AF30273">
        <v>2.1</v>
      </c>
      <c r="AG30273">
        <v>2.5</v>
      </c>
      <c r="AH30273">
        <v>0</v>
      </c>
      <c r="AK30273" t="s">
        <v>72</v>
      </c>
      <c r="AL30273" t="s">
        <v>73</v>
      </c>
      <c r="AM30273">
        <v>0</v>
      </c>
      <c r="AN30273">
        <v>0</v>
      </c>
      <c r="AO30273">
        <v>0</v>
      </c>
      <c r="AP30273">
        <v>44</v>
      </c>
      <c r="AQ30273" t="s">
        <v>346</v>
      </c>
      <c r="AR30273" t="s">
        <v>133</v>
      </c>
      <c r="AS30273">
        <v>-30</v>
      </c>
      <c r="AT30273">
        <v>41</v>
      </c>
      <c r="AU30273" t="s">
        <v>80</v>
      </c>
      <c r="AW30273">
        <v>0</v>
      </c>
      <c r="AX30273">
        <v>0</v>
      </c>
      <c r="BA30273">
        <v>0</v>
      </c>
      <c r="BB30273">
        <v>0</v>
      </c>
      <c r="BE30273">
        <v>0</v>
      </c>
      <c r="BF30273">
        <v>0</v>
      </c>
      <c r="CO30273">
        <v>1</v>
      </c>
      <c r="CQ30273">
        <v>1</v>
      </c>
      <c r="CS30273">
        <v>1</v>
      </c>
      <c r="CU30273">
        <v>1</v>
      </c>
      <c r="CX30273" t="s">
        <v>81</v>
      </c>
      <c r="CY30273" t="s">
        <v>633</v>
      </c>
      <c r="CZ30273">
        <v>25</v>
      </c>
      <c r="DA30273">
        <v>2119</v>
      </c>
      <c r="DB30273">
        <v>200</v>
      </c>
      <c r="DC30273">
        <v>0</v>
      </c>
      <c r="DD30273">
        <v>0</v>
      </c>
      <c r="DE30273">
        <v>0</v>
      </c>
      <c r="DG30273" t="s">
        <v>4811</v>
      </c>
      <c r="DH30273" t="s">
        <v>4811</v>
      </c>
      <c r="DI30273" t="s">
        <v>4811</v>
      </c>
      <c r="DJ30273" t="s">
        <v>4811</v>
      </c>
      <c r="DK30273" t="s">
        <v>4811</v>
      </c>
    </row>
    <row r="30274" spans="1:115" x14ac:dyDescent="0.25">
      <c r="A30274" s="1">
        <v>36860</v>
      </c>
      <c r="B30274" t="s">
        <v>2424</v>
      </c>
      <c r="C30274" t="s">
        <v>2425</v>
      </c>
      <c r="P30274">
        <v>30</v>
      </c>
      <c r="Q30274">
        <v>61</v>
      </c>
      <c r="R30274">
        <v>19</v>
      </c>
      <c r="S30274">
        <v>61</v>
      </c>
      <c r="T30274">
        <v>22</v>
      </c>
      <c r="U30274">
        <v>61</v>
      </c>
      <c r="V30274">
        <v>5</v>
      </c>
      <c r="W30274">
        <v>61</v>
      </c>
      <c r="X30274">
        <v>61</v>
      </c>
      <c r="Y30274">
        <v>61</v>
      </c>
      <c r="Z30274">
        <v>61</v>
      </c>
      <c r="AA30274">
        <v>61</v>
      </c>
      <c r="AB30274">
        <v>61</v>
      </c>
      <c r="AC30274">
        <v>12</v>
      </c>
      <c r="AD30274">
        <v>61</v>
      </c>
      <c r="AF30274">
        <v>2.1</v>
      </c>
      <c r="AG30274">
        <v>2.5</v>
      </c>
      <c r="AH30274">
        <v>0</v>
      </c>
      <c r="AK30274" t="s">
        <v>72</v>
      </c>
      <c r="AL30274" t="s">
        <v>73</v>
      </c>
      <c r="AM30274">
        <v>0</v>
      </c>
      <c r="AN30274">
        <v>0</v>
      </c>
      <c r="AO30274">
        <v>0</v>
      </c>
      <c r="AP30274">
        <v>44</v>
      </c>
      <c r="AQ30274" t="s">
        <v>346</v>
      </c>
      <c r="AR30274" t="s">
        <v>133</v>
      </c>
      <c r="AS30274">
        <v>-30</v>
      </c>
      <c r="AT30274">
        <v>41</v>
      </c>
      <c r="AU30274" t="s">
        <v>80</v>
      </c>
      <c r="AW30274">
        <v>0</v>
      </c>
      <c r="AX30274">
        <v>0</v>
      </c>
      <c r="BA30274">
        <v>0</v>
      </c>
      <c r="BB30274">
        <v>0</v>
      </c>
      <c r="BE30274">
        <v>0</v>
      </c>
      <c r="BF30274">
        <v>0</v>
      </c>
      <c r="CO30274">
        <v>1</v>
      </c>
      <c r="CQ30274">
        <v>1</v>
      </c>
      <c r="CS30274">
        <v>1</v>
      </c>
      <c r="CU30274">
        <v>1</v>
      </c>
      <c r="CX30274" t="s">
        <v>81</v>
      </c>
      <c r="CY30274" t="s">
        <v>633</v>
      </c>
      <c r="CZ30274">
        <v>25</v>
      </c>
      <c r="DA30274">
        <v>2119</v>
      </c>
      <c r="DB30274">
        <v>200</v>
      </c>
      <c r="DC30274">
        <v>0</v>
      </c>
      <c r="DD30274">
        <v>0</v>
      </c>
      <c r="DE30274">
        <v>0</v>
      </c>
      <c r="DG30274" t="s">
        <v>4811</v>
      </c>
      <c r="DH30274" t="s">
        <v>4811</v>
      </c>
      <c r="DI30274" t="s">
        <v>4811</v>
      </c>
      <c r="DJ30274" t="s">
        <v>4811</v>
      </c>
      <c r="DK30274" t="s">
        <v>4811</v>
      </c>
    </row>
    <row r="30275" spans="1:115" x14ac:dyDescent="0.25">
      <c r="A30275" s="1">
        <v>36869</v>
      </c>
      <c r="B30275" t="s">
        <v>2424</v>
      </c>
      <c r="C30275" t="s">
        <v>2425</v>
      </c>
      <c r="P30275">
        <v>30</v>
      </c>
      <c r="Q30275">
        <v>61</v>
      </c>
      <c r="R30275">
        <v>19</v>
      </c>
      <c r="S30275">
        <v>61</v>
      </c>
      <c r="T30275">
        <v>22</v>
      </c>
      <c r="U30275">
        <v>61</v>
      </c>
      <c r="V30275">
        <v>5</v>
      </c>
      <c r="W30275">
        <v>61</v>
      </c>
      <c r="X30275">
        <v>61</v>
      </c>
      <c r="Y30275">
        <v>61</v>
      </c>
      <c r="Z30275">
        <v>61</v>
      </c>
      <c r="AA30275">
        <v>61</v>
      </c>
      <c r="AB30275">
        <v>61</v>
      </c>
      <c r="AC30275">
        <v>12</v>
      </c>
      <c r="AD30275">
        <v>61</v>
      </c>
      <c r="AF30275">
        <v>2.1</v>
      </c>
      <c r="AG30275">
        <v>2.5</v>
      </c>
      <c r="AH30275">
        <v>0</v>
      </c>
      <c r="AK30275" t="s">
        <v>72</v>
      </c>
      <c r="AL30275" t="s">
        <v>73</v>
      </c>
      <c r="AM30275">
        <v>0</v>
      </c>
      <c r="AN30275">
        <v>0</v>
      </c>
      <c r="AO30275">
        <v>0</v>
      </c>
      <c r="AP30275">
        <v>44</v>
      </c>
      <c r="AQ30275" t="s">
        <v>346</v>
      </c>
      <c r="AR30275" t="s">
        <v>133</v>
      </c>
      <c r="AS30275">
        <v>-30</v>
      </c>
      <c r="AT30275">
        <v>41</v>
      </c>
      <c r="AU30275" t="s">
        <v>80</v>
      </c>
      <c r="AW30275">
        <v>0</v>
      </c>
      <c r="AX30275">
        <v>0</v>
      </c>
      <c r="BA30275">
        <v>0</v>
      </c>
      <c r="BB30275">
        <v>0</v>
      </c>
      <c r="BE30275">
        <v>0</v>
      </c>
      <c r="BF30275">
        <v>0</v>
      </c>
      <c r="CO30275">
        <v>1</v>
      </c>
      <c r="CQ30275">
        <v>1</v>
      </c>
      <c r="CS30275">
        <v>1</v>
      </c>
      <c r="CU30275">
        <v>1</v>
      </c>
      <c r="CX30275" t="s">
        <v>81</v>
      </c>
      <c r="CY30275" t="s">
        <v>633</v>
      </c>
      <c r="CZ30275">
        <v>25</v>
      </c>
      <c r="DA30275">
        <v>2119</v>
      </c>
      <c r="DB30275">
        <v>200</v>
      </c>
      <c r="DC30275">
        <v>0</v>
      </c>
      <c r="DD30275">
        <v>0</v>
      </c>
      <c r="DE30275">
        <v>0</v>
      </c>
      <c r="DG30275" t="s">
        <v>4811</v>
      </c>
      <c r="DH30275" t="s">
        <v>4811</v>
      </c>
      <c r="DI30275" t="s">
        <v>4811</v>
      </c>
      <c r="DJ30275" t="s">
        <v>4811</v>
      </c>
      <c r="DK30275" t="s">
        <v>4811</v>
      </c>
    </row>
    <row r="30276" spans="1:115" x14ac:dyDescent="0.25">
      <c r="A30276" s="1">
        <v>36900</v>
      </c>
      <c r="B30276" t="s">
        <v>2424</v>
      </c>
      <c r="C30276" t="s">
        <v>2425</v>
      </c>
      <c r="P30276">
        <v>30</v>
      </c>
      <c r="Q30276">
        <v>61</v>
      </c>
      <c r="R30276">
        <v>19</v>
      </c>
      <c r="S30276">
        <v>61</v>
      </c>
      <c r="T30276">
        <v>22</v>
      </c>
      <c r="U30276">
        <v>61</v>
      </c>
      <c r="V30276">
        <v>5</v>
      </c>
      <c r="W30276">
        <v>61</v>
      </c>
      <c r="X30276">
        <v>61</v>
      </c>
      <c r="Y30276">
        <v>61</v>
      </c>
      <c r="Z30276">
        <v>61</v>
      </c>
      <c r="AA30276">
        <v>61</v>
      </c>
      <c r="AB30276">
        <v>61</v>
      </c>
      <c r="AC30276">
        <v>12</v>
      </c>
      <c r="AD30276">
        <v>61</v>
      </c>
      <c r="AF30276">
        <v>2.1</v>
      </c>
      <c r="AG30276">
        <v>2.5</v>
      </c>
      <c r="AH30276">
        <v>0</v>
      </c>
      <c r="AK30276" t="s">
        <v>72</v>
      </c>
      <c r="AL30276" t="s">
        <v>73</v>
      </c>
      <c r="AM30276">
        <v>0</v>
      </c>
      <c r="AN30276">
        <v>0</v>
      </c>
      <c r="AO30276">
        <v>0</v>
      </c>
      <c r="AP30276">
        <v>44</v>
      </c>
      <c r="AQ30276" t="s">
        <v>346</v>
      </c>
      <c r="AR30276" t="s">
        <v>133</v>
      </c>
      <c r="AS30276">
        <v>-30</v>
      </c>
      <c r="AT30276">
        <v>41</v>
      </c>
      <c r="AU30276" t="s">
        <v>80</v>
      </c>
      <c r="AW30276">
        <v>0</v>
      </c>
      <c r="AX30276">
        <v>0</v>
      </c>
      <c r="BA30276">
        <v>0</v>
      </c>
      <c r="BB30276">
        <v>0</v>
      </c>
      <c r="BE30276">
        <v>0</v>
      </c>
      <c r="BF30276">
        <v>0</v>
      </c>
      <c r="CO30276">
        <v>1</v>
      </c>
      <c r="CQ30276">
        <v>1</v>
      </c>
      <c r="CS30276">
        <v>1</v>
      </c>
      <c r="CU30276">
        <v>1</v>
      </c>
      <c r="CX30276" t="s">
        <v>81</v>
      </c>
      <c r="CY30276" t="s">
        <v>633</v>
      </c>
      <c r="CZ30276">
        <v>25</v>
      </c>
      <c r="DA30276">
        <v>2119</v>
      </c>
      <c r="DB30276">
        <v>200</v>
      </c>
      <c r="DC30276">
        <v>0</v>
      </c>
      <c r="DD30276">
        <v>0</v>
      </c>
      <c r="DE30276">
        <v>0</v>
      </c>
      <c r="DG30276" t="s">
        <v>4811</v>
      </c>
      <c r="DH30276" t="s">
        <v>4811</v>
      </c>
      <c r="DI30276" t="s">
        <v>4811</v>
      </c>
      <c r="DJ30276" t="s">
        <v>4811</v>
      </c>
      <c r="DK30276" t="s">
        <v>4811</v>
      </c>
    </row>
    <row r="30277" spans="1:115" x14ac:dyDescent="0.25">
      <c r="A30277" s="1">
        <v>36923</v>
      </c>
      <c r="B30277" t="s">
        <v>2424</v>
      </c>
      <c r="C30277" t="s">
        <v>2425</v>
      </c>
      <c r="P30277">
        <v>30</v>
      </c>
      <c r="Q30277">
        <v>61</v>
      </c>
      <c r="R30277">
        <v>19</v>
      </c>
      <c r="S30277">
        <v>61</v>
      </c>
      <c r="T30277">
        <v>22</v>
      </c>
      <c r="U30277">
        <v>61</v>
      </c>
      <c r="V30277">
        <v>5</v>
      </c>
      <c r="W30277">
        <v>61</v>
      </c>
      <c r="X30277">
        <v>61</v>
      </c>
      <c r="Y30277">
        <v>61</v>
      </c>
      <c r="Z30277">
        <v>61</v>
      </c>
      <c r="AA30277">
        <v>61</v>
      </c>
      <c r="AB30277">
        <v>61</v>
      </c>
      <c r="AC30277">
        <v>12</v>
      </c>
      <c r="AD30277">
        <v>61</v>
      </c>
      <c r="AF30277">
        <v>2.1</v>
      </c>
      <c r="AG30277">
        <v>2.5</v>
      </c>
      <c r="AH30277">
        <v>0</v>
      </c>
      <c r="AK30277" t="s">
        <v>72</v>
      </c>
      <c r="AL30277" t="s">
        <v>73</v>
      </c>
      <c r="AM30277">
        <v>0</v>
      </c>
      <c r="AN30277">
        <v>0</v>
      </c>
      <c r="AO30277">
        <v>0</v>
      </c>
      <c r="AP30277">
        <v>44</v>
      </c>
      <c r="AQ30277" t="s">
        <v>346</v>
      </c>
      <c r="AR30277" t="s">
        <v>133</v>
      </c>
      <c r="AS30277">
        <v>-30</v>
      </c>
      <c r="AT30277">
        <v>41</v>
      </c>
      <c r="AU30277" t="s">
        <v>80</v>
      </c>
      <c r="AW30277">
        <v>0</v>
      </c>
      <c r="AX30277">
        <v>0</v>
      </c>
      <c r="BA30277">
        <v>0</v>
      </c>
      <c r="BB30277">
        <v>0</v>
      </c>
      <c r="BE30277">
        <v>0</v>
      </c>
      <c r="BF30277">
        <v>0</v>
      </c>
      <c r="CO30277">
        <v>1</v>
      </c>
      <c r="CQ30277">
        <v>1</v>
      </c>
      <c r="CS30277">
        <v>1</v>
      </c>
      <c r="CU30277">
        <v>1</v>
      </c>
      <c r="CX30277" t="s">
        <v>81</v>
      </c>
      <c r="CY30277" t="s">
        <v>633</v>
      </c>
      <c r="CZ30277">
        <v>25</v>
      </c>
      <c r="DA30277">
        <v>2119</v>
      </c>
      <c r="DB30277">
        <v>200</v>
      </c>
      <c r="DC30277">
        <v>0</v>
      </c>
      <c r="DD30277">
        <v>0</v>
      </c>
      <c r="DE30277">
        <v>0</v>
      </c>
      <c r="DG30277" t="s">
        <v>4811</v>
      </c>
      <c r="DH30277" t="s">
        <v>4811</v>
      </c>
      <c r="DI30277" t="s">
        <v>4811</v>
      </c>
      <c r="DJ30277" t="s">
        <v>4811</v>
      </c>
      <c r="DK30277" t="s">
        <v>4811</v>
      </c>
    </row>
    <row r="30278" spans="1:115" x14ac:dyDescent="0.25">
      <c r="A30278" s="1">
        <v>36957</v>
      </c>
      <c r="B30278" t="s">
        <v>2424</v>
      </c>
      <c r="C30278" t="s">
        <v>2425</v>
      </c>
      <c r="P30278">
        <v>30</v>
      </c>
      <c r="Q30278">
        <v>61</v>
      </c>
      <c r="R30278">
        <v>19</v>
      </c>
      <c r="S30278">
        <v>61</v>
      </c>
      <c r="T30278">
        <v>22</v>
      </c>
      <c r="U30278">
        <v>61</v>
      </c>
      <c r="V30278">
        <v>5</v>
      </c>
      <c r="W30278">
        <v>61</v>
      </c>
      <c r="X30278">
        <v>61</v>
      </c>
      <c r="Y30278">
        <v>61</v>
      </c>
      <c r="Z30278">
        <v>61</v>
      </c>
      <c r="AA30278">
        <v>61</v>
      </c>
      <c r="AB30278">
        <v>61</v>
      </c>
      <c r="AC30278">
        <v>12</v>
      </c>
      <c r="AD30278">
        <v>61</v>
      </c>
      <c r="AF30278">
        <v>2.1</v>
      </c>
      <c r="AG30278">
        <v>2.5</v>
      </c>
      <c r="AH30278">
        <v>0</v>
      </c>
      <c r="AK30278" t="s">
        <v>72</v>
      </c>
      <c r="AL30278" t="s">
        <v>73</v>
      </c>
      <c r="AM30278">
        <v>0</v>
      </c>
      <c r="AN30278">
        <v>0</v>
      </c>
      <c r="AO30278">
        <v>0</v>
      </c>
      <c r="AP30278">
        <v>44</v>
      </c>
      <c r="AQ30278" t="s">
        <v>346</v>
      </c>
      <c r="AR30278" t="s">
        <v>133</v>
      </c>
      <c r="AS30278">
        <v>-30</v>
      </c>
      <c r="AT30278">
        <v>41</v>
      </c>
      <c r="AU30278" t="s">
        <v>80</v>
      </c>
      <c r="AW30278">
        <v>0</v>
      </c>
      <c r="AX30278">
        <v>0</v>
      </c>
      <c r="BA30278">
        <v>0</v>
      </c>
      <c r="BB30278">
        <v>0</v>
      </c>
      <c r="BE30278">
        <v>0</v>
      </c>
      <c r="BF30278">
        <v>0</v>
      </c>
      <c r="CO30278">
        <v>1</v>
      </c>
      <c r="CQ30278">
        <v>1</v>
      </c>
      <c r="CS30278">
        <v>1</v>
      </c>
      <c r="CU30278">
        <v>1</v>
      </c>
      <c r="CX30278" t="s">
        <v>81</v>
      </c>
      <c r="CY30278" t="s">
        <v>633</v>
      </c>
      <c r="CZ30278">
        <v>25</v>
      </c>
      <c r="DA30278">
        <v>2119</v>
      </c>
      <c r="DB30278">
        <v>200</v>
      </c>
      <c r="DC30278">
        <v>0</v>
      </c>
      <c r="DD30278">
        <v>0</v>
      </c>
      <c r="DE30278">
        <v>0</v>
      </c>
      <c r="DG30278" t="s">
        <v>4811</v>
      </c>
      <c r="DH30278" t="s">
        <v>4811</v>
      </c>
      <c r="DI30278" t="s">
        <v>4811</v>
      </c>
      <c r="DJ30278" t="s">
        <v>4811</v>
      </c>
      <c r="DK30278" t="s">
        <v>4811</v>
      </c>
    </row>
    <row r="30279" spans="1:115" x14ac:dyDescent="0.25">
      <c r="A30279" s="1">
        <v>36986</v>
      </c>
      <c r="B30279" t="s">
        <v>2424</v>
      </c>
      <c r="C30279" t="s">
        <v>2425</v>
      </c>
      <c r="P30279">
        <v>30</v>
      </c>
      <c r="Q30279">
        <v>61</v>
      </c>
      <c r="R30279">
        <v>19</v>
      </c>
      <c r="S30279">
        <v>61</v>
      </c>
      <c r="T30279">
        <v>22</v>
      </c>
      <c r="U30279">
        <v>61</v>
      </c>
      <c r="V30279">
        <v>5</v>
      </c>
      <c r="W30279">
        <v>61</v>
      </c>
      <c r="X30279">
        <v>61</v>
      </c>
      <c r="Y30279">
        <v>61</v>
      </c>
      <c r="Z30279">
        <v>61</v>
      </c>
      <c r="AA30279">
        <v>61</v>
      </c>
      <c r="AB30279">
        <v>61</v>
      </c>
      <c r="AC30279">
        <v>12</v>
      </c>
      <c r="AD30279">
        <v>61</v>
      </c>
      <c r="AF30279">
        <v>2.1</v>
      </c>
      <c r="AG30279">
        <v>2.5</v>
      </c>
      <c r="AH30279">
        <v>0</v>
      </c>
      <c r="AK30279" t="s">
        <v>72</v>
      </c>
      <c r="AL30279" t="s">
        <v>73</v>
      </c>
      <c r="AM30279">
        <v>0</v>
      </c>
      <c r="AN30279">
        <v>0</v>
      </c>
      <c r="AO30279">
        <v>0</v>
      </c>
      <c r="AP30279">
        <v>44</v>
      </c>
      <c r="AQ30279" t="s">
        <v>346</v>
      </c>
      <c r="AR30279" t="s">
        <v>133</v>
      </c>
      <c r="AS30279">
        <v>-30</v>
      </c>
      <c r="AT30279">
        <v>41</v>
      </c>
      <c r="AU30279" t="s">
        <v>80</v>
      </c>
      <c r="AW30279">
        <v>0</v>
      </c>
      <c r="AX30279">
        <v>0</v>
      </c>
      <c r="BA30279">
        <v>0</v>
      </c>
      <c r="BB30279">
        <v>0</v>
      </c>
      <c r="BE30279">
        <v>0</v>
      </c>
      <c r="BF30279">
        <v>0</v>
      </c>
      <c r="CO30279">
        <v>1</v>
      </c>
      <c r="CQ30279">
        <v>1</v>
      </c>
      <c r="CS30279">
        <v>1</v>
      </c>
      <c r="CU30279">
        <v>1</v>
      </c>
      <c r="CX30279" t="s">
        <v>81</v>
      </c>
      <c r="CY30279" t="s">
        <v>633</v>
      </c>
      <c r="CZ30279">
        <v>25</v>
      </c>
      <c r="DA30279">
        <v>2119</v>
      </c>
      <c r="DB30279">
        <v>200</v>
      </c>
      <c r="DC30279">
        <v>0</v>
      </c>
      <c r="DD30279">
        <v>0</v>
      </c>
      <c r="DE30279">
        <v>0</v>
      </c>
      <c r="DG30279" t="s">
        <v>4811</v>
      </c>
      <c r="DH30279" t="s">
        <v>4811</v>
      </c>
      <c r="DI30279" t="s">
        <v>4811</v>
      </c>
      <c r="DJ30279" t="s">
        <v>4811</v>
      </c>
      <c r="DK30279" t="s">
        <v>4811</v>
      </c>
    </row>
    <row r="30280" spans="1:115" x14ac:dyDescent="0.25">
      <c r="A30280" s="1">
        <v>37125</v>
      </c>
      <c r="B30280" t="s">
        <v>2424</v>
      </c>
      <c r="C30280" t="s">
        <v>2425</v>
      </c>
      <c r="D30280" t="s">
        <v>4811</v>
      </c>
      <c r="E30280" t="s">
        <v>4811</v>
      </c>
      <c r="F30280" t="s">
        <v>4811</v>
      </c>
      <c r="G30280" t="s">
        <v>4811</v>
      </c>
      <c r="H30280" t="s">
        <v>4811</v>
      </c>
      <c r="I30280" t="s">
        <v>4811</v>
      </c>
      <c r="J30280" t="s">
        <v>4811</v>
      </c>
      <c r="K30280" t="s">
        <v>4811</v>
      </c>
      <c r="L30280" t="s">
        <v>4811</v>
      </c>
      <c r="M30280" t="s">
        <v>4811</v>
      </c>
      <c r="N30280" t="s">
        <v>4811</v>
      </c>
      <c r="O30280" t="s">
        <v>4811</v>
      </c>
      <c r="P30280">
        <v>30</v>
      </c>
      <c r="Q30280">
        <v>61</v>
      </c>
      <c r="R30280">
        <v>19</v>
      </c>
      <c r="S30280">
        <v>61</v>
      </c>
      <c r="T30280">
        <v>22</v>
      </c>
      <c r="U30280">
        <v>61</v>
      </c>
      <c r="V30280">
        <v>5</v>
      </c>
      <c r="W30280">
        <v>61</v>
      </c>
      <c r="X30280">
        <v>61</v>
      </c>
      <c r="Y30280">
        <v>61</v>
      </c>
      <c r="Z30280">
        <v>61</v>
      </c>
      <c r="AA30280">
        <v>61</v>
      </c>
      <c r="AB30280">
        <v>61</v>
      </c>
      <c r="AC30280">
        <v>12</v>
      </c>
      <c r="AD30280">
        <v>61</v>
      </c>
      <c r="AE30280">
        <v>61</v>
      </c>
      <c r="AF30280">
        <v>2.1</v>
      </c>
      <c r="AG30280">
        <v>2.5</v>
      </c>
      <c r="AH30280">
        <v>0</v>
      </c>
      <c r="AI30280" t="s">
        <v>4811</v>
      </c>
      <c r="AJ30280" t="s">
        <v>4811</v>
      </c>
      <c r="AK30280" t="s">
        <v>72</v>
      </c>
      <c r="AL30280" t="s">
        <v>73</v>
      </c>
      <c r="AM30280">
        <v>0</v>
      </c>
      <c r="AN30280">
        <v>0</v>
      </c>
      <c r="AO30280">
        <v>0</v>
      </c>
      <c r="AP30280">
        <v>0</v>
      </c>
      <c r="AQ30280" t="s">
        <v>346</v>
      </c>
      <c r="AR30280" t="s">
        <v>133</v>
      </c>
      <c r="AS30280">
        <v>-30</v>
      </c>
      <c r="AT30280">
        <v>41</v>
      </c>
      <c r="AU30280" t="s">
        <v>80</v>
      </c>
      <c r="AV30280" t="s">
        <v>4811</v>
      </c>
      <c r="AW30280">
        <v>0</v>
      </c>
      <c r="AX30280">
        <v>0</v>
      </c>
      <c r="AY30280" t="s">
        <v>4811</v>
      </c>
      <c r="AZ30280" t="s">
        <v>4811</v>
      </c>
      <c r="BA30280">
        <v>0</v>
      </c>
      <c r="BB30280">
        <v>0</v>
      </c>
      <c r="BC30280" t="s">
        <v>4811</v>
      </c>
      <c r="BD30280" t="s">
        <v>4811</v>
      </c>
      <c r="BE30280">
        <v>0</v>
      </c>
      <c r="BF30280">
        <v>0</v>
      </c>
      <c r="BG30280" t="s">
        <v>4811</v>
      </c>
      <c r="BH30280" t="s">
        <v>4811</v>
      </c>
      <c r="BI30280">
        <v>0</v>
      </c>
      <c r="BJ30280">
        <v>0</v>
      </c>
      <c r="BK30280" t="s">
        <v>4811</v>
      </c>
      <c r="BL30280" t="s">
        <v>4811</v>
      </c>
      <c r="BM30280">
        <v>0</v>
      </c>
      <c r="BN30280">
        <v>0</v>
      </c>
      <c r="BO30280" t="s">
        <v>4811</v>
      </c>
      <c r="BP30280" t="s">
        <v>4811</v>
      </c>
      <c r="BQ30280">
        <v>0</v>
      </c>
      <c r="BR30280">
        <v>0</v>
      </c>
      <c r="BS30280" t="s">
        <v>4811</v>
      </c>
      <c r="BT30280" t="s">
        <v>4811</v>
      </c>
      <c r="BU30280">
        <v>0</v>
      </c>
      <c r="BV30280">
        <v>0</v>
      </c>
      <c r="BW30280" t="s">
        <v>4811</v>
      </c>
      <c r="BX30280" t="s">
        <v>4811</v>
      </c>
      <c r="BY30280">
        <v>0</v>
      </c>
      <c r="BZ30280">
        <v>0</v>
      </c>
      <c r="CA30280" t="s">
        <v>4811</v>
      </c>
      <c r="CB30280" t="s">
        <v>4811</v>
      </c>
      <c r="CC30280">
        <v>0</v>
      </c>
      <c r="CD30280">
        <v>0</v>
      </c>
      <c r="CE30280" t="s">
        <v>4811</v>
      </c>
      <c r="CF30280" t="s">
        <v>4811</v>
      </c>
      <c r="CG30280">
        <v>0</v>
      </c>
      <c r="CH30280">
        <v>0</v>
      </c>
      <c r="CI30280" t="s">
        <v>4811</v>
      </c>
      <c r="CJ30280" t="s">
        <v>4811</v>
      </c>
      <c r="CK30280">
        <v>0</v>
      </c>
      <c r="CL30280">
        <v>0</v>
      </c>
      <c r="CM30280" t="s">
        <v>4811</v>
      </c>
      <c r="CN30280" t="s">
        <v>4811</v>
      </c>
      <c r="CO30280">
        <v>1</v>
      </c>
      <c r="CP30280" t="s">
        <v>4811</v>
      </c>
      <c r="CQ30280">
        <v>1</v>
      </c>
      <c r="CR30280" t="s">
        <v>4811</v>
      </c>
      <c r="CS30280">
        <v>1</v>
      </c>
      <c r="CT30280" t="s">
        <v>4811</v>
      </c>
      <c r="CU30280">
        <v>1</v>
      </c>
      <c r="CV30280" t="s">
        <v>4811</v>
      </c>
      <c r="CW30280" t="s">
        <v>4811</v>
      </c>
      <c r="CX30280" t="s">
        <v>81</v>
      </c>
      <c r="CY30280" t="s">
        <v>633</v>
      </c>
      <c r="CZ30280">
        <v>25</v>
      </c>
      <c r="DA30280">
        <v>2119</v>
      </c>
      <c r="DB30280">
        <v>200</v>
      </c>
      <c r="DC30280">
        <v>0</v>
      </c>
      <c r="DD30280">
        <v>0</v>
      </c>
      <c r="DE30280">
        <v>0</v>
      </c>
      <c r="DF30280">
        <v>248</v>
      </c>
      <c r="DG30280" t="s">
        <v>4811</v>
      </c>
      <c r="DH30280" t="s">
        <v>4811</v>
      </c>
      <c r="DI30280" t="s">
        <v>4811</v>
      </c>
      <c r="DJ30280" t="s">
        <v>4811</v>
      </c>
      <c r="DK30280" t="s">
        <v>4811</v>
      </c>
    </row>
    <row r="30281" spans="1:115" x14ac:dyDescent="0.25">
      <c r="A30281" s="1">
        <v>36186</v>
      </c>
      <c r="B30281" t="s">
        <v>2477</v>
      </c>
      <c r="C30281" t="s">
        <v>2425</v>
      </c>
      <c r="P30281">
        <v>30</v>
      </c>
      <c r="Q30281">
        <v>61</v>
      </c>
      <c r="R30281">
        <v>5</v>
      </c>
      <c r="S30281">
        <v>15</v>
      </c>
      <c r="T30281">
        <v>61</v>
      </c>
      <c r="U30281">
        <v>22</v>
      </c>
      <c r="V30281">
        <v>61</v>
      </c>
      <c r="W30281">
        <v>61</v>
      </c>
      <c r="X30281">
        <v>61</v>
      </c>
      <c r="Y30281">
        <v>61</v>
      </c>
      <c r="Z30281">
        <v>61</v>
      </c>
      <c r="AA30281">
        <v>8</v>
      </c>
      <c r="AB30281">
        <v>61</v>
      </c>
      <c r="AC30281">
        <v>61</v>
      </c>
      <c r="AD30281">
        <v>61</v>
      </c>
      <c r="AF30281">
        <v>2.1</v>
      </c>
      <c r="AG30281">
        <v>2.5</v>
      </c>
      <c r="AH30281">
        <v>0</v>
      </c>
      <c r="AK30281" t="s">
        <v>72</v>
      </c>
      <c r="AL30281" t="s">
        <v>73</v>
      </c>
      <c r="AM30281">
        <v>0</v>
      </c>
      <c r="AN30281">
        <v>0</v>
      </c>
      <c r="AO30281">
        <v>0</v>
      </c>
      <c r="AP30281">
        <v>44</v>
      </c>
      <c r="AQ30281" t="s">
        <v>346</v>
      </c>
      <c r="AR30281" t="s">
        <v>133</v>
      </c>
      <c r="AS30281">
        <v>-30</v>
      </c>
      <c r="AT30281">
        <v>41</v>
      </c>
      <c r="AU30281" t="s">
        <v>80</v>
      </c>
      <c r="AW30281">
        <v>0</v>
      </c>
      <c r="AX30281">
        <v>0</v>
      </c>
      <c r="BA30281">
        <v>0</v>
      </c>
      <c r="BB30281">
        <v>0</v>
      </c>
      <c r="BE30281">
        <v>0</v>
      </c>
      <c r="BF30281">
        <v>0</v>
      </c>
      <c r="CO30281">
        <v>1</v>
      </c>
      <c r="CQ30281">
        <v>1</v>
      </c>
      <c r="CS30281">
        <v>1</v>
      </c>
      <c r="CU30281">
        <v>1</v>
      </c>
      <c r="CX30281" t="s">
        <v>81</v>
      </c>
      <c r="CY30281" t="s">
        <v>350</v>
      </c>
      <c r="CZ30281">
        <v>25</v>
      </c>
      <c r="DA30281">
        <v>2119</v>
      </c>
      <c r="DB30281">
        <v>200</v>
      </c>
      <c r="DC30281">
        <v>0</v>
      </c>
      <c r="DD30281">
        <v>0</v>
      </c>
      <c r="DE30281">
        <v>0</v>
      </c>
      <c r="DG30281" t="s">
        <v>4811</v>
      </c>
      <c r="DH30281" t="s">
        <v>4811</v>
      </c>
      <c r="DI30281" t="s">
        <v>4811</v>
      </c>
      <c r="DJ30281" t="s">
        <v>4811</v>
      </c>
      <c r="DK30281" t="s">
        <v>4811</v>
      </c>
    </row>
    <row r="30282" spans="1:115" x14ac:dyDescent="0.25">
      <c r="A30282" s="1">
        <v>36207</v>
      </c>
      <c r="B30282" t="s">
        <v>2477</v>
      </c>
      <c r="C30282" t="s">
        <v>2425</v>
      </c>
      <c r="P30282">
        <v>30</v>
      </c>
      <c r="Q30282">
        <v>61</v>
      </c>
      <c r="R30282">
        <v>5</v>
      </c>
      <c r="S30282">
        <v>15</v>
      </c>
      <c r="T30282">
        <v>61</v>
      </c>
      <c r="U30282">
        <v>22</v>
      </c>
      <c r="V30282">
        <v>61</v>
      </c>
      <c r="W30282">
        <v>61</v>
      </c>
      <c r="X30282">
        <v>61</v>
      </c>
      <c r="Y30282">
        <v>61</v>
      </c>
      <c r="Z30282">
        <v>61</v>
      </c>
      <c r="AA30282">
        <v>8</v>
      </c>
      <c r="AB30282">
        <v>61</v>
      </c>
      <c r="AC30282">
        <v>61</v>
      </c>
      <c r="AD30282">
        <v>61</v>
      </c>
      <c r="AF30282">
        <v>2.1</v>
      </c>
      <c r="AG30282">
        <v>2.5</v>
      </c>
      <c r="AH30282">
        <v>0</v>
      </c>
      <c r="AK30282" t="s">
        <v>72</v>
      </c>
      <c r="AL30282" t="s">
        <v>73</v>
      </c>
      <c r="AM30282">
        <v>0</v>
      </c>
      <c r="AN30282">
        <v>0</v>
      </c>
      <c r="AO30282">
        <v>0</v>
      </c>
      <c r="AP30282">
        <v>44</v>
      </c>
      <c r="AQ30282" t="s">
        <v>346</v>
      </c>
      <c r="AR30282" t="s">
        <v>133</v>
      </c>
      <c r="AS30282">
        <v>-30</v>
      </c>
      <c r="AT30282">
        <v>41</v>
      </c>
      <c r="AU30282" t="s">
        <v>80</v>
      </c>
      <c r="AW30282">
        <v>0</v>
      </c>
      <c r="AX30282">
        <v>0</v>
      </c>
      <c r="BA30282">
        <v>0</v>
      </c>
      <c r="BB30282">
        <v>0</v>
      </c>
      <c r="BE30282">
        <v>0</v>
      </c>
      <c r="BF30282">
        <v>0</v>
      </c>
      <c r="CO30282">
        <v>1</v>
      </c>
      <c r="CQ30282">
        <v>1</v>
      </c>
      <c r="CS30282">
        <v>1</v>
      </c>
      <c r="CU30282">
        <v>1</v>
      </c>
      <c r="CX30282" t="s">
        <v>81</v>
      </c>
      <c r="CY30282" t="s">
        <v>350</v>
      </c>
      <c r="CZ30282">
        <v>25</v>
      </c>
      <c r="DA30282">
        <v>2119</v>
      </c>
      <c r="DB30282">
        <v>200</v>
      </c>
      <c r="DC30282">
        <v>0</v>
      </c>
      <c r="DD30282">
        <v>0</v>
      </c>
      <c r="DE30282">
        <v>0</v>
      </c>
      <c r="DG30282" t="s">
        <v>4811</v>
      </c>
      <c r="DH30282" t="s">
        <v>4811</v>
      </c>
      <c r="DI30282" t="s">
        <v>4811</v>
      </c>
      <c r="DJ30282" t="s">
        <v>4811</v>
      </c>
      <c r="DK30282" t="s">
        <v>4811</v>
      </c>
    </row>
    <row r="30283" spans="1:115" x14ac:dyDescent="0.25">
      <c r="A30283" s="1">
        <v>36599</v>
      </c>
      <c r="B30283" t="s">
        <v>2477</v>
      </c>
      <c r="C30283" t="s">
        <v>2425</v>
      </c>
      <c r="P30283">
        <v>30</v>
      </c>
      <c r="Q30283">
        <v>61</v>
      </c>
      <c r="R30283">
        <v>5</v>
      </c>
      <c r="S30283">
        <v>15</v>
      </c>
      <c r="T30283">
        <v>61</v>
      </c>
      <c r="U30283">
        <v>22</v>
      </c>
      <c r="V30283">
        <v>61</v>
      </c>
      <c r="W30283">
        <v>61</v>
      </c>
      <c r="X30283">
        <v>61</v>
      </c>
      <c r="Y30283">
        <v>61</v>
      </c>
      <c r="Z30283">
        <v>61</v>
      </c>
      <c r="AA30283">
        <v>8</v>
      </c>
      <c r="AB30283">
        <v>61</v>
      </c>
      <c r="AC30283">
        <v>61</v>
      </c>
      <c r="AD30283">
        <v>61</v>
      </c>
      <c r="AF30283">
        <v>2.1</v>
      </c>
      <c r="AG30283">
        <v>2.5</v>
      </c>
      <c r="AH30283">
        <v>0</v>
      </c>
      <c r="AK30283" t="s">
        <v>72</v>
      </c>
      <c r="AL30283" t="s">
        <v>73</v>
      </c>
      <c r="AM30283">
        <v>0</v>
      </c>
      <c r="AN30283">
        <v>0</v>
      </c>
      <c r="AO30283">
        <v>0</v>
      </c>
      <c r="AP30283">
        <v>44</v>
      </c>
      <c r="AQ30283" t="s">
        <v>346</v>
      </c>
      <c r="AR30283" t="s">
        <v>133</v>
      </c>
      <c r="AS30283">
        <v>-30</v>
      </c>
      <c r="AT30283">
        <v>41</v>
      </c>
      <c r="AU30283" t="s">
        <v>80</v>
      </c>
      <c r="AW30283">
        <v>0</v>
      </c>
      <c r="AX30283">
        <v>0</v>
      </c>
      <c r="BA30283">
        <v>0</v>
      </c>
      <c r="BB30283">
        <v>0</v>
      </c>
      <c r="BE30283">
        <v>0</v>
      </c>
      <c r="BF30283">
        <v>0</v>
      </c>
      <c r="CO30283">
        <v>1</v>
      </c>
      <c r="CQ30283">
        <v>1</v>
      </c>
      <c r="CS30283">
        <v>1</v>
      </c>
      <c r="CU30283">
        <v>1</v>
      </c>
      <c r="CX30283" t="s">
        <v>81</v>
      </c>
      <c r="CY30283" t="s">
        <v>350</v>
      </c>
      <c r="CZ30283">
        <v>25</v>
      </c>
      <c r="DA30283">
        <v>2119</v>
      </c>
      <c r="DB30283">
        <v>200</v>
      </c>
      <c r="DC30283">
        <v>0</v>
      </c>
      <c r="DD30283">
        <v>0</v>
      </c>
      <c r="DE30283">
        <v>0</v>
      </c>
      <c r="DG30283" t="s">
        <v>4811</v>
      </c>
      <c r="DH30283" t="s">
        <v>4811</v>
      </c>
      <c r="DI30283" t="s">
        <v>4811</v>
      </c>
      <c r="DJ30283" t="s">
        <v>4811</v>
      </c>
      <c r="DK30283" t="s">
        <v>4811</v>
      </c>
    </row>
    <row r="30284" spans="1:115" x14ac:dyDescent="0.25">
      <c r="A30284" s="1">
        <v>36606</v>
      </c>
      <c r="B30284" t="s">
        <v>2477</v>
      </c>
      <c r="C30284" t="s">
        <v>2425</v>
      </c>
      <c r="P30284">
        <v>30</v>
      </c>
      <c r="Q30284">
        <v>61</v>
      </c>
      <c r="R30284">
        <v>5</v>
      </c>
      <c r="S30284">
        <v>15</v>
      </c>
      <c r="T30284">
        <v>61</v>
      </c>
      <c r="U30284">
        <v>22</v>
      </c>
      <c r="V30284">
        <v>61</v>
      </c>
      <c r="W30284">
        <v>61</v>
      </c>
      <c r="X30284">
        <v>61</v>
      </c>
      <c r="Y30284">
        <v>61</v>
      </c>
      <c r="Z30284">
        <v>61</v>
      </c>
      <c r="AA30284">
        <v>8</v>
      </c>
      <c r="AB30284">
        <v>61</v>
      </c>
      <c r="AC30284">
        <v>61</v>
      </c>
      <c r="AD30284">
        <v>61</v>
      </c>
      <c r="AF30284">
        <v>2.1</v>
      </c>
      <c r="AG30284">
        <v>2.5</v>
      </c>
      <c r="AH30284">
        <v>0</v>
      </c>
      <c r="AK30284" t="s">
        <v>72</v>
      </c>
      <c r="AL30284" t="s">
        <v>73</v>
      </c>
      <c r="AM30284">
        <v>0</v>
      </c>
      <c r="AN30284">
        <v>0</v>
      </c>
      <c r="AO30284">
        <v>0</v>
      </c>
      <c r="AP30284">
        <v>44</v>
      </c>
      <c r="AQ30284" t="s">
        <v>346</v>
      </c>
      <c r="AR30284" t="s">
        <v>133</v>
      </c>
      <c r="AS30284">
        <v>-30</v>
      </c>
      <c r="AT30284">
        <v>41</v>
      </c>
      <c r="AU30284" t="s">
        <v>80</v>
      </c>
      <c r="AW30284">
        <v>0</v>
      </c>
      <c r="AX30284">
        <v>0</v>
      </c>
      <c r="BA30284">
        <v>0</v>
      </c>
      <c r="BB30284">
        <v>0</v>
      </c>
      <c r="BE30284">
        <v>0</v>
      </c>
      <c r="BF30284">
        <v>0</v>
      </c>
      <c r="CO30284">
        <v>1</v>
      </c>
      <c r="CQ30284">
        <v>1</v>
      </c>
      <c r="CS30284">
        <v>1</v>
      </c>
      <c r="CU30284">
        <v>1</v>
      </c>
      <c r="CX30284" t="s">
        <v>81</v>
      </c>
      <c r="CY30284" t="s">
        <v>350</v>
      </c>
      <c r="CZ30284">
        <v>25</v>
      </c>
      <c r="DA30284">
        <v>2119</v>
      </c>
      <c r="DB30284">
        <v>200</v>
      </c>
      <c r="DC30284">
        <v>0</v>
      </c>
      <c r="DD30284">
        <v>0</v>
      </c>
      <c r="DE30284">
        <v>0</v>
      </c>
      <c r="DG30284" t="s">
        <v>4811</v>
      </c>
      <c r="DH30284" t="s">
        <v>4811</v>
      </c>
      <c r="DI30284" t="s">
        <v>4811</v>
      </c>
      <c r="DJ30284" t="s">
        <v>4811</v>
      </c>
      <c r="DK30284" t="s">
        <v>4811</v>
      </c>
    </row>
    <row r="30285" spans="1:115" x14ac:dyDescent="0.25">
      <c r="A30285" s="1">
        <v>36612</v>
      </c>
      <c r="B30285" t="s">
        <v>2477</v>
      </c>
      <c r="C30285" t="s">
        <v>2425</v>
      </c>
      <c r="P30285">
        <v>30</v>
      </c>
      <c r="Q30285">
        <v>61</v>
      </c>
      <c r="R30285">
        <v>5</v>
      </c>
      <c r="S30285">
        <v>15</v>
      </c>
      <c r="T30285">
        <v>61</v>
      </c>
      <c r="U30285">
        <v>22</v>
      </c>
      <c r="V30285">
        <v>61</v>
      </c>
      <c r="W30285">
        <v>61</v>
      </c>
      <c r="X30285">
        <v>61</v>
      </c>
      <c r="Y30285">
        <v>61</v>
      </c>
      <c r="Z30285">
        <v>61</v>
      </c>
      <c r="AA30285">
        <v>8</v>
      </c>
      <c r="AB30285">
        <v>61</v>
      </c>
      <c r="AC30285">
        <v>61</v>
      </c>
      <c r="AD30285">
        <v>61</v>
      </c>
      <c r="AF30285">
        <v>2.1</v>
      </c>
      <c r="AG30285">
        <v>2.5</v>
      </c>
      <c r="AH30285">
        <v>0</v>
      </c>
      <c r="AK30285" t="s">
        <v>72</v>
      </c>
      <c r="AL30285" t="s">
        <v>73</v>
      </c>
      <c r="AM30285">
        <v>0</v>
      </c>
      <c r="AN30285">
        <v>0</v>
      </c>
      <c r="AO30285">
        <v>0</v>
      </c>
      <c r="AP30285">
        <v>44</v>
      </c>
      <c r="AQ30285" t="s">
        <v>346</v>
      </c>
      <c r="AR30285" t="s">
        <v>133</v>
      </c>
      <c r="AS30285">
        <v>-30</v>
      </c>
      <c r="AT30285">
        <v>41</v>
      </c>
      <c r="AU30285" t="s">
        <v>80</v>
      </c>
      <c r="AW30285">
        <v>0</v>
      </c>
      <c r="AX30285">
        <v>0</v>
      </c>
      <c r="BA30285">
        <v>0</v>
      </c>
      <c r="BB30285">
        <v>0</v>
      </c>
      <c r="BE30285">
        <v>0</v>
      </c>
      <c r="BF30285">
        <v>0</v>
      </c>
      <c r="CO30285">
        <v>1</v>
      </c>
      <c r="CQ30285">
        <v>1</v>
      </c>
      <c r="CS30285">
        <v>1</v>
      </c>
      <c r="CU30285">
        <v>1</v>
      </c>
      <c r="CX30285" t="s">
        <v>81</v>
      </c>
      <c r="CY30285" t="s">
        <v>350</v>
      </c>
      <c r="CZ30285">
        <v>25</v>
      </c>
      <c r="DA30285">
        <v>2119</v>
      </c>
      <c r="DB30285">
        <v>200</v>
      </c>
      <c r="DC30285">
        <v>0</v>
      </c>
      <c r="DD30285">
        <v>0</v>
      </c>
      <c r="DE30285">
        <v>0</v>
      </c>
      <c r="DG30285" t="s">
        <v>4811</v>
      </c>
      <c r="DH30285" t="s">
        <v>4811</v>
      </c>
      <c r="DI30285" t="s">
        <v>4811</v>
      </c>
      <c r="DJ30285" t="s">
        <v>4811</v>
      </c>
      <c r="DK30285" t="s">
        <v>4811</v>
      </c>
    </row>
    <row r="30286" spans="1:115" x14ac:dyDescent="0.25">
      <c r="A30286" s="1">
        <v>36628</v>
      </c>
      <c r="B30286" t="s">
        <v>2477</v>
      </c>
      <c r="C30286" t="s">
        <v>2425</v>
      </c>
      <c r="P30286">
        <v>30</v>
      </c>
      <c r="Q30286">
        <v>61</v>
      </c>
      <c r="R30286">
        <v>5</v>
      </c>
      <c r="S30286">
        <v>15</v>
      </c>
      <c r="T30286">
        <v>61</v>
      </c>
      <c r="U30286">
        <v>22</v>
      </c>
      <c r="V30286">
        <v>61</v>
      </c>
      <c r="W30286">
        <v>61</v>
      </c>
      <c r="X30286">
        <v>61</v>
      </c>
      <c r="Y30286">
        <v>61</v>
      </c>
      <c r="Z30286">
        <v>61</v>
      </c>
      <c r="AA30286">
        <v>8</v>
      </c>
      <c r="AB30286">
        <v>61</v>
      </c>
      <c r="AC30286">
        <v>61</v>
      </c>
      <c r="AD30286">
        <v>61</v>
      </c>
      <c r="AF30286">
        <v>2.1</v>
      </c>
      <c r="AG30286">
        <v>2.5</v>
      </c>
      <c r="AH30286">
        <v>0</v>
      </c>
      <c r="AK30286" t="s">
        <v>72</v>
      </c>
      <c r="AL30286" t="s">
        <v>73</v>
      </c>
      <c r="AM30286">
        <v>0</v>
      </c>
      <c r="AN30286">
        <v>0</v>
      </c>
      <c r="AO30286">
        <v>0</v>
      </c>
      <c r="AP30286">
        <v>44</v>
      </c>
      <c r="AQ30286" t="s">
        <v>346</v>
      </c>
      <c r="AR30286" t="s">
        <v>133</v>
      </c>
      <c r="AS30286">
        <v>-30</v>
      </c>
      <c r="AT30286">
        <v>41</v>
      </c>
      <c r="AU30286" t="s">
        <v>80</v>
      </c>
      <c r="AW30286">
        <v>0</v>
      </c>
      <c r="AX30286">
        <v>0</v>
      </c>
      <c r="BA30286">
        <v>0</v>
      </c>
      <c r="BB30286">
        <v>0</v>
      </c>
      <c r="BE30286">
        <v>0</v>
      </c>
      <c r="BF30286">
        <v>0</v>
      </c>
      <c r="CO30286">
        <v>1</v>
      </c>
      <c r="CQ30286">
        <v>1</v>
      </c>
      <c r="CS30286">
        <v>1</v>
      </c>
      <c r="CU30286">
        <v>1</v>
      </c>
      <c r="CX30286" t="s">
        <v>81</v>
      </c>
      <c r="CY30286" t="s">
        <v>350</v>
      </c>
      <c r="CZ30286">
        <v>25</v>
      </c>
      <c r="DA30286">
        <v>2119</v>
      </c>
      <c r="DB30286">
        <v>200</v>
      </c>
      <c r="DC30286">
        <v>0</v>
      </c>
      <c r="DD30286">
        <v>0</v>
      </c>
      <c r="DE30286">
        <v>0</v>
      </c>
      <c r="DG30286" t="s">
        <v>4811</v>
      </c>
      <c r="DH30286" t="s">
        <v>4811</v>
      </c>
      <c r="DI30286" t="s">
        <v>4811</v>
      </c>
      <c r="DJ30286" t="s">
        <v>4811</v>
      </c>
      <c r="DK30286" t="s">
        <v>4811</v>
      </c>
    </row>
    <row r="30287" spans="1:115" x14ac:dyDescent="0.25">
      <c r="A30287" s="1">
        <v>36663</v>
      </c>
      <c r="B30287" t="s">
        <v>2477</v>
      </c>
      <c r="C30287" t="s">
        <v>2425</v>
      </c>
      <c r="P30287">
        <v>30</v>
      </c>
      <c r="Q30287">
        <v>61</v>
      </c>
      <c r="R30287">
        <v>5</v>
      </c>
      <c r="S30287">
        <v>15</v>
      </c>
      <c r="T30287">
        <v>61</v>
      </c>
      <c r="U30287">
        <v>22</v>
      </c>
      <c r="V30287">
        <v>61</v>
      </c>
      <c r="W30287">
        <v>61</v>
      </c>
      <c r="X30287">
        <v>61</v>
      </c>
      <c r="Y30287">
        <v>61</v>
      </c>
      <c r="Z30287">
        <v>61</v>
      </c>
      <c r="AA30287">
        <v>8</v>
      </c>
      <c r="AB30287">
        <v>61</v>
      </c>
      <c r="AC30287">
        <v>61</v>
      </c>
      <c r="AD30287">
        <v>61</v>
      </c>
      <c r="AF30287">
        <v>2.1</v>
      </c>
      <c r="AG30287">
        <v>2.5</v>
      </c>
      <c r="AH30287">
        <v>0</v>
      </c>
      <c r="AK30287" t="s">
        <v>72</v>
      </c>
      <c r="AL30287" t="s">
        <v>73</v>
      </c>
      <c r="AM30287">
        <v>0</v>
      </c>
      <c r="AN30287">
        <v>0</v>
      </c>
      <c r="AO30287">
        <v>0</v>
      </c>
      <c r="AP30287">
        <v>44</v>
      </c>
      <c r="AQ30287" t="s">
        <v>346</v>
      </c>
      <c r="AR30287" t="s">
        <v>133</v>
      </c>
      <c r="AS30287">
        <v>-30</v>
      </c>
      <c r="AT30287">
        <v>41</v>
      </c>
      <c r="AU30287" t="s">
        <v>80</v>
      </c>
      <c r="AW30287">
        <v>0</v>
      </c>
      <c r="AX30287">
        <v>0</v>
      </c>
      <c r="BA30287">
        <v>0</v>
      </c>
      <c r="BB30287">
        <v>0</v>
      </c>
      <c r="BE30287">
        <v>0</v>
      </c>
      <c r="BF30287">
        <v>0</v>
      </c>
      <c r="CO30287">
        <v>1</v>
      </c>
      <c r="CQ30287">
        <v>1</v>
      </c>
      <c r="CS30287">
        <v>1</v>
      </c>
      <c r="CU30287">
        <v>1</v>
      </c>
      <c r="CX30287" t="s">
        <v>81</v>
      </c>
      <c r="CY30287" t="s">
        <v>350</v>
      </c>
      <c r="CZ30287">
        <v>25</v>
      </c>
      <c r="DA30287">
        <v>2119</v>
      </c>
      <c r="DB30287">
        <v>200</v>
      </c>
      <c r="DC30287">
        <v>0</v>
      </c>
      <c r="DD30287">
        <v>0</v>
      </c>
      <c r="DE30287">
        <v>0</v>
      </c>
      <c r="DG30287" t="s">
        <v>4811</v>
      </c>
      <c r="DH30287" t="s">
        <v>4811</v>
      </c>
      <c r="DI30287" t="s">
        <v>4811</v>
      </c>
      <c r="DJ30287" t="s">
        <v>4811</v>
      </c>
      <c r="DK30287" t="s">
        <v>4811</v>
      </c>
    </row>
    <row r="30288" spans="1:115" x14ac:dyDescent="0.25">
      <c r="A30288" s="1">
        <v>36672</v>
      </c>
      <c r="B30288" t="s">
        <v>2477</v>
      </c>
      <c r="C30288" t="s">
        <v>2425</v>
      </c>
      <c r="P30288">
        <v>30</v>
      </c>
      <c r="Q30288">
        <v>61</v>
      </c>
      <c r="R30288">
        <v>5</v>
      </c>
      <c r="S30288">
        <v>15</v>
      </c>
      <c r="T30288">
        <v>61</v>
      </c>
      <c r="U30288">
        <v>22</v>
      </c>
      <c r="V30288">
        <v>61</v>
      </c>
      <c r="W30288">
        <v>61</v>
      </c>
      <c r="X30288">
        <v>61</v>
      </c>
      <c r="Y30288">
        <v>61</v>
      </c>
      <c r="Z30288">
        <v>61</v>
      </c>
      <c r="AA30288">
        <v>8</v>
      </c>
      <c r="AB30288">
        <v>61</v>
      </c>
      <c r="AC30288">
        <v>61</v>
      </c>
      <c r="AD30288">
        <v>61</v>
      </c>
      <c r="AF30288">
        <v>2.1</v>
      </c>
      <c r="AG30288">
        <v>2.5</v>
      </c>
      <c r="AH30288">
        <v>0</v>
      </c>
      <c r="AK30288" t="s">
        <v>72</v>
      </c>
      <c r="AL30288" t="s">
        <v>73</v>
      </c>
      <c r="AM30288">
        <v>0</v>
      </c>
      <c r="AN30288">
        <v>0</v>
      </c>
      <c r="AO30288">
        <v>0</v>
      </c>
      <c r="AP30288">
        <v>44</v>
      </c>
      <c r="AQ30288" t="s">
        <v>346</v>
      </c>
      <c r="AR30288" t="s">
        <v>133</v>
      </c>
      <c r="AS30288">
        <v>-30</v>
      </c>
      <c r="AT30288">
        <v>41</v>
      </c>
      <c r="AU30288" t="s">
        <v>80</v>
      </c>
      <c r="AW30288">
        <v>0</v>
      </c>
      <c r="AX30288">
        <v>0</v>
      </c>
      <c r="BA30288">
        <v>0</v>
      </c>
      <c r="BB30288">
        <v>0</v>
      </c>
      <c r="BE30288">
        <v>0</v>
      </c>
      <c r="BF30288">
        <v>0</v>
      </c>
      <c r="CO30288">
        <v>1</v>
      </c>
      <c r="CQ30288">
        <v>1</v>
      </c>
      <c r="CS30288">
        <v>1</v>
      </c>
      <c r="CU30288">
        <v>1</v>
      </c>
      <c r="CX30288" t="s">
        <v>81</v>
      </c>
      <c r="CY30288" t="s">
        <v>350</v>
      </c>
      <c r="CZ30288">
        <v>25</v>
      </c>
      <c r="DA30288">
        <v>2119</v>
      </c>
      <c r="DB30288">
        <v>200</v>
      </c>
      <c r="DC30288">
        <v>0</v>
      </c>
      <c r="DD30288">
        <v>0</v>
      </c>
      <c r="DE30288">
        <v>0</v>
      </c>
      <c r="DG30288" t="s">
        <v>4811</v>
      </c>
      <c r="DH30288" t="s">
        <v>4811</v>
      </c>
      <c r="DI30288" t="s">
        <v>4811</v>
      </c>
      <c r="DJ30288" t="s">
        <v>4811</v>
      </c>
      <c r="DK30288" t="s">
        <v>4811</v>
      </c>
    </row>
    <row r="30289" spans="1:115" x14ac:dyDescent="0.25">
      <c r="A30289" s="1">
        <v>36707</v>
      </c>
      <c r="B30289" t="s">
        <v>2477</v>
      </c>
      <c r="C30289" t="s">
        <v>2425</v>
      </c>
      <c r="P30289">
        <v>30</v>
      </c>
      <c r="Q30289">
        <v>61</v>
      </c>
      <c r="R30289">
        <v>5</v>
      </c>
      <c r="S30289">
        <v>15</v>
      </c>
      <c r="T30289">
        <v>61</v>
      </c>
      <c r="U30289">
        <v>22</v>
      </c>
      <c r="V30289">
        <v>61</v>
      </c>
      <c r="W30289">
        <v>61</v>
      </c>
      <c r="X30289">
        <v>61</v>
      </c>
      <c r="Y30289">
        <v>61</v>
      </c>
      <c r="Z30289">
        <v>61</v>
      </c>
      <c r="AA30289">
        <v>8</v>
      </c>
      <c r="AB30289">
        <v>61</v>
      </c>
      <c r="AC30289">
        <v>61</v>
      </c>
      <c r="AD30289">
        <v>61</v>
      </c>
      <c r="AF30289">
        <v>2.1</v>
      </c>
      <c r="AG30289">
        <v>2.5</v>
      </c>
      <c r="AH30289">
        <v>0</v>
      </c>
      <c r="AK30289" t="s">
        <v>72</v>
      </c>
      <c r="AL30289" t="s">
        <v>73</v>
      </c>
      <c r="AM30289">
        <v>0</v>
      </c>
      <c r="AN30289">
        <v>0</v>
      </c>
      <c r="AO30289">
        <v>0</v>
      </c>
      <c r="AP30289">
        <v>44</v>
      </c>
      <c r="AQ30289" t="s">
        <v>346</v>
      </c>
      <c r="AR30289" t="s">
        <v>133</v>
      </c>
      <c r="AS30289">
        <v>-30</v>
      </c>
      <c r="AT30289">
        <v>41</v>
      </c>
      <c r="AU30289" t="s">
        <v>80</v>
      </c>
      <c r="AW30289">
        <v>0</v>
      </c>
      <c r="AX30289">
        <v>0</v>
      </c>
      <c r="BA30289">
        <v>0</v>
      </c>
      <c r="BB30289">
        <v>0</v>
      </c>
      <c r="BE30289">
        <v>0</v>
      </c>
      <c r="BF30289">
        <v>0</v>
      </c>
      <c r="CO30289">
        <v>1</v>
      </c>
      <c r="CQ30289">
        <v>1</v>
      </c>
      <c r="CS30289">
        <v>1</v>
      </c>
      <c r="CU30289">
        <v>1</v>
      </c>
      <c r="CX30289" t="s">
        <v>81</v>
      </c>
      <c r="CY30289" t="s">
        <v>350</v>
      </c>
      <c r="CZ30289">
        <v>25</v>
      </c>
      <c r="DA30289">
        <v>2119</v>
      </c>
      <c r="DB30289">
        <v>200</v>
      </c>
      <c r="DC30289">
        <v>0</v>
      </c>
      <c r="DD30289">
        <v>0</v>
      </c>
      <c r="DE30289">
        <v>0</v>
      </c>
      <c r="DG30289" t="s">
        <v>4811</v>
      </c>
      <c r="DH30289" t="s">
        <v>4811</v>
      </c>
      <c r="DI30289" t="s">
        <v>5511</v>
      </c>
      <c r="DJ30289" t="s">
        <v>5512</v>
      </c>
      <c r="DK30289" t="s">
        <v>5003</v>
      </c>
    </row>
    <row r="30290" spans="1:115" x14ac:dyDescent="0.25">
      <c r="A30290" s="1">
        <v>36727</v>
      </c>
      <c r="B30290" t="s">
        <v>2477</v>
      </c>
      <c r="C30290" t="s">
        <v>2425</v>
      </c>
      <c r="P30290">
        <v>30</v>
      </c>
      <c r="Q30290">
        <v>61</v>
      </c>
      <c r="R30290">
        <v>5</v>
      </c>
      <c r="S30290">
        <v>15</v>
      </c>
      <c r="T30290">
        <v>61</v>
      </c>
      <c r="U30290">
        <v>22</v>
      </c>
      <c r="V30290">
        <v>61</v>
      </c>
      <c r="W30290">
        <v>61</v>
      </c>
      <c r="X30290">
        <v>61</v>
      </c>
      <c r="Y30290">
        <v>61</v>
      </c>
      <c r="Z30290">
        <v>61</v>
      </c>
      <c r="AA30290">
        <v>8</v>
      </c>
      <c r="AB30290">
        <v>61</v>
      </c>
      <c r="AC30290">
        <v>61</v>
      </c>
      <c r="AD30290">
        <v>61</v>
      </c>
      <c r="AF30290">
        <v>2.1</v>
      </c>
      <c r="AG30290">
        <v>2.5</v>
      </c>
      <c r="AH30290">
        <v>0</v>
      </c>
      <c r="AK30290" t="s">
        <v>72</v>
      </c>
      <c r="AL30290" t="s">
        <v>73</v>
      </c>
      <c r="AM30290">
        <v>0</v>
      </c>
      <c r="AN30290">
        <v>0</v>
      </c>
      <c r="AO30290">
        <v>0</v>
      </c>
      <c r="AP30290">
        <v>44</v>
      </c>
      <c r="AQ30290" t="s">
        <v>346</v>
      </c>
      <c r="AR30290" t="s">
        <v>133</v>
      </c>
      <c r="AS30290">
        <v>-30</v>
      </c>
      <c r="AT30290">
        <v>41</v>
      </c>
      <c r="AU30290" t="s">
        <v>80</v>
      </c>
      <c r="AW30290">
        <v>0</v>
      </c>
      <c r="AX30290">
        <v>0</v>
      </c>
      <c r="BA30290">
        <v>0</v>
      </c>
      <c r="BB30290">
        <v>0</v>
      </c>
      <c r="BE30290">
        <v>0</v>
      </c>
      <c r="BF30290">
        <v>0</v>
      </c>
      <c r="CO30290">
        <v>1</v>
      </c>
      <c r="CQ30290">
        <v>1</v>
      </c>
      <c r="CS30290">
        <v>1</v>
      </c>
      <c r="CU30290">
        <v>1</v>
      </c>
      <c r="CX30290" t="s">
        <v>81</v>
      </c>
      <c r="CY30290" t="s">
        <v>350</v>
      </c>
      <c r="CZ30290">
        <v>25</v>
      </c>
      <c r="DA30290">
        <v>2119</v>
      </c>
      <c r="DB30290">
        <v>200</v>
      </c>
      <c r="DC30290">
        <v>0</v>
      </c>
      <c r="DD30290">
        <v>0</v>
      </c>
      <c r="DE30290">
        <v>0</v>
      </c>
      <c r="DG30290" t="s">
        <v>4811</v>
      </c>
      <c r="DH30290" t="s">
        <v>4811</v>
      </c>
      <c r="DI30290" t="s">
        <v>5513</v>
      </c>
      <c r="DJ30290" t="s">
        <v>5514</v>
      </c>
      <c r="DK30290" t="s">
        <v>5515</v>
      </c>
    </row>
    <row r="30291" spans="1:115" x14ac:dyDescent="0.25">
      <c r="A30291" s="1">
        <v>36748</v>
      </c>
      <c r="B30291" t="s">
        <v>2477</v>
      </c>
      <c r="C30291" t="s">
        <v>2425</v>
      </c>
      <c r="P30291">
        <v>30</v>
      </c>
      <c r="Q30291">
        <v>61</v>
      </c>
      <c r="R30291">
        <v>5</v>
      </c>
      <c r="S30291">
        <v>15</v>
      </c>
      <c r="T30291">
        <v>61</v>
      </c>
      <c r="U30291">
        <v>22</v>
      </c>
      <c r="V30291">
        <v>61</v>
      </c>
      <c r="W30291">
        <v>61</v>
      </c>
      <c r="X30291">
        <v>61</v>
      </c>
      <c r="Y30291">
        <v>61</v>
      </c>
      <c r="Z30291">
        <v>61</v>
      </c>
      <c r="AA30291">
        <v>8</v>
      </c>
      <c r="AB30291">
        <v>61</v>
      </c>
      <c r="AC30291">
        <v>61</v>
      </c>
      <c r="AD30291">
        <v>61</v>
      </c>
      <c r="AF30291">
        <v>2.1</v>
      </c>
      <c r="AG30291">
        <v>2.5</v>
      </c>
      <c r="AH30291">
        <v>0</v>
      </c>
      <c r="AK30291" t="s">
        <v>72</v>
      </c>
      <c r="AL30291" t="s">
        <v>73</v>
      </c>
      <c r="AM30291">
        <v>0</v>
      </c>
      <c r="AN30291">
        <v>0</v>
      </c>
      <c r="AO30291">
        <v>0</v>
      </c>
      <c r="AP30291">
        <v>44</v>
      </c>
      <c r="AQ30291" t="s">
        <v>346</v>
      </c>
      <c r="AR30291" t="s">
        <v>133</v>
      </c>
      <c r="AS30291">
        <v>-30</v>
      </c>
      <c r="AT30291">
        <v>41</v>
      </c>
      <c r="AU30291" t="s">
        <v>80</v>
      </c>
      <c r="AW30291">
        <v>0</v>
      </c>
      <c r="AX30291">
        <v>0</v>
      </c>
      <c r="BA30291">
        <v>0</v>
      </c>
      <c r="BB30291">
        <v>0</v>
      </c>
      <c r="BE30291">
        <v>0</v>
      </c>
      <c r="BF30291">
        <v>0</v>
      </c>
      <c r="CO30291">
        <v>1</v>
      </c>
      <c r="CQ30291">
        <v>1</v>
      </c>
      <c r="CS30291">
        <v>1</v>
      </c>
      <c r="CU30291">
        <v>1</v>
      </c>
      <c r="CX30291" t="s">
        <v>81</v>
      </c>
      <c r="CY30291" t="s">
        <v>350</v>
      </c>
      <c r="CZ30291">
        <v>25</v>
      </c>
      <c r="DA30291">
        <v>2119</v>
      </c>
      <c r="DB30291">
        <v>200</v>
      </c>
      <c r="DC30291">
        <v>0</v>
      </c>
      <c r="DD30291">
        <v>0</v>
      </c>
      <c r="DE30291">
        <v>0</v>
      </c>
      <c r="DG30291" t="s">
        <v>4811</v>
      </c>
      <c r="DH30291" t="s">
        <v>4811</v>
      </c>
      <c r="DI30291" t="s">
        <v>5516</v>
      </c>
      <c r="DJ30291" t="s">
        <v>5517</v>
      </c>
      <c r="DK30291" t="s">
        <v>4833</v>
      </c>
    </row>
    <row r="30292" spans="1:115" x14ac:dyDescent="0.25">
      <c r="A30292" s="1">
        <v>36789</v>
      </c>
      <c r="B30292" t="s">
        <v>2477</v>
      </c>
      <c r="C30292" t="s">
        <v>2425</v>
      </c>
      <c r="P30292">
        <v>30</v>
      </c>
      <c r="Q30292">
        <v>61</v>
      </c>
      <c r="R30292">
        <v>5</v>
      </c>
      <c r="S30292">
        <v>15</v>
      </c>
      <c r="T30292">
        <v>61</v>
      </c>
      <c r="U30292">
        <v>22</v>
      </c>
      <c r="V30292">
        <v>61</v>
      </c>
      <c r="W30292">
        <v>61</v>
      </c>
      <c r="X30292">
        <v>61</v>
      </c>
      <c r="Y30292">
        <v>61</v>
      </c>
      <c r="Z30292">
        <v>61</v>
      </c>
      <c r="AA30292">
        <v>8</v>
      </c>
      <c r="AB30292">
        <v>61</v>
      </c>
      <c r="AC30292">
        <v>61</v>
      </c>
      <c r="AD30292">
        <v>61</v>
      </c>
      <c r="AF30292">
        <v>2.1</v>
      </c>
      <c r="AG30292">
        <v>2.5</v>
      </c>
      <c r="AH30292">
        <v>0</v>
      </c>
      <c r="AK30292" t="s">
        <v>72</v>
      </c>
      <c r="AL30292" t="s">
        <v>73</v>
      </c>
      <c r="AM30292">
        <v>0</v>
      </c>
      <c r="AN30292">
        <v>0</v>
      </c>
      <c r="AO30292">
        <v>0</v>
      </c>
      <c r="AP30292">
        <v>44</v>
      </c>
      <c r="AQ30292" t="s">
        <v>346</v>
      </c>
      <c r="AR30292" t="s">
        <v>133</v>
      </c>
      <c r="AS30292">
        <v>-30</v>
      </c>
      <c r="AT30292">
        <v>41</v>
      </c>
      <c r="AU30292" t="s">
        <v>80</v>
      </c>
      <c r="AW30292">
        <v>0</v>
      </c>
      <c r="AX30292">
        <v>0</v>
      </c>
      <c r="BA30292">
        <v>0</v>
      </c>
      <c r="BB30292">
        <v>0</v>
      </c>
      <c r="BE30292">
        <v>0</v>
      </c>
      <c r="BF30292">
        <v>0</v>
      </c>
      <c r="CO30292">
        <v>1</v>
      </c>
      <c r="CQ30292">
        <v>1</v>
      </c>
      <c r="CS30292">
        <v>1</v>
      </c>
      <c r="CU30292">
        <v>1</v>
      </c>
      <c r="CX30292" t="s">
        <v>81</v>
      </c>
      <c r="CY30292" t="s">
        <v>350</v>
      </c>
      <c r="CZ30292">
        <v>25</v>
      </c>
      <c r="DA30292">
        <v>2119</v>
      </c>
      <c r="DB30292">
        <v>200</v>
      </c>
      <c r="DC30292">
        <v>0</v>
      </c>
      <c r="DD30292">
        <v>0</v>
      </c>
      <c r="DE30292">
        <v>0</v>
      </c>
      <c r="DG30292" t="s">
        <v>4811</v>
      </c>
      <c r="DH30292" t="s">
        <v>4811</v>
      </c>
      <c r="DI30292" t="s">
        <v>5516</v>
      </c>
      <c r="DJ30292" t="s">
        <v>5517</v>
      </c>
      <c r="DK30292" t="s">
        <v>4833</v>
      </c>
    </row>
    <row r="30293" spans="1:115" x14ac:dyDescent="0.25">
      <c r="A30293" s="1">
        <v>36846</v>
      </c>
      <c r="B30293" t="s">
        <v>2477</v>
      </c>
      <c r="C30293" t="s">
        <v>2425</v>
      </c>
      <c r="P30293">
        <v>30</v>
      </c>
      <c r="Q30293">
        <v>61</v>
      </c>
      <c r="R30293">
        <v>5</v>
      </c>
      <c r="S30293">
        <v>15</v>
      </c>
      <c r="T30293">
        <v>61</v>
      </c>
      <c r="U30293">
        <v>22</v>
      </c>
      <c r="V30293">
        <v>61</v>
      </c>
      <c r="W30293">
        <v>61</v>
      </c>
      <c r="X30293">
        <v>61</v>
      </c>
      <c r="Y30293">
        <v>61</v>
      </c>
      <c r="Z30293">
        <v>61</v>
      </c>
      <c r="AA30293">
        <v>8</v>
      </c>
      <c r="AB30293">
        <v>61</v>
      </c>
      <c r="AC30293">
        <v>61</v>
      </c>
      <c r="AD30293">
        <v>61</v>
      </c>
      <c r="AF30293">
        <v>2.1</v>
      </c>
      <c r="AG30293">
        <v>2.5</v>
      </c>
      <c r="AH30293">
        <v>0</v>
      </c>
      <c r="AK30293" t="s">
        <v>72</v>
      </c>
      <c r="AL30293" t="s">
        <v>73</v>
      </c>
      <c r="AM30293">
        <v>0</v>
      </c>
      <c r="AN30293">
        <v>0</v>
      </c>
      <c r="AO30293">
        <v>0</v>
      </c>
      <c r="AP30293">
        <v>44</v>
      </c>
      <c r="AQ30293" t="s">
        <v>346</v>
      </c>
      <c r="AR30293" t="s">
        <v>133</v>
      </c>
      <c r="AS30293">
        <v>-30</v>
      </c>
      <c r="AT30293">
        <v>41</v>
      </c>
      <c r="AU30293" t="s">
        <v>80</v>
      </c>
      <c r="AW30293">
        <v>0</v>
      </c>
      <c r="AX30293">
        <v>0</v>
      </c>
      <c r="BA30293">
        <v>0</v>
      </c>
      <c r="BB30293">
        <v>0</v>
      </c>
      <c r="BE30293">
        <v>0</v>
      </c>
      <c r="BF30293">
        <v>0</v>
      </c>
      <c r="CO30293">
        <v>1</v>
      </c>
      <c r="CQ30293">
        <v>1</v>
      </c>
      <c r="CS30293">
        <v>1</v>
      </c>
      <c r="CU30293">
        <v>1</v>
      </c>
      <c r="CX30293" t="s">
        <v>81</v>
      </c>
      <c r="CY30293" t="s">
        <v>350</v>
      </c>
      <c r="CZ30293">
        <v>25</v>
      </c>
      <c r="DA30293">
        <v>2119</v>
      </c>
      <c r="DB30293">
        <v>200</v>
      </c>
      <c r="DC30293">
        <v>0</v>
      </c>
      <c r="DD30293">
        <v>0</v>
      </c>
      <c r="DE30293">
        <v>0</v>
      </c>
      <c r="DG30293" t="s">
        <v>4811</v>
      </c>
      <c r="DH30293" t="s">
        <v>4811</v>
      </c>
      <c r="DI30293" t="s">
        <v>5518</v>
      </c>
      <c r="DJ30293" t="s">
        <v>5519</v>
      </c>
      <c r="DK30293" t="s">
        <v>5520</v>
      </c>
    </row>
    <row r="30294" spans="1:115" x14ac:dyDescent="0.25">
      <c r="A30294" s="1">
        <v>36847</v>
      </c>
      <c r="B30294" t="s">
        <v>2477</v>
      </c>
      <c r="C30294" t="s">
        <v>2425</v>
      </c>
      <c r="P30294">
        <v>30</v>
      </c>
      <c r="Q30294">
        <v>61</v>
      </c>
      <c r="R30294">
        <v>5</v>
      </c>
      <c r="S30294">
        <v>15</v>
      </c>
      <c r="T30294">
        <v>61</v>
      </c>
      <c r="U30294">
        <v>22</v>
      </c>
      <c r="V30294">
        <v>61</v>
      </c>
      <c r="W30294">
        <v>61</v>
      </c>
      <c r="X30294">
        <v>61</v>
      </c>
      <c r="Y30294">
        <v>61</v>
      </c>
      <c r="Z30294">
        <v>61</v>
      </c>
      <c r="AA30294">
        <v>8</v>
      </c>
      <c r="AB30294">
        <v>61</v>
      </c>
      <c r="AC30294">
        <v>61</v>
      </c>
      <c r="AD30294">
        <v>61</v>
      </c>
      <c r="AF30294">
        <v>2.1</v>
      </c>
      <c r="AG30294">
        <v>2.5</v>
      </c>
      <c r="AH30294">
        <v>0</v>
      </c>
      <c r="AK30294" t="s">
        <v>72</v>
      </c>
      <c r="AL30294" t="s">
        <v>73</v>
      </c>
      <c r="AM30294">
        <v>0</v>
      </c>
      <c r="AN30294">
        <v>0</v>
      </c>
      <c r="AO30294">
        <v>0</v>
      </c>
      <c r="AP30294">
        <v>44</v>
      </c>
      <c r="AQ30294" t="s">
        <v>346</v>
      </c>
      <c r="AR30294" t="s">
        <v>133</v>
      </c>
      <c r="AS30294">
        <v>-30</v>
      </c>
      <c r="AT30294">
        <v>41</v>
      </c>
      <c r="AU30294" t="s">
        <v>80</v>
      </c>
      <c r="AW30294">
        <v>0</v>
      </c>
      <c r="AX30294">
        <v>0</v>
      </c>
      <c r="BA30294">
        <v>0</v>
      </c>
      <c r="BB30294">
        <v>0</v>
      </c>
      <c r="BE30294">
        <v>0</v>
      </c>
      <c r="BF30294">
        <v>0</v>
      </c>
      <c r="CO30294">
        <v>1</v>
      </c>
      <c r="CQ30294">
        <v>1</v>
      </c>
      <c r="CS30294">
        <v>1</v>
      </c>
      <c r="CU30294">
        <v>1</v>
      </c>
      <c r="CX30294" t="s">
        <v>81</v>
      </c>
      <c r="CY30294" t="s">
        <v>350</v>
      </c>
      <c r="CZ30294">
        <v>25</v>
      </c>
      <c r="DA30294">
        <v>2119</v>
      </c>
      <c r="DB30294">
        <v>200</v>
      </c>
      <c r="DC30294">
        <v>0</v>
      </c>
      <c r="DD30294">
        <v>0</v>
      </c>
      <c r="DE30294">
        <v>0</v>
      </c>
      <c r="DG30294" t="s">
        <v>4811</v>
      </c>
      <c r="DH30294" t="s">
        <v>4811</v>
      </c>
      <c r="DI30294" t="s">
        <v>5518</v>
      </c>
      <c r="DJ30294" t="s">
        <v>5519</v>
      </c>
      <c r="DK30294" t="s">
        <v>5520</v>
      </c>
    </row>
    <row r="30295" spans="1:115" x14ac:dyDescent="0.25">
      <c r="A30295" s="1">
        <v>36852</v>
      </c>
      <c r="B30295" t="s">
        <v>2477</v>
      </c>
      <c r="C30295" t="s">
        <v>2425</v>
      </c>
      <c r="P30295">
        <v>30</v>
      </c>
      <c r="Q30295">
        <v>61</v>
      </c>
      <c r="R30295">
        <v>5</v>
      </c>
      <c r="S30295">
        <v>15</v>
      </c>
      <c r="T30295">
        <v>61</v>
      </c>
      <c r="U30295">
        <v>22</v>
      </c>
      <c r="V30295">
        <v>61</v>
      </c>
      <c r="W30295">
        <v>61</v>
      </c>
      <c r="X30295">
        <v>61</v>
      </c>
      <c r="Y30295">
        <v>61</v>
      </c>
      <c r="Z30295">
        <v>61</v>
      </c>
      <c r="AA30295">
        <v>8</v>
      </c>
      <c r="AB30295">
        <v>61</v>
      </c>
      <c r="AC30295">
        <v>61</v>
      </c>
      <c r="AD30295">
        <v>61</v>
      </c>
      <c r="AF30295">
        <v>2.1</v>
      </c>
      <c r="AG30295">
        <v>2.5</v>
      </c>
      <c r="AH30295">
        <v>0</v>
      </c>
      <c r="AK30295" t="s">
        <v>72</v>
      </c>
      <c r="AL30295" t="s">
        <v>73</v>
      </c>
      <c r="AM30295">
        <v>0</v>
      </c>
      <c r="AN30295">
        <v>0</v>
      </c>
      <c r="AO30295">
        <v>0</v>
      </c>
      <c r="AP30295">
        <v>44</v>
      </c>
      <c r="AQ30295" t="s">
        <v>346</v>
      </c>
      <c r="AR30295" t="s">
        <v>133</v>
      </c>
      <c r="AS30295">
        <v>-30</v>
      </c>
      <c r="AT30295">
        <v>41</v>
      </c>
      <c r="AU30295" t="s">
        <v>80</v>
      </c>
      <c r="AW30295">
        <v>0</v>
      </c>
      <c r="AX30295">
        <v>0</v>
      </c>
      <c r="BA30295">
        <v>0</v>
      </c>
      <c r="BB30295">
        <v>0</v>
      </c>
      <c r="BE30295">
        <v>0</v>
      </c>
      <c r="BF30295">
        <v>0</v>
      </c>
      <c r="CO30295">
        <v>1</v>
      </c>
      <c r="CQ30295">
        <v>1</v>
      </c>
      <c r="CS30295">
        <v>1</v>
      </c>
      <c r="CU30295">
        <v>1</v>
      </c>
      <c r="CX30295" t="s">
        <v>81</v>
      </c>
      <c r="CY30295" t="s">
        <v>350</v>
      </c>
      <c r="CZ30295">
        <v>25</v>
      </c>
      <c r="DA30295">
        <v>2119</v>
      </c>
      <c r="DB30295">
        <v>200</v>
      </c>
      <c r="DC30295">
        <v>0</v>
      </c>
      <c r="DD30295">
        <v>0</v>
      </c>
      <c r="DE30295">
        <v>0</v>
      </c>
      <c r="DG30295" t="s">
        <v>4811</v>
      </c>
      <c r="DH30295" t="s">
        <v>4811</v>
      </c>
      <c r="DI30295" t="s">
        <v>4876</v>
      </c>
      <c r="DJ30295" t="s">
        <v>4877</v>
      </c>
      <c r="DK30295" t="s">
        <v>4878</v>
      </c>
    </row>
    <row r="30296" spans="1:115" x14ac:dyDescent="0.25">
      <c r="A30296" s="1">
        <v>36860</v>
      </c>
      <c r="B30296" t="s">
        <v>2477</v>
      </c>
      <c r="C30296" t="s">
        <v>2425</v>
      </c>
      <c r="P30296">
        <v>30</v>
      </c>
      <c r="Q30296">
        <v>61</v>
      </c>
      <c r="R30296">
        <v>5</v>
      </c>
      <c r="S30296">
        <v>15</v>
      </c>
      <c r="T30296">
        <v>61</v>
      </c>
      <c r="U30296">
        <v>22</v>
      </c>
      <c r="V30296">
        <v>61</v>
      </c>
      <c r="W30296">
        <v>61</v>
      </c>
      <c r="X30296">
        <v>61</v>
      </c>
      <c r="Y30296">
        <v>61</v>
      </c>
      <c r="Z30296">
        <v>61</v>
      </c>
      <c r="AA30296">
        <v>8</v>
      </c>
      <c r="AB30296">
        <v>61</v>
      </c>
      <c r="AC30296">
        <v>61</v>
      </c>
      <c r="AD30296">
        <v>61</v>
      </c>
      <c r="AF30296">
        <v>2.1</v>
      </c>
      <c r="AG30296">
        <v>2.5</v>
      </c>
      <c r="AH30296">
        <v>0</v>
      </c>
      <c r="AK30296" t="s">
        <v>72</v>
      </c>
      <c r="AL30296" t="s">
        <v>73</v>
      </c>
      <c r="AM30296">
        <v>0</v>
      </c>
      <c r="AN30296">
        <v>0</v>
      </c>
      <c r="AO30296">
        <v>0</v>
      </c>
      <c r="AP30296">
        <v>44</v>
      </c>
      <c r="AQ30296" t="s">
        <v>346</v>
      </c>
      <c r="AR30296" t="s">
        <v>133</v>
      </c>
      <c r="AS30296">
        <v>-30</v>
      </c>
      <c r="AT30296">
        <v>41</v>
      </c>
      <c r="AU30296" t="s">
        <v>80</v>
      </c>
      <c r="AW30296">
        <v>0</v>
      </c>
      <c r="AX30296">
        <v>0</v>
      </c>
      <c r="BA30296">
        <v>0</v>
      </c>
      <c r="BB30296">
        <v>0</v>
      </c>
      <c r="BE30296">
        <v>0</v>
      </c>
      <c r="BF30296">
        <v>0</v>
      </c>
      <c r="CO30296">
        <v>1</v>
      </c>
      <c r="CQ30296">
        <v>1</v>
      </c>
      <c r="CS30296">
        <v>1</v>
      </c>
      <c r="CU30296">
        <v>1</v>
      </c>
      <c r="CX30296" t="s">
        <v>81</v>
      </c>
      <c r="CY30296" t="s">
        <v>350</v>
      </c>
      <c r="CZ30296">
        <v>25</v>
      </c>
      <c r="DA30296">
        <v>2119</v>
      </c>
      <c r="DB30296">
        <v>200</v>
      </c>
      <c r="DC30296">
        <v>0</v>
      </c>
      <c r="DD30296">
        <v>0</v>
      </c>
      <c r="DE30296">
        <v>0</v>
      </c>
      <c r="DG30296" t="s">
        <v>4811</v>
      </c>
      <c r="DH30296" t="s">
        <v>4811</v>
      </c>
      <c r="DI30296" t="s">
        <v>5521</v>
      </c>
      <c r="DJ30296" t="s">
        <v>5522</v>
      </c>
      <c r="DK30296" t="s">
        <v>5523</v>
      </c>
    </row>
    <row r="30297" spans="1:115" x14ac:dyDescent="0.25">
      <c r="A30297" s="1">
        <v>36869</v>
      </c>
      <c r="B30297" t="s">
        <v>2477</v>
      </c>
      <c r="C30297" t="s">
        <v>2425</v>
      </c>
      <c r="P30297">
        <v>30</v>
      </c>
      <c r="Q30297">
        <v>61</v>
      </c>
      <c r="R30297">
        <v>5</v>
      </c>
      <c r="S30297">
        <v>15</v>
      </c>
      <c r="T30297">
        <v>61</v>
      </c>
      <c r="U30297">
        <v>22</v>
      </c>
      <c r="V30297">
        <v>61</v>
      </c>
      <c r="W30297">
        <v>61</v>
      </c>
      <c r="X30297">
        <v>61</v>
      </c>
      <c r="Y30297">
        <v>61</v>
      </c>
      <c r="Z30297">
        <v>61</v>
      </c>
      <c r="AA30297">
        <v>8</v>
      </c>
      <c r="AB30297">
        <v>61</v>
      </c>
      <c r="AC30297">
        <v>61</v>
      </c>
      <c r="AD30297">
        <v>61</v>
      </c>
      <c r="AF30297">
        <v>2.1</v>
      </c>
      <c r="AG30297">
        <v>2.5</v>
      </c>
      <c r="AH30297">
        <v>0</v>
      </c>
      <c r="AK30297" t="s">
        <v>72</v>
      </c>
      <c r="AL30297" t="s">
        <v>73</v>
      </c>
      <c r="AM30297">
        <v>0</v>
      </c>
      <c r="AN30297">
        <v>0</v>
      </c>
      <c r="AO30297">
        <v>0</v>
      </c>
      <c r="AP30297">
        <v>44</v>
      </c>
      <c r="AQ30297" t="s">
        <v>346</v>
      </c>
      <c r="AR30297" t="s">
        <v>133</v>
      </c>
      <c r="AS30297">
        <v>-30</v>
      </c>
      <c r="AT30297">
        <v>41</v>
      </c>
      <c r="AU30297" t="s">
        <v>80</v>
      </c>
      <c r="AW30297">
        <v>0</v>
      </c>
      <c r="AX30297">
        <v>0</v>
      </c>
      <c r="BA30297">
        <v>0</v>
      </c>
      <c r="BB30297">
        <v>0</v>
      </c>
      <c r="BE30297">
        <v>0</v>
      </c>
      <c r="BF30297">
        <v>0</v>
      </c>
      <c r="CO30297">
        <v>1</v>
      </c>
      <c r="CQ30297">
        <v>1</v>
      </c>
      <c r="CS30297">
        <v>1</v>
      </c>
      <c r="CU30297">
        <v>1</v>
      </c>
      <c r="CX30297" t="s">
        <v>81</v>
      </c>
      <c r="CY30297" t="s">
        <v>350</v>
      </c>
      <c r="CZ30297">
        <v>25</v>
      </c>
      <c r="DA30297">
        <v>2119</v>
      </c>
      <c r="DB30297">
        <v>200</v>
      </c>
      <c r="DC30297">
        <v>0</v>
      </c>
      <c r="DD30297">
        <v>0</v>
      </c>
      <c r="DE30297">
        <v>0</v>
      </c>
      <c r="DG30297" t="s">
        <v>4811</v>
      </c>
      <c r="DH30297" t="s">
        <v>4811</v>
      </c>
      <c r="DI30297" t="s">
        <v>5524</v>
      </c>
      <c r="DJ30297" t="s">
        <v>5525</v>
      </c>
      <c r="DK30297" t="s">
        <v>5526</v>
      </c>
    </row>
    <row r="30298" spans="1:115" x14ac:dyDescent="0.25">
      <c r="A30298" s="1">
        <v>36900</v>
      </c>
      <c r="B30298" t="s">
        <v>2477</v>
      </c>
      <c r="C30298" t="s">
        <v>2425</v>
      </c>
      <c r="P30298">
        <v>30</v>
      </c>
      <c r="Q30298">
        <v>61</v>
      </c>
      <c r="R30298">
        <v>5</v>
      </c>
      <c r="S30298">
        <v>15</v>
      </c>
      <c r="T30298">
        <v>61</v>
      </c>
      <c r="U30298">
        <v>22</v>
      </c>
      <c r="V30298">
        <v>61</v>
      </c>
      <c r="W30298">
        <v>61</v>
      </c>
      <c r="X30298">
        <v>61</v>
      </c>
      <c r="Y30298">
        <v>61</v>
      </c>
      <c r="Z30298">
        <v>61</v>
      </c>
      <c r="AA30298">
        <v>8</v>
      </c>
      <c r="AB30298">
        <v>61</v>
      </c>
      <c r="AC30298">
        <v>61</v>
      </c>
      <c r="AD30298">
        <v>61</v>
      </c>
      <c r="AF30298">
        <v>2.1</v>
      </c>
      <c r="AG30298">
        <v>2.5</v>
      </c>
      <c r="AH30298">
        <v>0</v>
      </c>
      <c r="AK30298" t="s">
        <v>72</v>
      </c>
      <c r="AL30298" t="s">
        <v>73</v>
      </c>
      <c r="AM30298">
        <v>0</v>
      </c>
      <c r="AN30298">
        <v>0</v>
      </c>
      <c r="AO30298">
        <v>0</v>
      </c>
      <c r="AP30298">
        <v>44</v>
      </c>
      <c r="AQ30298" t="s">
        <v>346</v>
      </c>
      <c r="AR30298" t="s">
        <v>133</v>
      </c>
      <c r="AS30298">
        <v>-30</v>
      </c>
      <c r="AT30298">
        <v>41</v>
      </c>
      <c r="AU30298" t="s">
        <v>80</v>
      </c>
      <c r="AW30298">
        <v>0</v>
      </c>
      <c r="AX30298">
        <v>0</v>
      </c>
      <c r="BA30298">
        <v>0</v>
      </c>
      <c r="BB30298">
        <v>0</v>
      </c>
      <c r="BE30298">
        <v>0</v>
      </c>
      <c r="BF30298">
        <v>0</v>
      </c>
      <c r="CO30298">
        <v>1</v>
      </c>
      <c r="CQ30298">
        <v>1</v>
      </c>
      <c r="CS30298">
        <v>1</v>
      </c>
      <c r="CU30298">
        <v>1</v>
      </c>
      <c r="CX30298" t="s">
        <v>81</v>
      </c>
      <c r="CY30298" t="s">
        <v>350</v>
      </c>
      <c r="CZ30298">
        <v>25</v>
      </c>
      <c r="DA30298">
        <v>2119</v>
      </c>
      <c r="DB30298">
        <v>200</v>
      </c>
      <c r="DC30298">
        <v>0</v>
      </c>
      <c r="DD30298">
        <v>0</v>
      </c>
      <c r="DE30298">
        <v>0</v>
      </c>
      <c r="DG30298" t="s">
        <v>4811</v>
      </c>
      <c r="DH30298" t="s">
        <v>4811</v>
      </c>
      <c r="DI30298" t="s">
        <v>5527</v>
      </c>
      <c r="DJ30298" t="s">
        <v>5528</v>
      </c>
      <c r="DK30298" t="s">
        <v>4837</v>
      </c>
    </row>
    <row r="30299" spans="1:115" x14ac:dyDescent="0.25">
      <c r="A30299" s="1">
        <v>36923</v>
      </c>
      <c r="B30299" t="s">
        <v>2477</v>
      </c>
      <c r="C30299" t="s">
        <v>2425</v>
      </c>
      <c r="P30299">
        <v>30</v>
      </c>
      <c r="Q30299">
        <v>61</v>
      </c>
      <c r="R30299">
        <v>5</v>
      </c>
      <c r="S30299">
        <v>15</v>
      </c>
      <c r="T30299">
        <v>61</v>
      </c>
      <c r="U30299">
        <v>22</v>
      </c>
      <c r="V30299">
        <v>61</v>
      </c>
      <c r="W30299">
        <v>61</v>
      </c>
      <c r="X30299">
        <v>61</v>
      </c>
      <c r="Y30299">
        <v>61</v>
      </c>
      <c r="Z30299">
        <v>61</v>
      </c>
      <c r="AA30299">
        <v>8</v>
      </c>
      <c r="AB30299">
        <v>61</v>
      </c>
      <c r="AC30299">
        <v>61</v>
      </c>
      <c r="AD30299">
        <v>61</v>
      </c>
      <c r="AF30299">
        <v>2.1</v>
      </c>
      <c r="AG30299">
        <v>2.5</v>
      </c>
      <c r="AH30299">
        <v>0</v>
      </c>
      <c r="AK30299" t="s">
        <v>72</v>
      </c>
      <c r="AL30299" t="s">
        <v>73</v>
      </c>
      <c r="AM30299">
        <v>0</v>
      </c>
      <c r="AN30299">
        <v>0</v>
      </c>
      <c r="AO30299">
        <v>0</v>
      </c>
      <c r="AP30299">
        <v>44</v>
      </c>
      <c r="AQ30299" t="s">
        <v>346</v>
      </c>
      <c r="AR30299" t="s">
        <v>133</v>
      </c>
      <c r="AS30299">
        <v>-30</v>
      </c>
      <c r="AT30299">
        <v>41</v>
      </c>
      <c r="AU30299" t="s">
        <v>80</v>
      </c>
      <c r="AW30299">
        <v>0</v>
      </c>
      <c r="AX30299">
        <v>0</v>
      </c>
      <c r="BA30299">
        <v>0</v>
      </c>
      <c r="BB30299">
        <v>0</v>
      </c>
      <c r="BE30299">
        <v>0</v>
      </c>
      <c r="BF30299">
        <v>0</v>
      </c>
      <c r="CO30299">
        <v>1</v>
      </c>
      <c r="CQ30299">
        <v>1</v>
      </c>
      <c r="CS30299">
        <v>1</v>
      </c>
      <c r="CU30299">
        <v>1</v>
      </c>
      <c r="CX30299" t="s">
        <v>81</v>
      </c>
      <c r="CY30299" t="s">
        <v>350</v>
      </c>
      <c r="CZ30299">
        <v>25</v>
      </c>
      <c r="DA30299">
        <v>2119</v>
      </c>
      <c r="DB30299">
        <v>200</v>
      </c>
      <c r="DC30299">
        <v>0</v>
      </c>
      <c r="DD30299">
        <v>0</v>
      </c>
      <c r="DE30299">
        <v>0</v>
      </c>
      <c r="DG30299" t="s">
        <v>4811</v>
      </c>
      <c r="DH30299" t="s">
        <v>4811</v>
      </c>
      <c r="DI30299" t="s">
        <v>5529</v>
      </c>
      <c r="DJ30299" t="s">
        <v>5530</v>
      </c>
      <c r="DK30299" t="s">
        <v>4922</v>
      </c>
    </row>
    <row r="30300" spans="1:115" x14ac:dyDescent="0.25">
      <c r="A30300" s="1">
        <v>36957</v>
      </c>
      <c r="B30300" t="s">
        <v>2477</v>
      </c>
      <c r="C30300" t="s">
        <v>2425</v>
      </c>
      <c r="P30300">
        <v>30</v>
      </c>
      <c r="Q30300">
        <v>61</v>
      </c>
      <c r="R30300">
        <v>5</v>
      </c>
      <c r="S30300">
        <v>15</v>
      </c>
      <c r="T30300">
        <v>61</v>
      </c>
      <c r="U30300">
        <v>22</v>
      </c>
      <c r="V30300">
        <v>61</v>
      </c>
      <c r="W30300">
        <v>61</v>
      </c>
      <c r="X30300">
        <v>61</v>
      </c>
      <c r="Y30300">
        <v>61</v>
      </c>
      <c r="Z30300">
        <v>61</v>
      </c>
      <c r="AA30300">
        <v>8</v>
      </c>
      <c r="AB30300">
        <v>61</v>
      </c>
      <c r="AC30300">
        <v>61</v>
      </c>
      <c r="AD30300">
        <v>61</v>
      </c>
      <c r="AF30300">
        <v>2.1</v>
      </c>
      <c r="AG30300">
        <v>2.5</v>
      </c>
      <c r="AH30300">
        <v>0</v>
      </c>
      <c r="AK30300" t="s">
        <v>72</v>
      </c>
      <c r="AL30300" t="s">
        <v>73</v>
      </c>
      <c r="AM30300">
        <v>0</v>
      </c>
      <c r="AN30300">
        <v>0</v>
      </c>
      <c r="AO30300">
        <v>0</v>
      </c>
      <c r="AP30300">
        <v>44</v>
      </c>
      <c r="AQ30300" t="s">
        <v>346</v>
      </c>
      <c r="AR30300" t="s">
        <v>133</v>
      </c>
      <c r="AS30300">
        <v>-30</v>
      </c>
      <c r="AT30300">
        <v>41</v>
      </c>
      <c r="AU30300" t="s">
        <v>80</v>
      </c>
      <c r="AW30300">
        <v>0</v>
      </c>
      <c r="AX30300">
        <v>0</v>
      </c>
      <c r="BA30300">
        <v>0</v>
      </c>
      <c r="BB30300">
        <v>0</v>
      </c>
      <c r="BE30300">
        <v>0</v>
      </c>
      <c r="BF30300">
        <v>0</v>
      </c>
      <c r="CO30300">
        <v>1</v>
      </c>
      <c r="CQ30300">
        <v>1</v>
      </c>
      <c r="CS30300">
        <v>1</v>
      </c>
      <c r="CU30300">
        <v>1</v>
      </c>
      <c r="CX30300" t="s">
        <v>81</v>
      </c>
      <c r="CY30300" t="s">
        <v>350</v>
      </c>
      <c r="CZ30300">
        <v>25</v>
      </c>
      <c r="DA30300">
        <v>2119</v>
      </c>
      <c r="DB30300">
        <v>200</v>
      </c>
      <c r="DC30300">
        <v>0</v>
      </c>
      <c r="DD30300">
        <v>0</v>
      </c>
      <c r="DE30300">
        <v>0</v>
      </c>
      <c r="DG30300" t="s">
        <v>4811</v>
      </c>
      <c r="DH30300" t="s">
        <v>4811</v>
      </c>
      <c r="DI30300" t="s">
        <v>5235</v>
      </c>
      <c r="DJ30300" t="s">
        <v>5236</v>
      </c>
      <c r="DK30300" t="s">
        <v>5237</v>
      </c>
    </row>
    <row r="30301" spans="1:115" x14ac:dyDescent="0.25">
      <c r="A30301" s="1">
        <v>36986</v>
      </c>
      <c r="B30301" t="s">
        <v>2477</v>
      </c>
      <c r="C30301" t="s">
        <v>2425</v>
      </c>
      <c r="P30301">
        <v>30</v>
      </c>
      <c r="Q30301">
        <v>61</v>
      </c>
      <c r="R30301">
        <v>5</v>
      </c>
      <c r="S30301">
        <v>15</v>
      </c>
      <c r="T30301">
        <v>61</v>
      </c>
      <c r="U30301">
        <v>22</v>
      </c>
      <c r="V30301">
        <v>61</v>
      </c>
      <c r="W30301">
        <v>61</v>
      </c>
      <c r="X30301">
        <v>61</v>
      </c>
      <c r="Y30301">
        <v>61</v>
      </c>
      <c r="Z30301">
        <v>61</v>
      </c>
      <c r="AA30301">
        <v>8</v>
      </c>
      <c r="AB30301">
        <v>61</v>
      </c>
      <c r="AC30301">
        <v>61</v>
      </c>
      <c r="AD30301">
        <v>61</v>
      </c>
      <c r="AF30301">
        <v>2.1</v>
      </c>
      <c r="AG30301">
        <v>2.5</v>
      </c>
      <c r="AH30301">
        <v>0</v>
      </c>
      <c r="AK30301" t="s">
        <v>72</v>
      </c>
      <c r="AL30301" t="s">
        <v>73</v>
      </c>
      <c r="AM30301">
        <v>0</v>
      </c>
      <c r="AN30301">
        <v>0</v>
      </c>
      <c r="AO30301">
        <v>0</v>
      </c>
      <c r="AP30301">
        <v>44</v>
      </c>
      <c r="AQ30301" t="s">
        <v>346</v>
      </c>
      <c r="AR30301" t="s">
        <v>133</v>
      </c>
      <c r="AS30301">
        <v>-30</v>
      </c>
      <c r="AT30301">
        <v>41</v>
      </c>
      <c r="AU30301" t="s">
        <v>80</v>
      </c>
      <c r="AW30301">
        <v>0</v>
      </c>
      <c r="AX30301">
        <v>0</v>
      </c>
      <c r="BA30301">
        <v>0</v>
      </c>
      <c r="BB30301">
        <v>0</v>
      </c>
      <c r="BE30301">
        <v>0</v>
      </c>
      <c r="BF30301">
        <v>0</v>
      </c>
      <c r="CO30301">
        <v>1</v>
      </c>
      <c r="CQ30301">
        <v>1</v>
      </c>
      <c r="CS30301">
        <v>1</v>
      </c>
      <c r="CU30301">
        <v>1</v>
      </c>
      <c r="CX30301" t="s">
        <v>81</v>
      </c>
      <c r="CY30301" t="s">
        <v>350</v>
      </c>
      <c r="CZ30301">
        <v>25</v>
      </c>
      <c r="DA30301">
        <v>2119</v>
      </c>
      <c r="DB30301">
        <v>200</v>
      </c>
      <c r="DC30301">
        <v>0</v>
      </c>
      <c r="DD30301">
        <v>0</v>
      </c>
      <c r="DE30301">
        <v>0</v>
      </c>
      <c r="DG30301" t="s">
        <v>4811</v>
      </c>
      <c r="DH30301" t="s">
        <v>4811</v>
      </c>
      <c r="DI30301" t="s">
        <v>5531</v>
      </c>
      <c r="DJ30301" t="s">
        <v>5532</v>
      </c>
      <c r="DK30301" t="s">
        <v>5237</v>
      </c>
    </row>
    <row r="30302" spans="1:115" x14ac:dyDescent="0.25">
      <c r="A30302" s="1">
        <v>37125</v>
      </c>
      <c r="B30302" t="s">
        <v>2477</v>
      </c>
      <c r="C30302" t="s">
        <v>2425</v>
      </c>
      <c r="D30302" t="s">
        <v>4811</v>
      </c>
      <c r="E30302" t="s">
        <v>4811</v>
      </c>
      <c r="F30302" t="s">
        <v>4811</v>
      </c>
      <c r="G30302" t="s">
        <v>4811</v>
      </c>
      <c r="H30302" t="s">
        <v>4811</v>
      </c>
      <c r="I30302" t="s">
        <v>4811</v>
      </c>
      <c r="J30302" t="s">
        <v>4811</v>
      </c>
      <c r="K30302" t="s">
        <v>4811</v>
      </c>
      <c r="L30302" t="s">
        <v>4811</v>
      </c>
      <c r="M30302" t="s">
        <v>4811</v>
      </c>
      <c r="N30302" t="s">
        <v>4811</v>
      </c>
      <c r="O30302" t="s">
        <v>4811</v>
      </c>
      <c r="P30302">
        <v>30</v>
      </c>
      <c r="Q30302">
        <v>61</v>
      </c>
      <c r="R30302">
        <v>5</v>
      </c>
      <c r="S30302">
        <v>15</v>
      </c>
      <c r="T30302">
        <v>61</v>
      </c>
      <c r="U30302">
        <v>22</v>
      </c>
      <c r="V30302">
        <v>61</v>
      </c>
      <c r="W30302">
        <v>61</v>
      </c>
      <c r="X30302">
        <v>61</v>
      </c>
      <c r="Y30302">
        <v>61</v>
      </c>
      <c r="Z30302">
        <v>61</v>
      </c>
      <c r="AA30302">
        <v>8</v>
      </c>
      <c r="AB30302">
        <v>61</v>
      </c>
      <c r="AC30302">
        <v>61</v>
      </c>
      <c r="AD30302">
        <v>61</v>
      </c>
      <c r="AE30302">
        <v>61</v>
      </c>
      <c r="AF30302">
        <v>2.1</v>
      </c>
      <c r="AG30302">
        <v>2.5</v>
      </c>
      <c r="AH30302">
        <v>0</v>
      </c>
      <c r="AI30302" t="s">
        <v>4811</v>
      </c>
      <c r="AJ30302" t="s">
        <v>4811</v>
      </c>
      <c r="AK30302" t="s">
        <v>72</v>
      </c>
      <c r="AL30302" t="s">
        <v>73</v>
      </c>
      <c r="AM30302">
        <v>0</v>
      </c>
      <c r="AN30302">
        <v>0</v>
      </c>
      <c r="AO30302">
        <v>0</v>
      </c>
      <c r="AP30302">
        <v>0</v>
      </c>
      <c r="AQ30302" t="s">
        <v>346</v>
      </c>
      <c r="AR30302" t="s">
        <v>133</v>
      </c>
      <c r="AS30302">
        <v>-30</v>
      </c>
      <c r="AT30302">
        <v>41</v>
      </c>
      <c r="AU30302" t="s">
        <v>80</v>
      </c>
      <c r="AV30302" t="s">
        <v>4811</v>
      </c>
      <c r="AW30302">
        <v>0</v>
      </c>
      <c r="AX30302">
        <v>0</v>
      </c>
      <c r="AY30302" t="s">
        <v>4811</v>
      </c>
      <c r="AZ30302" t="s">
        <v>4811</v>
      </c>
      <c r="BA30302">
        <v>0</v>
      </c>
      <c r="BB30302">
        <v>0</v>
      </c>
      <c r="BC30302" t="s">
        <v>4811</v>
      </c>
      <c r="BD30302" t="s">
        <v>4811</v>
      </c>
      <c r="BE30302">
        <v>0</v>
      </c>
      <c r="BF30302">
        <v>0</v>
      </c>
      <c r="BG30302" t="s">
        <v>4811</v>
      </c>
      <c r="BH30302" t="s">
        <v>4811</v>
      </c>
      <c r="BI30302">
        <v>0</v>
      </c>
      <c r="BJ30302">
        <v>0</v>
      </c>
      <c r="BK30302" t="s">
        <v>4811</v>
      </c>
      <c r="BL30302" t="s">
        <v>4811</v>
      </c>
      <c r="BM30302">
        <v>0</v>
      </c>
      <c r="BN30302">
        <v>0</v>
      </c>
      <c r="BO30302" t="s">
        <v>4811</v>
      </c>
      <c r="BP30302" t="s">
        <v>4811</v>
      </c>
      <c r="BQ30302">
        <v>0</v>
      </c>
      <c r="BR30302">
        <v>0</v>
      </c>
      <c r="BS30302" t="s">
        <v>4811</v>
      </c>
      <c r="BT30302" t="s">
        <v>4811</v>
      </c>
      <c r="BU30302">
        <v>0</v>
      </c>
      <c r="BV30302">
        <v>0</v>
      </c>
      <c r="BW30302" t="s">
        <v>4811</v>
      </c>
      <c r="BX30302" t="s">
        <v>4811</v>
      </c>
      <c r="BY30302">
        <v>0</v>
      </c>
      <c r="BZ30302">
        <v>0</v>
      </c>
      <c r="CA30302" t="s">
        <v>4811</v>
      </c>
      <c r="CB30302" t="s">
        <v>4811</v>
      </c>
      <c r="CC30302">
        <v>0</v>
      </c>
      <c r="CD30302">
        <v>0</v>
      </c>
      <c r="CE30302" t="s">
        <v>4811</v>
      </c>
      <c r="CF30302" t="s">
        <v>4811</v>
      </c>
      <c r="CG30302">
        <v>0</v>
      </c>
      <c r="CH30302">
        <v>0</v>
      </c>
      <c r="CI30302" t="s">
        <v>4811</v>
      </c>
      <c r="CJ30302" t="s">
        <v>4811</v>
      </c>
      <c r="CK30302">
        <v>0</v>
      </c>
      <c r="CL30302">
        <v>0</v>
      </c>
      <c r="CM30302" t="s">
        <v>4811</v>
      </c>
      <c r="CN30302" t="s">
        <v>4811</v>
      </c>
      <c r="CO30302">
        <v>1</v>
      </c>
      <c r="CP30302" t="s">
        <v>4811</v>
      </c>
      <c r="CQ30302">
        <v>1</v>
      </c>
      <c r="CR30302" t="s">
        <v>4811</v>
      </c>
      <c r="CS30302">
        <v>1</v>
      </c>
      <c r="CT30302" t="s">
        <v>4811</v>
      </c>
      <c r="CU30302">
        <v>1</v>
      </c>
      <c r="CV30302" t="s">
        <v>4811</v>
      </c>
      <c r="CW30302" t="s">
        <v>4811</v>
      </c>
      <c r="CX30302" t="s">
        <v>81</v>
      </c>
      <c r="CY30302" t="s">
        <v>350</v>
      </c>
      <c r="CZ30302">
        <v>25</v>
      </c>
      <c r="DA30302">
        <v>2119</v>
      </c>
      <c r="DB30302">
        <v>200</v>
      </c>
      <c r="DC30302">
        <v>0</v>
      </c>
      <c r="DD30302">
        <v>0</v>
      </c>
      <c r="DE30302">
        <v>0</v>
      </c>
      <c r="DF30302">
        <v>218</v>
      </c>
      <c r="DG30302" t="s">
        <v>4811</v>
      </c>
      <c r="DH30302" t="s">
        <v>4811</v>
      </c>
      <c r="DI30302" t="s">
        <v>5533</v>
      </c>
      <c r="DJ30302" t="s">
        <v>5534</v>
      </c>
      <c r="DK30302" t="s">
        <v>5237</v>
      </c>
    </row>
    <row r="30303" spans="1:115" x14ac:dyDescent="0.25">
      <c r="A30303" s="1">
        <v>36860</v>
      </c>
      <c r="B30303" t="s">
        <v>4145</v>
      </c>
      <c r="C30303" t="s">
        <v>797</v>
      </c>
      <c r="P30303">
        <v>0</v>
      </c>
      <c r="Q30303">
        <v>61</v>
      </c>
      <c r="R30303">
        <v>61</v>
      </c>
      <c r="S30303">
        <v>61</v>
      </c>
      <c r="T30303">
        <v>61</v>
      </c>
      <c r="U30303">
        <v>61</v>
      </c>
      <c r="V30303">
        <v>61</v>
      </c>
      <c r="W30303">
        <v>61</v>
      </c>
      <c r="X30303">
        <v>61</v>
      </c>
      <c r="Y30303">
        <v>61</v>
      </c>
      <c r="Z30303">
        <v>61</v>
      </c>
      <c r="AA30303">
        <v>61</v>
      </c>
      <c r="AB30303">
        <v>61</v>
      </c>
      <c r="AC30303">
        <v>61</v>
      </c>
      <c r="AD30303">
        <v>61</v>
      </c>
      <c r="AF30303">
        <v>0</v>
      </c>
      <c r="AG30303">
        <v>0</v>
      </c>
      <c r="AH30303">
        <v>0</v>
      </c>
      <c r="AK30303" t="s">
        <v>72</v>
      </c>
      <c r="AL30303" t="s">
        <v>85</v>
      </c>
      <c r="AM30303">
        <v>300</v>
      </c>
      <c r="AN30303">
        <v>3</v>
      </c>
      <c r="AO30303">
        <v>0</v>
      </c>
      <c r="AP30303">
        <v>43</v>
      </c>
      <c r="AQ30303" t="s">
        <v>151</v>
      </c>
      <c r="AR30303" t="s">
        <v>797</v>
      </c>
      <c r="AS30303">
        <v>1</v>
      </c>
      <c r="AT30303">
        <v>0</v>
      </c>
      <c r="AW30303">
        <v>0</v>
      </c>
      <c r="AX30303">
        <v>0</v>
      </c>
      <c r="BA30303">
        <v>0</v>
      </c>
      <c r="BB30303">
        <v>0</v>
      </c>
      <c r="BE30303">
        <v>0</v>
      </c>
      <c r="BF30303">
        <v>0</v>
      </c>
      <c r="CO30303">
        <v>1</v>
      </c>
      <c r="CQ30303">
        <v>1</v>
      </c>
      <c r="CS30303">
        <v>1</v>
      </c>
      <c r="CU30303">
        <v>1</v>
      </c>
      <c r="CX30303" t="s">
        <v>72</v>
      </c>
      <c r="CY30303" t="s">
        <v>162</v>
      </c>
      <c r="CZ30303">
        <v>0</v>
      </c>
      <c r="DA30303">
        <v>2055</v>
      </c>
      <c r="DB30303">
        <v>200</v>
      </c>
      <c r="DC30303">
        <v>0</v>
      </c>
      <c r="DD30303">
        <v>0</v>
      </c>
      <c r="DE30303">
        <v>0</v>
      </c>
      <c r="DG30303" t="s">
        <v>4811</v>
      </c>
      <c r="DH30303" t="s">
        <v>4811</v>
      </c>
      <c r="DI30303" t="s">
        <v>5535</v>
      </c>
      <c r="DJ30303" t="s">
        <v>5536</v>
      </c>
      <c r="DK30303" t="s">
        <v>5237</v>
      </c>
    </row>
    <row r="30304" spans="1:115" x14ac:dyDescent="0.25">
      <c r="A30304" s="1">
        <v>36869</v>
      </c>
      <c r="B30304" t="s">
        <v>4145</v>
      </c>
      <c r="C30304" t="s">
        <v>797</v>
      </c>
      <c r="P30304">
        <v>0</v>
      </c>
      <c r="Q30304">
        <v>61</v>
      </c>
      <c r="R30304">
        <v>61</v>
      </c>
      <c r="S30304">
        <v>61</v>
      </c>
      <c r="T30304">
        <v>61</v>
      </c>
      <c r="U30304">
        <v>61</v>
      </c>
      <c r="V30304">
        <v>61</v>
      </c>
      <c r="W30304">
        <v>61</v>
      </c>
      <c r="X30304">
        <v>61</v>
      </c>
      <c r="Y30304">
        <v>61</v>
      </c>
      <c r="Z30304">
        <v>61</v>
      </c>
      <c r="AA30304">
        <v>61</v>
      </c>
      <c r="AB30304">
        <v>61</v>
      </c>
      <c r="AC30304">
        <v>61</v>
      </c>
      <c r="AD30304">
        <v>61</v>
      </c>
      <c r="AF30304">
        <v>0</v>
      </c>
      <c r="AG30304">
        <v>0</v>
      </c>
      <c r="AH30304">
        <v>0</v>
      </c>
      <c r="AK30304" t="s">
        <v>72</v>
      </c>
      <c r="AL30304" t="s">
        <v>85</v>
      </c>
      <c r="AM30304">
        <v>300</v>
      </c>
      <c r="AN30304">
        <v>3</v>
      </c>
      <c r="AO30304">
        <v>0</v>
      </c>
      <c r="AP30304">
        <v>43</v>
      </c>
      <c r="AQ30304" t="s">
        <v>151</v>
      </c>
      <c r="AR30304" t="s">
        <v>797</v>
      </c>
      <c r="AS30304">
        <v>1</v>
      </c>
      <c r="AT30304">
        <v>0</v>
      </c>
      <c r="AW30304">
        <v>0</v>
      </c>
      <c r="AX30304">
        <v>0</v>
      </c>
      <c r="BA30304">
        <v>0</v>
      </c>
      <c r="BB30304">
        <v>0</v>
      </c>
      <c r="BE30304">
        <v>0</v>
      </c>
      <c r="BF30304">
        <v>0</v>
      </c>
      <c r="CO30304">
        <v>1</v>
      </c>
      <c r="CQ30304">
        <v>1</v>
      </c>
      <c r="CS30304">
        <v>1</v>
      </c>
      <c r="CU30304">
        <v>1</v>
      </c>
      <c r="CX30304" t="s">
        <v>72</v>
      </c>
      <c r="CY30304" t="s">
        <v>162</v>
      </c>
      <c r="CZ30304">
        <v>0</v>
      </c>
      <c r="DA30304">
        <v>2055</v>
      </c>
      <c r="DB30304">
        <v>200</v>
      </c>
      <c r="DC30304">
        <v>0</v>
      </c>
      <c r="DD30304">
        <v>0</v>
      </c>
      <c r="DE30304">
        <v>0</v>
      </c>
      <c r="DG30304" t="s">
        <v>4811</v>
      </c>
      <c r="DH30304" t="s">
        <v>4811</v>
      </c>
      <c r="DI30304" t="s">
        <v>5537</v>
      </c>
      <c r="DJ30304" t="s">
        <v>5538</v>
      </c>
      <c r="DK30304" t="s">
        <v>5237</v>
      </c>
    </row>
    <row r="30305" spans="1:115" x14ac:dyDescent="0.25">
      <c r="A30305" s="1">
        <v>36900</v>
      </c>
      <c r="B30305" t="s">
        <v>4145</v>
      </c>
      <c r="C30305" t="s">
        <v>797</v>
      </c>
      <c r="P30305">
        <v>0</v>
      </c>
      <c r="Q30305">
        <v>61</v>
      </c>
      <c r="R30305">
        <v>61</v>
      </c>
      <c r="S30305">
        <v>61</v>
      </c>
      <c r="T30305">
        <v>61</v>
      </c>
      <c r="U30305">
        <v>61</v>
      </c>
      <c r="V30305">
        <v>61</v>
      </c>
      <c r="W30305">
        <v>61</v>
      </c>
      <c r="X30305">
        <v>61</v>
      </c>
      <c r="Y30305">
        <v>61</v>
      </c>
      <c r="Z30305">
        <v>61</v>
      </c>
      <c r="AA30305">
        <v>61</v>
      </c>
      <c r="AB30305">
        <v>61</v>
      </c>
      <c r="AC30305">
        <v>61</v>
      </c>
      <c r="AD30305">
        <v>61</v>
      </c>
      <c r="AF30305">
        <v>0</v>
      </c>
      <c r="AG30305">
        <v>0</v>
      </c>
      <c r="AH30305">
        <v>0</v>
      </c>
      <c r="AK30305" t="s">
        <v>72</v>
      </c>
      <c r="AL30305" t="s">
        <v>85</v>
      </c>
      <c r="AM30305">
        <v>300</v>
      </c>
      <c r="AN30305">
        <v>3</v>
      </c>
      <c r="AO30305">
        <v>0</v>
      </c>
      <c r="AP30305">
        <v>43</v>
      </c>
      <c r="AQ30305" t="s">
        <v>151</v>
      </c>
      <c r="AR30305" t="s">
        <v>797</v>
      </c>
      <c r="AS30305">
        <v>1</v>
      </c>
      <c r="AT30305">
        <v>0</v>
      </c>
      <c r="AW30305">
        <v>0</v>
      </c>
      <c r="AX30305">
        <v>0</v>
      </c>
      <c r="BA30305">
        <v>0</v>
      </c>
      <c r="BB30305">
        <v>0</v>
      </c>
      <c r="BE30305">
        <v>0</v>
      </c>
      <c r="BF30305">
        <v>0</v>
      </c>
      <c r="CO30305">
        <v>1</v>
      </c>
      <c r="CQ30305">
        <v>1</v>
      </c>
      <c r="CS30305">
        <v>1</v>
      </c>
      <c r="CU30305">
        <v>1</v>
      </c>
      <c r="CX30305" t="s">
        <v>72</v>
      </c>
      <c r="CY30305" t="s">
        <v>162</v>
      </c>
      <c r="CZ30305">
        <v>0</v>
      </c>
      <c r="DA30305">
        <v>2055</v>
      </c>
      <c r="DB30305">
        <v>200</v>
      </c>
      <c r="DC30305">
        <v>0</v>
      </c>
      <c r="DD30305">
        <v>0</v>
      </c>
      <c r="DE30305">
        <v>0</v>
      </c>
      <c r="DG30305" t="s">
        <v>4811</v>
      </c>
      <c r="DH30305" t="s">
        <v>4811</v>
      </c>
      <c r="DI30305" t="s">
        <v>5305</v>
      </c>
      <c r="DJ30305" t="s">
        <v>5539</v>
      </c>
      <c r="DK30305" t="s">
        <v>5306</v>
      </c>
    </row>
    <row r="30306" spans="1:115" x14ac:dyDescent="0.25">
      <c r="A30306" s="1">
        <v>36923</v>
      </c>
      <c r="B30306" t="s">
        <v>4145</v>
      </c>
      <c r="C30306" t="s">
        <v>797</v>
      </c>
      <c r="P30306">
        <v>0</v>
      </c>
      <c r="Q30306">
        <v>61</v>
      </c>
      <c r="R30306">
        <v>61</v>
      </c>
      <c r="S30306">
        <v>61</v>
      </c>
      <c r="T30306">
        <v>61</v>
      </c>
      <c r="U30306">
        <v>61</v>
      </c>
      <c r="V30306">
        <v>61</v>
      </c>
      <c r="W30306">
        <v>61</v>
      </c>
      <c r="X30306">
        <v>61</v>
      </c>
      <c r="Y30306">
        <v>61</v>
      </c>
      <c r="Z30306">
        <v>61</v>
      </c>
      <c r="AA30306">
        <v>61</v>
      </c>
      <c r="AB30306">
        <v>61</v>
      </c>
      <c r="AC30306">
        <v>61</v>
      </c>
      <c r="AD30306">
        <v>61</v>
      </c>
      <c r="AF30306">
        <v>0</v>
      </c>
      <c r="AG30306">
        <v>0</v>
      </c>
      <c r="AH30306">
        <v>0</v>
      </c>
      <c r="AK30306" t="s">
        <v>72</v>
      </c>
      <c r="AL30306" t="s">
        <v>85</v>
      </c>
      <c r="AM30306">
        <v>300</v>
      </c>
      <c r="AN30306">
        <v>3</v>
      </c>
      <c r="AO30306">
        <v>0</v>
      </c>
      <c r="AP30306">
        <v>43</v>
      </c>
      <c r="AQ30306" t="s">
        <v>151</v>
      </c>
      <c r="AR30306" t="s">
        <v>797</v>
      </c>
      <c r="AS30306">
        <v>1</v>
      </c>
      <c r="AT30306">
        <v>0</v>
      </c>
      <c r="AW30306">
        <v>0</v>
      </c>
      <c r="AX30306">
        <v>0</v>
      </c>
      <c r="BA30306">
        <v>0</v>
      </c>
      <c r="BB30306">
        <v>0</v>
      </c>
      <c r="BE30306">
        <v>0</v>
      </c>
      <c r="BF30306">
        <v>0</v>
      </c>
      <c r="CO30306">
        <v>1</v>
      </c>
      <c r="CQ30306">
        <v>1</v>
      </c>
      <c r="CS30306">
        <v>1</v>
      </c>
      <c r="CU30306">
        <v>1</v>
      </c>
      <c r="CX30306" t="s">
        <v>72</v>
      </c>
      <c r="CY30306" t="s">
        <v>162</v>
      </c>
      <c r="CZ30306">
        <v>0</v>
      </c>
      <c r="DA30306">
        <v>2055</v>
      </c>
      <c r="DB30306">
        <v>200</v>
      </c>
      <c r="DC30306">
        <v>0</v>
      </c>
      <c r="DD30306">
        <v>0</v>
      </c>
      <c r="DE30306">
        <v>0</v>
      </c>
      <c r="DG30306" t="s">
        <v>4811</v>
      </c>
      <c r="DH30306" t="s">
        <v>4811</v>
      </c>
      <c r="DI30306" t="s">
        <v>5540</v>
      </c>
      <c r="DJ30306" t="s">
        <v>5423</v>
      </c>
      <c r="DK30306" t="s">
        <v>4811</v>
      </c>
    </row>
    <row r="30307" spans="1:115" x14ac:dyDescent="0.25">
      <c r="A30307" s="1">
        <v>36957</v>
      </c>
      <c r="B30307" t="s">
        <v>4145</v>
      </c>
      <c r="C30307" t="s">
        <v>797</v>
      </c>
      <c r="P30307">
        <v>0</v>
      </c>
      <c r="Q30307">
        <v>61</v>
      </c>
      <c r="R30307">
        <v>61</v>
      </c>
      <c r="S30307">
        <v>61</v>
      </c>
      <c r="T30307">
        <v>61</v>
      </c>
      <c r="U30307">
        <v>61</v>
      </c>
      <c r="V30307">
        <v>61</v>
      </c>
      <c r="W30307">
        <v>61</v>
      </c>
      <c r="X30307">
        <v>61</v>
      </c>
      <c r="Y30307">
        <v>61</v>
      </c>
      <c r="Z30307">
        <v>61</v>
      </c>
      <c r="AA30307">
        <v>61</v>
      </c>
      <c r="AB30307">
        <v>61</v>
      </c>
      <c r="AC30307">
        <v>61</v>
      </c>
      <c r="AD30307">
        <v>61</v>
      </c>
      <c r="AF30307">
        <v>0</v>
      </c>
      <c r="AG30307">
        <v>0</v>
      </c>
      <c r="AH30307">
        <v>0</v>
      </c>
      <c r="AK30307" t="s">
        <v>72</v>
      </c>
      <c r="AL30307" t="s">
        <v>85</v>
      </c>
      <c r="AM30307">
        <v>300</v>
      </c>
      <c r="AN30307">
        <v>3</v>
      </c>
      <c r="AO30307">
        <v>0</v>
      </c>
      <c r="AP30307">
        <v>43</v>
      </c>
      <c r="AQ30307" t="s">
        <v>151</v>
      </c>
      <c r="AR30307" t="s">
        <v>797</v>
      </c>
      <c r="AS30307">
        <v>1</v>
      </c>
      <c r="AT30307">
        <v>0</v>
      </c>
      <c r="AW30307">
        <v>0</v>
      </c>
      <c r="AX30307">
        <v>0</v>
      </c>
      <c r="BA30307">
        <v>0</v>
      </c>
      <c r="BB30307">
        <v>0</v>
      </c>
      <c r="BE30307">
        <v>0</v>
      </c>
      <c r="BF30307">
        <v>0</v>
      </c>
      <c r="CO30307">
        <v>1</v>
      </c>
      <c r="CQ30307">
        <v>1</v>
      </c>
      <c r="CS30307">
        <v>1</v>
      </c>
      <c r="CU30307">
        <v>1</v>
      </c>
      <c r="CX30307" t="s">
        <v>72</v>
      </c>
      <c r="CY30307" t="s">
        <v>162</v>
      </c>
      <c r="CZ30307">
        <v>0</v>
      </c>
      <c r="DA30307">
        <v>2055</v>
      </c>
      <c r="DB30307">
        <v>200</v>
      </c>
      <c r="DC30307">
        <v>0</v>
      </c>
      <c r="DD30307">
        <v>0</v>
      </c>
      <c r="DE30307">
        <v>0</v>
      </c>
      <c r="DG30307" t="s">
        <v>4811</v>
      </c>
      <c r="DH30307" t="s">
        <v>4811</v>
      </c>
      <c r="DI30307" t="s">
        <v>5119</v>
      </c>
      <c r="DJ30307" t="s">
        <v>5342</v>
      </c>
      <c r="DK30307" t="s">
        <v>4811</v>
      </c>
    </row>
    <row r="30308" spans="1:115" x14ac:dyDescent="0.25">
      <c r="A30308" s="1">
        <v>36986</v>
      </c>
      <c r="B30308" t="s">
        <v>4145</v>
      </c>
      <c r="C30308" t="s">
        <v>797</v>
      </c>
      <c r="P30308">
        <v>0</v>
      </c>
      <c r="Q30308">
        <v>61</v>
      </c>
      <c r="R30308">
        <v>61</v>
      </c>
      <c r="S30308">
        <v>61</v>
      </c>
      <c r="T30308">
        <v>61</v>
      </c>
      <c r="U30308">
        <v>61</v>
      </c>
      <c r="V30308">
        <v>61</v>
      </c>
      <c r="W30308">
        <v>61</v>
      </c>
      <c r="X30308">
        <v>61</v>
      </c>
      <c r="Y30308">
        <v>61</v>
      </c>
      <c r="Z30308">
        <v>61</v>
      </c>
      <c r="AA30308">
        <v>61</v>
      </c>
      <c r="AB30308">
        <v>61</v>
      </c>
      <c r="AC30308">
        <v>61</v>
      </c>
      <c r="AD30308">
        <v>61</v>
      </c>
      <c r="AF30308">
        <v>0</v>
      </c>
      <c r="AG30308">
        <v>0</v>
      </c>
      <c r="AH30308">
        <v>0</v>
      </c>
      <c r="AK30308" t="s">
        <v>72</v>
      </c>
      <c r="AL30308" t="s">
        <v>85</v>
      </c>
      <c r="AM30308">
        <v>300</v>
      </c>
      <c r="AN30308">
        <v>3</v>
      </c>
      <c r="AO30308">
        <v>0</v>
      </c>
      <c r="AP30308">
        <v>43</v>
      </c>
      <c r="AQ30308" t="s">
        <v>151</v>
      </c>
      <c r="AR30308" t="s">
        <v>797</v>
      </c>
      <c r="AS30308">
        <v>1</v>
      </c>
      <c r="AT30308">
        <v>0</v>
      </c>
      <c r="AW30308">
        <v>0</v>
      </c>
      <c r="AX30308">
        <v>0</v>
      </c>
      <c r="BA30308">
        <v>0</v>
      </c>
      <c r="BB30308">
        <v>0</v>
      </c>
      <c r="BE30308">
        <v>0</v>
      </c>
      <c r="BF30308">
        <v>0</v>
      </c>
      <c r="CO30308">
        <v>1</v>
      </c>
      <c r="CQ30308">
        <v>1</v>
      </c>
      <c r="CS30308">
        <v>1</v>
      </c>
      <c r="CU30308">
        <v>1</v>
      </c>
      <c r="CX30308" t="s">
        <v>72</v>
      </c>
      <c r="CY30308" t="s">
        <v>162</v>
      </c>
      <c r="CZ30308">
        <v>0</v>
      </c>
      <c r="DA30308">
        <v>2055</v>
      </c>
      <c r="DB30308">
        <v>200</v>
      </c>
      <c r="DC30308">
        <v>0</v>
      </c>
      <c r="DD30308">
        <v>0</v>
      </c>
      <c r="DE30308">
        <v>0</v>
      </c>
      <c r="DG30308" t="s">
        <v>4811</v>
      </c>
      <c r="DH30308" t="s">
        <v>4811</v>
      </c>
      <c r="DI30308" t="s">
        <v>5540</v>
      </c>
      <c r="DJ30308" t="s">
        <v>5423</v>
      </c>
      <c r="DK30308" t="s">
        <v>4811</v>
      </c>
    </row>
    <row r="30309" spans="1:115" x14ac:dyDescent="0.25">
      <c r="A30309" s="1">
        <v>37125</v>
      </c>
      <c r="B30309" t="s">
        <v>4145</v>
      </c>
      <c r="C30309" t="s">
        <v>797</v>
      </c>
      <c r="D30309" t="s">
        <v>4811</v>
      </c>
      <c r="E30309" t="s">
        <v>4811</v>
      </c>
      <c r="F30309" t="s">
        <v>4811</v>
      </c>
      <c r="G30309" t="s">
        <v>4811</v>
      </c>
      <c r="H30309" t="s">
        <v>4811</v>
      </c>
      <c r="I30309" t="s">
        <v>4811</v>
      </c>
      <c r="J30309" t="s">
        <v>4811</v>
      </c>
      <c r="K30309" t="s">
        <v>4811</v>
      </c>
      <c r="L30309" t="s">
        <v>4811</v>
      </c>
      <c r="M30309" t="s">
        <v>4811</v>
      </c>
      <c r="N30309" t="s">
        <v>4811</v>
      </c>
      <c r="O30309" t="s">
        <v>4811</v>
      </c>
      <c r="P30309">
        <v>0</v>
      </c>
      <c r="Q30309">
        <v>61</v>
      </c>
      <c r="R30309">
        <v>61</v>
      </c>
      <c r="S30309">
        <v>61</v>
      </c>
      <c r="T30309">
        <v>61</v>
      </c>
      <c r="U30309">
        <v>61</v>
      </c>
      <c r="V30309">
        <v>61</v>
      </c>
      <c r="W30309">
        <v>61</v>
      </c>
      <c r="X30309">
        <v>61</v>
      </c>
      <c r="Y30309">
        <v>61</v>
      </c>
      <c r="Z30309">
        <v>61</v>
      </c>
      <c r="AA30309">
        <v>61</v>
      </c>
      <c r="AB30309">
        <v>61</v>
      </c>
      <c r="AC30309">
        <v>61</v>
      </c>
      <c r="AD30309">
        <v>61</v>
      </c>
      <c r="AE30309">
        <v>61</v>
      </c>
      <c r="AF30309">
        <v>0</v>
      </c>
      <c r="AG30309">
        <v>0</v>
      </c>
      <c r="AH30309">
        <v>0</v>
      </c>
      <c r="AI30309" t="s">
        <v>4811</v>
      </c>
      <c r="AJ30309" t="s">
        <v>4811</v>
      </c>
      <c r="AK30309" t="s">
        <v>72</v>
      </c>
      <c r="AL30309" t="s">
        <v>85</v>
      </c>
      <c r="AM30309">
        <v>300</v>
      </c>
      <c r="AN30309">
        <v>3</v>
      </c>
      <c r="AO30309">
        <v>0</v>
      </c>
      <c r="AP30309">
        <v>0</v>
      </c>
      <c r="AQ30309" t="s">
        <v>151</v>
      </c>
      <c r="AR30309" t="s">
        <v>797</v>
      </c>
      <c r="AS30309">
        <v>1</v>
      </c>
      <c r="AT30309">
        <v>0</v>
      </c>
      <c r="AU30309" t="s">
        <v>4811</v>
      </c>
      <c r="AV30309" t="s">
        <v>4811</v>
      </c>
      <c r="AW30309">
        <v>0</v>
      </c>
      <c r="AX30309">
        <v>0</v>
      </c>
      <c r="AY30309" t="s">
        <v>4811</v>
      </c>
      <c r="AZ30309" t="s">
        <v>4811</v>
      </c>
      <c r="BA30309">
        <v>0</v>
      </c>
      <c r="BB30309">
        <v>0</v>
      </c>
      <c r="BC30309" t="s">
        <v>4811</v>
      </c>
      <c r="BD30309" t="s">
        <v>4811</v>
      </c>
      <c r="BE30309">
        <v>0</v>
      </c>
      <c r="BF30309">
        <v>0</v>
      </c>
      <c r="BG30309" t="s">
        <v>4811</v>
      </c>
      <c r="BH30309" t="s">
        <v>4811</v>
      </c>
      <c r="BI30309">
        <v>0</v>
      </c>
      <c r="BJ30309">
        <v>0</v>
      </c>
      <c r="BK30309" t="s">
        <v>4811</v>
      </c>
      <c r="BL30309" t="s">
        <v>4811</v>
      </c>
      <c r="BM30309">
        <v>0</v>
      </c>
      <c r="BN30309">
        <v>0</v>
      </c>
      <c r="BO30309" t="s">
        <v>4811</v>
      </c>
      <c r="BP30309" t="s">
        <v>4811</v>
      </c>
      <c r="BQ30309">
        <v>0</v>
      </c>
      <c r="BR30309">
        <v>0</v>
      </c>
      <c r="BS30309" t="s">
        <v>4811</v>
      </c>
      <c r="BT30309" t="s">
        <v>4811</v>
      </c>
      <c r="BU30309">
        <v>0</v>
      </c>
      <c r="BV30309">
        <v>0</v>
      </c>
      <c r="BW30309" t="s">
        <v>4811</v>
      </c>
      <c r="BX30309" t="s">
        <v>4811</v>
      </c>
      <c r="BY30309">
        <v>0</v>
      </c>
      <c r="BZ30309">
        <v>0</v>
      </c>
      <c r="CA30309" t="s">
        <v>4811</v>
      </c>
      <c r="CB30309" t="s">
        <v>4811</v>
      </c>
      <c r="CC30309">
        <v>0</v>
      </c>
      <c r="CD30309">
        <v>0</v>
      </c>
      <c r="CE30309" t="s">
        <v>4811</v>
      </c>
      <c r="CF30309" t="s">
        <v>4811</v>
      </c>
      <c r="CG30309">
        <v>0</v>
      </c>
      <c r="CH30309">
        <v>0</v>
      </c>
      <c r="CI30309" t="s">
        <v>4811</v>
      </c>
      <c r="CJ30309" t="s">
        <v>4811</v>
      </c>
      <c r="CK30309">
        <v>0</v>
      </c>
      <c r="CL30309">
        <v>0</v>
      </c>
      <c r="CM30309" t="s">
        <v>4811</v>
      </c>
      <c r="CN30309" t="s">
        <v>4811</v>
      </c>
      <c r="CO30309">
        <v>1</v>
      </c>
      <c r="CP30309" t="s">
        <v>4811</v>
      </c>
      <c r="CQ30309">
        <v>1</v>
      </c>
      <c r="CR30309" t="s">
        <v>4811</v>
      </c>
      <c r="CS30309">
        <v>1</v>
      </c>
      <c r="CT30309" t="s">
        <v>4811</v>
      </c>
      <c r="CU30309">
        <v>1</v>
      </c>
      <c r="CV30309" t="s">
        <v>4811</v>
      </c>
      <c r="CW30309" t="s">
        <v>4811</v>
      </c>
      <c r="CX30309" t="s">
        <v>72</v>
      </c>
      <c r="CY30309" t="s">
        <v>162</v>
      </c>
      <c r="CZ30309">
        <v>0</v>
      </c>
      <c r="DA30309">
        <v>2055</v>
      </c>
      <c r="DB30309">
        <v>200</v>
      </c>
      <c r="DC30309">
        <v>0</v>
      </c>
      <c r="DD30309">
        <v>0</v>
      </c>
      <c r="DE30309">
        <v>0</v>
      </c>
      <c r="DF30309">
        <v>1441</v>
      </c>
      <c r="DG30309" t="s">
        <v>4811</v>
      </c>
      <c r="DH30309" t="s">
        <v>4811</v>
      </c>
      <c r="DI30309" t="s">
        <v>5119</v>
      </c>
      <c r="DJ30309" t="s">
        <v>5342</v>
      </c>
      <c r="DK30309" t="s">
        <v>4811</v>
      </c>
    </row>
    <row r="30310" spans="1:115" x14ac:dyDescent="0.25">
      <c r="A30310" s="1">
        <v>36599</v>
      </c>
      <c r="B30310" t="s">
        <v>886</v>
      </c>
      <c r="C30310" t="s">
        <v>120</v>
      </c>
      <c r="D30310" t="s">
        <v>887</v>
      </c>
      <c r="E30310" t="s">
        <v>888</v>
      </c>
      <c r="P30310">
        <v>0</v>
      </c>
      <c r="Q30310">
        <v>61</v>
      </c>
      <c r="R30310">
        <v>61</v>
      </c>
      <c r="S30310">
        <v>61</v>
      </c>
      <c r="T30310">
        <v>61</v>
      </c>
      <c r="U30310">
        <v>61</v>
      </c>
      <c r="V30310">
        <v>61</v>
      </c>
      <c r="W30310">
        <v>61</v>
      </c>
      <c r="X30310">
        <v>61</v>
      </c>
      <c r="Y30310">
        <v>61</v>
      </c>
      <c r="Z30310">
        <v>61</v>
      </c>
      <c r="AA30310">
        <v>61</v>
      </c>
      <c r="AB30310">
        <v>61</v>
      </c>
      <c r="AC30310">
        <v>61</v>
      </c>
      <c r="AD30310">
        <v>61</v>
      </c>
      <c r="AF30310">
        <v>0</v>
      </c>
      <c r="AG30310">
        <v>0</v>
      </c>
      <c r="AH30310">
        <v>0</v>
      </c>
      <c r="AK30310" t="s">
        <v>72</v>
      </c>
      <c r="AL30310" t="s">
        <v>720</v>
      </c>
      <c r="AM30310">
        <v>10</v>
      </c>
      <c r="AN30310">
        <v>8</v>
      </c>
      <c r="AO30310">
        <v>0</v>
      </c>
      <c r="AP30310">
        <v>44</v>
      </c>
      <c r="AQ30310">
        <v>-1</v>
      </c>
      <c r="AR30310" t="s">
        <v>122</v>
      </c>
      <c r="AS30310">
        <v>1</v>
      </c>
      <c r="AT30310">
        <v>0</v>
      </c>
      <c r="AV30310" t="s">
        <v>132</v>
      </c>
      <c r="AW30310">
        <v>-2</v>
      </c>
      <c r="AX30310">
        <v>0</v>
      </c>
      <c r="AZ30310" t="s">
        <v>133</v>
      </c>
      <c r="BA30310">
        <v>-1</v>
      </c>
      <c r="BB30310">
        <v>0</v>
      </c>
      <c r="BE30310">
        <v>0</v>
      </c>
      <c r="BF30310">
        <v>0</v>
      </c>
      <c r="CO30310">
        <v>1</v>
      </c>
      <c r="CQ30310">
        <v>1</v>
      </c>
      <c r="CS30310">
        <v>1</v>
      </c>
      <c r="CU30310">
        <v>1</v>
      </c>
      <c r="CX30310" t="s">
        <v>122</v>
      </c>
      <c r="CY30310" t="s">
        <v>82</v>
      </c>
      <c r="CZ30310">
        <v>0</v>
      </c>
      <c r="DA30310">
        <v>2049</v>
      </c>
      <c r="DB30310">
        <v>20</v>
      </c>
      <c r="DC30310">
        <v>0</v>
      </c>
      <c r="DD30310">
        <v>0</v>
      </c>
      <c r="DE30310">
        <v>0</v>
      </c>
      <c r="DG30310" t="s">
        <v>4811</v>
      </c>
      <c r="DH30310" t="s">
        <v>4811</v>
      </c>
      <c r="DI30310" t="s">
        <v>5541</v>
      </c>
      <c r="DJ30310" t="s">
        <v>5542</v>
      </c>
      <c r="DK30310" t="s">
        <v>4811</v>
      </c>
    </row>
    <row r="30311" spans="1:115" x14ac:dyDescent="0.25">
      <c r="A30311" s="1">
        <v>36606</v>
      </c>
      <c r="B30311" t="s">
        <v>886</v>
      </c>
      <c r="C30311" t="s">
        <v>120</v>
      </c>
      <c r="D30311" t="s">
        <v>887</v>
      </c>
      <c r="E30311" t="s">
        <v>888</v>
      </c>
      <c r="P30311">
        <v>0</v>
      </c>
      <c r="Q30311">
        <v>61</v>
      </c>
      <c r="R30311">
        <v>61</v>
      </c>
      <c r="S30311">
        <v>61</v>
      </c>
      <c r="T30311">
        <v>61</v>
      </c>
      <c r="U30311">
        <v>61</v>
      </c>
      <c r="V30311">
        <v>61</v>
      </c>
      <c r="W30311">
        <v>61</v>
      </c>
      <c r="X30311">
        <v>61</v>
      </c>
      <c r="Y30311">
        <v>61</v>
      </c>
      <c r="Z30311">
        <v>61</v>
      </c>
      <c r="AA30311">
        <v>61</v>
      </c>
      <c r="AB30311">
        <v>61</v>
      </c>
      <c r="AC30311">
        <v>61</v>
      </c>
      <c r="AD30311">
        <v>61</v>
      </c>
      <c r="AF30311">
        <v>0</v>
      </c>
      <c r="AG30311">
        <v>0</v>
      </c>
      <c r="AH30311">
        <v>0</v>
      </c>
      <c r="AK30311" t="s">
        <v>72</v>
      </c>
      <c r="AL30311" t="s">
        <v>720</v>
      </c>
      <c r="AM30311">
        <v>10</v>
      </c>
      <c r="AN30311">
        <v>8</v>
      </c>
      <c r="AO30311">
        <v>0</v>
      </c>
      <c r="AP30311">
        <v>44</v>
      </c>
      <c r="AQ30311">
        <v>-1</v>
      </c>
      <c r="AR30311" t="s">
        <v>122</v>
      </c>
      <c r="AS30311">
        <v>1</v>
      </c>
      <c r="AT30311">
        <v>0</v>
      </c>
      <c r="AV30311" t="s">
        <v>132</v>
      </c>
      <c r="AW30311">
        <v>-2</v>
      </c>
      <c r="AX30311">
        <v>0</v>
      </c>
      <c r="AZ30311" t="s">
        <v>133</v>
      </c>
      <c r="BA30311">
        <v>-1</v>
      </c>
      <c r="BB30311">
        <v>0</v>
      </c>
      <c r="BE30311">
        <v>0</v>
      </c>
      <c r="BF30311">
        <v>0</v>
      </c>
      <c r="CO30311">
        <v>1</v>
      </c>
      <c r="CQ30311">
        <v>1</v>
      </c>
      <c r="CS30311">
        <v>1</v>
      </c>
      <c r="CU30311">
        <v>1</v>
      </c>
      <c r="CX30311" t="s">
        <v>122</v>
      </c>
      <c r="CY30311" t="s">
        <v>82</v>
      </c>
      <c r="CZ30311">
        <v>0</v>
      </c>
      <c r="DA30311">
        <v>2049</v>
      </c>
      <c r="DB30311">
        <v>20</v>
      </c>
      <c r="DC30311">
        <v>0</v>
      </c>
      <c r="DD30311">
        <v>0</v>
      </c>
      <c r="DE30311">
        <v>0</v>
      </c>
      <c r="DG30311" t="s">
        <v>4811</v>
      </c>
      <c r="DH30311" t="s">
        <v>4811</v>
      </c>
      <c r="DI30311" t="s">
        <v>4811</v>
      </c>
      <c r="DJ30311" t="s">
        <v>5011</v>
      </c>
      <c r="DK30311" t="s">
        <v>4811</v>
      </c>
    </row>
    <row r="30312" spans="1:115" x14ac:dyDescent="0.25">
      <c r="A30312" s="1">
        <v>36612</v>
      </c>
      <c r="B30312" t="s">
        <v>886</v>
      </c>
      <c r="C30312" t="s">
        <v>120</v>
      </c>
      <c r="D30312" t="s">
        <v>887</v>
      </c>
      <c r="E30312" t="s">
        <v>888</v>
      </c>
      <c r="P30312">
        <v>0</v>
      </c>
      <c r="Q30312">
        <v>61</v>
      </c>
      <c r="R30312">
        <v>61</v>
      </c>
      <c r="S30312">
        <v>61</v>
      </c>
      <c r="T30312">
        <v>61</v>
      </c>
      <c r="U30312">
        <v>61</v>
      </c>
      <c r="V30312">
        <v>61</v>
      </c>
      <c r="W30312">
        <v>61</v>
      </c>
      <c r="X30312">
        <v>61</v>
      </c>
      <c r="Y30312">
        <v>61</v>
      </c>
      <c r="Z30312">
        <v>61</v>
      </c>
      <c r="AA30312">
        <v>61</v>
      </c>
      <c r="AB30312">
        <v>61</v>
      </c>
      <c r="AC30312">
        <v>61</v>
      </c>
      <c r="AD30312">
        <v>61</v>
      </c>
      <c r="AF30312">
        <v>0</v>
      </c>
      <c r="AG30312">
        <v>0</v>
      </c>
      <c r="AH30312">
        <v>0</v>
      </c>
      <c r="AK30312" t="s">
        <v>72</v>
      </c>
      <c r="AL30312" t="s">
        <v>720</v>
      </c>
      <c r="AM30312">
        <v>10</v>
      </c>
      <c r="AN30312">
        <v>8</v>
      </c>
      <c r="AO30312">
        <v>0</v>
      </c>
      <c r="AP30312">
        <v>44</v>
      </c>
      <c r="AQ30312">
        <v>-1</v>
      </c>
      <c r="AR30312" t="s">
        <v>122</v>
      </c>
      <c r="AS30312">
        <v>1</v>
      </c>
      <c r="AT30312">
        <v>0</v>
      </c>
      <c r="AV30312" t="s">
        <v>132</v>
      </c>
      <c r="AW30312">
        <v>-2</v>
      </c>
      <c r="AX30312">
        <v>0</v>
      </c>
      <c r="AZ30312" t="s">
        <v>133</v>
      </c>
      <c r="BA30312">
        <v>-1</v>
      </c>
      <c r="BB30312">
        <v>0</v>
      </c>
      <c r="BE30312">
        <v>0</v>
      </c>
      <c r="BF30312">
        <v>0</v>
      </c>
      <c r="CO30312">
        <v>1</v>
      </c>
      <c r="CQ30312">
        <v>1</v>
      </c>
      <c r="CS30312">
        <v>1</v>
      </c>
      <c r="CU30312">
        <v>1</v>
      </c>
      <c r="CX30312" t="s">
        <v>122</v>
      </c>
      <c r="CY30312" t="s">
        <v>82</v>
      </c>
      <c r="CZ30312">
        <v>0</v>
      </c>
      <c r="DA30312">
        <v>2049</v>
      </c>
      <c r="DB30312">
        <v>20</v>
      </c>
      <c r="DC30312">
        <v>0</v>
      </c>
      <c r="DD30312">
        <v>0</v>
      </c>
      <c r="DE30312">
        <v>0</v>
      </c>
      <c r="DG30312" t="s">
        <v>4811</v>
      </c>
      <c r="DH30312" t="s">
        <v>4811</v>
      </c>
      <c r="DI30312" t="s">
        <v>4811</v>
      </c>
      <c r="DJ30312" t="s">
        <v>4984</v>
      </c>
      <c r="DK30312" t="s">
        <v>4811</v>
      </c>
    </row>
    <row r="30313" spans="1:115" x14ac:dyDescent="0.25">
      <c r="A30313" s="1">
        <v>36628</v>
      </c>
      <c r="B30313" t="s">
        <v>886</v>
      </c>
      <c r="C30313" t="s">
        <v>120</v>
      </c>
      <c r="D30313" t="s">
        <v>887</v>
      </c>
      <c r="E30313" t="s">
        <v>888</v>
      </c>
      <c r="P30313">
        <v>0</v>
      </c>
      <c r="Q30313">
        <v>61</v>
      </c>
      <c r="R30313">
        <v>61</v>
      </c>
      <c r="S30313">
        <v>61</v>
      </c>
      <c r="T30313">
        <v>61</v>
      </c>
      <c r="U30313">
        <v>61</v>
      </c>
      <c r="V30313">
        <v>61</v>
      </c>
      <c r="W30313">
        <v>61</v>
      </c>
      <c r="X30313">
        <v>61</v>
      </c>
      <c r="Y30313">
        <v>61</v>
      </c>
      <c r="Z30313">
        <v>61</v>
      </c>
      <c r="AA30313">
        <v>61</v>
      </c>
      <c r="AB30313">
        <v>61</v>
      </c>
      <c r="AC30313">
        <v>61</v>
      </c>
      <c r="AD30313">
        <v>61</v>
      </c>
      <c r="AF30313">
        <v>0</v>
      </c>
      <c r="AG30313">
        <v>0</v>
      </c>
      <c r="AH30313">
        <v>0</v>
      </c>
      <c r="AK30313" t="s">
        <v>72</v>
      </c>
      <c r="AL30313" t="s">
        <v>720</v>
      </c>
      <c r="AM30313">
        <v>10</v>
      </c>
      <c r="AN30313">
        <v>8</v>
      </c>
      <c r="AO30313">
        <v>0</v>
      </c>
      <c r="AP30313">
        <v>44</v>
      </c>
      <c r="AQ30313">
        <v>-1</v>
      </c>
      <c r="AR30313" t="s">
        <v>122</v>
      </c>
      <c r="AS30313">
        <v>1</v>
      </c>
      <c r="AT30313">
        <v>0</v>
      </c>
      <c r="AV30313" t="s">
        <v>132</v>
      </c>
      <c r="AW30313">
        <v>-2</v>
      </c>
      <c r="AX30313">
        <v>0</v>
      </c>
      <c r="AZ30313" t="s">
        <v>133</v>
      </c>
      <c r="BA30313">
        <v>-1</v>
      </c>
      <c r="BB30313">
        <v>0</v>
      </c>
      <c r="BE30313">
        <v>0</v>
      </c>
      <c r="BF30313">
        <v>0</v>
      </c>
      <c r="CO30313">
        <v>1</v>
      </c>
      <c r="CQ30313">
        <v>1</v>
      </c>
      <c r="CS30313">
        <v>1</v>
      </c>
      <c r="CU30313">
        <v>1</v>
      </c>
      <c r="CX30313" t="s">
        <v>122</v>
      </c>
      <c r="CY30313" t="s">
        <v>82</v>
      </c>
      <c r="CZ30313">
        <v>0</v>
      </c>
      <c r="DA30313">
        <v>2049</v>
      </c>
      <c r="DB30313">
        <v>20</v>
      </c>
      <c r="DC30313">
        <v>0</v>
      </c>
      <c r="DD30313">
        <v>0</v>
      </c>
      <c r="DE30313">
        <v>0</v>
      </c>
      <c r="DG30313" t="s">
        <v>4811</v>
      </c>
      <c r="DH30313" t="s">
        <v>4811</v>
      </c>
      <c r="DI30313" t="s">
        <v>4811</v>
      </c>
      <c r="DJ30313" t="s">
        <v>4811</v>
      </c>
      <c r="DK30313" t="s">
        <v>4811</v>
      </c>
    </row>
    <row r="30314" spans="1:115" x14ac:dyDescent="0.25">
      <c r="A30314" s="1">
        <v>36663</v>
      </c>
      <c r="B30314" t="s">
        <v>886</v>
      </c>
      <c r="C30314" t="s">
        <v>120</v>
      </c>
      <c r="D30314" t="s">
        <v>887</v>
      </c>
      <c r="E30314" t="s">
        <v>888</v>
      </c>
      <c r="P30314">
        <v>0</v>
      </c>
      <c r="Q30314">
        <v>61</v>
      </c>
      <c r="R30314">
        <v>61</v>
      </c>
      <c r="S30314">
        <v>61</v>
      </c>
      <c r="T30314">
        <v>61</v>
      </c>
      <c r="U30314">
        <v>61</v>
      </c>
      <c r="V30314">
        <v>61</v>
      </c>
      <c r="W30314">
        <v>61</v>
      </c>
      <c r="X30314">
        <v>61</v>
      </c>
      <c r="Y30314">
        <v>61</v>
      </c>
      <c r="Z30314">
        <v>61</v>
      </c>
      <c r="AA30314">
        <v>61</v>
      </c>
      <c r="AB30314">
        <v>61</v>
      </c>
      <c r="AC30314">
        <v>61</v>
      </c>
      <c r="AD30314">
        <v>61</v>
      </c>
      <c r="AF30314">
        <v>0</v>
      </c>
      <c r="AG30314">
        <v>0</v>
      </c>
      <c r="AH30314">
        <v>0</v>
      </c>
      <c r="AK30314" t="s">
        <v>72</v>
      </c>
      <c r="AL30314" t="s">
        <v>720</v>
      </c>
      <c r="AM30314">
        <v>10</v>
      </c>
      <c r="AN30314">
        <v>8</v>
      </c>
      <c r="AO30314">
        <v>0</v>
      </c>
      <c r="AP30314">
        <v>44</v>
      </c>
      <c r="AQ30314">
        <v>-1</v>
      </c>
      <c r="AR30314" t="s">
        <v>122</v>
      </c>
      <c r="AS30314">
        <v>1</v>
      </c>
      <c r="AT30314">
        <v>0</v>
      </c>
      <c r="AV30314" t="s">
        <v>132</v>
      </c>
      <c r="AW30314">
        <v>-2</v>
      </c>
      <c r="AX30314">
        <v>0</v>
      </c>
      <c r="AZ30314" t="s">
        <v>133</v>
      </c>
      <c r="BA30314">
        <v>-1</v>
      </c>
      <c r="BB30314">
        <v>0</v>
      </c>
      <c r="BE30314">
        <v>0</v>
      </c>
      <c r="BF30314">
        <v>0</v>
      </c>
      <c r="CO30314">
        <v>1</v>
      </c>
      <c r="CQ30314">
        <v>1</v>
      </c>
      <c r="CS30314">
        <v>1</v>
      </c>
      <c r="CU30314">
        <v>1</v>
      </c>
      <c r="CX30314" t="s">
        <v>122</v>
      </c>
      <c r="CY30314" t="s">
        <v>82</v>
      </c>
      <c r="CZ30314">
        <v>0</v>
      </c>
      <c r="DA30314">
        <v>2049</v>
      </c>
      <c r="DB30314">
        <v>20</v>
      </c>
      <c r="DC30314">
        <v>0</v>
      </c>
      <c r="DD30314">
        <v>0</v>
      </c>
      <c r="DE30314">
        <v>0</v>
      </c>
      <c r="DG30314" t="s">
        <v>4811</v>
      </c>
      <c r="DH30314" t="s">
        <v>4811</v>
      </c>
      <c r="DI30314" t="s">
        <v>4811</v>
      </c>
      <c r="DJ30314" t="s">
        <v>4811</v>
      </c>
      <c r="DK30314" t="s">
        <v>4811</v>
      </c>
    </row>
    <row r="30315" spans="1:115" x14ac:dyDescent="0.25">
      <c r="A30315" s="1">
        <v>36672</v>
      </c>
      <c r="B30315" t="s">
        <v>886</v>
      </c>
      <c r="C30315" t="s">
        <v>120</v>
      </c>
      <c r="D30315" t="s">
        <v>887</v>
      </c>
      <c r="E30315" t="s">
        <v>888</v>
      </c>
      <c r="P30315">
        <v>0</v>
      </c>
      <c r="Q30315">
        <v>61</v>
      </c>
      <c r="R30315">
        <v>61</v>
      </c>
      <c r="S30315">
        <v>61</v>
      </c>
      <c r="T30315">
        <v>61</v>
      </c>
      <c r="U30315">
        <v>61</v>
      </c>
      <c r="V30315">
        <v>61</v>
      </c>
      <c r="W30315">
        <v>61</v>
      </c>
      <c r="X30315">
        <v>61</v>
      </c>
      <c r="Y30315">
        <v>61</v>
      </c>
      <c r="Z30315">
        <v>61</v>
      </c>
      <c r="AA30315">
        <v>61</v>
      </c>
      <c r="AB30315">
        <v>61</v>
      </c>
      <c r="AC30315">
        <v>61</v>
      </c>
      <c r="AD30315">
        <v>61</v>
      </c>
      <c r="AF30315">
        <v>0</v>
      </c>
      <c r="AG30315">
        <v>0</v>
      </c>
      <c r="AH30315">
        <v>0</v>
      </c>
      <c r="AK30315" t="s">
        <v>72</v>
      </c>
      <c r="AL30315" t="s">
        <v>720</v>
      </c>
      <c r="AM30315">
        <v>10</v>
      </c>
      <c r="AN30315">
        <v>8</v>
      </c>
      <c r="AO30315">
        <v>0</v>
      </c>
      <c r="AP30315">
        <v>44</v>
      </c>
      <c r="AQ30315">
        <v>-1</v>
      </c>
      <c r="AR30315" t="s">
        <v>122</v>
      </c>
      <c r="AS30315">
        <v>1</v>
      </c>
      <c r="AT30315">
        <v>0</v>
      </c>
      <c r="AV30315" t="s">
        <v>132</v>
      </c>
      <c r="AW30315">
        <v>-2</v>
      </c>
      <c r="AX30315">
        <v>0</v>
      </c>
      <c r="AZ30315" t="s">
        <v>133</v>
      </c>
      <c r="BA30315">
        <v>-1</v>
      </c>
      <c r="BB30315">
        <v>0</v>
      </c>
      <c r="BE30315">
        <v>0</v>
      </c>
      <c r="BF30315">
        <v>0</v>
      </c>
      <c r="CO30315">
        <v>1</v>
      </c>
      <c r="CQ30315">
        <v>1</v>
      </c>
      <c r="CS30315">
        <v>1</v>
      </c>
      <c r="CU30315">
        <v>1</v>
      </c>
      <c r="CX30315" t="s">
        <v>122</v>
      </c>
      <c r="CY30315" t="s">
        <v>82</v>
      </c>
      <c r="CZ30315">
        <v>0</v>
      </c>
      <c r="DA30315">
        <v>2049</v>
      </c>
      <c r="DB30315">
        <v>20</v>
      </c>
      <c r="DC30315">
        <v>0</v>
      </c>
      <c r="DD30315">
        <v>0</v>
      </c>
      <c r="DE30315">
        <v>0</v>
      </c>
      <c r="DG30315" t="s">
        <v>4811</v>
      </c>
      <c r="DH30315" t="s">
        <v>4811</v>
      </c>
      <c r="DI30315" t="s">
        <v>4967</v>
      </c>
      <c r="DJ30315" t="s">
        <v>4968</v>
      </c>
      <c r="DK30315" t="s">
        <v>4969</v>
      </c>
    </row>
    <row r="30316" spans="1:115" x14ac:dyDescent="0.25">
      <c r="A30316" s="1">
        <v>36707</v>
      </c>
      <c r="B30316" t="s">
        <v>886</v>
      </c>
      <c r="C30316" t="s">
        <v>120</v>
      </c>
      <c r="D30316" t="s">
        <v>887</v>
      </c>
      <c r="E30316" t="s">
        <v>888</v>
      </c>
      <c r="P30316">
        <v>0</v>
      </c>
      <c r="Q30316">
        <v>61</v>
      </c>
      <c r="R30316">
        <v>61</v>
      </c>
      <c r="S30316">
        <v>61</v>
      </c>
      <c r="T30316">
        <v>61</v>
      </c>
      <c r="U30316">
        <v>61</v>
      </c>
      <c r="V30316">
        <v>61</v>
      </c>
      <c r="W30316">
        <v>61</v>
      </c>
      <c r="X30316">
        <v>61</v>
      </c>
      <c r="Y30316">
        <v>61</v>
      </c>
      <c r="Z30316">
        <v>61</v>
      </c>
      <c r="AA30316">
        <v>61</v>
      </c>
      <c r="AB30316">
        <v>61</v>
      </c>
      <c r="AC30316">
        <v>61</v>
      </c>
      <c r="AD30316">
        <v>61</v>
      </c>
      <c r="AF30316">
        <v>0</v>
      </c>
      <c r="AG30316">
        <v>0</v>
      </c>
      <c r="AH30316">
        <v>0</v>
      </c>
      <c r="AK30316" t="s">
        <v>72</v>
      </c>
      <c r="AL30316" t="s">
        <v>720</v>
      </c>
      <c r="AM30316">
        <v>10</v>
      </c>
      <c r="AN30316">
        <v>8</v>
      </c>
      <c r="AO30316">
        <v>0</v>
      </c>
      <c r="AP30316">
        <v>44</v>
      </c>
      <c r="AQ30316">
        <v>-1</v>
      </c>
      <c r="AR30316" t="s">
        <v>122</v>
      </c>
      <c r="AS30316">
        <v>1</v>
      </c>
      <c r="AT30316">
        <v>0</v>
      </c>
      <c r="AV30316" t="s">
        <v>132</v>
      </c>
      <c r="AW30316">
        <v>-2</v>
      </c>
      <c r="AX30316">
        <v>0</v>
      </c>
      <c r="AZ30316" t="s">
        <v>133</v>
      </c>
      <c r="BA30316">
        <v>-1</v>
      </c>
      <c r="BB30316">
        <v>0</v>
      </c>
      <c r="BE30316">
        <v>0</v>
      </c>
      <c r="BF30316">
        <v>0</v>
      </c>
      <c r="CO30316">
        <v>1</v>
      </c>
      <c r="CQ30316">
        <v>1</v>
      </c>
      <c r="CS30316">
        <v>1</v>
      </c>
      <c r="CU30316">
        <v>1</v>
      </c>
      <c r="CX30316" t="s">
        <v>122</v>
      </c>
      <c r="CY30316" t="s">
        <v>82</v>
      </c>
      <c r="CZ30316">
        <v>0</v>
      </c>
      <c r="DA30316">
        <v>2049</v>
      </c>
      <c r="DB30316">
        <v>20</v>
      </c>
      <c r="DC30316">
        <v>0</v>
      </c>
      <c r="DD30316">
        <v>0</v>
      </c>
      <c r="DE30316">
        <v>0</v>
      </c>
      <c r="DG30316" t="s">
        <v>4811</v>
      </c>
      <c r="DH30316" t="s">
        <v>4811</v>
      </c>
      <c r="DI30316" t="s">
        <v>4811</v>
      </c>
      <c r="DJ30316" t="s">
        <v>5544</v>
      </c>
      <c r="DK30316" t="s">
        <v>4811</v>
      </c>
    </row>
    <row r="30317" spans="1:115" x14ac:dyDescent="0.25">
      <c r="A30317" s="1">
        <v>36727</v>
      </c>
      <c r="B30317" t="s">
        <v>886</v>
      </c>
      <c r="C30317" t="s">
        <v>120</v>
      </c>
      <c r="D30317" t="s">
        <v>887</v>
      </c>
      <c r="E30317" t="s">
        <v>888</v>
      </c>
      <c r="P30317">
        <v>0</v>
      </c>
      <c r="Q30317">
        <v>61</v>
      </c>
      <c r="R30317">
        <v>61</v>
      </c>
      <c r="S30317">
        <v>61</v>
      </c>
      <c r="T30317">
        <v>61</v>
      </c>
      <c r="U30317">
        <v>61</v>
      </c>
      <c r="V30317">
        <v>61</v>
      </c>
      <c r="W30317">
        <v>61</v>
      </c>
      <c r="X30317">
        <v>61</v>
      </c>
      <c r="Y30317">
        <v>61</v>
      </c>
      <c r="Z30317">
        <v>61</v>
      </c>
      <c r="AA30317">
        <v>61</v>
      </c>
      <c r="AB30317">
        <v>61</v>
      </c>
      <c r="AC30317">
        <v>61</v>
      </c>
      <c r="AD30317">
        <v>61</v>
      </c>
      <c r="AF30317">
        <v>0</v>
      </c>
      <c r="AG30317">
        <v>0</v>
      </c>
      <c r="AH30317">
        <v>0</v>
      </c>
      <c r="AK30317" t="s">
        <v>72</v>
      </c>
      <c r="AL30317" t="s">
        <v>720</v>
      </c>
      <c r="AM30317">
        <v>10</v>
      </c>
      <c r="AN30317">
        <v>8</v>
      </c>
      <c r="AO30317">
        <v>0</v>
      </c>
      <c r="AP30317">
        <v>44</v>
      </c>
      <c r="AQ30317">
        <v>-1</v>
      </c>
      <c r="AR30317" t="s">
        <v>122</v>
      </c>
      <c r="AS30317">
        <v>1</v>
      </c>
      <c r="AT30317">
        <v>0</v>
      </c>
      <c r="AV30317" t="s">
        <v>132</v>
      </c>
      <c r="AW30317">
        <v>-2</v>
      </c>
      <c r="AX30317">
        <v>0</v>
      </c>
      <c r="AZ30317" t="s">
        <v>133</v>
      </c>
      <c r="BA30317">
        <v>-1</v>
      </c>
      <c r="BB30317">
        <v>0</v>
      </c>
      <c r="BE30317">
        <v>0</v>
      </c>
      <c r="BF30317">
        <v>0</v>
      </c>
      <c r="CO30317">
        <v>1</v>
      </c>
      <c r="CQ30317">
        <v>1</v>
      </c>
      <c r="CS30317">
        <v>1</v>
      </c>
      <c r="CU30317">
        <v>1</v>
      </c>
      <c r="CX30317" t="s">
        <v>122</v>
      </c>
      <c r="CY30317" t="s">
        <v>82</v>
      </c>
      <c r="CZ30317">
        <v>0</v>
      </c>
      <c r="DA30317">
        <v>2049</v>
      </c>
      <c r="DB30317">
        <v>20</v>
      </c>
      <c r="DC30317">
        <v>0</v>
      </c>
      <c r="DD30317">
        <v>0</v>
      </c>
      <c r="DE30317">
        <v>0</v>
      </c>
      <c r="DG30317" t="s">
        <v>4811</v>
      </c>
      <c r="DH30317" t="s">
        <v>4811</v>
      </c>
      <c r="DI30317" t="s">
        <v>4811</v>
      </c>
      <c r="DJ30317" t="s">
        <v>4811</v>
      </c>
      <c r="DK30317" t="s">
        <v>4811</v>
      </c>
    </row>
    <row r="30318" spans="1:115" x14ac:dyDescent="0.25">
      <c r="A30318" s="1">
        <v>36748</v>
      </c>
      <c r="B30318" t="s">
        <v>886</v>
      </c>
      <c r="C30318" t="s">
        <v>120</v>
      </c>
      <c r="D30318" t="s">
        <v>887</v>
      </c>
      <c r="E30318" t="s">
        <v>888</v>
      </c>
      <c r="P30318">
        <v>0</v>
      </c>
      <c r="Q30318">
        <v>61</v>
      </c>
      <c r="R30318">
        <v>61</v>
      </c>
      <c r="S30318">
        <v>61</v>
      </c>
      <c r="T30318">
        <v>61</v>
      </c>
      <c r="U30318">
        <v>61</v>
      </c>
      <c r="V30318">
        <v>61</v>
      </c>
      <c r="W30318">
        <v>61</v>
      </c>
      <c r="X30318">
        <v>61</v>
      </c>
      <c r="Y30318">
        <v>61</v>
      </c>
      <c r="Z30318">
        <v>61</v>
      </c>
      <c r="AA30318">
        <v>61</v>
      </c>
      <c r="AB30318">
        <v>61</v>
      </c>
      <c r="AC30318">
        <v>61</v>
      </c>
      <c r="AD30318">
        <v>61</v>
      </c>
      <c r="AF30318">
        <v>0</v>
      </c>
      <c r="AG30318">
        <v>0</v>
      </c>
      <c r="AH30318">
        <v>0</v>
      </c>
      <c r="AK30318" t="s">
        <v>72</v>
      </c>
      <c r="AL30318" t="s">
        <v>720</v>
      </c>
      <c r="AM30318">
        <v>10</v>
      </c>
      <c r="AN30318">
        <v>8</v>
      </c>
      <c r="AO30318">
        <v>0</v>
      </c>
      <c r="AP30318">
        <v>44</v>
      </c>
      <c r="AQ30318">
        <v>-1</v>
      </c>
      <c r="AR30318" t="s">
        <v>122</v>
      </c>
      <c r="AS30318">
        <v>1</v>
      </c>
      <c r="AT30318">
        <v>0</v>
      </c>
      <c r="AV30318" t="s">
        <v>132</v>
      </c>
      <c r="AW30318">
        <v>-2</v>
      </c>
      <c r="AX30318">
        <v>0</v>
      </c>
      <c r="AZ30318" t="s">
        <v>133</v>
      </c>
      <c r="BA30318">
        <v>-1</v>
      </c>
      <c r="BB30318">
        <v>0</v>
      </c>
      <c r="BE30318">
        <v>0</v>
      </c>
      <c r="BF30318">
        <v>0</v>
      </c>
      <c r="CO30318">
        <v>1</v>
      </c>
      <c r="CQ30318">
        <v>1</v>
      </c>
      <c r="CS30318">
        <v>1</v>
      </c>
      <c r="CU30318">
        <v>1</v>
      </c>
      <c r="CX30318" t="s">
        <v>122</v>
      </c>
      <c r="CY30318" t="s">
        <v>82</v>
      </c>
      <c r="CZ30318">
        <v>0</v>
      </c>
      <c r="DA30318">
        <v>2049</v>
      </c>
      <c r="DB30318">
        <v>20</v>
      </c>
      <c r="DC30318">
        <v>0</v>
      </c>
      <c r="DD30318">
        <v>0</v>
      </c>
      <c r="DE30318">
        <v>0</v>
      </c>
      <c r="DG30318" t="s">
        <v>4811</v>
      </c>
      <c r="DH30318" t="s">
        <v>4811</v>
      </c>
      <c r="DI30318" t="s">
        <v>4811</v>
      </c>
      <c r="DJ30318" t="s">
        <v>4811</v>
      </c>
      <c r="DK30318" t="s">
        <v>4811</v>
      </c>
    </row>
    <row r="30319" spans="1:115" x14ac:dyDescent="0.25">
      <c r="A30319" s="1">
        <v>36789</v>
      </c>
      <c r="B30319" t="s">
        <v>886</v>
      </c>
      <c r="C30319" t="s">
        <v>120</v>
      </c>
      <c r="D30319" t="s">
        <v>887</v>
      </c>
      <c r="E30319" t="s">
        <v>888</v>
      </c>
      <c r="P30319">
        <v>0</v>
      </c>
      <c r="Q30319">
        <v>61</v>
      </c>
      <c r="R30319">
        <v>61</v>
      </c>
      <c r="S30319">
        <v>61</v>
      </c>
      <c r="T30319">
        <v>61</v>
      </c>
      <c r="U30319">
        <v>61</v>
      </c>
      <c r="V30319">
        <v>61</v>
      </c>
      <c r="W30319">
        <v>61</v>
      </c>
      <c r="X30319">
        <v>61</v>
      </c>
      <c r="Y30319">
        <v>61</v>
      </c>
      <c r="Z30319">
        <v>61</v>
      </c>
      <c r="AA30319">
        <v>61</v>
      </c>
      <c r="AB30319">
        <v>61</v>
      </c>
      <c r="AC30319">
        <v>61</v>
      </c>
      <c r="AD30319">
        <v>61</v>
      </c>
      <c r="AF30319">
        <v>0</v>
      </c>
      <c r="AG30319">
        <v>0</v>
      </c>
      <c r="AH30319">
        <v>0</v>
      </c>
      <c r="AK30319" t="s">
        <v>72</v>
      </c>
      <c r="AL30319" t="s">
        <v>720</v>
      </c>
      <c r="AM30319">
        <v>10</v>
      </c>
      <c r="AN30319">
        <v>8</v>
      </c>
      <c r="AO30319">
        <v>0</v>
      </c>
      <c r="AP30319">
        <v>44</v>
      </c>
      <c r="AQ30319">
        <v>-1</v>
      </c>
      <c r="AR30319" t="s">
        <v>122</v>
      </c>
      <c r="AS30319">
        <v>1</v>
      </c>
      <c r="AT30319">
        <v>0</v>
      </c>
      <c r="AV30319" t="s">
        <v>132</v>
      </c>
      <c r="AW30319">
        <v>-2</v>
      </c>
      <c r="AX30319">
        <v>0</v>
      </c>
      <c r="AZ30319" t="s">
        <v>133</v>
      </c>
      <c r="BA30319">
        <v>-1</v>
      </c>
      <c r="BB30319">
        <v>0</v>
      </c>
      <c r="BE30319">
        <v>0</v>
      </c>
      <c r="BF30319">
        <v>0</v>
      </c>
      <c r="CO30319">
        <v>1</v>
      </c>
      <c r="CQ30319">
        <v>1</v>
      </c>
      <c r="CS30319">
        <v>1</v>
      </c>
      <c r="CU30319">
        <v>1</v>
      </c>
      <c r="CX30319" t="s">
        <v>122</v>
      </c>
      <c r="CY30319" t="s">
        <v>82</v>
      </c>
      <c r="CZ30319">
        <v>0</v>
      </c>
      <c r="DA30319">
        <v>2049</v>
      </c>
      <c r="DB30319">
        <v>20</v>
      </c>
      <c r="DC30319">
        <v>0</v>
      </c>
      <c r="DD30319">
        <v>0</v>
      </c>
      <c r="DE30319">
        <v>0</v>
      </c>
      <c r="DG30319" t="s">
        <v>4811</v>
      </c>
      <c r="DH30319" t="s">
        <v>4811</v>
      </c>
      <c r="DI30319" t="s">
        <v>4811</v>
      </c>
      <c r="DJ30319" t="s">
        <v>4811</v>
      </c>
      <c r="DK30319" t="s">
        <v>4811</v>
      </c>
    </row>
    <row r="30320" spans="1:115" x14ac:dyDescent="0.25">
      <c r="A30320" s="1">
        <v>36846</v>
      </c>
      <c r="B30320" t="s">
        <v>886</v>
      </c>
      <c r="C30320" t="s">
        <v>120</v>
      </c>
      <c r="D30320" t="s">
        <v>887</v>
      </c>
      <c r="E30320" t="s">
        <v>888</v>
      </c>
      <c r="P30320">
        <v>0</v>
      </c>
      <c r="Q30320">
        <v>61</v>
      </c>
      <c r="R30320">
        <v>61</v>
      </c>
      <c r="S30320">
        <v>61</v>
      </c>
      <c r="T30320">
        <v>61</v>
      </c>
      <c r="U30320">
        <v>61</v>
      </c>
      <c r="V30320">
        <v>61</v>
      </c>
      <c r="W30320">
        <v>61</v>
      </c>
      <c r="X30320">
        <v>61</v>
      </c>
      <c r="Y30320">
        <v>61</v>
      </c>
      <c r="Z30320">
        <v>61</v>
      </c>
      <c r="AA30320">
        <v>61</v>
      </c>
      <c r="AB30320">
        <v>61</v>
      </c>
      <c r="AC30320">
        <v>61</v>
      </c>
      <c r="AD30320">
        <v>61</v>
      </c>
      <c r="AF30320">
        <v>0</v>
      </c>
      <c r="AG30320">
        <v>0</v>
      </c>
      <c r="AH30320">
        <v>0</v>
      </c>
      <c r="AK30320" t="s">
        <v>72</v>
      </c>
      <c r="AL30320" t="s">
        <v>720</v>
      </c>
      <c r="AM30320">
        <v>10</v>
      </c>
      <c r="AN30320">
        <v>8</v>
      </c>
      <c r="AO30320">
        <v>0</v>
      </c>
      <c r="AP30320">
        <v>44</v>
      </c>
      <c r="AQ30320">
        <v>-1</v>
      </c>
      <c r="AR30320" t="s">
        <v>122</v>
      </c>
      <c r="AS30320">
        <v>1</v>
      </c>
      <c r="AT30320">
        <v>0</v>
      </c>
      <c r="AV30320" t="s">
        <v>132</v>
      </c>
      <c r="AW30320">
        <v>-2</v>
      </c>
      <c r="AX30320">
        <v>0</v>
      </c>
      <c r="AZ30320" t="s">
        <v>133</v>
      </c>
      <c r="BA30320">
        <v>-1</v>
      </c>
      <c r="BB30320">
        <v>0</v>
      </c>
      <c r="BE30320">
        <v>0</v>
      </c>
      <c r="BF30320">
        <v>0</v>
      </c>
      <c r="CO30320">
        <v>1</v>
      </c>
      <c r="CQ30320">
        <v>1</v>
      </c>
      <c r="CS30320">
        <v>1</v>
      </c>
      <c r="CU30320">
        <v>1</v>
      </c>
      <c r="CX30320" t="s">
        <v>122</v>
      </c>
      <c r="CY30320" t="s">
        <v>82</v>
      </c>
      <c r="CZ30320">
        <v>0</v>
      </c>
      <c r="DA30320">
        <v>2049</v>
      </c>
      <c r="DB30320">
        <v>20</v>
      </c>
      <c r="DC30320">
        <v>0</v>
      </c>
      <c r="DD30320">
        <v>0</v>
      </c>
      <c r="DE30320">
        <v>0</v>
      </c>
      <c r="DG30320" t="s">
        <v>4811</v>
      </c>
      <c r="DH30320" t="s">
        <v>4811</v>
      </c>
      <c r="DI30320" t="s">
        <v>4811</v>
      </c>
      <c r="DJ30320" t="s">
        <v>4811</v>
      </c>
      <c r="DK30320" t="s">
        <v>4811</v>
      </c>
    </row>
    <row r="30321" spans="1:115" x14ac:dyDescent="0.25">
      <c r="A30321" s="1">
        <v>36847</v>
      </c>
      <c r="B30321" t="s">
        <v>886</v>
      </c>
      <c r="C30321" t="s">
        <v>120</v>
      </c>
      <c r="D30321" t="s">
        <v>887</v>
      </c>
      <c r="E30321" t="s">
        <v>888</v>
      </c>
      <c r="P30321">
        <v>0</v>
      </c>
      <c r="Q30321">
        <v>61</v>
      </c>
      <c r="R30321">
        <v>61</v>
      </c>
      <c r="S30321">
        <v>61</v>
      </c>
      <c r="T30321">
        <v>61</v>
      </c>
      <c r="U30321">
        <v>61</v>
      </c>
      <c r="V30321">
        <v>61</v>
      </c>
      <c r="W30321">
        <v>61</v>
      </c>
      <c r="X30321">
        <v>61</v>
      </c>
      <c r="Y30321">
        <v>61</v>
      </c>
      <c r="Z30321">
        <v>61</v>
      </c>
      <c r="AA30321">
        <v>61</v>
      </c>
      <c r="AB30321">
        <v>61</v>
      </c>
      <c r="AC30321">
        <v>61</v>
      </c>
      <c r="AD30321">
        <v>61</v>
      </c>
      <c r="AF30321">
        <v>0</v>
      </c>
      <c r="AG30321">
        <v>0</v>
      </c>
      <c r="AH30321">
        <v>0</v>
      </c>
      <c r="AK30321" t="s">
        <v>72</v>
      </c>
      <c r="AL30321" t="s">
        <v>720</v>
      </c>
      <c r="AM30321">
        <v>10</v>
      </c>
      <c r="AN30321">
        <v>8</v>
      </c>
      <c r="AO30321">
        <v>0</v>
      </c>
      <c r="AP30321">
        <v>44</v>
      </c>
      <c r="AQ30321">
        <v>-1</v>
      </c>
      <c r="AR30321" t="s">
        <v>122</v>
      </c>
      <c r="AS30321">
        <v>1</v>
      </c>
      <c r="AT30321">
        <v>0</v>
      </c>
      <c r="AV30321" t="s">
        <v>132</v>
      </c>
      <c r="AW30321">
        <v>-2</v>
      </c>
      <c r="AX30321">
        <v>0</v>
      </c>
      <c r="AZ30321" t="s">
        <v>133</v>
      </c>
      <c r="BA30321">
        <v>-1</v>
      </c>
      <c r="BB30321">
        <v>0</v>
      </c>
      <c r="BE30321">
        <v>0</v>
      </c>
      <c r="BF30321">
        <v>0</v>
      </c>
      <c r="CO30321">
        <v>1</v>
      </c>
      <c r="CQ30321">
        <v>1</v>
      </c>
      <c r="CS30321">
        <v>1</v>
      </c>
      <c r="CU30321">
        <v>1</v>
      </c>
      <c r="CX30321" t="s">
        <v>122</v>
      </c>
      <c r="CY30321" t="s">
        <v>82</v>
      </c>
      <c r="CZ30321">
        <v>0</v>
      </c>
      <c r="DA30321">
        <v>2049</v>
      </c>
      <c r="DB30321">
        <v>20</v>
      </c>
      <c r="DC30321">
        <v>0</v>
      </c>
      <c r="DD30321">
        <v>0</v>
      </c>
      <c r="DE30321">
        <v>0</v>
      </c>
      <c r="DG30321" t="s">
        <v>4811</v>
      </c>
      <c r="DH30321" t="s">
        <v>4811</v>
      </c>
      <c r="DI30321" t="s">
        <v>5545</v>
      </c>
      <c r="DJ30321" t="s">
        <v>5546</v>
      </c>
      <c r="DK30321" t="s">
        <v>4811</v>
      </c>
    </row>
    <row r="30322" spans="1:115" x14ac:dyDescent="0.25">
      <c r="A30322" s="1">
        <v>36852</v>
      </c>
      <c r="B30322" t="s">
        <v>886</v>
      </c>
      <c r="C30322" t="s">
        <v>120</v>
      </c>
      <c r="D30322" t="s">
        <v>887</v>
      </c>
      <c r="E30322" t="s">
        <v>888</v>
      </c>
      <c r="P30322">
        <v>0</v>
      </c>
      <c r="Q30322">
        <v>61</v>
      </c>
      <c r="R30322">
        <v>61</v>
      </c>
      <c r="S30322">
        <v>61</v>
      </c>
      <c r="T30322">
        <v>61</v>
      </c>
      <c r="U30322">
        <v>61</v>
      </c>
      <c r="V30322">
        <v>61</v>
      </c>
      <c r="W30322">
        <v>61</v>
      </c>
      <c r="X30322">
        <v>61</v>
      </c>
      <c r="Y30322">
        <v>61</v>
      </c>
      <c r="Z30322">
        <v>61</v>
      </c>
      <c r="AA30322">
        <v>61</v>
      </c>
      <c r="AB30322">
        <v>61</v>
      </c>
      <c r="AC30322">
        <v>61</v>
      </c>
      <c r="AD30322">
        <v>61</v>
      </c>
      <c r="AF30322">
        <v>0</v>
      </c>
      <c r="AG30322">
        <v>0</v>
      </c>
      <c r="AH30322">
        <v>0</v>
      </c>
      <c r="AK30322" t="s">
        <v>72</v>
      </c>
      <c r="AL30322" t="s">
        <v>720</v>
      </c>
      <c r="AM30322">
        <v>10</v>
      </c>
      <c r="AN30322">
        <v>8</v>
      </c>
      <c r="AO30322">
        <v>0</v>
      </c>
      <c r="AP30322">
        <v>44</v>
      </c>
      <c r="AQ30322">
        <v>-1</v>
      </c>
      <c r="AR30322" t="s">
        <v>122</v>
      </c>
      <c r="AS30322">
        <v>1</v>
      </c>
      <c r="AT30322">
        <v>0</v>
      </c>
      <c r="AV30322" t="s">
        <v>132</v>
      </c>
      <c r="AW30322">
        <v>-2</v>
      </c>
      <c r="AX30322">
        <v>0</v>
      </c>
      <c r="AZ30322" t="s">
        <v>133</v>
      </c>
      <c r="BA30322">
        <v>-1</v>
      </c>
      <c r="BB30322">
        <v>0</v>
      </c>
      <c r="BE30322">
        <v>0</v>
      </c>
      <c r="BF30322">
        <v>0</v>
      </c>
      <c r="CO30322">
        <v>1</v>
      </c>
      <c r="CQ30322">
        <v>1</v>
      </c>
      <c r="CS30322">
        <v>1</v>
      </c>
      <c r="CU30322">
        <v>1</v>
      </c>
      <c r="CX30322" t="s">
        <v>122</v>
      </c>
      <c r="CY30322" t="s">
        <v>82</v>
      </c>
      <c r="CZ30322">
        <v>0</v>
      </c>
      <c r="DA30322">
        <v>2049</v>
      </c>
      <c r="DB30322">
        <v>20</v>
      </c>
      <c r="DC30322">
        <v>0</v>
      </c>
      <c r="DD30322">
        <v>0</v>
      </c>
      <c r="DE30322">
        <v>0</v>
      </c>
      <c r="DG30322" t="s">
        <v>4811</v>
      </c>
      <c r="DH30322" t="s">
        <v>4811</v>
      </c>
      <c r="DI30322" t="s">
        <v>5547</v>
      </c>
      <c r="DJ30322" t="s">
        <v>5548</v>
      </c>
      <c r="DK30322" t="s">
        <v>4811</v>
      </c>
    </row>
    <row r="30323" spans="1:115" x14ac:dyDescent="0.25">
      <c r="A30323" s="1">
        <v>36860</v>
      </c>
      <c r="B30323" t="s">
        <v>886</v>
      </c>
      <c r="C30323" t="s">
        <v>120</v>
      </c>
      <c r="D30323" t="s">
        <v>887</v>
      </c>
      <c r="E30323" t="s">
        <v>888</v>
      </c>
      <c r="P30323">
        <v>0</v>
      </c>
      <c r="Q30323">
        <v>61</v>
      </c>
      <c r="R30323">
        <v>61</v>
      </c>
      <c r="S30323">
        <v>61</v>
      </c>
      <c r="T30323">
        <v>61</v>
      </c>
      <c r="U30323">
        <v>61</v>
      </c>
      <c r="V30323">
        <v>61</v>
      </c>
      <c r="W30323">
        <v>61</v>
      </c>
      <c r="X30323">
        <v>61</v>
      </c>
      <c r="Y30323">
        <v>61</v>
      </c>
      <c r="Z30323">
        <v>61</v>
      </c>
      <c r="AA30323">
        <v>61</v>
      </c>
      <c r="AB30323">
        <v>61</v>
      </c>
      <c r="AC30323">
        <v>61</v>
      </c>
      <c r="AD30323">
        <v>61</v>
      </c>
      <c r="AF30323">
        <v>0</v>
      </c>
      <c r="AG30323">
        <v>0</v>
      </c>
      <c r="AH30323">
        <v>0</v>
      </c>
      <c r="AK30323" t="s">
        <v>72</v>
      </c>
      <c r="AL30323" t="s">
        <v>720</v>
      </c>
      <c r="AM30323">
        <v>10</v>
      </c>
      <c r="AN30323">
        <v>8</v>
      </c>
      <c r="AO30323">
        <v>0</v>
      </c>
      <c r="AP30323">
        <v>44</v>
      </c>
      <c r="AQ30323">
        <v>-1</v>
      </c>
      <c r="AR30323" t="s">
        <v>122</v>
      </c>
      <c r="AS30323">
        <v>1</v>
      </c>
      <c r="AT30323">
        <v>0</v>
      </c>
      <c r="AV30323" t="s">
        <v>132</v>
      </c>
      <c r="AW30323">
        <v>-2</v>
      </c>
      <c r="AX30323">
        <v>0</v>
      </c>
      <c r="AZ30323" t="s">
        <v>133</v>
      </c>
      <c r="BA30323">
        <v>-1</v>
      </c>
      <c r="BB30323">
        <v>0</v>
      </c>
      <c r="BE30323">
        <v>0</v>
      </c>
      <c r="BF30323">
        <v>0</v>
      </c>
      <c r="CO30323">
        <v>1</v>
      </c>
      <c r="CQ30323">
        <v>1</v>
      </c>
      <c r="CS30323">
        <v>1</v>
      </c>
      <c r="CU30323">
        <v>1</v>
      </c>
      <c r="CX30323" t="s">
        <v>122</v>
      </c>
      <c r="CY30323" t="s">
        <v>82</v>
      </c>
      <c r="CZ30323">
        <v>0</v>
      </c>
      <c r="DA30323">
        <v>2049</v>
      </c>
      <c r="DB30323">
        <v>20</v>
      </c>
      <c r="DC30323">
        <v>0</v>
      </c>
      <c r="DD30323">
        <v>0</v>
      </c>
      <c r="DE30323">
        <v>0</v>
      </c>
      <c r="DG30323" t="s">
        <v>4811</v>
      </c>
      <c r="DH30323" t="s">
        <v>4811</v>
      </c>
      <c r="DI30323" t="s">
        <v>5549</v>
      </c>
      <c r="DJ30323" t="s">
        <v>5550</v>
      </c>
      <c r="DK30323" t="s">
        <v>4811</v>
      </c>
    </row>
    <row r="30324" spans="1:115" x14ac:dyDescent="0.25">
      <c r="A30324" s="1">
        <v>36869</v>
      </c>
      <c r="B30324" t="s">
        <v>886</v>
      </c>
      <c r="C30324" t="s">
        <v>120</v>
      </c>
      <c r="D30324" t="s">
        <v>887</v>
      </c>
      <c r="E30324" t="s">
        <v>888</v>
      </c>
      <c r="P30324">
        <v>0</v>
      </c>
      <c r="Q30324">
        <v>61</v>
      </c>
      <c r="R30324">
        <v>61</v>
      </c>
      <c r="S30324">
        <v>61</v>
      </c>
      <c r="T30324">
        <v>61</v>
      </c>
      <c r="U30324">
        <v>61</v>
      </c>
      <c r="V30324">
        <v>61</v>
      </c>
      <c r="W30324">
        <v>61</v>
      </c>
      <c r="X30324">
        <v>61</v>
      </c>
      <c r="Y30324">
        <v>61</v>
      </c>
      <c r="Z30324">
        <v>61</v>
      </c>
      <c r="AA30324">
        <v>61</v>
      </c>
      <c r="AB30324">
        <v>61</v>
      </c>
      <c r="AC30324">
        <v>61</v>
      </c>
      <c r="AD30324">
        <v>61</v>
      </c>
      <c r="AF30324">
        <v>0</v>
      </c>
      <c r="AG30324">
        <v>0</v>
      </c>
      <c r="AH30324">
        <v>0</v>
      </c>
      <c r="AK30324" t="s">
        <v>72</v>
      </c>
      <c r="AL30324" t="s">
        <v>720</v>
      </c>
      <c r="AM30324">
        <v>10</v>
      </c>
      <c r="AN30324">
        <v>8</v>
      </c>
      <c r="AO30324">
        <v>0</v>
      </c>
      <c r="AP30324">
        <v>44</v>
      </c>
      <c r="AQ30324">
        <v>-1</v>
      </c>
      <c r="AR30324" t="s">
        <v>122</v>
      </c>
      <c r="AS30324">
        <v>1</v>
      </c>
      <c r="AT30324">
        <v>0</v>
      </c>
      <c r="AV30324" t="s">
        <v>132</v>
      </c>
      <c r="AW30324">
        <v>-2</v>
      </c>
      <c r="AX30324">
        <v>0</v>
      </c>
      <c r="AZ30324" t="s">
        <v>133</v>
      </c>
      <c r="BA30324">
        <v>-1</v>
      </c>
      <c r="BB30324">
        <v>0</v>
      </c>
      <c r="BE30324">
        <v>0</v>
      </c>
      <c r="BF30324">
        <v>0</v>
      </c>
      <c r="CO30324">
        <v>1</v>
      </c>
      <c r="CQ30324">
        <v>1</v>
      </c>
      <c r="CS30324">
        <v>1</v>
      </c>
      <c r="CU30324">
        <v>1</v>
      </c>
      <c r="CX30324" t="s">
        <v>122</v>
      </c>
      <c r="CY30324" t="s">
        <v>82</v>
      </c>
      <c r="CZ30324">
        <v>0</v>
      </c>
      <c r="DA30324">
        <v>2049</v>
      </c>
      <c r="DB30324">
        <v>20</v>
      </c>
      <c r="DC30324">
        <v>0</v>
      </c>
      <c r="DD30324">
        <v>0</v>
      </c>
      <c r="DE30324">
        <v>0</v>
      </c>
      <c r="DG30324" t="s">
        <v>4811</v>
      </c>
      <c r="DH30324" t="s">
        <v>4811</v>
      </c>
      <c r="DI30324" t="s">
        <v>4811</v>
      </c>
      <c r="DJ30324" t="s">
        <v>5544</v>
      </c>
      <c r="DK30324" t="s">
        <v>4811</v>
      </c>
    </row>
    <row r="30325" spans="1:115" x14ac:dyDescent="0.25">
      <c r="A30325" s="1">
        <v>36900</v>
      </c>
      <c r="B30325" t="s">
        <v>886</v>
      </c>
      <c r="C30325" t="s">
        <v>120</v>
      </c>
      <c r="D30325" t="s">
        <v>887</v>
      </c>
      <c r="E30325" t="s">
        <v>888</v>
      </c>
      <c r="P30325">
        <v>0</v>
      </c>
      <c r="Q30325">
        <v>61</v>
      </c>
      <c r="R30325">
        <v>61</v>
      </c>
      <c r="S30325">
        <v>61</v>
      </c>
      <c r="T30325">
        <v>61</v>
      </c>
      <c r="U30325">
        <v>61</v>
      </c>
      <c r="V30325">
        <v>61</v>
      </c>
      <c r="W30325">
        <v>61</v>
      </c>
      <c r="X30325">
        <v>61</v>
      </c>
      <c r="Y30325">
        <v>61</v>
      </c>
      <c r="Z30325">
        <v>61</v>
      </c>
      <c r="AA30325">
        <v>61</v>
      </c>
      <c r="AB30325">
        <v>61</v>
      </c>
      <c r="AC30325">
        <v>61</v>
      </c>
      <c r="AD30325">
        <v>61</v>
      </c>
      <c r="AF30325">
        <v>0</v>
      </c>
      <c r="AG30325">
        <v>0</v>
      </c>
      <c r="AH30325">
        <v>0</v>
      </c>
      <c r="AK30325" t="s">
        <v>72</v>
      </c>
      <c r="AL30325" t="s">
        <v>720</v>
      </c>
      <c r="AM30325">
        <v>10</v>
      </c>
      <c r="AN30325">
        <v>8</v>
      </c>
      <c r="AO30325">
        <v>0</v>
      </c>
      <c r="AP30325">
        <v>44</v>
      </c>
      <c r="AQ30325">
        <v>-1</v>
      </c>
      <c r="AR30325" t="s">
        <v>122</v>
      </c>
      <c r="AS30325">
        <v>1</v>
      </c>
      <c r="AT30325">
        <v>0</v>
      </c>
      <c r="AV30325" t="s">
        <v>132</v>
      </c>
      <c r="AW30325">
        <v>-2</v>
      </c>
      <c r="AX30325">
        <v>0</v>
      </c>
      <c r="AZ30325" t="s">
        <v>133</v>
      </c>
      <c r="BA30325">
        <v>-1</v>
      </c>
      <c r="BB30325">
        <v>0</v>
      </c>
      <c r="BE30325">
        <v>0</v>
      </c>
      <c r="BF30325">
        <v>0</v>
      </c>
      <c r="CO30325">
        <v>1</v>
      </c>
      <c r="CQ30325">
        <v>1</v>
      </c>
      <c r="CS30325">
        <v>1</v>
      </c>
      <c r="CU30325">
        <v>1</v>
      </c>
      <c r="CX30325" t="s">
        <v>122</v>
      </c>
      <c r="CY30325" t="s">
        <v>82</v>
      </c>
      <c r="CZ30325">
        <v>0</v>
      </c>
      <c r="DA30325">
        <v>2049</v>
      </c>
      <c r="DB30325">
        <v>20</v>
      </c>
      <c r="DC30325">
        <v>0</v>
      </c>
      <c r="DD30325">
        <v>0</v>
      </c>
      <c r="DE30325">
        <v>0</v>
      </c>
      <c r="DG30325" t="s">
        <v>4811</v>
      </c>
      <c r="DH30325" t="s">
        <v>4811</v>
      </c>
      <c r="DI30325" t="s">
        <v>4867</v>
      </c>
      <c r="DJ30325" t="s">
        <v>4811</v>
      </c>
      <c r="DK30325" t="s">
        <v>4811</v>
      </c>
    </row>
    <row r="30326" spans="1:115" x14ac:dyDescent="0.25">
      <c r="A30326" s="1">
        <v>36923</v>
      </c>
      <c r="B30326" t="s">
        <v>886</v>
      </c>
      <c r="C30326" t="s">
        <v>120</v>
      </c>
      <c r="D30326" t="s">
        <v>887</v>
      </c>
      <c r="E30326" t="s">
        <v>888</v>
      </c>
      <c r="P30326">
        <v>0</v>
      </c>
      <c r="Q30326">
        <v>61</v>
      </c>
      <c r="R30326">
        <v>61</v>
      </c>
      <c r="S30326">
        <v>61</v>
      </c>
      <c r="T30326">
        <v>61</v>
      </c>
      <c r="U30326">
        <v>61</v>
      </c>
      <c r="V30326">
        <v>61</v>
      </c>
      <c r="W30326">
        <v>61</v>
      </c>
      <c r="X30326">
        <v>61</v>
      </c>
      <c r="Y30326">
        <v>61</v>
      </c>
      <c r="Z30326">
        <v>61</v>
      </c>
      <c r="AA30326">
        <v>61</v>
      </c>
      <c r="AB30326">
        <v>61</v>
      </c>
      <c r="AC30326">
        <v>61</v>
      </c>
      <c r="AD30326">
        <v>61</v>
      </c>
      <c r="AF30326">
        <v>0</v>
      </c>
      <c r="AG30326">
        <v>0</v>
      </c>
      <c r="AH30326">
        <v>0</v>
      </c>
      <c r="AK30326" t="s">
        <v>72</v>
      </c>
      <c r="AL30326" t="s">
        <v>720</v>
      </c>
      <c r="AM30326">
        <v>10</v>
      </c>
      <c r="AN30326">
        <v>8</v>
      </c>
      <c r="AO30326">
        <v>0</v>
      </c>
      <c r="AP30326">
        <v>44</v>
      </c>
      <c r="AQ30326">
        <v>-1</v>
      </c>
      <c r="AR30326" t="s">
        <v>122</v>
      </c>
      <c r="AS30326">
        <v>1</v>
      </c>
      <c r="AT30326">
        <v>0</v>
      </c>
      <c r="AV30326" t="s">
        <v>132</v>
      </c>
      <c r="AW30326">
        <v>-2</v>
      </c>
      <c r="AX30326">
        <v>0</v>
      </c>
      <c r="AZ30326" t="s">
        <v>133</v>
      </c>
      <c r="BA30326">
        <v>-1</v>
      </c>
      <c r="BB30326">
        <v>0</v>
      </c>
      <c r="BE30326">
        <v>0</v>
      </c>
      <c r="BF30326">
        <v>0</v>
      </c>
      <c r="CO30326">
        <v>1</v>
      </c>
      <c r="CQ30326">
        <v>1</v>
      </c>
      <c r="CS30326">
        <v>1</v>
      </c>
      <c r="CU30326">
        <v>1</v>
      </c>
      <c r="CX30326" t="s">
        <v>122</v>
      </c>
      <c r="CY30326" t="s">
        <v>82</v>
      </c>
      <c r="CZ30326">
        <v>0</v>
      </c>
      <c r="DA30326">
        <v>2049</v>
      </c>
      <c r="DB30326">
        <v>20</v>
      </c>
      <c r="DC30326">
        <v>0</v>
      </c>
      <c r="DD30326">
        <v>0</v>
      </c>
      <c r="DE30326">
        <v>0</v>
      </c>
      <c r="DG30326" t="s">
        <v>4811</v>
      </c>
      <c r="DH30326" t="s">
        <v>4811</v>
      </c>
      <c r="DI30326" t="s">
        <v>5553</v>
      </c>
      <c r="DJ30326" t="s">
        <v>5554</v>
      </c>
      <c r="DK30326" t="s">
        <v>5555</v>
      </c>
    </row>
    <row r="30327" spans="1:115" x14ac:dyDescent="0.25">
      <c r="A30327" s="1">
        <v>36957</v>
      </c>
      <c r="B30327" t="s">
        <v>886</v>
      </c>
      <c r="C30327" t="s">
        <v>120</v>
      </c>
      <c r="D30327" t="s">
        <v>887</v>
      </c>
      <c r="E30327" t="s">
        <v>888</v>
      </c>
      <c r="P30327">
        <v>0</v>
      </c>
      <c r="Q30327">
        <v>61</v>
      </c>
      <c r="R30327">
        <v>61</v>
      </c>
      <c r="S30327">
        <v>61</v>
      </c>
      <c r="T30327">
        <v>61</v>
      </c>
      <c r="U30327">
        <v>61</v>
      </c>
      <c r="V30327">
        <v>61</v>
      </c>
      <c r="W30327">
        <v>61</v>
      </c>
      <c r="X30327">
        <v>61</v>
      </c>
      <c r="Y30327">
        <v>61</v>
      </c>
      <c r="Z30327">
        <v>61</v>
      </c>
      <c r="AA30327">
        <v>61</v>
      </c>
      <c r="AB30327">
        <v>61</v>
      </c>
      <c r="AC30327">
        <v>61</v>
      </c>
      <c r="AD30327">
        <v>61</v>
      </c>
      <c r="AF30327">
        <v>0</v>
      </c>
      <c r="AG30327">
        <v>0</v>
      </c>
      <c r="AH30327">
        <v>0</v>
      </c>
      <c r="AK30327" t="s">
        <v>72</v>
      </c>
      <c r="AL30327" t="s">
        <v>720</v>
      </c>
      <c r="AM30327">
        <v>10</v>
      </c>
      <c r="AN30327">
        <v>8</v>
      </c>
      <c r="AO30327">
        <v>0</v>
      </c>
      <c r="AP30327">
        <v>44</v>
      </c>
      <c r="AQ30327">
        <v>-1</v>
      </c>
      <c r="AR30327" t="s">
        <v>122</v>
      </c>
      <c r="AS30327">
        <v>1</v>
      </c>
      <c r="AT30327">
        <v>0</v>
      </c>
      <c r="AV30327" t="s">
        <v>132</v>
      </c>
      <c r="AW30327">
        <v>-2</v>
      </c>
      <c r="AX30327">
        <v>0</v>
      </c>
      <c r="AZ30327" t="s">
        <v>133</v>
      </c>
      <c r="BA30327">
        <v>-1</v>
      </c>
      <c r="BB30327">
        <v>0</v>
      </c>
      <c r="BE30327">
        <v>0</v>
      </c>
      <c r="BF30327">
        <v>0</v>
      </c>
      <c r="CO30327">
        <v>1</v>
      </c>
      <c r="CQ30327">
        <v>1</v>
      </c>
      <c r="CS30327">
        <v>1</v>
      </c>
      <c r="CU30327">
        <v>1</v>
      </c>
      <c r="CX30327" t="s">
        <v>122</v>
      </c>
      <c r="CY30327" t="s">
        <v>82</v>
      </c>
      <c r="CZ30327">
        <v>0</v>
      </c>
      <c r="DA30327">
        <v>2049</v>
      </c>
      <c r="DB30327">
        <v>20</v>
      </c>
      <c r="DC30327">
        <v>0</v>
      </c>
      <c r="DD30327">
        <v>0</v>
      </c>
      <c r="DE30327">
        <v>0</v>
      </c>
      <c r="DG30327" t="s">
        <v>4811</v>
      </c>
      <c r="DH30327" t="s">
        <v>4811</v>
      </c>
      <c r="DI30327" t="s">
        <v>5556</v>
      </c>
      <c r="DJ30327" t="s">
        <v>5554</v>
      </c>
      <c r="DK30327" t="s">
        <v>5555</v>
      </c>
    </row>
    <row r="30328" spans="1:115" x14ac:dyDescent="0.25">
      <c r="A30328" s="1">
        <v>36986</v>
      </c>
      <c r="B30328" t="s">
        <v>886</v>
      </c>
      <c r="C30328" t="s">
        <v>120</v>
      </c>
      <c r="D30328" t="s">
        <v>887</v>
      </c>
      <c r="E30328" t="s">
        <v>888</v>
      </c>
      <c r="P30328">
        <v>0</v>
      </c>
      <c r="Q30328">
        <v>61</v>
      </c>
      <c r="R30328">
        <v>61</v>
      </c>
      <c r="S30328">
        <v>61</v>
      </c>
      <c r="T30328">
        <v>61</v>
      </c>
      <c r="U30328">
        <v>61</v>
      </c>
      <c r="V30328">
        <v>61</v>
      </c>
      <c r="W30328">
        <v>61</v>
      </c>
      <c r="X30328">
        <v>61</v>
      </c>
      <c r="Y30328">
        <v>61</v>
      </c>
      <c r="Z30328">
        <v>61</v>
      </c>
      <c r="AA30328">
        <v>61</v>
      </c>
      <c r="AB30328">
        <v>61</v>
      </c>
      <c r="AC30328">
        <v>61</v>
      </c>
      <c r="AD30328">
        <v>61</v>
      </c>
      <c r="AF30328">
        <v>0</v>
      </c>
      <c r="AG30328">
        <v>0</v>
      </c>
      <c r="AH30328">
        <v>0</v>
      </c>
      <c r="AK30328" t="s">
        <v>72</v>
      </c>
      <c r="AL30328" t="s">
        <v>720</v>
      </c>
      <c r="AM30328">
        <v>10</v>
      </c>
      <c r="AN30328">
        <v>8</v>
      </c>
      <c r="AO30328">
        <v>0</v>
      </c>
      <c r="AP30328">
        <v>44</v>
      </c>
      <c r="AQ30328">
        <v>-1</v>
      </c>
      <c r="AR30328" t="s">
        <v>122</v>
      </c>
      <c r="AS30328">
        <v>1</v>
      </c>
      <c r="AT30328">
        <v>0</v>
      </c>
      <c r="AV30328" t="s">
        <v>132</v>
      </c>
      <c r="AW30328">
        <v>-2</v>
      </c>
      <c r="AX30328">
        <v>0</v>
      </c>
      <c r="AZ30328" t="s">
        <v>133</v>
      </c>
      <c r="BA30328">
        <v>-1</v>
      </c>
      <c r="BB30328">
        <v>0</v>
      </c>
      <c r="BE30328">
        <v>0</v>
      </c>
      <c r="BF30328">
        <v>0</v>
      </c>
      <c r="CO30328">
        <v>1</v>
      </c>
      <c r="CQ30328">
        <v>1</v>
      </c>
      <c r="CS30328">
        <v>1</v>
      </c>
      <c r="CU30328">
        <v>1</v>
      </c>
      <c r="CX30328" t="s">
        <v>122</v>
      </c>
      <c r="CY30328" t="s">
        <v>82</v>
      </c>
      <c r="CZ30328">
        <v>0</v>
      </c>
      <c r="DA30328">
        <v>2049</v>
      </c>
      <c r="DB30328">
        <v>20</v>
      </c>
      <c r="DC30328">
        <v>0</v>
      </c>
      <c r="DD30328">
        <v>0</v>
      </c>
      <c r="DE30328">
        <v>0</v>
      </c>
      <c r="DG30328" t="s">
        <v>4811</v>
      </c>
      <c r="DH30328" t="s">
        <v>4811</v>
      </c>
      <c r="DI30328" t="s">
        <v>5557</v>
      </c>
      <c r="DJ30328" t="s">
        <v>5554</v>
      </c>
      <c r="DK30328" t="s">
        <v>5555</v>
      </c>
    </row>
    <row r="30329" spans="1:115" x14ac:dyDescent="0.25">
      <c r="A30329" s="1">
        <v>37125</v>
      </c>
      <c r="B30329" t="s">
        <v>886</v>
      </c>
      <c r="C30329" t="s">
        <v>120</v>
      </c>
      <c r="D30329" t="s">
        <v>887</v>
      </c>
      <c r="E30329" t="s">
        <v>888</v>
      </c>
      <c r="F30329" t="s">
        <v>4811</v>
      </c>
      <c r="G30329" t="s">
        <v>4811</v>
      </c>
      <c r="H30329" t="s">
        <v>4811</v>
      </c>
      <c r="I30329" t="s">
        <v>4811</v>
      </c>
      <c r="J30329" t="s">
        <v>4811</v>
      </c>
      <c r="K30329" t="s">
        <v>4811</v>
      </c>
      <c r="L30329" t="s">
        <v>4811</v>
      </c>
      <c r="M30329" t="s">
        <v>4811</v>
      </c>
      <c r="N30329" t="s">
        <v>4811</v>
      </c>
      <c r="O30329" t="s">
        <v>4811</v>
      </c>
      <c r="P30329">
        <v>0</v>
      </c>
      <c r="Q30329">
        <v>61</v>
      </c>
      <c r="R30329">
        <v>61</v>
      </c>
      <c r="S30329">
        <v>61</v>
      </c>
      <c r="T30329">
        <v>61</v>
      </c>
      <c r="U30329">
        <v>61</v>
      </c>
      <c r="V30329">
        <v>61</v>
      </c>
      <c r="W30329">
        <v>61</v>
      </c>
      <c r="X30329">
        <v>61</v>
      </c>
      <c r="Y30329">
        <v>61</v>
      </c>
      <c r="Z30329">
        <v>61</v>
      </c>
      <c r="AA30329">
        <v>61</v>
      </c>
      <c r="AB30329">
        <v>61</v>
      </c>
      <c r="AC30329">
        <v>61</v>
      </c>
      <c r="AD30329">
        <v>61</v>
      </c>
      <c r="AE30329">
        <v>61</v>
      </c>
      <c r="AF30329">
        <v>0</v>
      </c>
      <c r="AG30329">
        <v>0</v>
      </c>
      <c r="AH30329">
        <v>0</v>
      </c>
      <c r="AI30329" t="s">
        <v>4811</v>
      </c>
      <c r="AJ30329" t="s">
        <v>4811</v>
      </c>
      <c r="AK30329" t="s">
        <v>72</v>
      </c>
      <c r="AL30329" t="s">
        <v>720</v>
      </c>
      <c r="AM30329">
        <v>10</v>
      </c>
      <c r="AN30329">
        <v>8</v>
      </c>
      <c r="AO30329">
        <v>0</v>
      </c>
      <c r="AP30329">
        <v>0</v>
      </c>
      <c r="AQ30329" t="s">
        <v>5734</v>
      </c>
      <c r="AR30329" t="s">
        <v>122</v>
      </c>
      <c r="AS30329">
        <v>1</v>
      </c>
      <c r="AT30329">
        <v>0</v>
      </c>
      <c r="AU30329" t="s">
        <v>4811</v>
      </c>
      <c r="AV30329" t="s">
        <v>132</v>
      </c>
      <c r="AW30329">
        <v>-2</v>
      </c>
      <c r="AX30329">
        <v>0</v>
      </c>
      <c r="AY30329" t="s">
        <v>4811</v>
      </c>
      <c r="AZ30329" t="s">
        <v>133</v>
      </c>
      <c r="BA30329">
        <v>-1</v>
      </c>
      <c r="BB30329">
        <v>0</v>
      </c>
      <c r="BC30329" t="s">
        <v>4811</v>
      </c>
      <c r="BD30329" t="s">
        <v>4811</v>
      </c>
      <c r="BE30329">
        <v>0</v>
      </c>
      <c r="BF30329">
        <v>0</v>
      </c>
      <c r="BG30329" t="s">
        <v>4811</v>
      </c>
      <c r="BH30329" t="s">
        <v>4811</v>
      </c>
      <c r="BI30329">
        <v>0</v>
      </c>
      <c r="BJ30329">
        <v>0</v>
      </c>
      <c r="BK30329" t="s">
        <v>4811</v>
      </c>
      <c r="BL30329" t="s">
        <v>4811</v>
      </c>
      <c r="BM30329">
        <v>0</v>
      </c>
      <c r="BN30329">
        <v>0</v>
      </c>
      <c r="BO30329" t="s">
        <v>4811</v>
      </c>
      <c r="BP30329" t="s">
        <v>4811</v>
      </c>
      <c r="BQ30329">
        <v>0</v>
      </c>
      <c r="BR30329">
        <v>0</v>
      </c>
      <c r="BS30329" t="s">
        <v>4811</v>
      </c>
      <c r="BT30329" t="s">
        <v>4811</v>
      </c>
      <c r="BU30329">
        <v>0</v>
      </c>
      <c r="BV30329">
        <v>0</v>
      </c>
      <c r="BW30329" t="s">
        <v>4811</v>
      </c>
      <c r="BX30329" t="s">
        <v>4811</v>
      </c>
      <c r="BY30329">
        <v>0</v>
      </c>
      <c r="BZ30329">
        <v>0</v>
      </c>
      <c r="CA30329" t="s">
        <v>4811</v>
      </c>
      <c r="CB30329" t="s">
        <v>4811</v>
      </c>
      <c r="CC30329">
        <v>0</v>
      </c>
      <c r="CD30329">
        <v>0</v>
      </c>
      <c r="CE30329" t="s">
        <v>4811</v>
      </c>
      <c r="CF30329" t="s">
        <v>4811</v>
      </c>
      <c r="CG30329">
        <v>0</v>
      </c>
      <c r="CH30329">
        <v>0</v>
      </c>
      <c r="CI30329" t="s">
        <v>4811</v>
      </c>
      <c r="CJ30329" t="s">
        <v>4811</v>
      </c>
      <c r="CK30329">
        <v>0</v>
      </c>
      <c r="CL30329">
        <v>0</v>
      </c>
      <c r="CM30329" t="s">
        <v>4811</v>
      </c>
      <c r="CN30329" t="s">
        <v>4811</v>
      </c>
      <c r="CO30329">
        <v>1</v>
      </c>
      <c r="CP30329" t="s">
        <v>4811</v>
      </c>
      <c r="CQ30329">
        <v>1</v>
      </c>
      <c r="CR30329" t="s">
        <v>4811</v>
      </c>
      <c r="CS30329">
        <v>1</v>
      </c>
      <c r="CT30329" t="s">
        <v>4811</v>
      </c>
      <c r="CU30329">
        <v>1</v>
      </c>
      <c r="CV30329" t="s">
        <v>4811</v>
      </c>
      <c r="CW30329" t="s">
        <v>4811</v>
      </c>
      <c r="CX30329" t="s">
        <v>122</v>
      </c>
      <c r="CY30329" t="s">
        <v>82</v>
      </c>
      <c r="CZ30329">
        <v>0</v>
      </c>
      <c r="DA30329">
        <v>2049</v>
      </c>
      <c r="DB30329">
        <v>20</v>
      </c>
      <c r="DC30329">
        <v>0</v>
      </c>
      <c r="DD30329">
        <v>0</v>
      </c>
      <c r="DE30329">
        <v>0</v>
      </c>
      <c r="DF30329">
        <v>1011</v>
      </c>
      <c r="DG30329" t="s">
        <v>4811</v>
      </c>
      <c r="DH30329" t="s">
        <v>4811</v>
      </c>
      <c r="DI30329" t="s">
        <v>4884</v>
      </c>
      <c r="DJ30329" t="s">
        <v>5213</v>
      </c>
      <c r="DK30329" t="s">
        <v>5214</v>
      </c>
    </row>
    <row r="30330" spans="1:115" x14ac:dyDescent="0.25">
      <c r="A30330" s="1">
        <v>36186</v>
      </c>
      <c r="B30330" t="s">
        <v>4438</v>
      </c>
      <c r="C30330" t="s">
        <v>120</v>
      </c>
      <c r="D30330" t="s">
        <v>887</v>
      </c>
      <c r="E30330" t="s">
        <v>888</v>
      </c>
      <c r="P30330">
        <v>0</v>
      </c>
      <c r="Q30330">
        <v>61</v>
      </c>
      <c r="R30330">
        <v>61</v>
      </c>
      <c r="S30330">
        <v>61</v>
      </c>
      <c r="T30330">
        <v>61</v>
      </c>
      <c r="U30330">
        <v>61</v>
      </c>
      <c r="V30330">
        <v>61</v>
      </c>
      <c r="W30330">
        <v>61</v>
      </c>
      <c r="X30330">
        <v>61</v>
      </c>
      <c r="Y30330">
        <v>61</v>
      </c>
      <c r="Z30330">
        <v>61</v>
      </c>
      <c r="AA30330">
        <v>61</v>
      </c>
      <c r="AB30330">
        <v>61</v>
      </c>
      <c r="AC30330">
        <v>61</v>
      </c>
      <c r="AD30330">
        <v>61</v>
      </c>
      <c r="AF30330">
        <v>0</v>
      </c>
      <c r="AG30330">
        <v>0</v>
      </c>
      <c r="AH30330">
        <v>0</v>
      </c>
      <c r="AK30330" t="s">
        <v>72</v>
      </c>
      <c r="AL30330" t="s">
        <v>720</v>
      </c>
      <c r="AM30330">
        <v>10</v>
      </c>
      <c r="AN30330">
        <v>8</v>
      </c>
      <c r="AO30330">
        <v>0</v>
      </c>
      <c r="AP30330">
        <v>44</v>
      </c>
      <c r="AQ30330">
        <v>-1</v>
      </c>
      <c r="AR30330" t="s">
        <v>122</v>
      </c>
      <c r="AS30330">
        <v>1</v>
      </c>
      <c r="AT30330">
        <v>0</v>
      </c>
      <c r="AV30330" t="s">
        <v>132</v>
      </c>
      <c r="AW30330">
        <v>-2</v>
      </c>
      <c r="AX30330">
        <v>0</v>
      </c>
      <c r="AZ30330" t="s">
        <v>133</v>
      </c>
      <c r="BA30330">
        <v>-1</v>
      </c>
      <c r="BB30330">
        <v>0</v>
      </c>
      <c r="BE30330">
        <v>0</v>
      </c>
      <c r="BF30330">
        <v>0</v>
      </c>
      <c r="CO30330">
        <v>1</v>
      </c>
      <c r="CQ30330">
        <v>1</v>
      </c>
      <c r="CS30330">
        <v>1</v>
      </c>
      <c r="CU30330">
        <v>1</v>
      </c>
      <c r="CX30330" t="s">
        <v>122</v>
      </c>
      <c r="CY30330" t="s">
        <v>82</v>
      </c>
      <c r="CZ30330">
        <v>0</v>
      </c>
      <c r="DA30330">
        <v>2049</v>
      </c>
      <c r="DB30330">
        <v>20</v>
      </c>
      <c r="DC30330">
        <v>0</v>
      </c>
      <c r="DD30330">
        <v>0</v>
      </c>
      <c r="DE30330">
        <v>0</v>
      </c>
      <c r="DG30330" t="s">
        <v>4811</v>
      </c>
      <c r="DH30330" t="s">
        <v>4811</v>
      </c>
      <c r="DI30330" t="s">
        <v>5277</v>
      </c>
      <c r="DJ30330" t="s">
        <v>5278</v>
      </c>
      <c r="DK30330" t="s">
        <v>5279</v>
      </c>
    </row>
    <row r="30331" spans="1:115" x14ac:dyDescent="0.25">
      <c r="A30331" s="1">
        <v>36207</v>
      </c>
      <c r="B30331" t="s">
        <v>4438</v>
      </c>
      <c r="C30331" t="s">
        <v>120</v>
      </c>
      <c r="D30331" t="s">
        <v>887</v>
      </c>
      <c r="E30331" t="s">
        <v>888</v>
      </c>
      <c r="P30331">
        <v>0</v>
      </c>
      <c r="Q30331">
        <v>61</v>
      </c>
      <c r="R30331">
        <v>61</v>
      </c>
      <c r="S30331">
        <v>61</v>
      </c>
      <c r="T30331">
        <v>61</v>
      </c>
      <c r="U30331">
        <v>61</v>
      </c>
      <c r="V30331">
        <v>61</v>
      </c>
      <c r="W30331">
        <v>61</v>
      </c>
      <c r="X30331">
        <v>61</v>
      </c>
      <c r="Y30331">
        <v>61</v>
      </c>
      <c r="Z30331">
        <v>61</v>
      </c>
      <c r="AA30331">
        <v>61</v>
      </c>
      <c r="AB30331">
        <v>61</v>
      </c>
      <c r="AC30331">
        <v>61</v>
      </c>
      <c r="AD30331">
        <v>61</v>
      </c>
      <c r="AF30331">
        <v>0</v>
      </c>
      <c r="AG30331">
        <v>0</v>
      </c>
      <c r="AH30331">
        <v>0</v>
      </c>
      <c r="AK30331" t="s">
        <v>72</v>
      </c>
      <c r="AL30331" t="s">
        <v>720</v>
      </c>
      <c r="AM30331">
        <v>10</v>
      </c>
      <c r="AN30331">
        <v>8</v>
      </c>
      <c r="AO30331">
        <v>0</v>
      </c>
      <c r="AP30331">
        <v>44</v>
      </c>
      <c r="AQ30331">
        <v>-1</v>
      </c>
      <c r="AR30331" t="s">
        <v>122</v>
      </c>
      <c r="AS30331">
        <v>1</v>
      </c>
      <c r="AT30331">
        <v>0</v>
      </c>
      <c r="AV30331" t="s">
        <v>132</v>
      </c>
      <c r="AW30331">
        <v>-2</v>
      </c>
      <c r="AX30331">
        <v>0</v>
      </c>
      <c r="AZ30331" t="s">
        <v>133</v>
      </c>
      <c r="BA30331">
        <v>-1</v>
      </c>
      <c r="BB30331">
        <v>0</v>
      </c>
      <c r="BE30331">
        <v>0</v>
      </c>
      <c r="BF30331">
        <v>0</v>
      </c>
      <c r="CO30331">
        <v>1</v>
      </c>
      <c r="CQ30331">
        <v>1</v>
      </c>
      <c r="CS30331">
        <v>1</v>
      </c>
      <c r="CU30331">
        <v>1</v>
      </c>
      <c r="CX30331" t="s">
        <v>122</v>
      </c>
      <c r="CY30331" t="s">
        <v>82</v>
      </c>
      <c r="CZ30331">
        <v>0</v>
      </c>
      <c r="DA30331">
        <v>2049</v>
      </c>
      <c r="DB30331">
        <v>20</v>
      </c>
      <c r="DC30331">
        <v>0</v>
      </c>
      <c r="DD30331">
        <v>0</v>
      </c>
      <c r="DE30331">
        <v>0</v>
      </c>
      <c r="DG30331" t="s">
        <v>4811</v>
      </c>
      <c r="DH30331" t="s">
        <v>4811</v>
      </c>
      <c r="DI30331" t="s">
        <v>4811</v>
      </c>
      <c r="DJ30331" t="s">
        <v>4811</v>
      </c>
      <c r="DK30331" t="s">
        <v>4811</v>
      </c>
    </row>
    <row r="30332" spans="1:115" x14ac:dyDescent="0.25">
      <c r="A30332" s="1">
        <v>36186</v>
      </c>
      <c r="B30332" t="s">
        <v>4437</v>
      </c>
      <c r="C30332" t="s">
        <v>883</v>
      </c>
      <c r="D30332" t="s">
        <v>884</v>
      </c>
      <c r="E30332" t="s">
        <v>885</v>
      </c>
      <c r="P30332">
        <v>0</v>
      </c>
      <c r="Q30332">
        <v>61</v>
      </c>
      <c r="R30332">
        <v>61</v>
      </c>
      <c r="S30332">
        <v>61</v>
      </c>
      <c r="T30332">
        <v>61</v>
      </c>
      <c r="U30332">
        <v>61</v>
      </c>
      <c r="V30332">
        <v>61</v>
      </c>
      <c r="W30332">
        <v>61</v>
      </c>
      <c r="X30332">
        <v>61</v>
      </c>
      <c r="Y30332">
        <v>61</v>
      </c>
      <c r="Z30332">
        <v>61</v>
      </c>
      <c r="AA30332">
        <v>61</v>
      </c>
      <c r="AB30332">
        <v>61</v>
      </c>
      <c r="AC30332">
        <v>61</v>
      </c>
      <c r="AD30332">
        <v>61</v>
      </c>
      <c r="AF30332">
        <v>0</v>
      </c>
      <c r="AG30332">
        <v>0</v>
      </c>
      <c r="AH30332">
        <v>0</v>
      </c>
      <c r="AK30332" t="s">
        <v>72</v>
      </c>
      <c r="AL30332" t="s">
        <v>720</v>
      </c>
      <c r="AM30332">
        <v>10</v>
      </c>
      <c r="AN30332">
        <v>8</v>
      </c>
      <c r="AO30332">
        <v>0</v>
      </c>
      <c r="AP30332">
        <v>44</v>
      </c>
      <c r="AQ30332">
        <v>-1</v>
      </c>
      <c r="AR30332" t="s">
        <v>122</v>
      </c>
      <c r="AS30332">
        <v>2</v>
      </c>
      <c r="AT30332">
        <v>0</v>
      </c>
      <c r="AV30332" t="s">
        <v>132</v>
      </c>
      <c r="AW30332">
        <v>-5</v>
      </c>
      <c r="AX30332">
        <v>0</v>
      </c>
      <c r="AZ30332" t="s">
        <v>133</v>
      </c>
      <c r="BA30332">
        <v>-2</v>
      </c>
      <c r="BB30332">
        <v>0</v>
      </c>
      <c r="BE30332">
        <v>0</v>
      </c>
      <c r="BF30332">
        <v>0</v>
      </c>
      <c r="CO30332">
        <v>1</v>
      </c>
      <c r="CQ30332">
        <v>1</v>
      </c>
      <c r="CS30332">
        <v>1</v>
      </c>
      <c r="CU30332">
        <v>1</v>
      </c>
      <c r="CX30332" t="s">
        <v>122</v>
      </c>
      <c r="CY30332" t="s">
        <v>82</v>
      </c>
      <c r="CZ30332">
        <v>0</v>
      </c>
      <c r="DA30332">
        <v>2049</v>
      </c>
      <c r="DB30332">
        <v>20</v>
      </c>
      <c r="DC30332">
        <v>0</v>
      </c>
      <c r="DD30332">
        <v>0</v>
      </c>
      <c r="DE30332">
        <v>0</v>
      </c>
      <c r="DG30332" t="s">
        <v>4811</v>
      </c>
      <c r="DH30332" t="s">
        <v>4811</v>
      </c>
      <c r="DI30332" t="s">
        <v>4811</v>
      </c>
      <c r="DJ30332" t="s">
        <v>4811</v>
      </c>
      <c r="DK30332" t="s">
        <v>4811</v>
      </c>
    </row>
    <row r="30333" spans="1:115" x14ac:dyDescent="0.25">
      <c r="A30333" s="1">
        <v>36207</v>
      </c>
      <c r="B30333" t="s">
        <v>4437</v>
      </c>
      <c r="C30333" t="s">
        <v>883</v>
      </c>
      <c r="D30333" t="s">
        <v>884</v>
      </c>
      <c r="E30333" t="s">
        <v>885</v>
      </c>
      <c r="P30333">
        <v>0</v>
      </c>
      <c r="Q30333">
        <v>61</v>
      </c>
      <c r="R30333">
        <v>61</v>
      </c>
      <c r="S30333">
        <v>61</v>
      </c>
      <c r="T30333">
        <v>61</v>
      </c>
      <c r="U30333">
        <v>61</v>
      </c>
      <c r="V30333">
        <v>61</v>
      </c>
      <c r="W30333">
        <v>61</v>
      </c>
      <c r="X30333">
        <v>61</v>
      </c>
      <c r="Y30333">
        <v>61</v>
      </c>
      <c r="Z30333">
        <v>61</v>
      </c>
      <c r="AA30333">
        <v>61</v>
      </c>
      <c r="AB30333">
        <v>61</v>
      </c>
      <c r="AC30333">
        <v>61</v>
      </c>
      <c r="AD30333">
        <v>61</v>
      </c>
      <c r="AF30333">
        <v>0</v>
      </c>
      <c r="AG30333">
        <v>0</v>
      </c>
      <c r="AH30333">
        <v>0</v>
      </c>
      <c r="AK30333" t="s">
        <v>72</v>
      </c>
      <c r="AL30333" t="s">
        <v>720</v>
      </c>
      <c r="AM30333">
        <v>10</v>
      </c>
      <c r="AN30333">
        <v>8</v>
      </c>
      <c r="AO30333">
        <v>0</v>
      </c>
      <c r="AP30333">
        <v>44</v>
      </c>
      <c r="AQ30333">
        <v>-1</v>
      </c>
      <c r="AR30333" t="s">
        <v>122</v>
      </c>
      <c r="AS30333">
        <v>2</v>
      </c>
      <c r="AT30333">
        <v>0</v>
      </c>
      <c r="AV30333" t="s">
        <v>132</v>
      </c>
      <c r="AW30333">
        <v>-5</v>
      </c>
      <c r="AX30333">
        <v>0</v>
      </c>
      <c r="AZ30333" t="s">
        <v>133</v>
      </c>
      <c r="BA30333">
        <v>-2</v>
      </c>
      <c r="BB30333">
        <v>0</v>
      </c>
      <c r="BE30333">
        <v>0</v>
      </c>
      <c r="BF30333">
        <v>0</v>
      </c>
      <c r="CO30333">
        <v>1</v>
      </c>
      <c r="CQ30333">
        <v>1</v>
      </c>
      <c r="CS30333">
        <v>1</v>
      </c>
      <c r="CU30333">
        <v>1</v>
      </c>
      <c r="CX30333" t="s">
        <v>122</v>
      </c>
      <c r="CY30333" t="s">
        <v>82</v>
      </c>
      <c r="CZ30333">
        <v>0</v>
      </c>
      <c r="DA30333">
        <v>2049</v>
      </c>
      <c r="DB30333">
        <v>20</v>
      </c>
      <c r="DC30333">
        <v>0</v>
      </c>
      <c r="DD30333">
        <v>0</v>
      </c>
      <c r="DE30333">
        <v>0</v>
      </c>
      <c r="DG30333" t="s">
        <v>4811</v>
      </c>
      <c r="DH30333" t="s">
        <v>4811</v>
      </c>
      <c r="DI30333" t="s">
        <v>4811</v>
      </c>
      <c r="DJ30333" t="s">
        <v>4811</v>
      </c>
      <c r="DK30333" t="s">
        <v>4811</v>
      </c>
    </row>
    <row r="30334" spans="1:115" x14ac:dyDescent="0.25">
      <c r="A30334" s="1">
        <v>36599</v>
      </c>
      <c r="B30334" t="s">
        <v>983</v>
      </c>
      <c r="C30334" t="s">
        <v>984</v>
      </c>
      <c r="P30334">
        <v>0</v>
      </c>
      <c r="Q30334">
        <v>61</v>
      </c>
      <c r="R30334">
        <v>61</v>
      </c>
      <c r="S30334">
        <v>61</v>
      </c>
      <c r="T30334">
        <v>61</v>
      </c>
      <c r="U30334">
        <v>61</v>
      </c>
      <c r="V30334">
        <v>61</v>
      </c>
      <c r="W30334">
        <v>61</v>
      </c>
      <c r="X30334">
        <v>61</v>
      </c>
      <c r="Y30334">
        <v>61</v>
      </c>
      <c r="Z30334">
        <v>61</v>
      </c>
      <c r="AA30334">
        <v>61</v>
      </c>
      <c r="AB30334">
        <v>61</v>
      </c>
      <c r="AC30334">
        <v>61</v>
      </c>
      <c r="AD30334">
        <v>61</v>
      </c>
      <c r="AF30334">
        <v>0</v>
      </c>
      <c r="AG30334">
        <v>0</v>
      </c>
      <c r="AH30334">
        <v>6</v>
      </c>
      <c r="AK30334" t="s">
        <v>72</v>
      </c>
      <c r="AL30334" t="s">
        <v>720</v>
      </c>
      <c r="AM30334">
        <v>0</v>
      </c>
      <c r="AN30334">
        <v>0</v>
      </c>
      <c r="AO30334">
        <v>0</v>
      </c>
      <c r="AP30334">
        <v>44</v>
      </c>
      <c r="AQ30334" t="s">
        <v>316</v>
      </c>
      <c r="AR30334" t="s">
        <v>133</v>
      </c>
      <c r="AS30334">
        <v>-1</v>
      </c>
      <c r="AT30334">
        <v>0</v>
      </c>
      <c r="AU30334" t="s">
        <v>80</v>
      </c>
      <c r="AW30334">
        <v>0</v>
      </c>
      <c r="AX30334">
        <v>0</v>
      </c>
      <c r="BA30334">
        <v>0</v>
      </c>
      <c r="BB30334">
        <v>0</v>
      </c>
      <c r="BE30334">
        <v>0</v>
      </c>
      <c r="BF30334">
        <v>0</v>
      </c>
      <c r="CO30334">
        <v>1</v>
      </c>
      <c r="CQ30334">
        <v>1</v>
      </c>
      <c r="CS30334">
        <v>1</v>
      </c>
      <c r="CU30334">
        <v>1</v>
      </c>
      <c r="CX30334" t="s">
        <v>282</v>
      </c>
      <c r="CY30334" t="s">
        <v>82</v>
      </c>
      <c r="CZ30334">
        <v>0</v>
      </c>
      <c r="DA30334">
        <v>2052</v>
      </c>
      <c r="DB30334">
        <v>50</v>
      </c>
      <c r="DC30334">
        <v>0</v>
      </c>
      <c r="DD30334">
        <v>0</v>
      </c>
      <c r="DE30334">
        <v>0</v>
      </c>
      <c r="DG30334" t="s">
        <v>4811</v>
      </c>
      <c r="DH30334" t="s">
        <v>4811</v>
      </c>
      <c r="DI30334" t="s">
        <v>4811</v>
      </c>
      <c r="DJ30334" t="s">
        <v>4811</v>
      </c>
      <c r="DK30334" t="s">
        <v>4811</v>
      </c>
    </row>
    <row r="30335" spans="1:115" x14ac:dyDescent="0.25">
      <c r="A30335" s="1">
        <v>36606</v>
      </c>
      <c r="B30335" t="s">
        <v>983</v>
      </c>
      <c r="C30335" t="s">
        <v>984</v>
      </c>
      <c r="P30335">
        <v>0</v>
      </c>
      <c r="Q30335">
        <v>61</v>
      </c>
      <c r="R30335">
        <v>61</v>
      </c>
      <c r="S30335">
        <v>61</v>
      </c>
      <c r="T30335">
        <v>61</v>
      </c>
      <c r="U30335">
        <v>61</v>
      </c>
      <c r="V30335">
        <v>61</v>
      </c>
      <c r="W30335">
        <v>61</v>
      </c>
      <c r="X30335">
        <v>61</v>
      </c>
      <c r="Y30335">
        <v>61</v>
      </c>
      <c r="Z30335">
        <v>61</v>
      </c>
      <c r="AA30335">
        <v>61</v>
      </c>
      <c r="AB30335">
        <v>61</v>
      </c>
      <c r="AC30335">
        <v>61</v>
      </c>
      <c r="AD30335">
        <v>61</v>
      </c>
      <c r="AF30335">
        <v>0</v>
      </c>
      <c r="AG30335">
        <v>0</v>
      </c>
      <c r="AH30335">
        <v>6</v>
      </c>
      <c r="AK30335" t="s">
        <v>72</v>
      </c>
      <c r="AL30335" t="s">
        <v>720</v>
      </c>
      <c r="AM30335">
        <v>0</v>
      </c>
      <c r="AN30335">
        <v>0</v>
      </c>
      <c r="AO30335">
        <v>0</v>
      </c>
      <c r="AP30335">
        <v>44</v>
      </c>
      <c r="AQ30335" t="s">
        <v>316</v>
      </c>
      <c r="AR30335" t="s">
        <v>133</v>
      </c>
      <c r="AS30335">
        <v>-1</v>
      </c>
      <c r="AT30335">
        <v>0</v>
      </c>
      <c r="AU30335" t="s">
        <v>80</v>
      </c>
      <c r="AW30335">
        <v>0</v>
      </c>
      <c r="AX30335">
        <v>0</v>
      </c>
      <c r="BA30335">
        <v>0</v>
      </c>
      <c r="BB30335">
        <v>0</v>
      </c>
      <c r="BE30335">
        <v>0</v>
      </c>
      <c r="BF30335">
        <v>0</v>
      </c>
      <c r="CO30335">
        <v>1</v>
      </c>
      <c r="CQ30335">
        <v>1</v>
      </c>
      <c r="CS30335">
        <v>1</v>
      </c>
      <c r="CU30335">
        <v>1</v>
      </c>
      <c r="CX30335" t="s">
        <v>282</v>
      </c>
      <c r="CY30335" t="s">
        <v>82</v>
      </c>
      <c r="CZ30335">
        <v>0</v>
      </c>
      <c r="DA30335">
        <v>2052</v>
      </c>
      <c r="DB30335">
        <v>50</v>
      </c>
      <c r="DC30335">
        <v>0</v>
      </c>
      <c r="DD30335">
        <v>0</v>
      </c>
      <c r="DE30335">
        <v>0</v>
      </c>
      <c r="DG30335" t="s">
        <v>4811</v>
      </c>
      <c r="DH30335" t="s">
        <v>4811</v>
      </c>
      <c r="DI30335" t="s">
        <v>4811</v>
      </c>
      <c r="DJ30335" t="s">
        <v>4811</v>
      </c>
      <c r="DK30335" t="s">
        <v>4811</v>
      </c>
    </row>
    <row r="30336" spans="1:115" x14ac:dyDescent="0.25">
      <c r="A30336" s="1">
        <v>36612</v>
      </c>
      <c r="B30336" t="s">
        <v>983</v>
      </c>
      <c r="C30336" t="s">
        <v>984</v>
      </c>
      <c r="P30336">
        <v>0</v>
      </c>
      <c r="Q30336">
        <v>61</v>
      </c>
      <c r="R30336">
        <v>61</v>
      </c>
      <c r="S30336">
        <v>61</v>
      </c>
      <c r="T30336">
        <v>61</v>
      </c>
      <c r="U30336">
        <v>61</v>
      </c>
      <c r="V30336">
        <v>61</v>
      </c>
      <c r="W30336">
        <v>61</v>
      </c>
      <c r="X30336">
        <v>61</v>
      </c>
      <c r="Y30336">
        <v>61</v>
      </c>
      <c r="Z30336">
        <v>61</v>
      </c>
      <c r="AA30336">
        <v>61</v>
      </c>
      <c r="AB30336">
        <v>61</v>
      </c>
      <c r="AC30336">
        <v>61</v>
      </c>
      <c r="AD30336">
        <v>61</v>
      </c>
      <c r="AF30336">
        <v>0</v>
      </c>
      <c r="AG30336">
        <v>0</v>
      </c>
      <c r="AH30336">
        <v>6</v>
      </c>
      <c r="AK30336" t="s">
        <v>72</v>
      </c>
      <c r="AL30336" t="s">
        <v>720</v>
      </c>
      <c r="AM30336">
        <v>0</v>
      </c>
      <c r="AN30336">
        <v>0</v>
      </c>
      <c r="AO30336">
        <v>0</v>
      </c>
      <c r="AP30336">
        <v>44</v>
      </c>
      <c r="AQ30336" t="s">
        <v>316</v>
      </c>
      <c r="AR30336" t="s">
        <v>133</v>
      </c>
      <c r="AS30336">
        <v>-1</v>
      </c>
      <c r="AT30336">
        <v>0</v>
      </c>
      <c r="AU30336" t="s">
        <v>80</v>
      </c>
      <c r="AW30336">
        <v>0</v>
      </c>
      <c r="AX30336">
        <v>0</v>
      </c>
      <c r="BA30336">
        <v>0</v>
      </c>
      <c r="BB30336">
        <v>0</v>
      </c>
      <c r="BE30336">
        <v>0</v>
      </c>
      <c r="BF30336">
        <v>0</v>
      </c>
      <c r="CO30336">
        <v>1</v>
      </c>
      <c r="CQ30336">
        <v>1</v>
      </c>
      <c r="CS30336">
        <v>1</v>
      </c>
      <c r="CU30336">
        <v>1</v>
      </c>
      <c r="CX30336" t="s">
        <v>282</v>
      </c>
      <c r="CY30336" t="s">
        <v>82</v>
      </c>
      <c r="CZ30336">
        <v>0</v>
      </c>
      <c r="DA30336">
        <v>2052</v>
      </c>
      <c r="DB30336">
        <v>50</v>
      </c>
      <c r="DC30336">
        <v>0</v>
      </c>
      <c r="DD30336">
        <v>0</v>
      </c>
      <c r="DE30336">
        <v>0</v>
      </c>
      <c r="DG30336" t="s">
        <v>4811</v>
      </c>
      <c r="DH30336" t="s">
        <v>4811</v>
      </c>
      <c r="DI30336" t="s">
        <v>4811</v>
      </c>
      <c r="DJ30336" t="s">
        <v>4811</v>
      </c>
      <c r="DK30336" t="s">
        <v>4811</v>
      </c>
    </row>
    <row r="30337" spans="1:115" x14ac:dyDescent="0.25">
      <c r="A30337" s="1">
        <v>36628</v>
      </c>
      <c r="B30337" t="s">
        <v>983</v>
      </c>
      <c r="C30337" t="s">
        <v>984</v>
      </c>
      <c r="P30337">
        <v>0</v>
      </c>
      <c r="Q30337">
        <v>61</v>
      </c>
      <c r="R30337">
        <v>61</v>
      </c>
      <c r="S30337">
        <v>61</v>
      </c>
      <c r="T30337">
        <v>61</v>
      </c>
      <c r="U30337">
        <v>61</v>
      </c>
      <c r="V30337">
        <v>61</v>
      </c>
      <c r="W30337">
        <v>61</v>
      </c>
      <c r="X30337">
        <v>61</v>
      </c>
      <c r="Y30337">
        <v>61</v>
      </c>
      <c r="Z30337">
        <v>61</v>
      </c>
      <c r="AA30337">
        <v>61</v>
      </c>
      <c r="AB30337">
        <v>61</v>
      </c>
      <c r="AC30337">
        <v>61</v>
      </c>
      <c r="AD30337">
        <v>61</v>
      </c>
      <c r="AF30337">
        <v>0</v>
      </c>
      <c r="AG30337">
        <v>0</v>
      </c>
      <c r="AH30337">
        <v>6</v>
      </c>
      <c r="AK30337" t="s">
        <v>72</v>
      </c>
      <c r="AL30337" t="s">
        <v>720</v>
      </c>
      <c r="AM30337">
        <v>0</v>
      </c>
      <c r="AN30337">
        <v>0</v>
      </c>
      <c r="AO30337">
        <v>0</v>
      </c>
      <c r="AP30337">
        <v>44</v>
      </c>
      <c r="AQ30337" t="s">
        <v>316</v>
      </c>
      <c r="AR30337" t="s">
        <v>133</v>
      </c>
      <c r="AS30337">
        <v>-1</v>
      </c>
      <c r="AT30337">
        <v>0</v>
      </c>
      <c r="AU30337" t="s">
        <v>80</v>
      </c>
      <c r="AW30337">
        <v>0</v>
      </c>
      <c r="AX30337">
        <v>0</v>
      </c>
      <c r="BA30337">
        <v>0</v>
      </c>
      <c r="BB30337">
        <v>0</v>
      </c>
      <c r="BE30337">
        <v>0</v>
      </c>
      <c r="BF30337">
        <v>0</v>
      </c>
      <c r="CO30337">
        <v>1</v>
      </c>
      <c r="CQ30337">
        <v>1</v>
      </c>
      <c r="CS30337">
        <v>1</v>
      </c>
      <c r="CU30337">
        <v>1</v>
      </c>
      <c r="CX30337" t="s">
        <v>282</v>
      </c>
      <c r="CY30337" t="s">
        <v>82</v>
      </c>
      <c r="CZ30337">
        <v>0</v>
      </c>
      <c r="DA30337">
        <v>2052</v>
      </c>
      <c r="DB30337">
        <v>50</v>
      </c>
      <c r="DC30337">
        <v>0</v>
      </c>
      <c r="DD30337">
        <v>0</v>
      </c>
      <c r="DE30337">
        <v>0</v>
      </c>
      <c r="DG30337" t="s">
        <v>4811</v>
      </c>
      <c r="DH30337" t="s">
        <v>4811</v>
      </c>
      <c r="DI30337" t="s">
        <v>4811</v>
      </c>
      <c r="DJ30337" t="s">
        <v>4811</v>
      </c>
      <c r="DK30337" t="s">
        <v>4811</v>
      </c>
    </row>
    <row r="30338" spans="1:115" x14ac:dyDescent="0.25">
      <c r="A30338" s="1">
        <v>36663</v>
      </c>
      <c r="B30338" t="s">
        <v>983</v>
      </c>
      <c r="C30338" t="s">
        <v>984</v>
      </c>
      <c r="P30338">
        <v>0</v>
      </c>
      <c r="Q30338">
        <v>61</v>
      </c>
      <c r="R30338">
        <v>61</v>
      </c>
      <c r="S30338">
        <v>61</v>
      </c>
      <c r="T30338">
        <v>61</v>
      </c>
      <c r="U30338">
        <v>61</v>
      </c>
      <c r="V30338">
        <v>61</v>
      </c>
      <c r="W30338">
        <v>61</v>
      </c>
      <c r="X30338">
        <v>61</v>
      </c>
      <c r="Y30338">
        <v>61</v>
      </c>
      <c r="Z30338">
        <v>61</v>
      </c>
      <c r="AA30338">
        <v>61</v>
      </c>
      <c r="AB30338">
        <v>61</v>
      </c>
      <c r="AC30338">
        <v>61</v>
      </c>
      <c r="AD30338">
        <v>61</v>
      </c>
      <c r="AF30338">
        <v>0</v>
      </c>
      <c r="AG30338">
        <v>0</v>
      </c>
      <c r="AH30338">
        <v>6</v>
      </c>
      <c r="AK30338" t="s">
        <v>72</v>
      </c>
      <c r="AL30338" t="s">
        <v>720</v>
      </c>
      <c r="AM30338">
        <v>0</v>
      </c>
      <c r="AN30338">
        <v>0</v>
      </c>
      <c r="AO30338">
        <v>0</v>
      </c>
      <c r="AP30338">
        <v>44</v>
      </c>
      <c r="AQ30338" t="s">
        <v>316</v>
      </c>
      <c r="AR30338" t="s">
        <v>133</v>
      </c>
      <c r="AS30338">
        <v>-1</v>
      </c>
      <c r="AT30338">
        <v>0</v>
      </c>
      <c r="AU30338" t="s">
        <v>80</v>
      </c>
      <c r="AW30338">
        <v>0</v>
      </c>
      <c r="AX30338">
        <v>0</v>
      </c>
      <c r="BA30338">
        <v>0</v>
      </c>
      <c r="BB30338">
        <v>0</v>
      </c>
      <c r="BE30338">
        <v>0</v>
      </c>
      <c r="BF30338">
        <v>0</v>
      </c>
      <c r="CO30338">
        <v>1</v>
      </c>
      <c r="CQ30338">
        <v>1</v>
      </c>
      <c r="CS30338">
        <v>1</v>
      </c>
      <c r="CU30338">
        <v>1</v>
      </c>
      <c r="CX30338" t="s">
        <v>282</v>
      </c>
      <c r="CY30338" t="s">
        <v>82</v>
      </c>
      <c r="CZ30338">
        <v>0</v>
      </c>
      <c r="DA30338">
        <v>2052</v>
      </c>
      <c r="DB30338">
        <v>50</v>
      </c>
      <c r="DC30338">
        <v>0</v>
      </c>
      <c r="DD30338">
        <v>0</v>
      </c>
      <c r="DE30338">
        <v>0</v>
      </c>
      <c r="DG30338" t="s">
        <v>4811</v>
      </c>
      <c r="DH30338" t="s">
        <v>4811</v>
      </c>
      <c r="DI30338" t="s">
        <v>4811</v>
      </c>
      <c r="DJ30338" t="s">
        <v>4811</v>
      </c>
      <c r="DK30338" t="s">
        <v>4811</v>
      </c>
    </row>
    <row r="30339" spans="1:115" x14ac:dyDescent="0.25">
      <c r="A30339" s="1">
        <v>36672</v>
      </c>
      <c r="B30339" t="s">
        <v>983</v>
      </c>
      <c r="C30339" t="s">
        <v>984</v>
      </c>
      <c r="P30339">
        <v>0</v>
      </c>
      <c r="Q30339">
        <v>61</v>
      </c>
      <c r="R30339">
        <v>61</v>
      </c>
      <c r="S30339">
        <v>61</v>
      </c>
      <c r="T30339">
        <v>61</v>
      </c>
      <c r="U30339">
        <v>61</v>
      </c>
      <c r="V30339">
        <v>61</v>
      </c>
      <c r="W30339">
        <v>61</v>
      </c>
      <c r="X30339">
        <v>61</v>
      </c>
      <c r="Y30339">
        <v>61</v>
      </c>
      <c r="Z30339">
        <v>61</v>
      </c>
      <c r="AA30339">
        <v>61</v>
      </c>
      <c r="AB30339">
        <v>61</v>
      </c>
      <c r="AC30339">
        <v>61</v>
      </c>
      <c r="AD30339">
        <v>61</v>
      </c>
      <c r="AF30339">
        <v>0</v>
      </c>
      <c r="AG30339">
        <v>0</v>
      </c>
      <c r="AH30339">
        <v>6</v>
      </c>
      <c r="AK30339" t="s">
        <v>72</v>
      </c>
      <c r="AL30339" t="s">
        <v>720</v>
      </c>
      <c r="AM30339">
        <v>0</v>
      </c>
      <c r="AN30339">
        <v>0</v>
      </c>
      <c r="AO30339">
        <v>0</v>
      </c>
      <c r="AP30339">
        <v>44</v>
      </c>
      <c r="AQ30339" t="s">
        <v>316</v>
      </c>
      <c r="AR30339" t="s">
        <v>133</v>
      </c>
      <c r="AS30339">
        <v>-1</v>
      </c>
      <c r="AT30339">
        <v>0</v>
      </c>
      <c r="AU30339" t="s">
        <v>80</v>
      </c>
      <c r="AW30339">
        <v>0</v>
      </c>
      <c r="AX30339">
        <v>0</v>
      </c>
      <c r="BA30339">
        <v>0</v>
      </c>
      <c r="BB30339">
        <v>0</v>
      </c>
      <c r="BE30339">
        <v>0</v>
      </c>
      <c r="BF30339">
        <v>0</v>
      </c>
      <c r="CO30339">
        <v>1</v>
      </c>
      <c r="CQ30339">
        <v>1</v>
      </c>
      <c r="CS30339">
        <v>1</v>
      </c>
      <c r="CU30339">
        <v>1</v>
      </c>
      <c r="CX30339" t="s">
        <v>282</v>
      </c>
      <c r="CY30339" t="s">
        <v>82</v>
      </c>
      <c r="CZ30339">
        <v>0</v>
      </c>
      <c r="DA30339">
        <v>2052</v>
      </c>
      <c r="DB30339">
        <v>50</v>
      </c>
      <c r="DC30339">
        <v>0</v>
      </c>
      <c r="DD30339">
        <v>0</v>
      </c>
      <c r="DE30339">
        <v>0</v>
      </c>
      <c r="DG30339" t="s">
        <v>4811</v>
      </c>
      <c r="DH30339" t="s">
        <v>4811</v>
      </c>
      <c r="DI30339" t="s">
        <v>4811</v>
      </c>
      <c r="DJ30339" t="s">
        <v>4811</v>
      </c>
      <c r="DK30339" t="s">
        <v>4811</v>
      </c>
    </row>
    <row r="30340" spans="1:115" x14ac:dyDescent="0.25">
      <c r="A30340" s="1">
        <v>36707</v>
      </c>
      <c r="B30340" t="s">
        <v>983</v>
      </c>
      <c r="C30340" t="s">
        <v>984</v>
      </c>
      <c r="P30340">
        <v>0</v>
      </c>
      <c r="Q30340">
        <v>61</v>
      </c>
      <c r="R30340">
        <v>61</v>
      </c>
      <c r="S30340">
        <v>61</v>
      </c>
      <c r="T30340">
        <v>61</v>
      </c>
      <c r="U30340">
        <v>61</v>
      </c>
      <c r="V30340">
        <v>61</v>
      </c>
      <c r="W30340">
        <v>61</v>
      </c>
      <c r="X30340">
        <v>61</v>
      </c>
      <c r="Y30340">
        <v>61</v>
      </c>
      <c r="Z30340">
        <v>61</v>
      </c>
      <c r="AA30340">
        <v>61</v>
      </c>
      <c r="AB30340">
        <v>61</v>
      </c>
      <c r="AC30340">
        <v>61</v>
      </c>
      <c r="AD30340">
        <v>61</v>
      </c>
      <c r="AF30340">
        <v>0</v>
      </c>
      <c r="AG30340">
        <v>0</v>
      </c>
      <c r="AH30340">
        <v>6</v>
      </c>
      <c r="AK30340" t="s">
        <v>72</v>
      </c>
      <c r="AL30340" t="s">
        <v>720</v>
      </c>
      <c r="AM30340">
        <v>0</v>
      </c>
      <c r="AN30340">
        <v>0</v>
      </c>
      <c r="AO30340">
        <v>0</v>
      </c>
      <c r="AP30340">
        <v>44</v>
      </c>
      <c r="AQ30340" t="s">
        <v>316</v>
      </c>
      <c r="AR30340" t="s">
        <v>133</v>
      </c>
      <c r="AS30340">
        <v>-1</v>
      </c>
      <c r="AT30340">
        <v>0</v>
      </c>
      <c r="AU30340" t="s">
        <v>80</v>
      </c>
      <c r="AW30340">
        <v>0</v>
      </c>
      <c r="AX30340">
        <v>0</v>
      </c>
      <c r="BA30340">
        <v>0</v>
      </c>
      <c r="BB30340">
        <v>0</v>
      </c>
      <c r="BE30340">
        <v>0</v>
      </c>
      <c r="BF30340">
        <v>0</v>
      </c>
      <c r="CO30340">
        <v>1</v>
      </c>
      <c r="CQ30340">
        <v>1</v>
      </c>
      <c r="CS30340">
        <v>1</v>
      </c>
      <c r="CU30340">
        <v>1</v>
      </c>
      <c r="CX30340" t="s">
        <v>282</v>
      </c>
      <c r="CY30340" t="s">
        <v>82</v>
      </c>
      <c r="CZ30340">
        <v>0</v>
      </c>
      <c r="DA30340">
        <v>2052</v>
      </c>
      <c r="DB30340">
        <v>50</v>
      </c>
      <c r="DC30340">
        <v>0</v>
      </c>
      <c r="DD30340">
        <v>0</v>
      </c>
      <c r="DE30340">
        <v>0</v>
      </c>
      <c r="DG30340" t="s">
        <v>4811</v>
      </c>
      <c r="DH30340" t="s">
        <v>4811</v>
      </c>
      <c r="DI30340" t="s">
        <v>4811</v>
      </c>
      <c r="DJ30340" t="s">
        <v>4811</v>
      </c>
      <c r="DK30340" t="s">
        <v>4811</v>
      </c>
    </row>
    <row r="30341" spans="1:115" x14ac:dyDescent="0.25">
      <c r="A30341" s="1">
        <v>36727</v>
      </c>
      <c r="B30341" t="s">
        <v>983</v>
      </c>
      <c r="C30341" t="s">
        <v>984</v>
      </c>
      <c r="P30341">
        <v>0</v>
      </c>
      <c r="Q30341">
        <v>61</v>
      </c>
      <c r="R30341">
        <v>61</v>
      </c>
      <c r="S30341">
        <v>61</v>
      </c>
      <c r="T30341">
        <v>61</v>
      </c>
      <c r="U30341">
        <v>61</v>
      </c>
      <c r="V30341">
        <v>61</v>
      </c>
      <c r="W30341">
        <v>61</v>
      </c>
      <c r="X30341">
        <v>61</v>
      </c>
      <c r="Y30341">
        <v>61</v>
      </c>
      <c r="Z30341">
        <v>61</v>
      </c>
      <c r="AA30341">
        <v>61</v>
      </c>
      <c r="AB30341">
        <v>61</v>
      </c>
      <c r="AC30341">
        <v>61</v>
      </c>
      <c r="AD30341">
        <v>61</v>
      </c>
      <c r="AF30341">
        <v>0</v>
      </c>
      <c r="AG30341">
        <v>0</v>
      </c>
      <c r="AH30341">
        <v>6</v>
      </c>
      <c r="AK30341" t="s">
        <v>72</v>
      </c>
      <c r="AL30341" t="s">
        <v>720</v>
      </c>
      <c r="AM30341">
        <v>0</v>
      </c>
      <c r="AN30341">
        <v>0</v>
      </c>
      <c r="AO30341">
        <v>0</v>
      </c>
      <c r="AP30341">
        <v>44</v>
      </c>
      <c r="AQ30341" t="s">
        <v>316</v>
      </c>
      <c r="AR30341" t="s">
        <v>133</v>
      </c>
      <c r="AS30341">
        <v>-1</v>
      </c>
      <c r="AT30341">
        <v>0</v>
      </c>
      <c r="AU30341" t="s">
        <v>80</v>
      </c>
      <c r="AW30341">
        <v>0</v>
      </c>
      <c r="AX30341">
        <v>0</v>
      </c>
      <c r="BA30341">
        <v>0</v>
      </c>
      <c r="BB30341">
        <v>0</v>
      </c>
      <c r="BE30341">
        <v>0</v>
      </c>
      <c r="BF30341">
        <v>0</v>
      </c>
      <c r="CO30341">
        <v>1</v>
      </c>
      <c r="CQ30341">
        <v>1</v>
      </c>
      <c r="CS30341">
        <v>1</v>
      </c>
      <c r="CU30341">
        <v>1</v>
      </c>
      <c r="CX30341" t="s">
        <v>282</v>
      </c>
      <c r="CY30341" t="s">
        <v>82</v>
      </c>
      <c r="CZ30341">
        <v>0</v>
      </c>
      <c r="DA30341">
        <v>2052</v>
      </c>
      <c r="DB30341">
        <v>50</v>
      </c>
      <c r="DC30341">
        <v>0</v>
      </c>
      <c r="DD30341">
        <v>0</v>
      </c>
      <c r="DE30341">
        <v>0</v>
      </c>
      <c r="DG30341" t="s">
        <v>5558</v>
      </c>
      <c r="DH30341" t="s">
        <v>5559</v>
      </c>
      <c r="DI30341" t="s">
        <v>4896</v>
      </c>
      <c r="DJ30341" t="s">
        <v>4897</v>
      </c>
      <c r="DK30341" t="s">
        <v>4811</v>
      </c>
    </row>
    <row r="30342" spans="1:115" x14ac:dyDescent="0.25">
      <c r="A30342" s="1">
        <v>36748</v>
      </c>
      <c r="B30342" t="s">
        <v>983</v>
      </c>
      <c r="C30342" t="s">
        <v>984</v>
      </c>
      <c r="P30342">
        <v>0</v>
      </c>
      <c r="Q30342">
        <v>61</v>
      </c>
      <c r="R30342">
        <v>61</v>
      </c>
      <c r="S30342">
        <v>61</v>
      </c>
      <c r="T30342">
        <v>61</v>
      </c>
      <c r="U30342">
        <v>61</v>
      </c>
      <c r="V30342">
        <v>61</v>
      </c>
      <c r="W30342">
        <v>61</v>
      </c>
      <c r="X30342">
        <v>61</v>
      </c>
      <c r="Y30342">
        <v>61</v>
      </c>
      <c r="Z30342">
        <v>61</v>
      </c>
      <c r="AA30342">
        <v>61</v>
      </c>
      <c r="AB30342">
        <v>61</v>
      </c>
      <c r="AC30342">
        <v>61</v>
      </c>
      <c r="AD30342">
        <v>61</v>
      </c>
      <c r="AF30342">
        <v>0</v>
      </c>
      <c r="AG30342">
        <v>0</v>
      </c>
      <c r="AH30342">
        <v>6</v>
      </c>
      <c r="AK30342" t="s">
        <v>72</v>
      </c>
      <c r="AL30342" t="s">
        <v>720</v>
      </c>
      <c r="AM30342">
        <v>0</v>
      </c>
      <c r="AN30342">
        <v>0</v>
      </c>
      <c r="AO30342">
        <v>0</v>
      </c>
      <c r="AP30342">
        <v>44</v>
      </c>
      <c r="AQ30342" t="s">
        <v>316</v>
      </c>
      <c r="AR30342" t="s">
        <v>133</v>
      </c>
      <c r="AS30342">
        <v>-1</v>
      </c>
      <c r="AT30342">
        <v>0</v>
      </c>
      <c r="AU30342" t="s">
        <v>80</v>
      </c>
      <c r="AW30342">
        <v>0</v>
      </c>
      <c r="AX30342">
        <v>0</v>
      </c>
      <c r="BA30342">
        <v>0</v>
      </c>
      <c r="BB30342">
        <v>0</v>
      </c>
      <c r="BE30342">
        <v>0</v>
      </c>
      <c r="BF30342">
        <v>0</v>
      </c>
      <c r="CO30342">
        <v>1</v>
      </c>
      <c r="CQ30342">
        <v>1</v>
      </c>
      <c r="CS30342">
        <v>1</v>
      </c>
      <c r="CU30342">
        <v>1</v>
      </c>
      <c r="CX30342" t="s">
        <v>282</v>
      </c>
      <c r="CY30342" t="s">
        <v>82</v>
      </c>
      <c r="CZ30342">
        <v>0</v>
      </c>
      <c r="DA30342">
        <v>2052</v>
      </c>
      <c r="DB30342">
        <v>50</v>
      </c>
      <c r="DC30342">
        <v>0</v>
      </c>
      <c r="DD30342">
        <v>0</v>
      </c>
      <c r="DE30342">
        <v>0</v>
      </c>
      <c r="DG30342" t="s">
        <v>4811</v>
      </c>
      <c r="DH30342" t="s">
        <v>4811</v>
      </c>
      <c r="DI30342" t="s">
        <v>5289</v>
      </c>
      <c r="DJ30342" t="s">
        <v>5560</v>
      </c>
      <c r="DK30342" t="s">
        <v>4811</v>
      </c>
    </row>
    <row r="30343" spans="1:115" x14ac:dyDescent="0.25">
      <c r="A30343" s="1">
        <v>36789</v>
      </c>
      <c r="B30343" t="s">
        <v>983</v>
      </c>
      <c r="C30343" t="s">
        <v>984</v>
      </c>
      <c r="P30343">
        <v>0</v>
      </c>
      <c r="Q30343">
        <v>61</v>
      </c>
      <c r="R30343">
        <v>61</v>
      </c>
      <c r="S30343">
        <v>61</v>
      </c>
      <c r="T30343">
        <v>61</v>
      </c>
      <c r="U30343">
        <v>61</v>
      </c>
      <c r="V30343">
        <v>61</v>
      </c>
      <c r="W30343">
        <v>61</v>
      </c>
      <c r="X30343">
        <v>61</v>
      </c>
      <c r="Y30343">
        <v>61</v>
      </c>
      <c r="Z30343">
        <v>61</v>
      </c>
      <c r="AA30343">
        <v>61</v>
      </c>
      <c r="AB30343">
        <v>61</v>
      </c>
      <c r="AC30343">
        <v>61</v>
      </c>
      <c r="AD30343">
        <v>61</v>
      </c>
      <c r="AF30343">
        <v>0</v>
      </c>
      <c r="AG30343">
        <v>0</v>
      </c>
      <c r="AH30343">
        <v>6</v>
      </c>
      <c r="AK30343" t="s">
        <v>72</v>
      </c>
      <c r="AL30343" t="s">
        <v>720</v>
      </c>
      <c r="AM30343">
        <v>0</v>
      </c>
      <c r="AN30343">
        <v>0</v>
      </c>
      <c r="AO30343">
        <v>0</v>
      </c>
      <c r="AP30343">
        <v>44</v>
      </c>
      <c r="AQ30343" t="s">
        <v>316</v>
      </c>
      <c r="AR30343" t="s">
        <v>133</v>
      </c>
      <c r="AS30343">
        <v>-1</v>
      </c>
      <c r="AT30343">
        <v>0</v>
      </c>
      <c r="AU30343" t="s">
        <v>80</v>
      </c>
      <c r="AW30343">
        <v>0</v>
      </c>
      <c r="AX30343">
        <v>0</v>
      </c>
      <c r="BA30343">
        <v>0</v>
      </c>
      <c r="BB30343">
        <v>0</v>
      </c>
      <c r="BE30343">
        <v>0</v>
      </c>
      <c r="BF30343">
        <v>0</v>
      </c>
      <c r="CO30343">
        <v>1</v>
      </c>
      <c r="CQ30343">
        <v>1</v>
      </c>
      <c r="CS30343">
        <v>1</v>
      </c>
      <c r="CU30343">
        <v>1</v>
      </c>
      <c r="CX30343" t="s">
        <v>282</v>
      </c>
      <c r="CY30343" t="s">
        <v>82</v>
      </c>
      <c r="CZ30343">
        <v>0</v>
      </c>
      <c r="DA30343">
        <v>2052</v>
      </c>
      <c r="DB30343">
        <v>50</v>
      </c>
      <c r="DC30343">
        <v>0</v>
      </c>
      <c r="DD30343">
        <v>0</v>
      </c>
      <c r="DE30343">
        <v>0</v>
      </c>
      <c r="DG30343" t="s">
        <v>4811</v>
      </c>
      <c r="DH30343" t="s">
        <v>4811</v>
      </c>
      <c r="DI30343" t="s">
        <v>5561</v>
      </c>
      <c r="DJ30343" t="s">
        <v>5562</v>
      </c>
      <c r="DK30343" t="s">
        <v>5563</v>
      </c>
    </row>
    <row r="30344" spans="1:115" x14ac:dyDescent="0.25">
      <c r="A30344" s="1">
        <v>36846</v>
      </c>
      <c r="B30344" t="s">
        <v>983</v>
      </c>
      <c r="C30344" t="s">
        <v>984</v>
      </c>
      <c r="P30344">
        <v>0</v>
      </c>
      <c r="Q30344">
        <v>61</v>
      </c>
      <c r="R30344">
        <v>61</v>
      </c>
      <c r="S30344">
        <v>61</v>
      </c>
      <c r="T30344">
        <v>61</v>
      </c>
      <c r="U30344">
        <v>61</v>
      </c>
      <c r="V30344">
        <v>61</v>
      </c>
      <c r="W30344">
        <v>61</v>
      </c>
      <c r="X30344">
        <v>61</v>
      </c>
      <c r="Y30344">
        <v>61</v>
      </c>
      <c r="Z30344">
        <v>61</v>
      </c>
      <c r="AA30344">
        <v>61</v>
      </c>
      <c r="AB30344">
        <v>61</v>
      </c>
      <c r="AC30344">
        <v>61</v>
      </c>
      <c r="AD30344">
        <v>61</v>
      </c>
      <c r="AF30344">
        <v>0</v>
      </c>
      <c r="AG30344">
        <v>0</v>
      </c>
      <c r="AH30344">
        <v>6</v>
      </c>
      <c r="AK30344" t="s">
        <v>72</v>
      </c>
      <c r="AL30344" t="s">
        <v>720</v>
      </c>
      <c r="AM30344">
        <v>0</v>
      </c>
      <c r="AN30344">
        <v>0</v>
      </c>
      <c r="AO30344">
        <v>0</v>
      </c>
      <c r="AP30344">
        <v>44</v>
      </c>
      <c r="AQ30344" t="s">
        <v>316</v>
      </c>
      <c r="AR30344" t="s">
        <v>133</v>
      </c>
      <c r="AS30344">
        <v>-1</v>
      </c>
      <c r="AT30344">
        <v>0</v>
      </c>
      <c r="AU30344" t="s">
        <v>80</v>
      </c>
      <c r="AW30344">
        <v>0</v>
      </c>
      <c r="AX30344">
        <v>0</v>
      </c>
      <c r="BA30344">
        <v>0</v>
      </c>
      <c r="BB30344">
        <v>0</v>
      </c>
      <c r="BE30344">
        <v>0</v>
      </c>
      <c r="BF30344">
        <v>0</v>
      </c>
      <c r="CO30344">
        <v>1</v>
      </c>
      <c r="CQ30344">
        <v>1</v>
      </c>
      <c r="CS30344">
        <v>1</v>
      </c>
      <c r="CU30344">
        <v>1</v>
      </c>
      <c r="CX30344" t="s">
        <v>282</v>
      </c>
      <c r="CY30344" t="s">
        <v>82</v>
      </c>
      <c r="CZ30344">
        <v>0</v>
      </c>
      <c r="DA30344">
        <v>2052</v>
      </c>
      <c r="DB30344">
        <v>50</v>
      </c>
      <c r="DC30344">
        <v>0</v>
      </c>
      <c r="DD30344">
        <v>0</v>
      </c>
      <c r="DE30344">
        <v>0</v>
      </c>
      <c r="DG30344" t="s">
        <v>5564</v>
      </c>
      <c r="DH30344" t="s">
        <v>5560</v>
      </c>
      <c r="DI30344" t="s">
        <v>4816</v>
      </c>
      <c r="DJ30344" t="s">
        <v>5565</v>
      </c>
      <c r="DK30344" t="s">
        <v>5566</v>
      </c>
    </row>
    <row r="30345" spans="1:115" x14ac:dyDescent="0.25">
      <c r="A30345" s="1">
        <v>36847</v>
      </c>
      <c r="B30345" t="s">
        <v>983</v>
      </c>
      <c r="C30345" t="s">
        <v>984</v>
      </c>
      <c r="P30345">
        <v>0</v>
      </c>
      <c r="Q30345">
        <v>61</v>
      </c>
      <c r="R30345">
        <v>61</v>
      </c>
      <c r="S30345">
        <v>61</v>
      </c>
      <c r="T30345">
        <v>61</v>
      </c>
      <c r="U30345">
        <v>61</v>
      </c>
      <c r="V30345">
        <v>61</v>
      </c>
      <c r="W30345">
        <v>61</v>
      </c>
      <c r="X30345">
        <v>61</v>
      </c>
      <c r="Y30345">
        <v>61</v>
      </c>
      <c r="Z30345">
        <v>61</v>
      </c>
      <c r="AA30345">
        <v>61</v>
      </c>
      <c r="AB30345">
        <v>61</v>
      </c>
      <c r="AC30345">
        <v>61</v>
      </c>
      <c r="AD30345">
        <v>61</v>
      </c>
      <c r="AF30345">
        <v>0</v>
      </c>
      <c r="AG30345">
        <v>0</v>
      </c>
      <c r="AH30345">
        <v>6</v>
      </c>
      <c r="AK30345" t="s">
        <v>72</v>
      </c>
      <c r="AL30345" t="s">
        <v>720</v>
      </c>
      <c r="AM30345">
        <v>0</v>
      </c>
      <c r="AN30345">
        <v>0</v>
      </c>
      <c r="AO30345">
        <v>0</v>
      </c>
      <c r="AP30345">
        <v>44</v>
      </c>
      <c r="AQ30345" t="s">
        <v>316</v>
      </c>
      <c r="AR30345" t="s">
        <v>133</v>
      </c>
      <c r="AS30345">
        <v>-1</v>
      </c>
      <c r="AT30345">
        <v>0</v>
      </c>
      <c r="AU30345" t="s">
        <v>80</v>
      </c>
      <c r="AW30345">
        <v>0</v>
      </c>
      <c r="AX30345">
        <v>0</v>
      </c>
      <c r="BA30345">
        <v>0</v>
      </c>
      <c r="BB30345">
        <v>0</v>
      </c>
      <c r="BE30345">
        <v>0</v>
      </c>
      <c r="BF30345">
        <v>0</v>
      </c>
      <c r="CO30345">
        <v>1</v>
      </c>
      <c r="CQ30345">
        <v>1</v>
      </c>
      <c r="CS30345">
        <v>1</v>
      </c>
      <c r="CU30345">
        <v>1</v>
      </c>
      <c r="CX30345" t="s">
        <v>282</v>
      </c>
      <c r="CY30345" t="s">
        <v>82</v>
      </c>
      <c r="CZ30345">
        <v>0</v>
      </c>
      <c r="DA30345">
        <v>2052</v>
      </c>
      <c r="DB30345">
        <v>50</v>
      </c>
      <c r="DC30345">
        <v>0</v>
      </c>
      <c r="DD30345">
        <v>0</v>
      </c>
      <c r="DE30345">
        <v>0</v>
      </c>
      <c r="DG30345" t="s">
        <v>4811</v>
      </c>
      <c r="DH30345" t="s">
        <v>4811</v>
      </c>
      <c r="DI30345" t="s">
        <v>4811</v>
      </c>
      <c r="DJ30345" t="s">
        <v>4811</v>
      </c>
      <c r="DK30345" t="s">
        <v>4811</v>
      </c>
    </row>
    <row r="30346" spans="1:115" x14ac:dyDescent="0.25">
      <c r="A30346" s="1">
        <v>36852</v>
      </c>
      <c r="B30346" t="s">
        <v>983</v>
      </c>
      <c r="C30346" t="s">
        <v>984</v>
      </c>
      <c r="P30346">
        <v>0</v>
      </c>
      <c r="Q30346">
        <v>61</v>
      </c>
      <c r="R30346">
        <v>61</v>
      </c>
      <c r="S30346">
        <v>61</v>
      </c>
      <c r="T30346">
        <v>61</v>
      </c>
      <c r="U30346">
        <v>61</v>
      </c>
      <c r="V30346">
        <v>61</v>
      </c>
      <c r="W30346">
        <v>61</v>
      </c>
      <c r="X30346">
        <v>61</v>
      </c>
      <c r="Y30346">
        <v>61</v>
      </c>
      <c r="Z30346">
        <v>61</v>
      </c>
      <c r="AA30346">
        <v>61</v>
      </c>
      <c r="AB30346">
        <v>61</v>
      </c>
      <c r="AC30346">
        <v>61</v>
      </c>
      <c r="AD30346">
        <v>61</v>
      </c>
      <c r="AF30346">
        <v>0</v>
      </c>
      <c r="AG30346">
        <v>0</v>
      </c>
      <c r="AH30346">
        <v>6</v>
      </c>
      <c r="AK30346" t="s">
        <v>72</v>
      </c>
      <c r="AL30346" t="s">
        <v>720</v>
      </c>
      <c r="AM30346">
        <v>0</v>
      </c>
      <c r="AN30346">
        <v>0</v>
      </c>
      <c r="AO30346">
        <v>0</v>
      </c>
      <c r="AP30346">
        <v>44</v>
      </c>
      <c r="AQ30346" t="s">
        <v>316</v>
      </c>
      <c r="AR30346" t="s">
        <v>133</v>
      </c>
      <c r="AS30346">
        <v>-1</v>
      </c>
      <c r="AT30346">
        <v>0</v>
      </c>
      <c r="AU30346" t="s">
        <v>80</v>
      </c>
      <c r="AW30346">
        <v>0</v>
      </c>
      <c r="AX30346">
        <v>0</v>
      </c>
      <c r="BA30346">
        <v>0</v>
      </c>
      <c r="BB30346">
        <v>0</v>
      </c>
      <c r="BE30346">
        <v>0</v>
      </c>
      <c r="BF30346">
        <v>0</v>
      </c>
      <c r="CO30346">
        <v>1</v>
      </c>
      <c r="CQ30346">
        <v>1</v>
      </c>
      <c r="CS30346">
        <v>1</v>
      </c>
      <c r="CU30346">
        <v>1</v>
      </c>
      <c r="CX30346" t="s">
        <v>282</v>
      </c>
      <c r="CY30346" t="s">
        <v>82</v>
      </c>
      <c r="CZ30346">
        <v>0</v>
      </c>
      <c r="DA30346">
        <v>2052</v>
      </c>
      <c r="DB30346">
        <v>50</v>
      </c>
      <c r="DC30346">
        <v>0</v>
      </c>
      <c r="DD30346">
        <v>0</v>
      </c>
      <c r="DE30346">
        <v>0</v>
      </c>
      <c r="DG30346" t="s">
        <v>4811</v>
      </c>
      <c r="DH30346" t="s">
        <v>4811</v>
      </c>
      <c r="DI30346" t="s">
        <v>4811</v>
      </c>
      <c r="DJ30346" t="s">
        <v>4811</v>
      </c>
      <c r="DK30346" t="s">
        <v>4811</v>
      </c>
    </row>
    <row r="30347" spans="1:115" x14ac:dyDescent="0.25">
      <c r="A30347" s="1">
        <v>36860</v>
      </c>
      <c r="B30347" t="s">
        <v>983</v>
      </c>
      <c r="C30347" t="s">
        <v>984</v>
      </c>
      <c r="P30347">
        <v>0</v>
      </c>
      <c r="Q30347">
        <v>61</v>
      </c>
      <c r="R30347">
        <v>61</v>
      </c>
      <c r="S30347">
        <v>61</v>
      </c>
      <c r="T30347">
        <v>61</v>
      </c>
      <c r="U30347">
        <v>61</v>
      </c>
      <c r="V30347">
        <v>61</v>
      </c>
      <c r="W30347">
        <v>61</v>
      </c>
      <c r="X30347">
        <v>61</v>
      </c>
      <c r="Y30347">
        <v>61</v>
      </c>
      <c r="Z30347">
        <v>61</v>
      </c>
      <c r="AA30347">
        <v>61</v>
      </c>
      <c r="AB30347">
        <v>61</v>
      </c>
      <c r="AC30347">
        <v>61</v>
      </c>
      <c r="AD30347">
        <v>61</v>
      </c>
      <c r="AF30347">
        <v>0</v>
      </c>
      <c r="AG30347">
        <v>0</v>
      </c>
      <c r="AH30347">
        <v>6</v>
      </c>
      <c r="AK30347" t="s">
        <v>72</v>
      </c>
      <c r="AL30347" t="s">
        <v>720</v>
      </c>
      <c r="AM30347">
        <v>0</v>
      </c>
      <c r="AN30347">
        <v>0</v>
      </c>
      <c r="AO30347">
        <v>0</v>
      </c>
      <c r="AP30347">
        <v>44</v>
      </c>
      <c r="AQ30347" t="s">
        <v>316</v>
      </c>
      <c r="AR30347" t="s">
        <v>133</v>
      </c>
      <c r="AS30347">
        <v>-1</v>
      </c>
      <c r="AT30347">
        <v>0</v>
      </c>
      <c r="AU30347" t="s">
        <v>80</v>
      </c>
      <c r="AW30347">
        <v>0</v>
      </c>
      <c r="AX30347">
        <v>0</v>
      </c>
      <c r="BA30347">
        <v>0</v>
      </c>
      <c r="BB30347">
        <v>0</v>
      </c>
      <c r="BE30347">
        <v>0</v>
      </c>
      <c r="BF30347">
        <v>0</v>
      </c>
      <c r="CO30347">
        <v>1</v>
      </c>
      <c r="CQ30347">
        <v>1</v>
      </c>
      <c r="CS30347">
        <v>1</v>
      </c>
      <c r="CU30347">
        <v>1</v>
      </c>
      <c r="CX30347" t="s">
        <v>282</v>
      </c>
      <c r="CY30347" t="s">
        <v>82</v>
      </c>
      <c r="CZ30347">
        <v>0</v>
      </c>
      <c r="DA30347">
        <v>2052</v>
      </c>
      <c r="DB30347">
        <v>50</v>
      </c>
      <c r="DC30347">
        <v>0</v>
      </c>
      <c r="DD30347">
        <v>0</v>
      </c>
      <c r="DE30347">
        <v>0</v>
      </c>
      <c r="DG30347" t="s">
        <v>4811</v>
      </c>
      <c r="DH30347" t="s">
        <v>4811</v>
      </c>
      <c r="DI30347" t="s">
        <v>5567</v>
      </c>
      <c r="DJ30347" t="s">
        <v>5568</v>
      </c>
      <c r="DK30347" t="s">
        <v>5569</v>
      </c>
    </row>
    <row r="30348" spans="1:115" x14ac:dyDescent="0.25">
      <c r="A30348" s="1">
        <v>36869</v>
      </c>
      <c r="B30348" t="s">
        <v>983</v>
      </c>
      <c r="C30348" t="s">
        <v>984</v>
      </c>
      <c r="P30348">
        <v>0</v>
      </c>
      <c r="Q30348">
        <v>61</v>
      </c>
      <c r="R30348">
        <v>61</v>
      </c>
      <c r="S30348">
        <v>61</v>
      </c>
      <c r="T30348">
        <v>61</v>
      </c>
      <c r="U30348">
        <v>61</v>
      </c>
      <c r="V30348">
        <v>61</v>
      </c>
      <c r="W30348">
        <v>61</v>
      </c>
      <c r="X30348">
        <v>61</v>
      </c>
      <c r="Y30348">
        <v>61</v>
      </c>
      <c r="Z30348">
        <v>61</v>
      </c>
      <c r="AA30348">
        <v>61</v>
      </c>
      <c r="AB30348">
        <v>61</v>
      </c>
      <c r="AC30348">
        <v>61</v>
      </c>
      <c r="AD30348">
        <v>61</v>
      </c>
      <c r="AF30348">
        <v>0</v>
      </c>
      <c r="AG30348">
        <v>0</v>
      </c>
      <c r="AH30348">
        <v>6</v>
      </c>
      <c r="AK30348" t="s">
        <v>72</v>
      </c>
      <c r="AL30348" t="s">
        <v>720</v>
      </c>
      <c r="AM30348">
        <v>0</v>
      </c>
      <c r="AN30348">
        <v>0</v>
      </c>
      <c r="AO30348">
        <v>0</v>
      </c>
      <c r="AP30348">
        <v>44</v>
      </c>
      <c r="AQ30348" t="s">
        <v>316</v>
      </c>
      <c r="AR30348" t="s">
        <v>133</v>
      </c>
      <c r="AS30348">
        <v>-1</v>
      </c>
      <c r="AT30348">
        <v>0</v>
      </c>
      <c r="AU30348" t="s">
        <v>80</v>
      </c>
      <c r="AW30348">
        <v>0</v>
      </c>
      <c r="AX30348">
        <v>0</v>
      </c>
      <c r="BA30348">
        <v>0</v>
      </c>
      <c r="BB30348">
        <v>0</v>
      </c>
      <c r="BE30348">
        <v>0</v>
      </c>
      <c r="BF30348">
        <v>0</v>
      </c>
      <c r="CO30348">
        <v>1</v>
      </c>
      <c r="CQ30348">
        <v>1</v>
      </c>
      <c r="CS30348">
        <v>1</v>
      </c>
      <c r="CU30348">
        <v>1</v>
      </c>
      <c r="CX30348" t="s">
        <v>282</v>
      </c>
      <c r="CY30348" t="s">
        <v>82</v>
      </c>
      <c r="CZ30348">
        <v>0</v>
      </c>
      <c r="DA30348">
        <v>2052</v>
      </c>
      <c r="DB30348">
        <v>50</v>
      </c>
      <c r="DC30348">
        <v>0</v>
      </c>
      <c r="DD30348">
        <v>0</v>
      </c>
      <c r="DE30348">
        <v>0</v>
      </c>
      <c r="DG30348" t="s">
        <v>4811</v>
      </c>
      <c r="DH30348" t="s">
        <v>4811</v>
      </c>
      <c r="DI30348" t="s">
        <v>4811</v>
      </c>
      <c r="DJ30348" t="s">
        <v>4811</v>
      </c>
      <c r="DK30348" t="s">
        <v>5570</v>
      </c>
    </row>
    <row r="30349" spans="1:115" x14ac:dyDescent="0.25">
      <c r="A30349" s="1">
        <v>36900</v>
      </c>
      <c r="B30349" t="s">
        <v>983</v>
      </c>
      <c r="C30349" t="s">
        <v>984</v>
      </c>
      <c r="P30349">
        <v>0</v>
      </c>
      <c r="Q30349">
        <v>61</v>
      </c>
      <c r="R30349">
        <v>61</v>
      </c>
      <c r="S30349">
        <v>61</v>
      </c>
      <c r="T30349">
        <v>61</v>
      </c>
      <c r="U30349">
        <v>61</v>
      </c>
      <c r="V30349">
        <v>61</v>
      </c>
      <c r="W30349">
        <v>61</v>
      </c>
      <c r="X30349">
        <v>61</v>
      </c>
      <c r="Y30349">
        <v>61</v>
      </c>
      <c r="Z30349">
        <v>61</v>
      </c>
      <c r="AA30349">
        <v>61</v>
      </c>
      <c r="AB30349">
        <v>61</v>
      </c>
      <c r="AC30349">
        <v>61</v>
      </c>
      <c r="AD30349">
        <v>61</v>
      </c>
      <c r="AF30349">
        <v>0</v>
      </c>
      <c r="AG30349">
        <v>0</v>
      </c>
      <c r="AH30349">
        <v>6</v>
      </c>
      <c r="AK30349" t="s">
        <v>72</v>
      </c>
      <c r="AL30349" t="s">
        <v>720</v>
      </c>
      <c r="AM30349">
        <v>0</v>
      </c>
      <c r="AN30349">
        <v>0</v>
      </c>
      <c r="AO30349">
        <v>0</v>
      </c>
      <c r="AP30349">
        <v>44</v>
      </c>
      <c r="AQ30349" t="s">
        <v>316</v>
      </c>
      <c r="AR30349" t="s">
        <v>133</v>
      </c>
      <c r="AS30349">
        <v>-1</v>
      </c>
      <c r="AT30349">
        <v>0</v>
      </c>
      <c r="AU30349" t="s">
        <v>80</v>
      </c>
      <c r="AW30349">
        <v>0</v>
      </c>
      <c r="AX30349">
        <v>0</v>
      </c>
      <c r="BA30349">
        <v>0</v>
      </c>
      <c r="BB30349">
        <v>0</v>
      </c>
      <c r="BE30349">
        <v>0</v>
      </c>
      <c r="BF30349">
        <v>0</v>
      </c>
      <c r="CO30349">
        <v>1</v>
      </c>
      <c r="CQ30349">
        <v>1</v>
      </c>
      <c r="CS30349">
        <v>1</v>
      </c>
      <c r="CU30349">
        <v>1</v>
      </c>
      <c r="CX30349" t="s">
        <v>282</v>
      </c>
      <c r="CY30349" t="s">
        <v>82</v>
      </c>
      <c r="CZ30349">
        <v>0</v>
      </c>
      <c r="DA30349">
        <v>2052</v>
      </c>
      <c r="DB30349">
        <v>50</v>
      </c>
      <c r="DC30349">
        <v>0</v>
      </c>
      <c r="DD30349">
        <v>0</v>
      </c>
      <c r="DE30349">
        <v>0</v>
      </c>
      <c r="DG30349" t="s">
        <v>4811</v>
      </c>
      <c r="DH30349" t="s">
        <v>4811</v>
      </c>
      <c r="DI30349" t="s">
        <v>4811</v>
      </c>
      <c r="DJ30349" t="s">
        <v>5571</v>
      </c>
      <c r="DK30349" t="s">
        <v>4811</v>
      </c>
    </row>
    <row r="30350" spans="1:115" x14ac:dyDescent="0.25">
      <c r="A30350" s="1">
        <v>36923</v>
      </c>
      <c r="B30350" t="s">
        <v>983</v>
      </c>
      <c r="C30350" t="s">
        <v>984</v>
      </c>
      <c r="P30350">
        <v>0</v>
      </c>
      <c r="Q30350">
        <v>61</v>
      </c>
      <c r="R30350">
        <v>61</v>
      </c>
      <c r="S30350">
        <v>61</v>
      </c>
      <c r="T30350">
        <v>61</v>
      </c>
      <c r="U30350">
        <v>61</v>
      </c>
      <c r="V30350">
        <v>61</v>
      </c>
      <c r="W30350">
        <v>61</v>
      </c>
      <c r="X30350">
        <v>61</v>
      </c>
      <c r="Y30350">
        <v>61</v>
      </c>
      <c r="Z30350">
        <v>61</v>
      </c>
      <c r="AA30350">
        <v>61</v>
      </c>
      <c r="AB30350">
        <v>61</v>
      </c>
      <c r="AC30350">
        <v>61</v>
      </c>
      <c r="AD30350">
        <v>61</v>
      </c>
      <c r="AF30350">
        <v>0</v>
      </c>
      <c r="AG30350">
        <v>0</v>
      </c>
      <c r="AH30350">
        <v>6</v>
      </c>
      <c r="AK30350" t="s">
        <v>72</v>
      </c>
      <c r="AL30350" t="s">
        <v>720</v>
      </c>
      <c r="AM30350">
        <v>0</v>
      </c>
      <c r="AN30350">
        <v>0</v>
      </c>
      <c r="AO30350">
        <v>0</v>
      </c>
      <c r="AP30350">
        <v>44</v>
      </c>
      <c r="AQ30350" t="s">
        <v>316</v>
      </c>
      <c r="AR30350" t="s">
        <v>133</v>
      </c>
      <c r="AS30350">
        <v>-1</v>
      </c>
      <c r="AT30350">
        <v>0</v>
      </c>
      <c r="AU30350" t="s">
        <v>80</v>
      </c>
      <c r="AW30350">
        <v>0</v>
      </c>
      <c r="AX30350">
        <v>0</v>
      </c>
      <c r="BA30350">
        <v>0</v>
      </c>
      <c r="BB30350">
        <v>0</v>
      </c>
      <c r="BE30350">
        <v>0</v>
      </c>
      <c r="BF30350">
        <v>0</v>
      </c>
      <c r="CO30350">
        <v>1</v>
      </c>
      <c r="CQ30350">
        <v>1</v>
      </c>
      <c r="CS30350">
        <v>1</v>
      </c>
      <c r="CU30350">
        <v>1</v>
      </c>
      <c r="CX30350" t="s">
        <v>282</v>
      </c>
      <c r="CY30350" t="s">
        <v>82</v>
      </c>
      <c r="CZ30350">
        <v>0</v>
      </c>
      <c r="DA30350">
        <v>2052</v>
      </c>
      <c r="DB30350">
        <v>50</v>
      </c>
      <c r="DC30350">
        <v>0</v>
      </c>
      <c r="DD30350">
        <v>0</v>
      </c>
      <c r="DE30350">
        <v>0</v>
      </c>
      <c r="DG30350" t="s">
        <v>4811</v>
      </c>
      <c r="DH30350" t="s">
        <v>4811</v>
      </c>
      <c r="DI30350" t="s">
        <v>5572</v>
      </c>
      <c r="DJ30350" t="s">
        <v>4811</v>
      </c>
      <c r="DK30350" t="s">
        <v>5573</v>
      </c>
    </row>
    <row r="30351" spans="1:115" x14ac:dyDescent="0.25">
      <c r="A30351" s="1">
        <v>36957</v>
      </c>
      <c r="B30351" t="s">
        <v>983</v>
      </c>
      <c r="C30351" t="s">
        <v>984</v>
      </c>
      <c r="P30351">
        <v>0</v>
      </c>
      <c r="Q30351">
        <v>61</v>
      </c>
      <c r="R30351">
        <v>61</v>
      </c>
      <c r="S30351">
        <v>61</v>
      </c>
      <c r="T30351">
        <v>61</v>
      </c>
      <c r="U30351">
        <v>61</v>
      </c>
      <c r="V30351">
        <v>61</v>
      </c>
      <c r="W30351">
        <v>61</v>
      </c>
      <c r="X30351">
        <v>61</v>
      </c>
      <c r="Y30351">
        <v>61</v>
      </c>
      <c r="Z30351">
        <v>61</v>
      </c>
      <c r="AA30351">
        <v>61</v>
      </c>
      <c r="AB30351">
        <v>61</v>
      </c>
      <c r="AC30351">
        <v>61</v>
      </c>
      <c r="AD30351">
        <v>61</v>
      </c>
      <c r="AF30351">
        <v>0</v>
      </c>
      <c r="AG30351">
        <v>0</v>
      </c>
      <c r="AH30351">
        <v>6</v>
      </c>
      <c r="AK30351" t="s">
        <v>72</v>
      </c>
      <c r="AL30351" t="s">
        <v>720</v>
      </c>
      <c r="AM30351">
        <v>0</v>
      </c>
      <c r="AN30351">
        <v>0</v>
      </c>
      <c r="AO30351">
        <v>0</v>
      </c>
      <c r="AP30351">
        <v>44</v>
      </c>
      <c r="AQ30351" t="s">
        <v>316</v>
      </c>
      <c r="AR30351" t="s">
        <v>133</v>
      </c>
      <c r="AS30351">
        <v>-1</v>
      </c>
      <c r="AT30351">
        <v>0</v>
      </c>
      <c r="AU30351" t="s">
        <v>80</v>
      </c>
      <c r="AW30351">
        <v>0</v>
      </c>
      <c r="AX30351">
        <v>0</v>
      </c>
      <c r="BA30351">
        <v>0</v>
      </c>
      <c r="BB30351">
        <v>0</v>
      </c>
      <c r="BE30351">
        <v>0</v>
      </c>
      <c r="BF30351">
        <v>0</v>
      </c>
      <c r="CO30351">
        <v>1</v>
      </c>
      <c r="CQ30351">
        <v>1</v>
      </c>
      <c r="CS30351">
        <v>1</v>
      </c>
      <c r="CU30351">
        <v>1</v>
      </c>
      <c r="CX30351" t="s">
        <v>282</v>
      </c>
      <c r="CY30351" t="s">
        <v>82</v>
      </c>
      <c r="CZ30351">
        <v>0</v>
      </c>
      <c r="DA30351">
        <v>2052</v>
      </c>
      <c r="DB30351">
        <v>50</v>
      </c>
      <c r="DC30351">
        <v>0</v>
      </c>
      <c r="DD30351">
        <v>0</v>
      </c>
      <c r="DE30351">
        <v>0</v>
      </c>
      <c r="DG30351" t="s">
        <v>4811</v>
      </c>
      <c r="DH30351" t="s">
        <v>4811</v>
      </c>
      <c r="DI30351" t="s">
        <v>5574</v>
      </c>
      <c r="DJ30351" t="s">
        <v>4811</v>
      </c>
      <c r="DK30351" t="s">
        <v>4881</v>
      </c>
    </row>
    <row r="30352" spans="1:115" x14ac:dyDescent="0.25">
      <c r="A30352" s="1">
        <v>36986</v>
      </c>
      <c r="B30352" t="s">
        <v>983</v>
      </c>
      <c r="C30352" t="s">
        <v>984</v>
      </c>
      <c r="P30352">
        <v>0</v>
      </c>
      <c r="Q30352">
        <v>61</v>
      </c>
      <c r="R30352">
        <v>61</v>
      </c>
      <c r="S30352">
        <v>61</v>
      </c>
      <c r="T30352">
        <v>61</v>
      </c>
      <c r="U30352">
        <v>61</v>
      </c>
      <c r="V30352">
        <v>61</v>
      </c>
      <c r="W30352">
        <v>61</v>
      </c>
      <c r="X30352">
        <v>61</v>
      </c>
      <c r="Y30352">
        <v>61</v>
      </c>
      <c r="Z30352">
        <v>61</v>
      </c>
      <c r="AA30352">
        <v>61</v>
      </c>
      <c r="AB30352">
        <v>61</v>
      </c>
      <c r="AC30352">
        <v>61</v>
      </c>
      <c r="AD30352">
        <v>61</v>
      </c>
      <c r="AF30352">
        <v>0</v>
      </c>
      <c r="AG30352">
        <v>0</v>
      </c>
      <c r="AH30352">
        <v>6</v>
      </c>
      <c r="AK30352" t="s">
        <v>72</v>
      </c>
      <c r="AL30352" t="s">
        <v>720</v>
      </c>
      <c r="AM30352">
        <v>0</v>
      </c>
      <c r="AN30352">
        <v>0</v>
      </c>
      <c r="AO30352">
        <v>0</v>
      </c>
      <c r="AP30352">
        <v>44</v>
      </c>
      <c r="AQ30352" t="s">
        <v>316</v>
      </c>
      <c r="AR30352" t="s">
        <v>133</v>
      </c>
      <c r="AS30352">
        <v>-1</v>
      </c>
      <c r="AT30352">
        <v>0</v>
      </c>
      <c r="AU30352" t="s">
        <v>80</v>
      </c>
      <c r="AW30352">
        <v>0</v>
      </c>
      <c r="AX30352">
        <v>0</v>
      </c>
      <c r="BA30352">
        <v>0</v>
      </c>
      <c r="BB30352">
        <v>0</v>
      </c>
      <c r="BE30352">
        <v>0</v>
      </c>
      <c r="BF30352">
        <v>0</v>
      </c>
      <c r="CO30352">
        <v>1</v>
      </c>
      <c r="CQ30352">
        <v>1</v>
      </c>
      <c r="CS30352">
        <v>1</v>
      </c>
      <c r="CU30352">
        <v>1</v>
      </c>
      <c r="CX30352" t="s">
        <v>282</v>
      </c>
      <c r="CY30352" t="s">
        <v>82</v>
      </c>
      <c r="CZ30352">
        <v>0</v>
      </c>
      <c r="DA30352">
        <v>2052</v>
      </c>
      <c r="DB30352">
        <v>50</v>
      </c>
      <c r="DC30352">
        <v>0</v>
      </c>
      <c r="DD30352">
        <v>0</v>
      </c>
      <c r="DE30352">
        <v>0</v>
      </c>
      <c r="DG30352" t="s">
        <v>4811</v>
      </c>
      <c r="DH30352" t="s">
        <v>4811</v>
      </c>
      <c r="DI30352" t="s">
        <v>5257</v>
      </c>
      <c r="DJ30352" t="s">
        <v>4811</v>
      </c>
      <c r="DK30352" t="s">
        <v>5575</v>
      </c>
    </row>
    <row r="30353" spans="1:115" x14ac:dyDescent="0.25">
      <c r="A30353" s="1">
        <v>37125</v>
      </c>
      <c r="B30353" t="s">
        <v>983</v>
      </c>
      <c r="C30353" t="s">
        <v>984</v>
      </c>
      <c r="D30353" t="s">
        <v>4811</v>
      </c>
      <c r="E30353" t="s">
        <v>4811</v>
      </c>
      <c r="F30353" t="s">
        <v>4811</v>
      </c>
      <c r="G30353" t="s">
        <v>4811</v>
      </c>
      <c r="H30353" t="s">
        <v>4811</v>
      </c>
      <c r="I30353" t="s">
        <v>4811</v>
      </c>
      <c r="J30353" t="s">
        <v>4811</v>
      </c>
      <c r="K30353" t="s">
        <v>4811</v>
      </c>
      <c r="L30353" t="s">
        <v>4811</v>
      </c>
      <c r="M30353" t="s">
        <v>4811</v>
      </c>
      <c r="N30353" t="s">
        <v>4811</v>
      </c>
      <c r="O30353" t="s">
        <v>4811</v>
      </c>
      <c r="P30353">
        <v>0</v>
      </c>
      <c r="Q30353">
        <v>61</v>
      </c>
      <c r="R30353">
        <v>61</v>
      </c>
      <c r="S30353">
        <v>61</v>
      </c>
      <c r="T30353">
        <v>61</v>
      </c>
      <c r="U30353">
        <v>61</v>
      </c>
      <c r="V30353">
        <v>61</v>
      </c>
      <c r="W30353">
        <v>61</v>
      </c>
      <c r="X30353">
        <v>61</v>
      </c>
      <c r="Y30353">
        <v>61</v>
      </c>
      <c r="Z30353">
        <v>61</v>
      </c>
      <c r="AA30353">
        <v>61</v>
      </c>
      <c r="AB30353">
        <v>61</v>
      </c>
      <c r="AC30353">
        <v>61</v>
      </c>
      <c r="AD30353">
        <v>61</v>
      </c>
      <c r="AE30353">
        <v>61</v>
      </c>
      <c r="AF30353">
        <v>0</v>
      </c>
      <c r="AG30353">
        <v>0</v>
      </c>
      <c r="AH30353">
        <v>6</v>
      </c>
      <c r="AI30353" t="s">
        <v>4811</v>
      </c>
      <c r="AJ30353" t="s">
        <v>4811</v>
      </c>
      <c r="AK30353" t="s">
        <v>72</v>
      </c>
      <c r="AL30353" t="s">
        <v>720</v>
      </c>
      <c r="AM30353">
        <v>0</v>
      </c>
      <c r="AN30353">
        <v>0</v>
      </c>
      <c r="AO30353">
        <v>0</v>
      </c>
      <c r="AP30353">
        <v>0</v>
      </c>
      <c r="AQ30353" t="s">
        <v>316</v>
      </c>
      <c r="AR30353" t="s">
        <v>133</v>
      </c>
      <c r="AS30353">
        <v>-1</v>
      </c>
      <c r="AT30353">
        <v>0</v>
      </c>
      <c r="AU30353" t="s">
        <v>80</v>
      </c>
      <c r="AV30353" t="s">
        <v>4811</v>
      </c>
      <c r="AW30353">
        <v>0</v>
      </c>
      <c r="AX30353">
        <v>0</v>
      </c>
      <c r="AY30353" t="s">
        <v>4811</v>
      </c>
      <c r="AZ30353" t="s">
        <v>4811</v>
      </c>
      <c r="BA30353">
        <v>0</v>
      </c>
      <c r="BB30353">
        <v>0</v>
      </c>
      <c r="BC30353" t="s">
        <v>4811</v>
      </c>
      <c r="BD30353" t="s">
        <v>4811</v>
      </c>
      <c r="BE30353">
        <v>0</v>
      </c>
      <c r="BF30353">
        <v>0</v>
      </c>
      <c r="BG30353" t="s">
        <v>4811</v>
      </c>
      <c r="BH30353" t="s">
        <v>4811</v>
      </c>
      <c r="BI30353">
        <v>0</v>
      </c>
      <c r="BJ30353">
        <v>0</v>
      </c>
      <c r="BK30353" t="s">
        <v>4811</v>
      </c>
      <c r="BL30353" t="s">
        <v>4811</v>
      </c>
      <c r="BM30353">
        <v>0</v>
      </c>
      <c r="BN30353">
        <v>0</v>
      </c>
      <c r="BO30353" t="s">
        <v>4811</v>
      </c>
      <c r="BP30353" t="s">
        <v>4811</v>
      </c>
      <c r="BQ30353">
        <v>0</v>
      </c>
      <c r="BR30353">
        <v>0</v>
      </c>
      <c r="BS30353" t="s">
        <v>4811</v>
      </c>
      <c r="BT30353" t="s">
        <v>4811</v>
      </c>
      <c r="BU30353">
        <v>0</v>
      </c>
      <c r="BV30353">
        <v>0</v>
      </c>
      <c r="BW30353" t="s">
        <v>4811</v>
      </c>
      <c r="BX30353" t="s">
        <v>4811</v>
      </c>
      <c r="BY30353">
        <v>0</v>
      </c>
      <c r="BZ30353">
        <v>0</v>
      </c>
      <c r="CA30353" t="s">
        <v>4811</v>
      </c>
      <c r="CB30353" t="s">
        <v>4811</v>
      </c>
      <c r="CC30353">
        <v>0</v>
      </c>
      <c r="CD30353">
        <v>0</v>
      </c>
      <c r="CE30353" t="s">
        <v>4811</v>
      </c>
      <c r="CF30353" t="s">
        <v>4811</v>
      </c>
      <c r="CG30353">
        <v>0</v>
      </c>
      <c r="CH30353">
        <v>0</v>
      </c>
      <c r="CI30353" t="s">
        <v>4811</v>
      </c>
      <c r="CJ30353" t="s">
        <v>4811</v>
      </c>
      <c r="CK30353">
        <v>0</v>
      </c>
      <c r="CL30353">
        <v>0</v>
      </c>
      <c r="CM30353" t="s">
        <v>4811</v>
      </c>
      <c r="CN30353" t="s">
        <v>4811</v>
      </c>
      <c r="CO30353">
        <v>1</v>
      </c>
      <c r="CP30353" t="s">
        <v>4811</v>
      </c>
      <c r="CQ30353">
        <v>1</v>
      </c>
      <c r="CR30353" t="s">
        <v>4811</v>
      </c>
      <c r="CS30353">
        <v>1</v>
      </c>
      <c r="CT30353" t="s">
        <v>4811</v>
      </c>
      <c r="CU30353">
        <v>1</v>
      </c>
      <c r="CV30353" t="s">
        <v>4811</v>
      </c>
      <c r="CW30353" t="s">
        <v>4811</v>
      </c>
      <c r="CX30353" t="s">
        <v>282</v>
      </c>
      <c r="CY30353" t="s">
        <v>82</v>
      </c>
      <c r="CZ30353">
        <v>0</v>
      </c>
      <c r="DA30353">
        <v>2052</v>
      </c>
      <c r="DB30353">
        <v>50</v>
      </c>
      <c r="DC30353">
        <v>0</v>
      </c>
      <c r="DD30353">
        <v>0</v>
      </c>
      <c r="DE30353">
        <v>0</v>
      </c>
      <c r="DF30353">
        <v>968</v>
      </c>
      <c r="DG30353" t="s">
        <v>4811</v>
      </c>
      <c r="DH30353" t="s">
        <v>4811</v>
      </c>
      <c r="DI30353" t="s">
        <v>5576</v>
      </c>
      <c r="DJ30353" t="s">
        <v>5196</v>
      </c>
      <c r="DK30353" t="s">
        <v>4811</v>
      </c>
    </row>
    <row r="30354" spans="1:115" x14ac:dyDescent="0.25">
      <c r="A30354" s="1">
        <v>36606</v>
      </c>
      <c r="B30354" t="s">
        <v>2972</v>
      </c>
      <c r="C30354" t="s">
        <v>2973</v>
      </c>
      <c r="P30354">
        <v>0</v>
      </c>
      <c r="Q30354">
        <v>61</v>
      </c>
      <c r="R30354">
        <v>61</v>
      </c>
      <c r="S30354">
        <v>61</v>
      </c>
      <c r="T30354">
        <v>61</v>
      </c>
      <c r="U30354">
        <v>61</v>
      </c>
      <c r="V30354">
        <v>61</v>
      </c>
      <c r="W30354">
        <v>61</v>
      </c>
      <c r="X30354">
        <v>61</v>
      </c>
      <c r="Y30354">
        <v>61</v>
      </c>
      <c r="Z30354">
        <v>61</v>
      </c>
      <c r="AA30354">
        <v>61</v>
      </c>
      <c r="AB30354">
        <v>61</v>
      </c>
      <c r="AC30354">
        <v>61</v>
      </c>
      <c r="AD30354">
        <v>61</v>
      </c>
      <c r="AF30354">
        <v>0</v>
      </c>
      <c r="AG30354">
        <v>0</v>
      </c>
      <c r="AH30354">
        <v>6</v>
      </c>
      <c r="AK30354" t="s">
        <v>72</v>
      </c>
      <c r="AL30354" t="s">
        <v>720</v>
      </c>
      <c r="AM30354">
        <v>0</v>
      </c>
      <c r="AN30354">
        <v>0</v>
      </c>
      <c r="AO30354">
        <v>0</v>
      </c>
      <c r="AP30354">
        <v>44</v>
      </c>
      <c r="AQ30354" t="s">
        <v>316</v>
      </c>
      <c r="AR30354" t="s">
        <v>133</v>
      </c>
      <c r="AS30354">
        <v>-20</v>
      </c>
      <c r="AT30354">
        <v>0</v>
      </c>
      <c r="AU30354" t="s">
        <v>77</v>
      </c>
      <c r="AW30354">
        <v>0</v>
      </c>
      <c r="AX30354">
        <v>0</v>
      </c>
      <c r="BA30354">
        <v>0</v>
      </c>
      <c r="BB30354">
        <v>0</v>
      </c>
      <c r="BE30354">
        <v>0</v>
      </c>
      <c r="BF30354">
        <v>0</v>
      </c>
      <c r="CO30354">
        <v>1</v>
      </c>
      <c r="CQ30354">
        <v>1</v>
      </c>
      <c r="CS30354">
        <v>1</v>
      </c>
      <c r="CU30354">
        <v>1</v>
      </c>
      <c r="CX30354" t="s">
        <v>282</v>
      </c>
      <c r="CY30354" t="s">
        <v>82</v>
      </c>
      <c r="CZ30354">
        <v>0</v>
      </c>
      <c r="DA30354">
        <v>2052</v>
      </c>
      <c r="DB30354">
        <v>150</v>
      </c>
      <c r="DC30354">
        <v>0</v>
      </c>
      <c r="DD30354">
        <v>0</v>
      </c>
      <c r="DE30354">
        <v>0</v>
      </c>
      <c r="DG30354" t="s">
        <v>5577</v>
      </c>
      <c r="DH30354" t="s">
        <v>5578</v>
      </c>
      <c r="DI30354" t="s">
        <v>5579</v>
      </c>
      <c r="DJ30354" t="s">
        <v>5580</v>
      </c>
      <c r="DK30354" t="s">
        <v>4811</v>
      </c>
    </row>
    <row r="30355" spans="1:115" x14ac:dyDescent="0.25">
      <c r="A30355" s="1">
        <v>36612</v>
      </c>
      <c r="B30355" t="s">
        <v>2972</v>
      </c>
      <c r="C30355" t="s">
        <v>2973</v>
      </c>
      <c r="P30355">
        <v>0</v>
      </c>
      <c r="Q30355">
        <v>61</v>
      </c>
      <c r="R30355">
        <v>61</v>
      </c>
      <c r="S30355">
        <v>61</v>
      </c>
      <c r="T30355">
        <v>61</v>
      </c>
      <c r="U30355">
        <v>61</v>
      </c>
      <c r="V30355">
        <v>61</v>
      </c>
      <c r="W30355">
        <v>61</v>
      </c>
      <c r="X30355">
        <v>61</v>
      </c>
      <c r="Y30355">
        <v>61</v>
      </c>
      <c r="Z30355">
        <v>61</v>
      </c>
      <c r="AA30355">
        <v>61</v>
      </c>
      <c r="AB30355">
        <v>61</v>
      </c>
      <c r="AC30355">
        <v>61</v>
      </c>
      <c r="AD30355">
        <v>61</v>
      </c>
      <c r="AF30355">
        <v>0</v>
      </c>
      <c r="AG30355">
        <v>0</v>
      </c>
      <c r="AH30355">
        <v>6</v>
      </c>
      <c r="AK30355" t="s">
        <v>72</v>
      </c>
      <c r="AL30355" t="s">
        <v>720</v>
      </c>
      <c r="AM30355">
        <v>0</v>
      </c>
      <c r="AN30355">
        <v>0</v>
      </c>
      <c r="AO30355">
        <v>0</v>
      </c>
      <c r="AP30355">
        <v>44</v>
      </c>
      <c r="AQ30355" t="s">
        <v>316</v>
      </c>
      <c r="AR30355" t="s">
        <v>133</v>
      </c>
      <c r="AS30355">
        <v>-20</v>
      </c>
      <c r="AT30355">
        <v>0</v>
      </c>
      <c r="AU30355" t="s">
        <v>77</v>
      </c>
      <c r="AW30355">
        <v>0</v>
      </c>
      <c r="AX30355">
        <v>0</v>
      </c>
      <c r="BA30355">
        <v>0</v>
      </c>
      <c r="BB30355">
        <v>0</v>
      </c>
      <c r="BE30355">
        <v>0</v>
      </c>
      <c r="BF30355">
        <v>0</v>
      </c>
      <c r="CO30355">
        <v>1</v>
      </c>
      <c r="CQ30355">
        <v>1</v>
      </c>
      <c r="CS30355">
        <v>1</v>
      </c>
      <c r="CU30355">
        <v>1</v>
      </c>
      <c r="CX30355" t="s">
        <v>282</v>
      </c>
      <c r="CY30355" t="s">
        <v>82</v>
      </c>
      <c r="CZ30355">
        <v>0</v>
      </c>
      <c r="DA30355">
        <v>2052</v>
      </c>
      <c r="DB30355">
        <v>150</v>
      </c>
      <c r="DC30355">
        <v>0</v>
      </c>
      <c r="DD30355">
        <v>0</v>
      </c>
      <c r="DE30355">
        <v>0</v>
      </c>
      <c r="DG30355" t="s">
        <v>4811</v>
      </c>
      <c r="DH30355" t="s">
        <v>4811</v>
      </c>
      <c r="DI30355" t="s">
        <v>5581</v>
      </c>
      <c r="DJ30355" t="s">
        <v>5582</v>
      </c>
      <c r="DK30355" t="s">
        <v>5583</v>
      </c>
    </row>
    <row r="30356" spans="1:115" x14ac:dyDescent="0.25">
      <c r="A30356" s="1">
        <v>36628</v>
      </c>
      <c r="B30356" t="s">
        <v>2972</v>
      </c>
      <c r="C30356" t="s">
        <v>2973</v>
      </c>
      <c r="P30356">
        <v>0</v>
      </c>
      <c r="Q30356">
        <v>61</v>
      </c>
      <c r="R30356">
        <v>61</v>
      </c>
      <c r="S30356">
        <v>61</v>
      </c>
      <c r="T30356">
        <v>61</v>
      </c>
      <c r="U30356">
        <v>61</v>
      </c>
      <c r="V30356">
        <v>61</v>
      </c>
      <c r="W30356">
        <v>61</v>
      </c>
      <c r="X30356">
        <v>61</v>
      </c>
      <c r="Y30356">
        <v>61</v>
      </c>
      <c r="Z30356">
        <v>61</v>
      </c>
      <c r="AA30356">
        <v>61</v>
      </c>
      <c r="AB30356">
        <v>61</v>
      </c>
      <c r="AC30356">
        <v>61</v>
      </c>
      <c r="AD30356">
        <v>61</v>
      </c>
      <c r="AF30356">
        <v>0</v>
      </c>
      <c r="AG30356">
        <v>0</v>
      </c>
      <c r="AH30356">
        <v>6</v>
      </c>
      <c r="AK30356" t="s">
        <v>72</v>
      </c>
      <c r="AL30356" t="s">
        <v>720</v>
      </c>
      <c r="AM30356">
        <v>0</v>
      </c>
      <c r="AN30356">
        <v>0</v>
      </c>
      <c r="AO30356">
        <v>0</v>
      </c>
      <c r="AP30356">
        <v>44</v>
      </c>
      <c r="AQ30356" t="s">
        <v>316</v>
      </c>
      <c r="AR30356" t="s">
        <v>133</v>
      </c>
      <c r="AS30356">
        <v>-20</v>
      </c>
      <c r="AT30356">
        <v>0</v>
      </c>
      <c r="AU30356" t="s">
        <v>77</v>
      </c>
      <c r="AW30356">
        <v>0</v>
      </c>
      <c r="AX30356">
        <v>0</v>
      </c>
      <c r="BA30356">
        <v>0</v>
      </c>
      <c r="BB30356">
        <v>0</v>
      </c>
      <c r="BE30356">
        <v>0</v>
      </c>
      <c r="BF30356">
        <v>0</v>
      </c>
      <c r="CO30356">
        <v>1</v>
      </c>
      <c r="CQ30356">
        <v>1</v>
      </c>
      <c r="CS30356">
        <v>1</v>
      </c>
      <c r="CU30356">
        <v>1</v>
      </c>
      <c r="CX30356" t="s">
        <v>282</v>
      </c>
      <c r="CY30356" t="s">
        <v>82</v>
      </c>
      <c r="CZ30356">
        <v>0</v>
      </c>
      <c r="DA30356">
        <v>2052</v>
      </c>
      <c r="DB30356">
        <v>150</v>
      </c>
      <c r="DC30356">
        <v>0</v>
      </c>
      <c r="DD30356">
        <v>0</v>
      </c>
      <c r="DE30356">
        <v>0</v>
      </c>
      <c r="DG30356" t="s">
        <v>4811</v>
      </c>
      <c r="DH30356" t="s">
        <v>4811</v>
      </c>
      <c r="DI30356" t="s">
        <v>5584</v>
      </c>
      <c r="DJ30356" t="s">
        <v>5585</v>
      </c>
      <c r="DK30356" t="s">
        <v>5586</v>
      </c>
    </row>
    <row r="30357" spans="1:115" x14ac:dyDescent="0.25">
      <c r="A30357" s="1">
        <v>36663</v>
      </c>
      <c r="B30357" t="s">
        <v>2972</v>
      </c>
      <c r="C30357" t="s">
        <v>2973</v>
      </c>
      <c r="P30357">
        <v>0</v>
      </c>
      <c r="Q30357">
        <v>61</v>
      </c>
      <c r="R30357">
        <v>61</v>
      </c>
      <c r="S30357">
        <v>61</v>
      </c>
      <c r="T30357">
        <v>61</v>
      </c>
      <c r="U30357">
        <v>61</v>
      </c>
      <c r="V30357">
        <v>61</v>
      </c>
      <c r="W30357">
        <v>61</v>
      </c>
      <c r="X30357">
        <v>61</v>
      </c>
      <c r="Y30357">
        <v>61</v>
      </c>
      <c r="Z30357">
        <v>61</v>
      </c>
      <c r="AA30357">
        <v>61</v>
      </c>
      <c r="AB30357">
        <v>61</v>
      </c>
      <c r="AC30357">
        <v>61</v>
      </c>
      <c r="AD30357">
        <v>61</v>
      </c>
      <c r="AF30357">
        <v>0</v>
      </c>
      <c r="AG30357">
        <v>0</v>
      </c>
      <c r="AH30357">
        <v>6</v>
      </c>
      <c r="AK30357" t="s">
        <v>72</v>
      </c>
      <c r="AL30357" t="s">
        <v>720</v>
      </c>
      <c r="AM30357">
        <v>0</v>
      </c>
      <c r="AN30357">
        <v>0</v>
      </c>
      <c r="AO30357">
        <v>0</v>
      </c>
      <c r="AP30357">
        <v>44</v>
      </c>
      <c r="AQ30357" t="s">
        <v>316</v>
      </c>
      <c r="AR30357" t="s">
        <v>133</v>
      </c>
      <c r="AS30357">
        <v>-20</v>
      </c>
      <c r="AT30357">
        <v>0</v>
      </c>
      <c r="AU30357" t="s">
        <v>77</v>
      </c>
      <c r="AW30357">
        <v>0</v>
      </c>
      <c r="AX30357">
        <v>0</v>
      </c>
      <c r="BA30357">
        <v>0</v>
      </c>
      <c r="BB30357">
        <v>0</v>
      </c>
      <c r="BE30357">
        <v>0</v>
      </c>
      <c r="BF30357">
        <v>0</v>
      </c>
      <c r="CO30357">
        <v>1</v>
      </c>
      <c r="CQ30357">
        <v>1</v>
      </c>
      <c r="CS30357">
        <v>1</v>
      </c>
      <c r="CU30357">
        <v>1</v>
      </c>
      <c r="CX30357" t="s">
        <v>282</v>
      </c>
      <c r="CY30357" t="s">
        <v>82</v>
      </c>
      <c r="CZ30357">
        <v>0</v>
      </c>
      <c r="DA30357">
        <v>2052</v>
      </c>
      <c r="DB30357">
        <v>150</v>
      </c>
      <c r="DC30357">
        <v>0</v>
      </c>
      <c r="DD30357">
        <v>0</v>
      </c>
      <c r="DE30357">
        <v>0</v>
      </c>
      <c r="DG30357" t="s">
        <v>4811</v>
      </c>
      <c r="DH30357" t="s">
        <v>4811</v>
      </c>
      <c r="DI30357" t="s">
        <v>5587</v>
      </c>
      <c r="DJ30357" t="s">
        <v>5588</v>
      </c>
      <c r="DK30357" t="s">
        <v>5589</v>
      </c>
    </row>
    <row r="30358" spans="1:115" x14ac:dyDescent="0.25">
      <c r="A30358" s="1">
        <v>36672</v>
      </c>
      <c r="B30358" t="s">
        <v>2972</v>
      </c>
      <c r="C30358" t="s">
        <v>2973</v>
      </c>
      <c r="P30358">
        <v>0</v>
      </c>
      <c r="Q30358">
        <v>61</v>
      </c>
      <c r="R30358">
        <v>61</v>
      </c>
      <c r="S30358">
        <v>61</v>
      </c>
      <c r="T30358">
        <v>61</v>
      </c>
      <c r="U30358">
        <v>61</v>
      </c>
      <c r="V30358">
        <v>61</v>
      </c>
      <c r="W30358">
        <v>61</v>
      </c>
      <c r="X30358">
        <v>61</v>
      </c>
      <c r="Y30358">
        <v>61</v>
      </c>
      <c r="Z30358">
        <v>61</v>
      </c>
      <c r="AA30358">
        <v>61</v>
      </c>
      <c r="AB30358">
        <v>61</v>
      </c>
      <c r="AC30358">
        <v>61</v>
      </c>
      <c r="AD30358">
        <v>61</v>
      </c>
      <c r="AF30358">
        <v>0</v>
      </c>
      <c r="AG30358">
        <v>0</v>
      </c>
      <c r="AH30358">
        <v>6</v>
      </c>
      <c r="AK30358" t="s">
        <v>72</v>
      </c>
      <c r="AL30358" t="s">
        <v>720</v>
      </c>
      <c r="AM30358">
        <v>0</v>
      </c>
      <c r="AN30358">
        <v>0</v>
      </c>
      <c r="AO30358">
        <v>0</v>
      </c>
      <c r="AP30358">
        <v>44</v>
      </c>
      <c r="AQ30358" t="s">
        <v>316</v>
      </c>
      <c r="AR30358" t="s">
        <v>133</v>
      </c>
      <c r="AS30358">
        <v>-20</v>
      </c>
      <c r="AT30358">
        <v>0</v>
      </c>
      <c r="AU30358" t="s">
        <v>77</v>
      </c>
      <c r="AW30358">
        <v>0</v>
      </c>
      <c r="AX30358">
        <v>0</v>
      </c>
      <c r="BA30358">
        <v>0</v>
      </c>
      <c r="BB30358">
        <v>0</v>
      </c>
      <c r="BE30358">
        <v>0</v>
      </c>
      <c r="BF30358">
        <v>0</v>
      </c>
      <c r="CO30358">
        <v>1</v>
      </c>
      <c r="CQ30358">
        <v>1</v>
      </c>
      <c r="CS30358">
        <v>1</v>
      </c>
      <c r="CU30358">
        <v>1</v>
      </c>
      <c r="CX30358" t="s">
        <v>282</v>
      </c>
      <c r="CY30358" t="s">
        <v>82</v>
      </c>
      <c r="CZ30358">
        <v>0</v>
      </c>
      <c r="DA30358">
        <v>2052</v>
      </c>
      <c r="DB30358">
        <v>150</v>
      </c>
      <c r="DC30358">
        <v>0</v>
      </c>
      <c r="DD30358">
        <v>0</v>
      </c>
      <c r="DE30358">
        <v>0</v>
      </c>
      <c r="DG30358" t="s">
        <v>5590</v>
      </c>
      <c r="DH30358" t="s">
        <v>4811</v>
      </c>
      <c r="DI30358" t="s">
        <v>5591</v>
      </c>
      <c r="DJ30358" t="s">
        <v>4811</v>
      </c>
      <c r="DK30358" t="s">
        <v>4811</v>
      </c>
    </row>
    <row r="30359" spans="1:115" x14ac:dyDescent="0.25">
      <c r="A30359" s="1">
        <v>36707</v>
      </c>
      <c r="B30359" t="s">
        <v>2972</v>
      </c>
      <c r="C30359" t="s">
        <v>2973</v>
      </c>
      <c r="P30359">
        <v>0</v>
      </c>
      <c r="Q30359">
        <v>61</v>
      </c>
      <c r="R30359">
        <v>61</v>
      </c>
      <c r="S30359">
        <v>61</v>
      </c>
      <c r="T30359">
        <v>61</v>
      </c>
      <c r="U30359">
        <v>61</v>
      </c>
      <c r="V30359">
        <v>61</v>
      </c>
      <c r="W30359">
        <v>61</v>
      </c>
      <c r="X30359">
        <v>61</v>
      </c>
      <c r="Y30359">
        <v>61</v>
      </c>
      <c r="Z30359">
        <v>61</v>
      </c>
      <c r="AA30359">
        <v>61</v>
      </c>
      <c r="AB30359">
        <v>61</v>
      </c>
      <c r="AC30359">
        <v>61</v>
      </c>
      <c r="AD30359">
        <v>61</v>
      </c>
      <c r="AF30359">
        <v>0</v>
      </c>
      <c r="AG30359">
        <v>0</v>
      </c>
      <c r="AH30359">
        <v>6</v>
      </c>
      <c r="AK30359" t="s">
        <v>72</v>
      </c>
      <c r="AL30359" t="s">
        <v>720</v>
      </c>
      <c r="AM30359">
        <v>0</v>
      </c>
      <c r="AN30359">
        <v>0</v>
      </c>
      <c r="AO30359">
        <v>0</v>
      </c>
      <c r="AP30359">
        <v>44</v>
      </c>
      <c r="AQ30359" t="s">
        <v>316</v>
      </c>
      <c r="AR30359" t="s">
        <v>133</v>
      </c>
      <c r="AS30359">
        <v>-20</v>
      </c>
      <c r="AT30359">
        <v>0</v>
      </c>
      <c r="AU30359" t="s">
        <v>77</v>
      </c>
      <c r="AW30359">
        <v>0</v>
      </c>
      <c r="AX30359">
        <v>0</v>
      </c>
      <c r="BA30359">
        <v>0</v>
      </c>
      <c r="BB30359">
        <v>0</v>
      </c>
      <c r="BE30359">
        <v>0</v>
      </c>
      <c r="BF30359">
        <v>0</v>
      </c>
      <c r="CO30359">
        <v>1</v>
      </c>
      <c r="CQ30359">
        <v>1</v>
      </c>
      <c r="CS30359">
        <v>1</v>
      </c>
      <c r="CU30359">
        <v>1</v>
      </c>
      <c r="CX30359" t="s">
        <v>282</v>
      </c>
      <c r="CY30359" t="s">
        <v>82</v>
      </c>
      <c r="CZ30359">
        <v>0</v>
      </c>
      <c r="DA30359">
        <v>2052</v>
      </c>
      <c r="DB30359">
        <v>150</v>
      </c>
      <c r="DC30359">
        <v>0</v>
      </c>
      <c r="DD30359">
        <v>0</v>
      </c>
      <c r="DE30359">
        <v>0</v>
      </c>
      <c r="DG30359" t="s">
        <v>4811</v>
      </c>
      <c r="DH30359" t="s">
        <v>4811</v>
      </c>
      <c r="DI30359" t="s">
        <v>5592</v>
      </c>
      <c r="DJ30359" t="s">
        <v>4811</v>
      </c>
      <c r="DK30359" t="s">
        <v>5593</v>
      </c>
    </row>
    <row r="30360" spans="1:115" x14ac:dyDescent="0.25">
      <c r="A30360" s="1">
        <v>36727</v>
      </c>
      <c r="B30360" t="s">
        <v>2972</v>
      </c>
      <c r="C30360" t="s">
        <v>2973</v>
      </c>
      <c r="P30360">
        <v>0</v>
      </c>
      <c r="Q30360">
        <v>61</v>
      </c>
      <c r="R30360">
        <v>61</v>
      </c>
      <c r="S30360">
        <v>61</v>
      </c>
      <c r="T30360">
        <v>61</v>
      </c>
      <c r="U30360">
        <v>61</v>
      </c>
      <c r="V30360">
        <v>61</v>
      </c>
      <c r="W30360">
        <v>61</v>
      </c>
      <c r="X30360">
        <v>61</v>
      </c>
      <c r="Y30360">
        <v>61</v>
      </c>
      <c r="Z30360">
        <v>61</v>
      </c>
      <c r="AA30360">
        <v>61</v>
      </c>
      <c r="AB30360">
        <v>61</v>
      </c>
      <c r="AC30360">
        <v>61</v>
      </c>
      <c r="AD30360">
        <v>61</v>
      </c>
      <c r="AF30360">
        <v>0</v>
      </c>
      <c r="AG30360">
        <v>0</v>
      </c>
      <c r="AH30360">
        <v>6</v>
      </c>
      <c r="AK30360" t="s">
        <v>72</v>
      </c>
      <c r="AL30360" t="s">
        <v>720</v>
      </c>
      <c r="AM30360">
        <v>0</v>
      </c>
      <c r="AN30360">
        <v>0</v>
      </c>
      <c r="AO30360">
        <v>0</v>
      </c>
      <c r="AP30360">
        <v>44</v>
      </c>
      <c r="AQ30360" t="s">
        <v>316</v>
      </c>
      <c r="AR30360" t="s">
        <v>133</v>
      </c>
      <c r="AS30360">
        <v>-20</v>
      </c>
      <c r="AT30360">
        <v>0</v>
      </c>
      <c r="AU30360" t="s">
        <v>77</v>
      </c>
      <c r="AW30360">
        <v>0</v>
      </c>
      <c r="AX30360">
        <v>0</v>
      </c>
      <c r="BA30360">
        <v>0</v>
      </c>
      <c r="BB30360">
        <v>0</v>
      </c>
      <c r="BE30360">
        <v>0</v>
      </c>
      <c r="BF30360">
        <v>0</v>
      </c>
      <c r="CO30360">
        <v>1</v>
      </c>
      <c r="CQ30360">
        <v>1</v>
      </c>
      <c r="CS30360">
        <v>1</v>
      </c>
      <c r="CU30360">
        <v>1</v>
      </c>
      <c r="CX30360" t="s">
        <v>282</v>
      </c>
      <c r="CY30360" t="s">
        <v>82</v>
      </c>
      <c r="CZ30360">
        <v>0</v>
      </c>
      <c r="DA30360">
        <v>2052</v>
      </c>
      <c r="DB30360">
        <v>150</v>
      </c>
      <c r="DC30360">
        <v>0</v>
      </c>
      <c r="DD30360">
        <v>0</v>
      </c>
      <c r="DE30360">
        <v>0</v>
      </c>
      <c r="DG30360" t="s">
        <v>4811</v>
      </c>
      <c r="DH30360" t="s">
        <v>4811</v>
      </c>
      <c r="DI30360" t="s">
        <v>5594</v>
      </c>
      <c r="DJ30360" t="s">
        <v>4811</v>
      </c>
      <c r="DK30360" t="s">
        <v>5593</v>
      </c>
    </row>
    <row r="30361" spans="1:115" x14ac:dyDescent="0.25">
      <c r="A30361" s="1">
        <v>36748</v>
      </c>
      <c r="B30361" t="s">
        <v>2972</v>
      </c>
      <c r="C30361" t="s">
        <v>2973</v>
      </c>
      <c r="P30361">
        <v>0</v>
      </c>
      <c r="Q30361">
        <v>61</v>
      </c>
      <c r="R30361">
        <v>61</v>
      </c>
      <c r="S30361">
        <v>61</v>
      </c>
      <c r="T30361">
        <v>61</v>
      </c>
      <c r="U30361">
        <v>61</v>
      </c>
      <c r="V30361">
        <v>61</v>
      </c>
      <c r="W30361">
        <v>61</v>
      </c>
      <c r="X30361">
        <v>61</v>
      </c>
      <c r="Y30361">
        <v>61</v>
      </c>
      <c r="Z30361">
        <v>61</v>
      </c>
      <c r="AA30361">
        <v>61</v>
      </c>
      <c r="AB30361">
        <v>61</v>
      </c>
      <c r="AC30361">
        <v>61</v>
      </c>
      <c r="AD30361">
        <v>61</v>
      </c>
      <c r="AF30361">
        <v>0</v>
      </c>
      <c r="AG30361">
        <v>0</v>
      </c>
      <c r="AH30361">
        <v>6</v>
      </c>
      <c r="AK30361" t="s">
        <v>72</v>
      </c>
      <c r="AL30361" t="s">
        <v>720</v>
      </c>
      <c r="AM30361">
        <v>0</v>
      </c>
      <c r="AN30361">
        <v>0</v>
      </c>
      <c r="AO30361">
        <v>0</v>
      </c>
      <c r="AP30361">
        <v>44</v>
      </c>
      <c r="AQ30361" t="s">
        <v>316</v>
      </c>
      <c r="AR30361" t="s">
        <v>133</v>
      </c>
      <c r="AS30361">
        <v>-20</v>
      </c>
      <c r="AT30361">
        <v>0</v>
      </c>
      <c r="AU30361" t="s">
        <v>77</v>
      </c>
      <c r="AW30361">
        <v>0</v>
      </c>
      <c r="AX30361">
        <v>0</v>
      </c>
      <c r="BA30361">
        <v>0</v>
      </c>
      <c r="BB30361">
        <v>0</v>
      </c>
      <c r="BE30361">
        <v>0</v>
      </c>
      <c r="BF30361">
        <v>0</v>
      </c>
      <c r="CO30361">
        <v>1</v>
      </c>
      <c r="CQ30361">
        <v>1</v>
      </c>
      <c r="CS30361">
        <v>1</v>
      </c>
      <c r="CU30361">
        <v>1</v>
      </c>
      <c r="CX30361" t="s">
        <v>282</v>
      </c>
      <c r="CY30361" t="s">
        <v>82</v>
      </c>
      <c r="CZ30361">
        <v>0</v>
      </c>
      <c r="DA30361">
        <v>2052</v>
      </c>
      <c r="DB30361">
        <v>150</v>
      </c>
      <c r="DC30361">
        <v>0</v>
      </c>
      <c r="DD30361">
        <v>0</v>
      </c>
      <c r="DE30361">
        <v>0</v>
      </c>
      <c r="DG30361" t="s">
        <v>4811</v>
      </c>
      <c r="DH30361" t="s">
        <v>4811</v>
      </c>
      <c r="DI30361" t="s">
        <v>5595</v>
      </c>
      <c r="DJ30361" t="s">
        <v>4811</v>
      </c>
      <c r="DK30361" t="s">
        <v>5593</v>
      </c>
    </row>
    <row r="30362" spans="1:115" x14ac:dyDescent="0.25">
      <c r="A30362" s="1">
        <v>36789</v>
      </c>
      <c r="B30362" t="s">
        <v>2972</v>
      </c>
      <c r="C30362" t="s">
        <v>2973</v>
      </c>
      <c r="P30362">
        <v>0</v>
      </c>
      <c r="Q30362">
        <v>61</v>
      </c>
      <c r="R30362">
        <v>61</v>
      </c>
      <c r="S30362">
        <v>61</v>
      </c>
      <c r="T30362">
        <v>61</v>
      </c>
      <c r="U30362">
        <v>61</v>
      </c>
      <c r="V30362">
        <v>61</v>
      </c>
      <c r="W30362">
        <v>61</v>
      </c>
      <c r="X30362">
        <v>61</v>
      </c>
      <c r="Y30362">
        <v>61</v>
      </c>
      <c r="Z30362">
        <v>61</v>
      </c>
      <c r="AA30362">
        <v>61</v>
      </c>
      <c r="AB30362">
        <v>61</v>
      </c>
      <c r="AC30362">
        <v>61</v>
      </c>
      <c r="AD30362">
        <v>61</v>
      </c>
      <c r="AF30362">
        <v>0</v>
      </c>
      <c r="AG30362">
        <v>0</v>
      </c>
      <c r="AH30362">
        <v>6</v>
      </c>
      <c r="AK30362" t="s">
        <v>72</v>
      </c>
      <c r="AL30362" t="s">
        <v>720</v>
      </c>
      <c r="AM30362">
        <v>0</v>
      </c>
      <c r="AN30362">
        <v>0</v>
      </c>
      <c r="AO30362">
        <v>0</v>
      </c>
      <c r="AP30362">
        <v>44</v>
      </c>
      <c r="AQ30362" t="s">
        <v>316</v>
      </c>
      <c r="AR30362" t="s">
        <v>133</v>
      </c>
      <c r="AS30362">
        <v>-20</v>
      </c>
      <c r="AT30362">
        <v>0</v>
      </c>
      <c r="AU30362" t="s">
        <v>77</v>
      </c>
      <c r="AW30362">
        <v>0</v>
      </c>
      <c r="AX30362">
        <v>0</v>
      </c>
      <c r="BA30362">
        <v>0</v>
      </c>
      <c r="BB30362">
        <v>0</v>
      </c>
      <c r="BE30362">
        <v>0</v>
      </c>
      <c r="BF30362">
        <v>0</v>
      </c>
      <c r="CO30362">
        <v>1</v>
      </c>
      <c r="CQ30362">
        <v>1</v>
      </c>
      <c r="CS30362">
        <v>1</v>
      </c>
      <c r="CU30362">
        <v>1</v>
      </c>
      <c r="CX30362" t="s">
        <v>282</v>
      </c>
      <c r="CY30362" t="s">
        <v>82</v>
      </c>
      <c r="CZ30362">
        <v>0</v>
      </c>
      <c r="DA30362">
        <v>2052</v>
      </c>
      <c r="DB30362">
        <v>150</v>
      </c>
      <c r="DC30362">
        <v>0</v>
      </c>
      <c r="DD30362">
        <v>0</v>
      </c>
      <c r="DE30362">
        <v>0</v>
      </c>
      <c r="DG30362" t="s">
        <v>4811</v>
      </c>
      <c r="DH30362" t="s">
        <v>4811</v>
      </c>
      <c r="DI30362" t="s">
        <v>5131</v>
      </c>
      <c r="DJ30362" t="s">
        <v>4811</v>
      </c>
      <c r="DK30362" t="s">
        <v>5026</v>
      </c>
    </row>
    <row r="30363" spans="1:115" x14ac:dyDescent="0.25">
      <c r="A30363" s="1">
        <v>36846</v>
      </c>
      <c r="B30363" t="s">
        <v>2972</v>
      </c>
      <c r="C30363" t="s">
        <v>2973</v>
      </c>
      <c r="P30363">
        <v>0</v>
      </c>
      <c r="Q30363">
        <v>61</v>
      </c>
      <c r="R30363">
        <v>61</v>
      </c>
      <c r="S30363">
        <v>61</v>
      </c>
      <c r="T30363">
        <v>61</v>
      </c>
      <c r="U30363">
        <v>61</v>
      </c>
      <c r="V30363">
        <v>61</v>
      </c>
      <c r="W30363">
        <v>61</v>
      </c>
      <c r="X30363">
        <v>61</v>
      </c>
      <c r="Y30363">
        <v>61</v>
      </c>
      <c r="Z30363">
        <v>61</v>
      </c>
      <c r="AA30363">
        <v>61</v>
      </c>
      <c r="AB30363">
        <v>61</v>
      </c>
      <c r="AC30363">
        <v>61</v>
      </c>
      <c r="AD30363">
        <v>61</v>
      </c>
      <c r="AF30363">
        <v>0</v>
      </c>
      <c r="AG30363">
        <v>0</v>
      </c>
      <c r="AH30363">
        <v>6</v>
      </c>
      <c r="AK30363" t="s">
        <v>72</v>
      </c>
      <c r="AL30363" t="s">
        <v>720</v>
      </c>
      <c r="AM30363">
        <v>0</v>
      </c>
      <c r="AN30363">
        <v>0</v>
      </c>
      <c r="AO30363">
        <v>0</v>
      </c>
      <c r="AP30363">
        <v>44</v>
      </c>
      <c r="AQ30363" t="s">
        <v>316</v>
      </c>
      <c r="AR30363" t="s">
        <v>133</v>
      </c>
      <c r="AS30363">
        <v>-20</v>
      </c>
      <c r="AT30363">
        <v>0</v>
      </c>
      <c r="AU30363" t="s">
        <v>77</v>
      </c>
      <c r="AW30363">
        <v>0</v>
      </c>
      <c r="AX30363">
        <v>0</v>
      </c>
      <c r="BA30363">
        <v>0</v>
      </c>
      <c r="BB30363">
        <v>0</v>
      </c>
      <c r="BE30363">
        <v>0</v>
      </c>
      <c r="BF30363">
        <v>0</v>
      </c>
      <c r="CO30363">
        <v>1</v>
      </c>
      <c r="CQ30363">
        <v>1</v>
      </c>
      <c r="CS30363">
        <v>1</v>
      </c>
      <c r="CU30363">
        <v>1</v>
      </c>
      <c r="CX30363" t="s">
        <v>282</v>
      </c>
      <c r="CY30363" t="s">
        <v>82</v>
      </c>
      <c r="CZ30363">
        <v>0</v>
      </c>
      <c r="DA30363">
        <v>2052</v>
      </c>
      <c r="DB30363">
        <v>150</v>
      </c>
      <c r="DC30363">
        <v>0</v>
      </c>
      <c r="DD30363">
        <v>0</v>
      </c>
      <c r="DE30363">
        <v>0</v>
      </c>
      <c r="DG30363" t="s">
        <v>4811</v>
      </c>
      <c r="DH30363" t="s">
        <v>4811</v>
      </c>
      <c r="DI30363" t="s">
        <v>5128</v>
      </c>
      <c r="DJ30363" t="s">
        <v>4811</v>
      </c>
      <c r="DK30363" t="s">
        <v>5026</v>
      </c>
    </row>
    <row r="30364" spans="1:115" x14ac:dyDescent="0.25">
      <c r="A30364" s="1">
        <v>36847</v>
      </c>
      <c r="B30364" t="s">
        <v>2972</v>
      </c>
      <c r="C30364" t="s">
        <v>2973</v>
      </c>
      <c r="P30364">
        <v>0</v>
      </c>
      <c r="Q30364">
        <v>61</v>
      </c>
      <c r="R30364">
        <v>61</v>
      </c>
      <c r="S30364">
        <v>61</v>
      </c>
      <c r="T30364">
        <v>61</v>
      </c>
      <c r="U30364">
        <v>61</v>
      </c>
      <c r="V30364">
        <v>61</v>
      </c>
      <c r="W30364">
        <v>61</v>
      </c>
      <c r="X30364">
        <v>61</v>
      </c>
      <c r="Y30364">
        <v>61</v>
      </c>
      <c r="Z30364">
        <v>61</v>
      </c>
      <c r="AA30364">
        <v>61</v>
      </c>
      <c r="AB30364">
        <v>61</v>
      </c>
      <c r="AC30364">
        <v>61</v>
      </c>
      <c r="AD30364">
        <v>61</v>
      </c>
      <c r="AF30364">
        <v>0</v>
      </c>
      <c r="AG30364">
        <v>0</v>
      </c>
      <c r="AH30364">
        <v>6</v>
      </c>
      <c r="AK30364" t="s">
        <v>72</v>
      </c>
      <c r="AL30364" t="s">
        <v>720</v>
      </c>
      <c r="AM30364">
        <v>0</v>
      </c>
      <c r="AN30364">
        <v>0</v>
      </c>
      <c r="AO30364">
        <v>0</v>
      </c>
      <c r="AP30364">
        <v>44</v>
      </c>
      <c r="AQ30364" t="s">
        <v>316</v>
      </c>
      <c r="AR30364" t="s">
        <v>133</v>
      </c>
      <c r="AS30364">
        <v>-20</v>
      </c>
      <c r="AT30364">
        <v>0</v>
      </c>
      <c r="AU30364" t="s">
        <v>77</v>
      </c>
      <c r="AW30364">
        <v>0</v>
      </c>
      <c r="AX30364">
        <v>0</v>
      </c>
      <c r="BA30364">
        <v>0</v>
      </c>
      <c r="BB30364">
        <v>0</v>
      </c>
      <c r="BE30364">
        <v>0</v>
      </c>
      <c r="BF30364">
        <v>0</v>
      </c>
      <c r="CO30364">
        <v>1</v>
      </c>
      <c r="CQ30364">
        <v>1</v>
      </c>
      <c r="CS30364">
        <v>1</v>
      </c>
      <c r="CU30364">
        <v>1</v>
      </c>
      <c r="CX30364" t="s">
        <v>282</v>
      </c>
      <c r="CY30364" t="s">
        <v>82</v>
      </c>
      <c r="CZ30364">
        <v>0</v>
      </c>
      <c r="DA30364">
        <v>2052</v>
      </c>
      <c r="DB30364">
        <v>150</v>
      </c>
      <c r="DC30364">
        <v>0</v>
      </c>
      <c r="DD30364">
        <v>0</v>
      </c>
      <c r="DE30364">
        <v>0</v>
      </c>
      <c r="DG30364" t="s">
        <v>4811</v>
      </c>
      <c r="DH30364" t="s">
        <v>4811</v>
      </c>
      <c r="DI30364" t="s">
        <v>4921</v>
      </c>
      <c r="DJ30364" t="s">
        <v>4811</v>
      </c>
      <c r="DK30364" t="s">
        <v>5026</v>
      </c>
    </row>
    <row r="30365" spans="1:115" x14ac:dyDescent="0.25">
      <c r="A30365" s="1">
        <v>36852</v>
      </c>
      <c r="B30365" t="s">
        <v>2972</v>
      </c>
      <c r="C30365" t="s">
        <v>2973</v>
      </c>
      <c r="P30365">
        <v>0</v>
      </c>
      <c r="Q30365">
        <v>61</v>
      </c>
      <c r="R30365">
        <v>61</v>
      </c>
      <c r="S30365">
        <v>61</v>
      </c>
      <c r="T30365">
        <v>61</v>
      </c>
      <c r="U30365">
        <v>61</v>
      </c>
      <c r="V30365">
        <v>61</v>
      </c>
      <c r="W30365">
        <v>61</v>
      </c>
      <c r="X30365">
        <v>61</v>
      </c>
      <c r="Y30365">
        <v>61</v>
      </c>
      <c r="Z30365">
        <v>61</v>
      </c>
      <c r="AA30365">
        <v>61</v>
      </c>
      <c r="AB30365">
        <v>61</v>
      </c>
      <c r="AC30365">
        <v>61</v>
      </c>
      <c r="AD30365">
        <v>61</v>
      </c>
      <c r="AF30365">
        <v>0</v>
      </c>
      <c r="AG30365">
        <v>0</v>
      </c>
      <c r="AH30365">
        <v>6</v>
      </c>
      <c r="AK30365" t="s">
        <v>72</v>
      </c>
      <c r="AL30365" t="s">
        <v>720</v>
      </c>
      <c r="AM30365">
        <v>0</v>
      </c>
      <c r="AN30365">
        <v>0</v>
      </c>
      <c r="AO30365">
        <v>0</v>
      </c>
      <c r="AP30365">
        <v>44</v>
      </c>
      <c r="AQ30365" t="s">
        <v>316</v>
      </c>
      <c r="AR30365" t="s">
        <v>133</v>
      </c>
      <c r="AS30365">
        <v>-20</v>
      </c>
      <c r="AT30365">
        <v>0</v>
      </c>
      <c r="AU30365" t="s">
        <v>77</v>
      </c>
      <c r="AW30365">
        <v>0</v>
      </c>
      <c r="AX30365">
        <v>0</v>
      </c>
      <c r="BA30365">
        <v>0</v>
      </c>
      <c r="BB30365">
        <v>0</v>
      </c>
      <c r="BE30365">
        <v>0</v>
      </c>
      <c r="BF30365">
        <v>0</v>
      </c>
      <c r="CO30365">
        <v>1</v>
      </c>
      <c r="CQ30365">
        <v>1</v>
      </c>
      <c r="CS30365">
        <v>1</v>
      </c>
      <c r="CU30365">
        <v>1</v>
      </c>
      <c r="CX30365" t="s">
        <v>282</v>
      </c>
      <c r="CY30365" t="s">
        <v>82</v>
      </c>
      <c r="CZ30365">
        <v>0</v>
      </c>
      <c r="DA30365">
        <v>2052</v>
      </c>
      <c r="DB30365">
        <v>150</v>
      </c>
      <c r="DC30365">
        <v>0</v>
      </c>
      <c r="DD30365">
        <v>0</v>
      </c>
      <c r="DE30365">
        <v>0</v>
      </c>
      <c r="DG30365" t="s">
        <v>4811</v>
      </c>
      <c r="DH30365" t="s">
        <v>4811</v>
      </c>
      <c r="DI30365" t="s">
        <v>5134</v>
      </c>
      <c r="DJ30365" t="s">
        <v>4811</v>
      </c>
      <c r="DK30365" t="s">
        <v>5026</v>
      </c>
    </row>
    <row r="30366" spans="1:115" x14ac:dyDescent="0.25">
      <c r="A30366" s="1">
        <v>36860</v>
      </c>
      <c r="B30366" t="s">
        <v>2972</v>
      </c>
      <c r="C30366" t="s">
        <v>2973</v>
      </c>
      <c r="P30366">
        <v>0</v>
      </c>
      <c r="Q30366">
        <v>61</v>
      </c>
      <c r="R30366">
        <v>61</v>
      </c>
      <c r="S30366">
        <v>61</v>
      </c>
      <c r="T30366">
        <v>61</v>
      </c>
      <c r="U30366">
        <v>61</v>
      </c>
      <c r="V30366">
        <v>61</v>
      </c>
      <c r="W30366">
        <v>61</v>
      </c>
      <c r="X30366">
        <v>61</v>
      </c>
      <c r="Y30366">
        <v>61</v>
      </c>
      <c r="Z30366">
        <v>61</v>
      </c>
      <c r="AA30366">
        <v>61</v>
      </c>
      <c r="AB30366">
        <v>61</v>
      </c>
      <c r="AC30366">
        <v>61</v>
      </c>
      <c r="AD30366">
        <v>61</v>
      </c>
      <c r="AF30366">
        <v>0</v>
      </c>
      <c r="AG30366">
        <v>0</v>
      </c>
      <c r="AH30366">
        <v>6</v>
      </c>
      <c r="AK30366" t="s">
        <v>72</v>
      </c>
      <c r="AL30366" t="s">
        <v>720</v>
      </c>
      <c r="AM30366">
        <v>0</v>
      </c>
      <c r="AN30366">
        <v>0</v>
      </c>
      <c r="AO30366">
        <v>0</v>
      </c>
      <c r="AP30366">
        <v>44</v>
      </c>
      <c r="AQ30366" t="s">
        <v>316</v>
      </c>
      <c r="AR30366" t="s">
        <v>133</v>
      </c>
      <c r="AS30366">
        <v>-20</v>
      </c>
      <c r="AT30366">
        <v>0</v>
      </c>
      <c r="AU30366" t="s">
        <v>77</v>
      </c>
      <c r="AW30366">
        <v>0</v>
      </c>
      <c r="AX30366">
        <v>0</v>
      </c>
      <c r="BA30366">
        <v>0</v>
      </c>
      <c r="BB30366">
        <v>0</v>
      </c>
      <c r="BE30366">
        <v>0</v>
      </c>
      <c r="BF30366">
        <v>0</v>
      </c>
      <c r="CO30366">
        <v>1</v>
      </c>
      <c r="CQ30366">
        <v>1</v>
      </c>
      <c r="CS30366">
        <v>1</v>
      </c>
      <c r="CU30366">
        <v>1</v>
      </c>
      <c r="CX30366" t="s">
        <v>282</v>
      </c>
      <c r="CY30366" t="s">
        <v>82</v>
      </c>
      <c r="CZ30366">
        <v>0</v>
      </c>
      <c r="DA30366">
        <v>2052</v>
      </c>
      <c r="DB30366">
        <v>150</v>
      </c>
      <c r="DC30366">
        <v>0</v>
      </c>
      <c r="DD30366">
        <v>0</v>
      </c>
      <c r="DE30366">
        <v>0</v>
      </c>
      <c r="DG30366" t="s">
        <v>4811</v>
      </c>
      <c r="DH30366" t="s">
        <v>4811</v>
      </c>
      <c r="DI30366" t="s">
        <v>5137</v>
      </c>
      <c r="DJ30366" t="s">
        <v>4811</v>
      </c>
      <c r="DK30366" t="s">
        <v>5026</v>
      </c>
    </row>
    <row r="30367" spans="1:115" x14ac:dyDescent="0.25">
      <c r="A30367" s="1">
        <v>36869</v>
      </c>
      <c r="B30367" t="s">
        <v>2972</v>
      </c>
      <c r="C30367" t="s">
        <v>2973</v>
      </c>
      <c r="P30367">
        <v>0</v>
      </c>
      <c r="Q30367">
        <v>61</v>
      </c>
      <c r="R30367">
        <v>61</v>
      </c>
      <c r="S30367">
        <v>61</v>
      </c>
      <c r="T30367">
        <v>61</v>
      </c>
      <c r="U30367">
        <v>61</v>
      </c>
      <c r="V30367">
        <v>61</v>
      </c>
      <c r="W30367">
        <v>61</v>
      </c>
      <c r="X30367">
        <v>61</v>
      </c>
      <c r="Y30367">
        <v>61</v>
      </c>
      <c r="Z30367">
        <v>61</v>
      </c>
      <c r="AA30367">
        <v>61</v>
      </c>
      <c r="AB30367">
        <v>61</v>
      </c>
      <c r="AC30367">
        <v>61</v>
      </c>
      <c r="AD30367">
        <v>61</v>
      </c>
      <c r="AF30367">
        <v>0</v>
      </c>
      <c r="AG30367">
        <v>0</v>
      </c>
      <c r="AH30367">
        <v>6</v>
      </c>
      <c r="AK30367" t="s">
        <v>72</v>
      </c>
      <c r="AL30367" t="s">
        <v>720</v>
      </c>
      <c r="AM30367">
        <v>0</v>
      </c>
      <c r="AN30367">
        <v>0</v>
      </c>
      <c r="AO30367">
        <v>0</v>
      </c>
      <c r="AP30367">
        <v>44</v>
      </c>
      <c r="AQ30367" t="s">
        <v>316</v>
      </c>
      <c r="AR30367" t="s">
        <v>133</v>
      </c>
      <c r="AS30367">
        <v>-20</v>
      </c>
      <c r="AT30367">
        <v>0</v>
      </c>
      <c r="AU30367" t="s">
        <v>77</v>
      </c>
      <c r="AW30367">
        <v>0</v>
      </c>
      <c r="AX30367">
        <v>0</v>
      </c>
      <c r="BA30367">
        <v>0</v>
      </c>
      <c r="BB30367">
        <v>0</v>
      </c>
      <c r="BE30367">
        <v>0</v>
      </c>
      <c r="BF30367">
        <v>0</v>
      </c>
      <c r="CO30367">
        <v>1</v>
      </c>
      <c r="CQ30367">
        <v>1</v>
      </c>
      <c r="CS30367">
        <v>1</v>
      </c>
      <c r="CU30367">
        <v>1</v>
      </c>
      <c r="CX30367" t="s">
        <v>282</v>
      </c>
      <c r="CY30367" t="s">
        <v>82</v>
      </c>
      <c r="CZ30367">
        <v>0</v>
      </c>
      <c r="DA30367">
        <v>2052</v>
      </c>
      <c r="DB30367">
        <v>150</v>
      </c>
      <c r="DC30367">
        <v>0</v>
      </c>
      <c r="DD30367">
        <v>0</v>
      </c>
      <c r="DE30367">
        <v>0</v>
      </c>
      <c r="DG30367" t="s">
        <v>4811</v>
      </c>
      <c r="DH30367" t="s">
        <v>4811</v>
      </c>
      <c r="DI30367" t="s">
        <v>5598</v>
      </c>
      <c r="DJ30367" t="s">
        <v>4811</v>
      </c>
      <c r="DK30367" t="s">
        <v>5083</v>
      </c>
    </row>
    <row r="30368" spans="1:115" x14ac:dyDescent="0.25">
      <c r="A30368" s="1">
        <v>36900</v>
      </c>
      <c r="B30368" t="s">
        <v>2972</v>
      </c>
      <c r="C30368" t="s">
        <v>2973</v>
      </c>
      <c r="P30368">
        <v>0</v>
      </c>
      <c r="Q30368">
        <v>61</v>
      </c>
      <c r="R30368">
        <v>61</v>
      </c>
      <c r="S30368">
        <v>61</v>
      </c>
      <c r="T30368">
        <v>61</v>
      </c>
      <c r="U30368">
        <v>61</v>
      </c>
      <c r="V30368">
        <v>61</v>
      </c>
      <c r="W30368">
        <v>61</v>
      </c>
      <c r="X30368">
        <v>61</v>
      </c>
      <c r="Y30368">
        <v>61</v>
      </c>
      <c r="Z30368">
        <v>61</v>
      </c>
      <c r="AA30368">
        <v>61</v>
      </c>
      <c r="AB30368">
        <v>61</v>
      </c>
      <c r="AC30368">
        <v>61</v>
      </c>
      <c r="AD30368">
        <v>61</v>
      </c>
      <c r="AF30368">
        <v>0</v>
      </c>
      <c r="AG30368">
        <v>0</v>
      </c>
      <c r="AH30368">
        <v>6</v>
      </c>
      <c r="AK30368" t="s">
        <v>72</v>
      </c>
      <c r="AL30368" t="s">
        <v>720</v>
      </c>
      <c r="AM30368">
        <v>0</v>
      </c>
      <c r="AN30368">
        <v>0</v>
      </c>
      <c r="AO30368">
        <v>0</v>
      </c>
      <c r="AP30368">
        <v>44</v>
      </c>
      <c r="AQ30368" t="s">
        <v>316</v>
      </c>
      <c r="AR30368" t="s">
        <v>133</v>
      </c>
      <c r="AS30368">
        <v>-20</v>
      </c>
      <c r="AT30368">
        <v>0</v>
      </c>
      <c r="AU30368" t="s">
        <v>77</v>
      </c>
      <c r="AW30368">
        <v>0</v>
      </c>
      <c r="AX30368">
        <v>0</v>
      </c>
      <c r="BA30368">
        <v>0</v>
      </c>
      <c r="BB30368">
        <v>0</v>
      </c>
      <c r="BE30368">
        <v>0</v>
      </c>
      <c r="BF30368">
        <v>0</v>
      </c>
      <c r="CO30368">
        <v>1</v>
      </c>
      <c r="CQ30368">
        <v>1</v>
      </c>
      <c r="CS30368">
        <v>1</v>
      </c>
      <c r="CU30368">
        <v>1</v>
      </c>
      <c r="CX30368" t="s">
        <v>282</v>
      </c>
      <c r="CY30368" t="s">
        <v>82</v>
      </c>
      <c r="CZ30368">
        <v>0</v>
      </c>
      <c r="DA30368">
        <v>2052</v>
      </c>
      <c r="DB30368">
        <v>150</v>
      </c>
      <c r="DC30368">
        <v>0</v>
      </c>
      <c r="DD30368">
        <v>0</v>
      </c>
      <c r="DE30368">
        <v>0</v>
      </c>
      <c r="DG30368" t="s">
        <v>4811</v>
      </c>
      <c r="DH30368" t="s">
        <v>4811</v>
      </c>
      <c r="DI30368" t="s">
        <v>5599</v>
      </c>
      <c r="DJ30368" t="s">
        <v>4811</v>
      </c>
      <c r="DK30368" t="s">
        <v>5600</v>
      </c>
    </row>
    <row r="30369" spans="1:115" x14ac:dyDescent="0.25">
      <c r="A30369" s="1">
        <v>36923</v>
      </c>
      <c r="B30369" t="s">
        <v>2972</v>
      </c>
      <c r="C30369" t="s">
        <v>2973</v>
      </c>
      <c r="P30369">
        <v>0</v>
      </c>
      <c r="Q30369">
        <v>61</v>
      </c>
      <c r="R30369">
        <v>61</v>
      </c>
      <c r="S30369">
        <v>61</v>
      </c>
      <c r="T30369">
        <v>61</v>
      </c>
      <c r="U30369">
        <v>61</v>
      </c>
      <c r="V30369">
        <v>61</v>
      </c>
      <c r="W30369">
        <v>61</v>
      </c>
      <c r="X30369">
        <v>61</v>
      </c>
      <c r="Y30369">
        <v>61</v>
      </c>
      <c r="Z30369">
        <v>61</v>
      </c>
      <c r="AA30369">
        <v>61</v>
      </c>
      <c r="AB30369">
        <v>61</v>
      </c>
      <c r="AC30369">
        <v>61</v>
      </c>
      <c r="AD30369">
        <v>61</v>
      </c>
      <c r="AF30369">
        <v>0</v>
      </c>
      <c r="AG30369">
        <v>0</v>
      </c>
      <c r="AH30369">
        <v>6</v>
      </c>
      <c r="AK30369" t="s">
        <v>72</v>
      </c>
      <c r="AL30369" t="s">
        <v>720</v>
      </c>
      <c r="AM30369">
        <v>0</v>
      </c>
      <c r="AN30369">
        <v>0</v>
      </c>
      <c r="AO30369">
        <v>0</v>
      </c>
      <c r="AP30369">
        <v>44</v>
      </c>
      <c r="AQ30369" t="s">
        <v>316</v>
      </c>
      <c r="AR30369" t="s">
        <v>133</v>
      </c>
      <c r="AS30369">
        <v>-20</v>
      </c>
      <c r="AT30369">
        <v>0</v>
      </c>
      <c r="AU30369" t="s">
        <v>77</v>
      </c>
      <c r="AW30369">
        <v>0</v>
      </c>
      <c r="AX30369">
        <v>0</v>
      </c>
      <c r="BA30369">
        <v>0</v>
      </c>
      <c r="BB30369">
        <v>0</v>
      </c>
      <c r="BE30369">
        <v>0</v>
      </c>
      <c r="BF30369">
        <v>0</v>
      </c>
      <c r="CO30369">
        <v>1</v>
      </c>
      <c r="CQ30369">
        <v>1</v>
      </c>
      <c r="CS30369">
        <v>1</v>
      </c>
      <c r="CU30369">
        <v>1</v>
      </c>
      <c r="CX30369" t="s">
        <v>282</v>
      </c>
      <c r="CY30369" t="s">
        <v>82</v>
      </c>
      <c r="CZ30369">
        <v>0</v>
      </c>
      <c r="DA30369">
        <v>2052</v>
      </c>
      <c r="DB30369">
        <v>150</v>
      </c>
      <c r="DC30369">
        <v>0</v>
      </c>
      <c r="DD30369">
        <v>0</v>
      </c>
      <c r="DE30369">
        <v>0</v>
      </c>
      <c r="DG30369" t="s">
        <v>4811</v>
      </c>
      <c r="DH30369" t="s">
        <v>4811</v>
      </c>
      <c r="DI30369" t="s">
        <v>5601</v>
      </c>
      <c r="DJ30369" t="s">
        <v>4811</v>
      </c>
      <c r="DK30369" t="s">
        <v>5602</v>
      </c>
    </row>
    <row r="30370" spans="1:115" x14ac:dyDescent="0.25">
      <c r="A30370" s="1">
        <v>36957</v>
      </c>
      <c r="B30370" t="s">
        <v>2972</v>
      </c>
      <c r="C30370" t="s">
        <v>2973</v>
      </c>
      <c r="P30370">
        <v>0</v>
      </c>
      <c r="Q30370">
        <v>61</v>
      </c>
      <c r="R30370">
        <v>61</v>
      </c>
      <c r="S30370">
        <v>61</v>
      </c>
      <c r="T30370">
        <v>61</v>
      </c>
      <c r="U30370">
        <v>61</v>
      </c>
      <c r="V30370">
        <v>61</v>
      </c>
      <c r="W30370">
        <v>61</v>
      </c>
      <c r="X30370">
        <v>61</v>
      </c>
      <c r="Y30370">
        <v>61</v>
      </c>
      <c r="Z30370">
        <v>61</v>
      </c>
      <c r="AA30370">
        <v>61</v>
      </c>
      <c r="AB30370">
        <v>61</v>
      </c>
      <c r="AC30370">
        <v>61</v>
      </c>
      <c r="AD30370">
        <v>61</v>
      </c>
      <c r="AF30370">
        <v>0</v>
      </c>
      <c r="AG30370">
        <v>0</v>
      </c>
      <c r="AH30370">
        <v>6</v>
      </c>
      <c r="AK30370" t="s">
        <v>72</v>
      </c>
      <c r="AL30370" t="s">
        <v>720</v>
      </c>
      <c r="AM30370">
        <v>0</v>
      </c>
      <c r="AN30370">
        <v>0</v>
      </c>
      <c r="AO30370">
        <v>0</v>
      </c>
      <c r="AP30370">
        <v>44</v>
      </c>
      <c r="AQ30370" t="s">
        <v>316</v>
      </c>
      <c r="AR30370" t="s">
        <v>133</v>
      </c>
      <c r="AS30370">
        <v>-20</v>
      </c>
      <c r="AT30370">
        <v>0</v>
      </c>
      <c r="AU30370" t="s">
        <v>77</v>
      </c>
      <c r="AW30370">
        <v>0</v>
      </c>
      <c r="AX30370">
        <v>0</v>
      </c>
      <c r="BA30370">
        <v>0</v>
      </c>
      <c r="BB30370">
        <v>0</v>
      </c>
      <c r="BE30370">
        <v>0</v>
      </c>
      <c r="BF30370">
        <v>0</v>
      </c>
      <c r="CO30370">
        <v>1</v>
      </c>
      <c r="CQ30370">
        <v>1</v>
      </c>
      <c r="CS30370">
        <v>1</v>
      </c>
      <c r="CU30370">
        <v>1</v>
      </c>
      <c r="CX30370" t="s">
        <v>282</v>
      </c>
      <c r="CY30370" t="s">
        <v>82</v>
      </c>
      <c r="CZ30370">
        <v>0</v>
      </c>
      <c r="DA30370">
        <v>2052</v>
      </c>
      <c r="DB30370">
        <v>150</v>
      </c>
      <c r="DC30370">
        <v>0</v>
      </c>
      <c r="DD30370">
        <v>0</v>
      </c>
      <c r="DE30370">
        <v>0</v>
      </c>
      <c r="DG30370" t="s">
        <v>4811</v>
      </c>
      <c r="DH30370" t="s">
        <v>4811</v>
      </c>
      <c r="DI30370" t="s">
        <v>5603</v>
      </c>
      <c r="DJ30370" t="s">
        <v>4811</v>
      </c>
      <c r="DK30370" t="s">
        <v>5604</v>
      </c>
    </row>
    <row r="30371" spans="1:115" x14ac:dyDescent="0.25">
      <c r="A30371" s="1">
        <v>36986</v>
      </c>
      <c r="B30371" t="s">
        <v>2972</v>
      </c>
      <c r="C30371" t="s">
        <v>2973</v>
      </c>
      <c r="P30371">
        <v>0</v>
      </c>
      <c r="Q30371">
        <v>61</v>
      </c>
      <c r="R30371">
        <v>61</v>
      </c>
      <c r="S30371">
        <v>61</v>
      </c>
      <c r="T30371">
        <v>61</v>
      </c>
      <c r="U30371">
        <v>61</v>
      </c>
      <c r="V30371">
        <v>61</v>
      </c>
      <c r="W30371">
        <v>61</v>
      </c>
      <c r="X30371">
        <v>61</v>
      </c>
      <c r="Y30371">
        <v>61</v>
      </c>
      <c r="Z30371">
        <v>61</v>
      </c>
      <c r="AA30371">
        <v>61</v>
      </c>
      <c r="AB30371">
        <v>61</v>
      </c>
      <c r="AC30371">
        <v>61</v>
      </c>
      <c r="AD30371">
        <v>61</v>
      </c>
      <c r="AF30371">
        <v>0</v>
      </c>
      <c r="AG30371">
        <v>0</v>
      </c>
      <c r="AH30371">
        <v>6</v>
      </c>
      <c r="AK30371" t="s">
        <v>72</v>
      </c>
      <c r="AL30371" t="s">
        <v>720</v>
      </c>
      <c r="AM30371">
        <v>0</v>
      </c>
      <c r="AN30371">
        <v>0</v>
      </c>
      <c r="AO30371">
        <v>0</v>
      </c>
      <c r="AP30371">
        <v>44</v>
      </c>
      <c r="AQ30371" t="s">
        <v>316</v>
      </c>
      <c r="AR30371" t="s">
        <v>133</v>
      </c>
      <c r="AS30371">
        <v>-20</v>
      </c>
      <c r="AT30371">
        <v>0</v>
      </c>
      <c r="AU30371" t="s">
        <v>77</v>
      </c>
      <c r="AW30371">
        <v>0</v>
      </c>
      <c r="AX30371">
        <v>0</v>
      </c>
      <c r="BA30371">
        <v>0</v>
      </c>
      <c r="BB30371">
        <v>0</v>
      </c>
      <c r="BE30371">
        <v>0</v>
      </c>
      <c r="BF30371">
        <v>0</v>
      </c>
      <c r="CO30371">
        <v>1</v>
      </c>
      <c r="CQ30371">
        <v>1</v>
      </c>
      <c r="CS30371">
        <v>1</v>
      </c>
      <c r="CU30371">
        <v>1</v>
      </c>
      <c r="CX30371" t="s">
        <v>282</v>
      </c>
      <c r="CY30371" t="s">
        <v>82</v>
      </c>
      <c r="CZ30371">
        <v>0</v>
      </c>
      <c r="DA30371">
        <v>2052</v>
      </c>
      <c r="DB30371">
        <v>150</v>
      </c>
      <c r="DC30371">
        <v>0</v>
      </c>
      <c r="DD30371">
        <v>0</v>
      </c>
      <c r="DE30371">
        <v>0</v>
      </c>
      <c r="DG30371" t="s">
        <v>4811</v>
      </c>
      <c r="DH30371" t="s">
        <v>4811</v>
      </c>
      <c r="DI30371" t="s">
        <v>5605</v>
      </c>
      <c r="DJ30371" t="s">
        <v>5606</v>
      </c>
      <c r="DK30371" t="s">
        <v>5583</v>
      </c>
    </row>
    <row r="30372" spans="1:115" x14ac:dyDescent="0.25">
      <c r="A30372" s="1">
        <v>37125</v>
      </c>
      <c r="B30372" t="s">
        <v>2972</v>
      </c>
      <c r="C30372" t="s">
        <v>2973</v>
      </c>
      <c r="D30372" t="s">
        <v>4811</v>
      </c>
      <c r="E30372" t="s">
        <v>4811</v>
      </c>
      <c r="F30372" t="s">
        <v>4811</v>
      </c>
      <c r="G30372" t="s">
        <v>4811</v>
      </c>
      <c r="H30372" t="s">
        <v>4811</v>
      </c>
      <c r="I30372" t="s">
        <v>4811</v>
      </c>
      <c r="J30372" t="s">
        <v>4811</v>
      </c>
      <c r="K30372" t="s">
        <v>4811</v>
      </c>
      <c r="L30372" t="s">
        <v>4811</v>
      </c>
      <c r="M30372" t="s">
        <v>4811</v>
      </c>
      <c r="N30372" t="s">
        <v>4811</v>
      </c>
      <c r="O30372" t="s">
        <v>4811</v>
      </c>
      <c r="P30372">
        <v>0</v>
      </c>
      <c r="Q30372">
        <v>61</v>
      </c>
      <c r="R30372">
        <v>61</v>
      </c>
      <c r="S30372">
        <v>61</v>
      </c>
      <c r="T30372">
        <v>61</v>
      </c>
      <c r="U30372">
        <v>61</v>
      </c>
      <c r="V30372">
        <v>61</v>
      </c>
      <c r="W30372">
        <v>61</v>
      </c>
      <c r="X30372">
        <v>61</v>
      </c>
      <c r="Y30372">
        <v>61</v>
      </c>
      <c r="Z30372">
        <v>61</v>
      </c>
      <c r="AA30372">
        <v>61</v>
      </c>
      <c r="AB30372">
        <v>61</v>
      </c>
      <c r="AC30372">
        <v>61</v>
      </c>
      <c r="AD30372">
        <v>61</v>
      </c>
      <c r="AE30372">
        <v>61</v>
      </c>
      <c r="AF30372">
        <v>0</v>
      </c>
      <c r="AG30372">
        <v>0</v>
      </c>
      <c r="AH30372">
        <v>6</v>
      </c>
      <c r="AI30372" t="s">
        <v>4811</v>
      </c>
      <c r="AJ30372" t="s">
        <v>4811</v>
      </c>
      <c r="AK30372" t="s">
        <v>72</v>
      </c>
      <c r="AL30372" t="s">
        <v>720</v>
      </c>
      <c r="AM30372">
        <v>0</v>
      </c>
      <c r="AN30372">
        <v>0</v>
      </c>
      <c r="AO30372">
        <v>0</v>
      </c>
      <c r="AP30372">
        <v>0</v>
      </c>
      <c r="AQ30372" t="s">
        <v>316</v>
      </c>
      <c r="AR30372" t="s">
        <v>133</v>
      </c>
      <c r="AS30372">
        <v>-20</v>
      </c>
      <c r="AT30372">
        <v>0</v>
      </c>
      <c r="AU30372" t="s">
        <v>77</v>
      </c>
      <c r="AV30372" t="s">
        <v>4811</v>
      </c>
      <c r="AW30372">
        <v>0</v>
      </c>
      <c r="AX30372">
        <v>0</v>
      </c>
      <c r="AY30372" t="s">
        <v>4811</v>
      </c>
      <c r="AZ30372" t="s">
        <v>4811</v>
      </c>
      <c r="BA30372">
        <v>0</v>
      </c>
      <c r="BB30372">
        <v>0</v>
      </c>
      <c r="BC30372" t="s">
        <v>4811</v>
      </c>
      <c r="BD30372" t="s">
        <v>4811</v>
      </c>
      <c r="BE30372">
        <v>0</v>
      </c>
      <c r="BF30372">
        <v>0</v>
      </c>
      <c r="BG30372" t="s">
        <v>4811</v>
      </c>
      <c r="BH30372" t="s">
        <v>4811</v>
      </c>
      <c r="BI30372">
        <v>0</v>
      </c>
      <c r="BJ30372">
        <v>0</v>
      </c>
      <c r="BK30372" t="s">
        <v>4811</v>
      </c>
      <c r="BL30372" t="s">
        <v>4811</v>
      </c>
      <c r="BM30372">
        <v>0</v>
      </c>
      <c r="BN30372">
        <v>0</v>
      </c>
      <c r="BO30372" t="s">
        <v>4811</v>
      </c>
      <c r="BP30372" t="s">
        <v>4811</v>
      </c>
      <c r="BQ30372">
        <v>0</v>
      </c>
      <c r="BR30372">
        <v>0</v>
      </c>
      <c r="BS30372" t="s">
        <v>4811</v>
      </c>
      <c r="BT30372" t="s">
        <v>4811</v>
      </c>
      <c r="BU30372">
        <v>0</v>
      </c>
      <c r="BV30372">
        <v>0</v>
      </c>
      <c r="BW30372" t="s">
        <v>4811</v>
      </c>
      <c r="BX30372" t="s">
        <v>4811</v>
      </c>
      <c r="BY30372">
        <v>0</v>
      </c>
      <c r="BZ30372">
        <v>0</v>
      </c>
      <c r="CA30372" t="s">
        <v>4811</v>
      </c>
      <c r="CB30372" t="s">
        <v>4811</v>
      </c>
      <c r="CC30372">
        <v>0</v>
      </c>
      <c r="CD30372">
        <v>0</v>
      </c>
      <c r="CE30372" t="s">
        <v>4811</v>
      </c>
      <c r="CF30372" t="s">
        <v>4811</v>
      </c>
      <c r="CG30372">
        <v>0</v>
      </c>
      <c r="CH30372">
        <v>0</v>
      </c>
      <c r="CI30372" t="s">
        <v>4811</v>
      </c>
      <c r="CJ30372" t="s">
        <v>4811</v>
      </c>
      <c r="CK30372">
        <v>0</v>
      </c>
      <c r="CL30372">
        <v>0</v>
      </c>
      <c r="CM30372" t="s">
        <v>4811</v>
      </c>
      <c r="CN30372" t="s">
        <v>4811</v>
      </c>
      <c r="CO30372">
        <v>1</v>
      </c>
      <c r="CP30372" t="s">
        <v>4811</v>
      </c>
      <c r="CQ30372">
        <v>1</v>
      </c>
      <c r="CR30372" t="s">
        <v>4811</v>
      </c>
      <c r="CS30372">
        <v>1</v>
      </c>
      <c r="CT30372" t="s">
        <v>4811</v>
      </c>
      <c r="CU30372">
        <v>1</v>
      </c>
      <c r="CV30372" t="s">
        <v>4811</v>
      </c>
      <c r="CW30372" t="s">
        <v>4811</v>
      </c>
      <c r="CX30372" t="s">
        <v>282</v>
      </c>
      <c r="CY30372" t="s">
        <v>82</v>
      </c>
      <c r="CZ30372">
        <v>0</v>
      </c>
      <c r="DA30372">
        <v>2052</v>
      </c>
      <c r="DB30372">
        <v>150</v>
      </c>
      <c r="DC30372">
        <v>0</v>
      </c>
      <c r="DD30372">
        <v>0</v>
      </c>
      <c r="DE30372">
        <v>0</v>
      </c>
      <c r="DF30372">
        <v>1021</v>
      </c>
      <c r="DG30372" t="s">
        <v>4811</v>
      </c>
      <c r="DH30372" t="s">
        <v>4811</v>
      </c>
      <c r="DI30372" t="s">
        <v>5607</v>
      </c>
      <c r="DJ30372" t="s">
        <v>4811</v>
      </c>
      <c r="DK30372" t="s">
        <v>5608</v>
      </c>
    </row>
    <row r="30373" spans="1:115" x14ac:dyDescent="0.25">
      <c r="A30373" s="1">
        <v>36846</v>
      </c>
      <c r="B30373" t="s">
        <v>3886</v>
      </c>
      <c r="C30373" t="s">
        <v>3887</v>
      </c>
      <c r="P30373">
        <v>200</v>
      </c>
      <c r="Q30373">
        <v>61</v>
      </c>
      <c r="R30373">
        <v>61</v>
      </c>
      <c r="S30373">
        <v>55</v>
      </c>
      <c r="T30373">
        <v>61</v>
      </c>
      <c r="U30373">
        <v>61</v>
      </c>
      <c r="V30373">
        <v>61</v>
      </c>
      <c r="W30373">
        <v>61</v>
      </c>
      <c r="X30373">
        <v>61</v>
      </c>
      <c r="Y30373">
        <v>61</v>
      </c>
      <c r="Z30373">
        <v>61</v>
      </c>
      <c r="AA30373">
        <v>61</v>
      </c>
      <c r="AB30373">
        <v>61</v>
      </c>
      <c r="AC30373">
        <v>61</v>
      </c>
      <c r="AD30373">
        <v>61</v>
      </c>
      <c r="AF30373">
        <v>2</v>
      </c>
      <c r="AG30373">
        <v>2.5</v>
      </c>
      <c r="AH30373">
        <v>3</v>
      </c>
      <c r="AK30373" t="s">
        <v>72</v>
      </c>
      <c r="AL30373" t="s">
        <v>85</v>
      </c>
      <c r="AM30373">
        <v>0</v>
      </c>
      <c r="AN30373">
        <v>0</v>
      </c>
      <c r="AO30373">
        <v>0</v>
      </c>
      <c r="AP30373">
        <v>43</v>
      </c>
      <c r="AQ30373" t="s">
        <v>517</v>
      </c>
      <c r="AR30373" t="s">
        <v>133</v>
      </c>
      <c r="AS30373">
        <v>1</v>
      </c>
      <c r="AT30373">
        <v>100</v>
      </c>
      <c r="AU30373" t="s">
        <v>2623</v>
      </c>
      <c r="AW30373">
        <v>0</v>
      </c>
      <c r="AX30373">
        <v>0</v>
      </c>
      <c r="BA30373">
        <v>0</v>
      </c>
      <c r="BB30373">
        <v>0</v>
      </c>
      <c r="BE30373">
        <v>0</v>
      </c>
      <c r="BF30373">
        <v>0</v>
      </c>
      <c r="CO30373">
        <v>1</v>
      </c>
      <c r="CQ30373">
        <v>1</v>
      </c>
      <c r="CS30373">
        <v>1</v>
      </c>
      <c r="CU30373">
        <v>1</v>
      </c>
      <c r="CX30373" t="s">
        <v>72</v>
      </c>
      <c r="CY30373" t="s">
        <v>162</v>
      </c>
      <c r="CZ30373">
        <v>0</v>
      </c>
      <c r="DA30373">
        <v>2007</v>
      </c>
      <c r="DB30373">
        <v>100</v>
      </c>
      <c r="DC30373">
        <v>50</v>
      </c>
      <c r="DD30373">
        <v>0</v>
      </c>
      <c r="DE30373">
        <v>0</v>
      </c>
      <c r="DG30373" t="s">
        <v>4811</v>
      </c>
      <c r="DH30373" t="s">
        <v>4811</v>
      </c>
      <c r="DI30373" t="s">
        <v>4857</v>
      </c>
      <c r="DJ30373" t="s">
        <v>4811</v>
      </c>
      <c r="DK30373" t="s">
        <v>4811</v>
      </c>
    </row>
    <row r="30374" spans="1:115" x14ac:dyDescent="0.25">
      <c r="A30374" s="1">
        <v>36852</v>
      </c>
      <c r="B30374" t="s">
        <v>4056</v>
      </c>
      <c r="C30374" t="s">
        <v>963</v>
      </c>
      <c r="P30374">
        <v>0</v>
      </c>
      <c r="Q30374">
        <v>61</v>
      </c>
      <c r="R30374">
        <v>61</v>
      </c>
      <c r="S30374">
        <v>61</v>
      </c>
      <c r="T30374">
        <v>61</v>
      </c>
      <c r="U30374">
        <v>61</v>
      </c>
      <c r="V30374">
        <v>61</v>
      </c>
      <c r="W30374">
        <v>61</v>
      </c>
      <c r="X30374">
        <v>61</v>
      </c>
      <c r="Y30374">
        <v>61</v>
      </c>
      <c r="Z30374">
        <v>61</v>
      </c>
      <c r="AA30374">
        <v>61</v>
      </c>
      <c r="AB30374">
        <v>61</v>
      </c>
      <c r="AC30374">
        <v>61</v>
      </c>
      <c r="AD30374">
        <v>61</v>
      </c>
      <c r="AF30374">
        <v>0</v>
      </c>
      <c r="AG30374">
        <v>0</v>
      </c>
      <c r="AH30374">
        <v>12</v>
      </c>
      <c r="AK30374" t="s">
        <v>72</v>
      </c>
      <c r="AL30374" t="s">
        <v>73</v>
      </c>
      <c r="AM30374">
        <v>0</v>
      </c>
      <c r="AN30374">
        <v>0</v>
      </c>
      <c r="AO30374">
        <v>0</v>
      </c>
      <c r="AP30374">
        <v>44</v>
      </c>
      <c r="AQ30374" t="s">
        <v>281</v>
      </c>
      <c r="AR30374" t="s">
        <v>133</v>
      </c>
      <c r="AS30374">
        <v>-1</v>
      </c>
      <c r="AT30374">
        <v>0</v>
      </c>
      <c r="AU30374" t="s">
        <v>661</v>
      </c>
      <c r="AW30374">
        <v>0</v>
      </c>
      <c r="AX30374">
        <v>0</v>
      </c>
      <c r="BA30374">
        <v>0</v>
      </c>
      <c r="BB30374">
        <v>0</v>
      </c>
      <c r="BE30374">
        <v>0</v>
      </c>
      <c r="BF30374">
        <v>0</v>
      </c>
      <c r="CO30374">
        <v>1</v>
      </c>
      <c r="CQ30374">
        <v>1</v>
      </c>
      <c r="CS30374">
        <v>1</v>
      </c>
      <c r="CU30374">
        <v>1</v>
      </c>
      <c r="CX30374" t="s">
        <v>282</v>
      </c>
      <c r="CY30374" t="s">
        <v>125</v>
      </c>
      <c r="CZ30374">
        <v>0</v>
      </c>
      <c r="DA30374">
        <v>2053</v>
      </c>
      <c r="DB30374">
        <v>200</v>
      </c>
      <c r="DC30374">
        <v>30</v>
      </c>
      <c r="DD30374">
        <v>0</v>
      </c>
      <c r="DE30374">
        <v>0</v>
      </c>
      <c r="DG30374" t="s">
        <v>4811</v>
      </c>
      <c r="DH30374" t="s">
        <v>4811</v>
      </c>
      <c r="DI30374" t="s">
        <v>5609</v>
      </c>
      <c r="DJ30374" t="s">
        <v>5610</v>
      </c>
      <c r="DK30374" t="s">
        <v>5611</v>
      </c>
    </row>
    <row r="30375" spans="1:115" x14ac:dyDescent="0.25">
      <c r="A30375" s="1">
        <v>36860</v>
      </c>
      <c r="B30375" t="s">
        <v>4056</v>
      </c>
      <c r="C30375" t="s">
        <v>947</v>
      </c>
      <c r="P30375">
        <v>0</v>
      </c>
      <c r="Q30375">
        <v>61</v>
      </c>
      <c r="R30375">
        <v>61</v>
      </c>
      <c r="S30375">
        <v>61</v>
      </c>
      <c r="T30375">
        <v>61</v>
      </c>
      <c r="U30375">
        <v>61</v>
      </c>
      <c r="V30375">
        <v>61</v>
      </c>
      <c r="W30375">
        <v>61</v>
      </c>
      <c r="X30375">
        <v>61</v>
      </c>
      <c r="Y30375">
        <v>61</v>
      </c>
      <c r="Z30375">
        <v>61</v>
      </c>
      <c r="AA30375">
        <v>61</v>
      </c>
      <c r="AB30375">
        <v>61</v>
      </c>
      <c r="AC30375">
        <v>61</v>
      </c>
      <c r="AD30375">
        <v>61</v>
      </c>
      <c r="AF30375">
        <v>0</v>
      </c>
      <c r="AG30375">
        <v>0</v>
      </c>
      <c r="AH30375">
        <v>12</v>
      </c>
      <c r="AK30375" t="s">
        <v>72</v>
      </c>
      <c r="AL30375" t="s">
        <v>73</v>
      </c>
      <c r="AM30375">
        <v>0</v>
      </c>
      <c r="AN30375">
        <v>0</v>
      </c>
      <c r="AO30375">
        <v>0</v>
      </c>
      <c r="AP30375">
        <v>44</v>
      </c>
      <c r="AQ30375" t="s">
        <v>281</v>
      </c>
      <c r="AR30375" t="s">
        <v>133</v>
      </c>
      <c r="AS30375">
        <v>-200</v>
      </c>
      <c r="AT30375">
        <v>0</v>
      </c>
      <c r="AW30375">
        <v>0</v>
      </c>
      <c r="AX30375">
        <v>0</v>
      </c>
      <c r="BA30375">
        <v>0</v>
      </c>
      <c r="BB30375">
        <v>0</v>
      </c>
      <c r="BE30375">
        <v>0</v>
      </c>
      <c r="BF30375">
        <v>0</v>
      </c>
      <c r="CO30375">
        <v>1</v>
      </c>
      <c r="CQ30375">
        <v>1</v>
      </c>
      <c r="CS30375">
        <v>1</v>
      </c>
      <c r="CU30375">
        <v>1</v>
      </c>
      <c r="CX30375" t="s">
        <v>282</v>
      </c>
      <c r="CY30375" t="s">
        <v>157</v>
      </c>
      <c r="CZ30375">
        <v>0</v>
      </c>
      <c r="DA30375">
        <v>2053</v>
      </c>
      <c r="DB30375">
        <v>200</v>
      </c>
      <c r="DC30375">
        <v>200</v>
      </c>
      <c r="DD30375">
        <v>0</v>
      </c>
      <c r="DE30375">
        <v>0</v>
      </c>
      <c r="DG30375" t="s">
        <v>4811</v>
      </c>
      <c r="DH30375" t="s">
        <v>4811</v>
      </c>
      <c r="DI30375" t="s">
        <v>5612</v>
      </c>
      <c r="DJ30375" t="s">
        <v>5613</v>
      </c>
      <c r="DK30375" t="s">
        <v>5614</v>
      </c>
    </row>
    <row r="30376" spans="1:115" x14ac:dyDescent="0.25">
      <c r="A30376" s="1">
        <v>36869</v>
      </c>
      <c r="B30376" t="s">
        <v>4056</v>
      </c>
      <c r="C30376" t="s">
        <v>947</v>
      </c>
      <c r="P30376">
        <v>0</v>
      </c>
      <c r="Q30376">
        <v>61</v>
      </c>
      <c r="R30376">
        <v>61</v>
      </c>
      <c r="S30376">
        <v>61</v>
      </c>
      <c r="T30376">
        <v>61</v>
      </c>
      <c r="U30376">
        <v>61</v>
      </c>
      <c r="V30376">
        <v>61</v>
      </c>
      <c r="W30376">
        <v>61</v>
      </c>
      <c r="X30376">
        <v>61</v>
      </c>
      <c r="Y30376">
        <v>61</v>
      </c>
      <c r="Z30376">
        <v>61</v>
      </c>
      <c r="AA30376">
        <v>61</v>
      </c>
      <c r="AB30376">
        <v>61</v>
      </c>
      <c r="AC30376">
        <v>61</v>
      </c>
      <c r="AD30376">
        <v>61</v>
      </c>
      <c r="AF30376">
        <v>0</v>
      </c>
      <c r="AG30376">
        <v>0</v>
      </c>
      <c r="AH30376">
        <v>12</v>
      </c>
      <c r="AK30376" t="s">
        <v>72</v>
      </c>
      <c r="AL30376" t="s">
        <v>73</v>
      </c>
      <c r="AM30376">
        <v>0</v>
      </c>
      <c r="AN30376">
        <v>0</v>
      </c>
      <c r="AO30376">
        <v>0</v>
      </c>
      <c r="AP30376">
        <v>44</v>
      </c>
      <c r="AQ30376" t="s">
        <v>281</v>
      </c>
      <c r="AR30376" t="s">
        <v>133</v>
      </c>
      <c r="AS30376">
        <v>-200</v>
      </c>
      <c r="AT30376">
        <v>0</v>
      </c>
      <c r="AW30376">
        <v>0</v>
      </c>
      <c r="AX30376">
        <v>0</v>
      </c>
      <c r="BA30376">
        <v>0</v>
      </c>
      <c r="BB30376">
        <v>0</v>
      </c>
      <c r="BE30376">
        <v>0</v>
      </c>
      <c r="BF30376">
        <v>0</v>
      </c>
      <c r="CO30376">
        <v>1</v>
      </c>
      <c r="CQ30376">
        <v>1</v>
      </c>
      <c r="CS30376">
        <v>1</v>
      </c>
      <c r="CU30376">
        <v>1</v>
      </c>
      <c r="CX30376" t="s">
        <v>282</v>
      </c>
      <c r="CY30376" t="s">
        <v>157</v>
      </c>
      <c r="CZ30376">
        <v>0</v>
      </c>
      <c r="DA30376">
        <v>2053</v>
      </c>
      <c r="DB30376">
        <v>200</v>
      </c>
      <c r="DC30376">
        <v>200</v>
      </c>
      <c r="DD30376">
        <v>0</v>
      </c>
      <c r="DE30376">
        <v>0</v>
      </c>
      <c r="DG30376" t="s">
        <v>4811</v>
      </c>
      <c r="DH30376" t="s">
        <v>4811</v>
      </c>
      <c r="DI30376" t="s">
        <v>5615</v>
      </c>
      <c r="DJ30376" t="s">
        <v>5616</v>
      </c>
      <c r="DK30376" t="s">
        <v>4811</v>
      </c>
    </row>
    <row r="30377" spans="1:115" x14ac:dyDescent="0.25">
      <c r="A30377" s="1">
        <v>36900</v>
      </c>
      <c r="B30377" t="s">
        <v>4056</v>
      </c>
      <c r="C30377" t="s">
        <v>4285</v>
      </c>
      <c r="P30377">
        <v>0</v>
      </c>
      <c r="Q30377">
        <v>61</v>
      </c>
      <c r="R30377">
        <v>61</v>
      </c>
      <c r="S30377">
        <v>61</v>
      </c>
      <c r="T30377">
        <v>61</v>
      </c>
      <c r="U30377">
        <v>61</v>
      </c>
      <c r="V30377">
        <v>61</v>
      </c>
      <c r="W30377">
        <v>61</v>
      </c>
      <c r="X30377">
        <v>61</v>
      </c>
      <c r="Y30377">
        <v>61</v>
      </c>
      <c r="Z30377">
        <v>61</v>
      </c>
      <c r="AA30377">
        <v>61</v>
      </c>
      <c r="AB30377">
        <v>61</v>
      </c>
      <c r="AC30377">
        <v>61</v>
      </c>
      <c r="AD30377">
        <v>61</v>
      </c>
      <c r="AF30377">
        <v>0</v>
      </c>
      <c r="AG30377">
        <v>0</v>
      </c>
      <c r="AH30377">
        <v>12</v>
      </c>
      <c r="AK30377" t="s">
        <v>72</v>
      </c>
      <c r="AL30377" t="s">
        <v>73</v>
      </c>
      <c r="AM30377">
        <v>0</v>
      </c>
      <c r="AN30377">
        <v>0</v>
      </c>
      <c r="AO30377">
        <v>0</v>
      </c>
      <c r="AP30377">
        <v>44</v>
      </c>
      <c r="AQ30377" t="s">
        <v>281</v>
      </c>
      <c r="AR30377" t="s">
        <v>133</v>
      </c>
      <c r="AS30377">
        <v>-350</v>
      </c>
      <c r="AT30377">
        <v>0</v>
      </c>
      <c r="AW30377">
        <v>0</v>
      </c>
      <c r="AX30377">
        <v>0</v>
      </c>
      <c r="BA30377">
        <v>0</v>
      </c>
      <c r="BB30377">
        <v>0</v>
      </c>
      <c r="BE30377">
        <v>0</v>
      </c>
      <c r="BF30377">
        <v>0</v>
      </c>
      <c r="CO30377">
        <v>1</v>
      </c>
      <c r="CQ30377">
        <v>1</v>
      </c>
      <c r="CS30377">
        <v>1</v>
      </c>
      <c r="CU30377">
        <v>1</v>
      </c>
      <c r="CX30377" t="s">
        <v>282</v>
      </c>
      <c r="CY30377" t="s">
        <v>157</v>
      </c>
      <c r="CZ30377">
        <v>0</v>
      </c>
      <c r="DA30377">
        <v>2053</v>
      </c>
      <c r="DB30377">
        <v>200</v>
      </c>
      <c r="DC30377">
        <v>200</v>
      </c>
      <c r="DD30377">
        <v>0</v>
      </c>
      <c r="DE30377">
        <v>0</v>
      </c>
      <c r="DG30377" t="s">
        <v>4811</v>
      </c>
      <c r="DH30377" t="s">
        <v>4811</v>
      </c>
      <c r="DI30377" t="s">
        <v>5615</v>
      </c>
      <c r="DJ30377" t="s">
        <v>4811</v>
      </c>
      <c r="DK30377" t="s">
        <v>4811</v>
      </c>
    </row>
    <row r="30378" spans="1:115" x14ac:dyDescent="0.25">
      <c r="A30378" s="1">
        <v>36923</v>
      </c>
      <c r="B30378" t="s">
        <v>4056</v>
      </c>
      <c r="C30378" t="s">
        <v>4285</v>
      </c>
      <c r="P30378">
        <v>0</v>
      </c>
      <c r="Q30378">
        <v>61</v>
      </c>
      <c r="R30378">
        <v>61</v>
      </c>
      <c r="S30378">
        <v>61</v>
      </c>
      <c r="T30378">
        <v>61</v>
      </c>
      <c r="U30378">
        <v>61</v>
      </c>
      <c r="V30378">
        <v>61</v>
      </c>
      <c r="W30378">
        <v>61</v>
      </c>
      <c r="X30378">
        <v>61</v>
      </c>
      <c r="Y30378">
        <v>61</v>
      </c>
      <c r="Z30378">
        <v>61</v>
      </c>
      <c r="AA30378">
        <v>61</v>
      </c>
      <c r="AB30378">
        <v>61</v>
      </c>
      <c r="AC30378">
        <v>61</v>
      </c>
      <c r="AD30378">
        <v>61</v>
      </c>
      <c r="AF30378">
        <v>0</v>
      </c>
      <c r="AG30378">
        <v>0</v>
      </c>
      <c r="AH30378">
        <v>12</v>
      </c>
      <c r="AK30378" t="s">
        <v>72</v>
      </c>
      <c r="AL30378" t="s">
        <v>73</v>
      </c>
      <c r="AM30378">
        <v>0</v>
      </c>
      <c r="AN30378">
        <v>0</v>
      </c>
      <c r="AO30378">
        <v>0</v>
      </c>
      <c r="AP30378">
        <v>44</v>
      </c>
      <c r="AQ30378" t="s">
        <v>281</v>
      </c>
      <c r="AR30378" t="s">
        <v>133</v>
      </c>
      <c r="AS30378">
        <v>-350</v>
      </c>
      <c r="AT30378">
        <v>0</v>
      </c>
      <c r="AW30378">
        <v>0</v>
      </c>
      <c r="AX30378">
        <v>0</v>
      </c>
      <c r="BA30378">
        <v>0</v>
      </c>
      <c r="BB30378">
        <v>0</v>
      </c>
      <c r="BE30378">
        <v>0</v>
      </c>
      <c r="BF30378">
        <v>0</v>
      </c>
      <c r="CO30378">
        <v>1</v>
      </c>
      <c r="CQ30378">
        <v>1</v>
      </c>
      <c r="CS30378">
        <v>1</v>
      </c>
      <c r="CU30378">
        <v>1</v>
      </c>
      <c r="CX30378" t="s">
        <v>282</v>
      </c>
      <c r="CY30378" t="s">
        <v>157</v>
      </c>
      <c r="CZ30378">
        <v>0</v>
      </c>
      <c r="DA30378">
        <v>2053</v>
      </c>
      <c r="DB30378">
        <v>200</v>
      </c>
      <c r="DC30378">
        <v>200</v>
      </c>
      <c r="DD30378">
        <v>0</v>
      </c>
      <c r="DE30378">
        <v>0</v>
      </c>
      <c r="DG30378" t="s">
        <v>4811</v>
      </c>
      <c r="DH30378" t="s">
        <v>4811</v>
      </c>
      <c r="DI30378" t="s">
        <v>5617</v>
      </c>
      <c r="DJ30378" t="s">
        <v>5618</v>
      </c>
      <c r="DK30378" t="s">
        <v>5619</v>
      </c>
    </row>
    <row r="30379" spans="1:115" x14ac:dyDescent="0.25">
      <c r="A30379" s="1">
        <v>36957</v>
      </c>
      <c r="B30379" t="s">
        <v>4056</v>
      </c>
      <c r="C30379" t="s">
        <v>4285</v>
      </c>
      <c r="P30379">
        <v>0</v>
      </c>
      <c r="Q30379">
        <v>61</v>
      </c>
      <c r="R30379">
        <v>61</v>
      </c>
      <c r="S30379">
        <v>61</v>
      </c>
      <c r="T30379">
        <v>61</v>
      </c>
      <c r="U30379">
        <v>61</v>
      </c>
      <c r="V30379">
        <v>61</v>
      </c>
      <c r="W30379">
        <v>61</v>
      </c>
      <c r="X30379">
        <v>61</v>
      </c>
      <c r="Y30379">
        <v>61</v>
      </c>
      <c r="Z30379">
        <v>61</v>
      </c>
      <c r="AA30379">
        <v>61</v>
      </c>
      <c r="AB30379">
        <v>61</v>
      </c>
      <c r="AC30379">
        <v>61</v>
      </c>
      <c r="AD30379">
        <v>61</v>
      </c>
      <c r="AF30379">
        <v>0</v>
      </c>
      <c r="AG30379">
        <v>0</v>
      </c>
      <c r="AH30379">
        <v>12</v>
      </c>
      <c r="AK30379" t="s">
        <v>72</v>
      </c>
      <c r="AL30379" t="s">
        <v>73</v>
      </c>
      <c r="AM30379">
        <v>0</v>
      </c>
      <c r="AN30379">
        <v>0</v>
      </c>
      <c r="AO30379">
        <v>0</v>
      </c>
      <c r="AP30379">
        <v>44</v>
      </c>
      <c r="AQ30379" t="s">
        <v>281</v>
      </c>
      <c r="AR30379" t="s">
        <v>133</v>
      </c>
      <c r="AS30379">
        <v>-350</v>
      </c>
      <c r="AT30379">
        <v>0</v>
      </c>
      <c r="AW30379">
        <v>0</v>
      </c>
      <c r="AX30379">
        <v>0</v>
      </c>
      <c r="BA30379">
        <v>0</v>
      </c>
      <c r="BB30379">
        <v>0</v>
      </c>
      <c r="BE30379">
        <v>0</v>
      </c>
      <c r="BF30379">
        <v>0</v>
      </c>
      <c r="CO30379">
        <v>1</v>
      </c>
      <c r="CQ30379">
        <v>1</v>
      </c>
      <c r="CS30379">
        <v>1</v>
      </c>
      <c r="CU30379">
        <v>1</v>
      </c>
      <c r="CX30379" t="s">
        <v>282</v>
      </c>
      <c r="CY30379" t="s">
        <v>157</v>
      </c>
      <c r="CZ30379">
        <v>0</v>
      </c>
      <c r="DA30379">
        <v>2053</v>
      </c>
      <c r="DB30379">
        <v>200</v>
      </c>
      <c r="DC30379">
        <v>200</v>
      </c>
      <c r="DD30379">
        <v>0</v>
      </c>
      <c r="DE30379">
        <v>0</v>
      </c>
      <c r="DG30379" t="s">
        <v>4811</v>
      </c>
      <c r="DH30379" t="s">
        <v>4811</v>
      </c>
      <c r="DI30379" t="s">
        <v>5620</v>
      </c>
      <c r="DJ30379" t="s">
        <v>4811</v>
      </c>
      <c r="DK30379" t="s">
        <v>5621</v>
      </c>
    </row>
    <row r="30380" spans="1:115" x14ac:dyDescent="0.25">
      <c r="A30380" s="1">
        <v>36986</v>
      </c>
      <c r="B30380" t="s">
        <v>4056</v>
      </c>
      <c r="C30380" t="s">
        <v>4285</v>
      </c>
      <c r="P30380">
        <v>0</v>
      </c>
      <c r="Q30380">
        <v>61</v>
      </c>
      <c r="R30380">
        <v>61</v>
      </c>
      <c r="S30380">
        <v>61</v>
      </c>
      <c r="T30380">
        <v>61</v>
      </c>
      <c r="U30380">
        <v>61</v>
      </c>
      <c r="V30380">
        <v>61</v>
      </c>
      <c r="W30380">
        <v>61</v>
      </c>
      <c r="X30380">
        <v>61</v>
      </c>
      <c r="Y30380">
        <v>61</v>
      </c>
      <c r="Z30380">
        <v>61</v>
      </c>
      <c r="AA30380">
        <v>61</v>
      </c>
      <c r="AB30380">
        <v>61</v>
      </c>
      <c r="AC30380">
        <v>61</v>
      </c>
      <c r="AD30380">
        <v>61</v>
      </c>
      <c r="AF30380">
        <v>0</v>
      </c>
      <c r="AG30380">
        <v>0</v>
      </c>
      <c r="AH30380">
        <v>12</v>
      </c>
      <c r="AK30380" t="s">
        <v>72</v>
      </c>
      <c r="AL30380" t="s">
        <v>73</v>
      </c>
      <c r="AM30380">
        <v>0</v>
      </c>
      <c r="AN30380">
        <v>0</v>
      </c>
      <c r="AO30380">
        <v>0</v>
      </c>
      <c r="AP30380">
        <v>44</v>
      </c>
      <c r="AQ30380" t="s">
        <v>281</v>
      </c>
      <c r="AR30380" t="s">
        <v>133</v>
      </c>
      <c r="AS30380">
        <v>-350</v>
      </c>
      <c r="AT30380">
        <v>0</v>
      </c>
      <c r="AW30380">
        <v>0</v>
      </c>
      <c r="AX30380">
        <v>0</v>
      </c>
      <c r="BA30380">
        <v>0</v>
      </c>
      <c r="BB30380">
        <v>0</v>
      </c>
      <c r="BE30380">
        <v>0</v>
      </c>
      <c r="BF30380">
        <v>0</v>
      </c>
      <c r="CO30380">
        <v>1</v>
      </c>
      <c r="CQ30380">
        <v>1</v>
      </c>
      <c r="CS30380">
        <v>1</v>
      </c>
      <c r="CU30380">
        <v>1</v>
      </c>
      <c r="CX30380" t="s">
        <v>282</v>
      </c>
      <c r="CY30380" t="s">
        <v>157</v>
      </c>
      <c r="CZ30380">
        <v>0</v>
      </c>
      <c r="DA30380">
        <v>2053</v>
      </c>
      <c r="DB30380">
        <v>200</v>
      </c>
      <c r="DC30380">
        <v>200</v>
      </c>
      <c r="DD30380">
        <v>0</v>
      </c>
      <c r="DE30380">
        <v>0</v>
      </c>
      <c r="DG30380" t="s">
        <v>4811</v>
      </c>
      <c r="DH30380" t="s">
        <v>4811</v>
      </c>
      <c r="DI30380" t="s">
        <v>5576</v>
      </c>
      <c r="DJ30380" t="s">
        <v>5196</v>
      </c>
      <c r="DK30380" t="s">
        <v>4811</v>
      </c>
    </row>
    <row r="30381" spans="1:115" x14ac:dyDescent="0.25">
      <c r="A30381" s="1">
        <v>37125</v>
      </c>
      <c r="B30381" t="s">
        <v>4056</v>
      </c>
      <c r="C30381" t="s">
        <v>4285</v>
      </c>
      <c r="D30381" t="s">
        <v>4811</v>
      </c>
      <c r="E30381" t="s">
        <v>4811</v>
      </c>
      <c r="F30381" t="s">
        <v>4811</v>
      </c>
      <c r="G30381" t="s">
        <v>4811</v>
      </c>
      <c r="H30381" t="s">
        <v>4811</v>
      </c>
      <c r="I30381" t="s">
        <v>4811</v>
      </c>
      <c r="J30381" t="s">
        <v>4811</v>
      </c>
      <c r="K30381" t="s">
        <v>4811</v>
      </c>
      <c r="L30381" t="s">
        <v>4811</v>
      </c>
      <c r="M30381" t="s">
        <v>4811</v>
      </c>
      <c r="N30381" t="s">
        <v>4811</v>
      </c>
      <c r="O30381" t="s">
        <v>4811</v>
      </c>
      <c r="P30381">
        <v>0</v>
      </c>
      <c r="Q30381">
        <v>61</v>
      </c>
      <c r="R30381">
        <v>61</v>
      </c>
      <c r="S30381">
        <v>61</v>
      </c>
      <c r="T30381">
        <v>61</v>
      </c>
      <c r="U30381">
        <v>61</v>
      </c>
      <c r="V30381">
        <v>61</v>
      </c>
      <c r="W30381">
        <v>61</v>
      </c>
      <c r="X30381">
        <v>61</v>
      </c>
      <c r="Y30381">
        <v>61</v>
      </c>
      <c r="Z30381">
        <v>61</v>
      </c>
      <c r="AA30381">
        <v>61</v>
      </c>
      <c r="AB30381">
        <v>61</v>
      </c>
      <c r="AC30381">
        <v>61</v>
      </c>
      <c r="AD30381">
        <v>61</v>
      </c>
      <c r="AE30381">
        <v>61</v>
      </c>
      <c r="AF30381">
        <v>0</v>
      </c>
      <c r="AG30381">
        <v>0</v>
      </c>
      <c r="AH30381">
        <v>12</v>
      </c>
      <c r="AI30381" t="s">
        <v>4811</v>
      </c>
      <c r="AJ30381" t="s">
        <v>4811</v>
      </c>
      <c r="AK30381" t="s">
        <v>72</v>
      </c>
      <c r="AL30381" t="s">
        <v>73</v>
      </c>
      <c r="AM30381">
        <v>0</v>
      </c>
      <c r="AN30381">
        <v>0</v>
      </c>
      <c r="AO30381">
        <v>0</v>
      </c>
      <c r="AP30381">
        <v>0</v>
      </c>
      <c r="AQ30381" t="s">
        <v>281</v>
      </c>
      <c r="AR30381" t="s">
        <v>133</v>
      </c>
      <c r="AS30381">
        <v>-350</v>
      </c>
      <c r="AT30381">
        <v>0</v>
      </c>
      <c r="AU30381" t="s">
        <v>4811</v>
      </c>
      <c r="AV30381" t="s">
        <v>4811</v>
      </c>
      <c r="AW30381">
        <v>0</v>
      </c>
      <c r="AX30381">
        <v>0</v>
      </c>
      <c r="AY30381" t="s">
        <v>4811</v>
      </c>
      <c r="AZ30381" t="s">
        <v>4811</v>
      </c>
      <c r="BA30381">
        <v>0</v>
      </c>
      <c r="BB30381">
        <v>0</v>
      </c>
      <c r="BC30381" t="s">
        <v>4811</v>
      </c>
      <c r="BD30381" t="s">
        <v>4811</v>
      </c>
      <c r="BE30381">
        <v>0</v>
      </c>
      <c r="BF30381">
        <v>0</v>
      </c>
      <c r="BG30381" t="s">
        <v>4811</v>
      </c>
      <c r="BH30381" t="s">
        <v>4811</v>
      </c>
      <c r="BI30381">
        <v>0</v>
      </c>
      <c r="BJ30381">
        <v>0</v>
      </c>
      <c r="BK30381" t="s">
        <v>4811</v>
      </c>
      <c r="BL30381" t="s">
        <v>4811</v>
      </c>
      <c r="BM30381">
        <v>0</v>
      </c>
      <c r="BN30381">
        <v>0</v>
      </c>
      <c r="BO30381" t="s">
        <v>4811</v>
      </c>
      <c r="BP30381" t="s">
        <v>4811</v>
      </c>
      <c r="BQ30381">
        <v>0</v>
      </c>
      <c r="BR30381">
        <v>0</v>
      </c>
      <c r="BS30381" t="s">
        <v>4811</v>
      </c>
      <c r="BT30381" t="s">
        <v>4811</v>
      </c>
      <c r="BU30381">
        <v>0</v>
      </c>
      <c r="BV30381">
        <v>0</v>
      </c>
      <c r="BW30381" t="s">
        <v>4811</v>
      </c>
      <c r="BX30381" t="s">
        <v>4811</v>
      </c>
      <c r="BY30381">
        <v>0</v>
      </c>
      <c r="BZ30381">
        <v>0</v>
      </c>
      <c r="CA30381" t="s">
        <v>4811</v>
      </c>
      <c r="CB30381" t="s">
        <v>4811</v>
      </c>
      <c r="CC30381">
        <v>0</v>
      </c>
      <c r="CD30381">
        <v>0</v>
      </c>
      <c r="CE30381" t="s">
        <v>4811</v>
      </c>
      <c r="CF30381" t="s">
        <v>4811</v>
      </c>
      <c r="CG30381">
        <v>0</v>
      </c>
      <c r="CH30381">
        <v>0</v>
      </c>
      <c r="CI30381" t="s">
        <v>4811</v>
      </c>
      <c r="CJ30381" t="s">
        <v>4811</v>
      </c>
      <c r="CK30381">
        <v>0</v>
      </c>
      <c r="CL30381">
        <v>0</v>
      </c>
      <c r="CM30381" t="s">
        <v>4811</v>
      </c>
      <c r="CN30381" t="s">
        <v>4811</v>
      </c>
      <c r="CO30381">
        <v>1</v>
      </c>
      <c r="CP30381" t="s">
        <v>4811</v>
      </c>
      <c r="CQ30381">
        <v>1</v>
      </c>
      <c r="CR30381" t="s">
        <v>4811</v>
      </c>
      <c r="CS30381">
        <v>1</v>
      </c>
      <c r="CT30381" t="s">
        <v>4811</v>
      </c>
      <c r="CU30381">
        <v>1</v>
      </c>
      <c r="CV30381" t="s">
        <v>4811</v>
      </c>
      <c r="CW30381" t="s">
        <v>4811</v>
      </c>
      <c r="CX30381" t="s">
        <v>282</v>
      </c>
      <c r="CY30381" t="s">
        <v>157</v>
      </c>
      <c r="CZ30381">
        <v>0</v>
      </c>
      <c r="DA30381">
        <v>2053</v>
      </c>
      <c r="DB30381">
        <v>200</v>
      </c>
      <c r="DC30381">
        <v>200</v>
      </c>
      <c r="DD30381">
        <v>0</v>
      </c>
      <c r="DE30381">
        <v>0</v>
      </c>
      <c r="DF30381">
        <v>1489</v>
      </c>
      <c r="DG30381" t="s">
        <v>4811</v>
      </c>
      <c r="DH30381" t="s">
        <v>4811</v>
      </c>
      <c r="DI30381" t="s">
        <v>5352</v>
      </c>
      <c r="DJ30381" t="s">
        <v>5353</v>
      </c>
      <c r="DK30381" t="s">
        <v>4811</v>
      </c>
    </row>
    <row r="30382" spans="1:115" x14ac:dyDescent="0.25">
      <c r="A30382" s="1">
        <v>36186</v>
      </c>
      <c r="B30382" t="s">
        <v>2165</v>
      </c>
      <c r="C30382" t="s">
        <v>2166</v>
      </c>
      <c r="P30382">
        <v>40</v>
      </c>
      <c r="Q30382">
        <v>61</v>
      </c>
      <c r="R30382">
        <v>61</v>
      </c>
      <c r="S30382">
        <v>61</v>
      </c>
      <c r="T30382">
        <v>61</v>
      </c>
      <c r="U30382">
        <v>30</v>
      </c>
      <c r="V30382">
        <v>61</v>
      </c>
      <c r="W30382">
        <v>61</v>
      </c>
      <c r="X30382">
        <v>61</v>
      </c>
      <c r="Y30382">
        <v>61</v>
      </c>
      <c r="Z30382">
        <v>61</v>
      </c>
      <c r="AA30382">
        <v>12</v>
      </c>
      <c r="AB30382">
        <v>61</v>
      </c>
      <c r="AC30382">
        <v>61</v>
      </c>
      <c r="AD30382">
        <v>61</v>
      </c>
      <c r="AF30382">
        <v>3</v>
      </c>
      <c r="AG30382">
        <v>2.25</v>
      </c>
      <c r="AH30382">
        <v>5.5</v>
      </c>
      <c r="AK30382" t="s">
        <v>72</v>
      </c>
      <c r="AL30382" t="s">
        <v>85</v>
      </c>
      <c r="AM30382">
        <v>40</v>
      </c>
      <c r="AN30382">
        <v>8</v>
      </c>
      <c r="AO30382">
        <v>0</v>
      </c>
      <c r="AP30382">
        <v>43</v>
      </c>
      <c r="AQ30382" t="s">
        <v>378</v>
      </c>
      <c r="AR30382" t="s">
        <v>92</v>
      </c>
      <c r="AS30382">
        <v>-5</v>
      </c>
      <c r="AT30382">
        <v>15</v>
      </c>
      <c r="AU30382" t="s">
        <v>124</v>
      </c>
      <c r="AW30382">
        <v>0</v>
      </c>
      <c r="AX30382">
        <v>0</v>
      </c>
      <c r="BA30382">
        <v>0</v>
      </c>
      <c r="BB30382">
        <v>0</v>
      </c>
      <c r="BE30382">
        <v>0</v>
      </c>
      <c r="BF30382">
        <v>0</v>
      </c>
      <c r="CO30382">
        <v>1</v>
      </c>
      <c r="CQ30382">
        <v>1</v>
      </c>
      <c r="CS30382">
        <v>1</v>
      </c>
      <c r="CU30382">
        <v>1</v>
      </c>
      <c r="CX30382" t="s">
        <v>81</v>
      </c>
      <c r="CY30382" t="s">
        <v>157</v>
      </c>
      <c r="CZ30382">
        <v>25</v>
      </c>
      <c r="DA30382">
        <v>2092</v>
      </c>
      <c r="DB30382">
        <v>0</v>
      </c>
      <c r="DC30382">
        <v>30</v>
      </c>
      <c r="DD30382">
        <v>0</v>
      </c>
      <c r="DE30382">
        <v>0</v>
      </c>
      <c r="DG30382" t="s">
        <v>4811</v>
      </c>
      <c r="DH30382" t="s">
        <v>4811</v>
      </c>
      <c r="DI30382" t="s">
        <v>5622</v>
      </c>
      <c r="DJ30382" t="s">
        <v>5623</v>
      </c>
      <c r="DK30382" t="s">
        <v>4811</v>
      </c>
    </row>
    <row r="30383" spans="1:115" x14ac:dyDescent="0.25">
      <c r="A30383" s="1">
        <v>36207</v>
      </c>
      <c r="B30383" t="s">
        <v>2165</v>
      </c>
      <c r="C30383" t="s">
        <v>2166</v>
      </c>
      <c r="P30383">
        <v>40</v>
      </c>
      <c r="Q30383">
        <v>61</v>
      </c>
      <c r="R30383">
        <v>61</v>
      </c>
      <c r="S30383">
        <v>61</v>
      </c>
      <c r="T30383">
        <v>61</v>
      </c>
      <c r="U30383">
        <v>30</v>
      </c>
      <c r="V30383">
        <v>61</v>
      </c>
      <c r="W30383">
        <v>61</v>
      </c>
      <c r="X30383">
        <v>61</v>
      </c>
      <c r="Y30383">
        <v>61</v>
      </c>
      <c r="Z30383">
        <v>61</v>
      </c>
      <c r="AA30383">
        <v>12</v>
      </c>
      <c r="AB30383">
        <v>61</v>
      </c>
      <c r="AC30383">
        <v>61</v>
      </c>
      <c r="AD30383">
        <v>61</v>
      </c>
      <c r="AF30383">
        <v>2.5</v>
      </c>
      <c r="AG30383">
        <v>2.25</v>
      </c>
      <c r="AH30383">
        <v>5.5</v>
      </c>
      <c r="AK30383" t="s">
        <v>72</v>
      </c>
      <c r="AL30383" t="s">
        <v>85</v>
      </c>
      <c r="AM30383">
        <v>40</v>
      </c>
      <c r="AN30383">
        <v>8</v>
      </c>
      <c r="AO30383">
        <v>0</v>
      </c>
      <c r="AP30383">
        <v>43</v>
      </c>
      <c r="AQ30383" t="s">
        <v>378</v>
      </c>
      <c r="AR30383" t="s">
        <v>92</v>
      </c>
      <c r="AS30383">
        <v>-5</v>
      </c>
      <c r="AT30383">
        <v>15</v>
      </c>
      <c r="AU30383" t="s">
        <v>124</v>
      </c>
      <c r="AW30383">
        <v>0</v>
      </c>
      <c r="AX30383">
        <v>0</v>
      </c>
      <c r="BA30383">
        <v>0</v>
      </c>
      <c r="BB30383">
        <v>0</v>
      </c>
      <c r="BE30383">
        <v>0</v>
      </c>
      <c r="BF30383">
        <v>0</v>
      </c>
      <c r="CO30383">
        <v>1</v>
      </c>
      <c r="CQ30383">
        <v>1</v>
      </c>
      <c r="CS30383">
        <v>1</v>
      </c>
      <c r="CU30383">
        <v>1</v>
      </c>
      <c r="CX30383" t="s">
        <v>81</v>
      </c>
      <c r="CY30383" t="s">
        <v>157</v>
      </c>
      <c r="CZ30383">
        <v>25</v>
      </c>
      <c r="DA30383">
        <v>2092</v>
      </c>
      <c r="DB30383">
        <v>0</v>
      </c>
      <c r="DC30383">
        <v>30</v>
      </c>
      <c r="DD30383">
        <v>0</v>
      </c>
      <c r="DE30383">
        <v>0</v>
      </c>
      <c r="DG30383" t="s">
        <v>4811</v>
      </c>
      <c r="DH30383" t="s">
        <v>4811</v>
      </c>
      <c r="DI30383" t="s">
        <v>5269</v>
      </c>
      <c r="DJ30383" t="s">
        <v>5270</v>
      </c>
      <c r="DK30383" t="s">
        <v>4811</v>
      </c>
    </row>
    <row r="30384" spans="1:115" x14ac:dyDescent="0.25">
      <c r="A30384" s="1">
        <v>36599</v>
      </c>
      <c r="B30384" t="s">
        <v>2165</v>
      </c>
      <c r="C30384" t="s">
        <v>2166</v>
      </c>
      <c r="P30384">
        <v>40</v>
      </c>
      <c r="Q30384">
        <v>61</v>
      </c>
      <c r="R30384">
        <v>61</v>
      </c>
      <c r="S30384">
        <v>61</v>
      </c>
      <c r="T30384">
        <v>61</v>
      </c>
      <c r="U30384">
        <v>30</v>
      </c>
      <c r="V30384">
        <v>61</v>
      </c>
      <c r="W30384">
        <v>61</v>
      </c>
      <c r="X30384">
        <v>61</v>
      </c>
      <c r="Y30384">
        <v>61</v>
      </c>
      <c r="Z30384">
        <v>61</v>
      </c>
      <c r="AA30384">
        <v>12</v>
      </c>
      <c r="AB30384">
        <v>61</v>
      </c>
      <c r="AC30384">
        <v>61</v>
      </c>
      <c r="AD30384">
        <v>61</v>
      </c>
      <c r="AF30384">
        <v>2.5</v>
      </c>
      <c r="AG30384">
        <v>2.25</v>
      </c>
      <c r="AH30384">
        <v>5.5</v>
      </c>
      <c r="AK30384" t="s">
        <v>72</v>
      </c>
      <c r="AL30384" t="s">
        <v>85</v>
      </c>
      <c r="AM30384">
        <v>40</v>
      </c>
      <c r="AN30384">
        <v>8</v>
      </c>
      <c r="AO30384">
        <v>0</v>
      </c>
      <c r="AP30384">
        <v>43</v>
      </c>
      <c r="AQ30384" t="s">
        <v>378</v>
      </c>
      <c r="AR30384" t="s">
        <v>92</v>
      </c>
      <c r="AS30384">
        <v>-5</v>
      </c>
      <c r="AT30384">
        <v>15</v>
      </c>
      <c r="AU30384" t="s">
        <v>124</v>
      </c>
      <c r="AW30384">
        <v>0</v>
      </c>
      <c r="AX30384">
        <v>0</v>
      </c>
      <c r="BA30384">
        <v>0</v>
      </c>
      <c r="BB30384">
        <v>0</v>
      </c>
      <c r="BE30384">
        <v>0</v>
      </c>
      <c r="BF30384">
        <v>0</v>
      </c>
      <c r="CO30384">
        <v>1</v>
      </c>
      <c r="CQ30384">
        <v>1</v>
      </c>
      <c r="CS30384">
        <v>1</v>
      </c>
      <c r="CU30384">
        <v>1</v>
      </c>
      <c r="CX30384" t="s">
        <v>81</v>
      </c>
      <c r="CY30384" t="s">
        <v>157</v>
      </c>
      <c r="CZ30384">
        <v>25</v>
      </c>
      <c r="DA30384">
        <v>2092</v>
      </c>
      <c r="DB30384">
        <v>0</v>
      </c>
      <c r="DC30384">
        <v>30</v>
      </c>
      <c r="DD30384">
        <v>0</v>
      </c>
      <c r="DE30384">
        <v>0</v>
      </c>
      <c r="DG30384" t="s">
        <v>4811</v>
      </c>
      <c r="DH30384" t="s">
        <v>4811</v>
      </c>
      <c r="DI30384" t="s">
        <v>5624</v>
      </c>
      <c r="DJ30384" t="s">
        <v>4811</v>
      </c>
      <c r="DK30384" t="s">
        <v>5625</v>
      </c>
    </row>
    <row r="30385" spans="1:115" x14ac:dyDescent="0.25">
      <c r="A30385" s="1">
        <v>36606</v>
      </c>
      <c r="B30385" t="s">
        <v>2165</v>
      </c>
      <c r="C30385" t="s">
        <v>2166</v>
      </c>
      <c r="P30385">
        <v>40</v>
      </c>
      <c r="Q30385">
        <v>61</v>
      </c>
      <c r="R30385">
        <v>61</v>
      </c>
      <c r="S30385">
        <v>61</v>
      </c>
      <c r="T30385">
        <v>61</v>
      </c>
      <c r="U30385">
        <v>30</v>
      </c>
      <c r="V30385">
        <v>61</v>
      </c>
      <c r="W30385">
        <v>61</v>
      </c>
      <c r="X30385">
        <v>61</v>
      </c>
      <c r="Y30385">
        <v>61</v>
      </c>
      <c r="Z30385">
        <v>61</v>
      </c>
      <c r="AA30385">
        <v>12</v>
      </c>
      <c r="AB30385">
        <v>61</v>
      </c>
      <c r="AC30385">
        <v>61</v>
      </c>
      <c r="AD30385">
        <v>61</v>
      </c>
      <c r="AF30385">
        <v>2.5</v>
      </c>
      <c r="AG30385">
        <v>2.25</v>
      </c>
      <c r="AH30385">
        <v>5.5</v>
      </c>
      <c r="AK30385" t="s">
        <v>72</v>
      </c>
      <c r="AL30385" t="s">
        <v>85</v>
      </c>
      <c r="AM30385">
        <v>40</v>
      </c>
      <c r="AN30385">
        <v>8</v>
      </c>
      <c r="AO30385">
        <v>0</v>
      </c>
      <c r="AP30385">
        <v>43</v>
      </c>
      <c r="AQ30385" t="s">
        <v>378</v>
      </c>
      <c r="AR30385" t="s">
        <v>92</v>
      </c>
      <c r="AS30385">
        <v>-5</v>
      </c>
      <c r="AT30385">
        <v>15</v>
      </c>
      <c r="AU30385" t="s">
        <v>124</v>
      </c>
      <c r="AW30385">
        <v>0</v>
      </c>
      <c r="AX30385">
        <v>0</v>
      </c>
      <c r="BA30385">
        <v>0</v>
      </c>
      <c r="BB30385">
        <v>0</v>
      </c>
      <c r="BE30385">
        <v>0</v>
      </c>
      <c r="BF30385">
        <v>0</v>
      </c>
      <c r="CO30385">
        <v>1</v>
      </c>
      <c r="CQ30385">
        <v>1</v>
      </c>
      <c r="CS30385">
        <v>1</v>
      </c>
      <c r="CU30385">
        <v>1</v>
      </c>
      <c r="CX30385" t="s">
        <v>81</v>
      </c>
      <c r="CY30385" t="s">
        <v>157</v>
      </c>
      <c r="CZ30385">
        <v>25</v>
      </c>
      <c r="DA30385">
        <v>2092</v>
      </c>
      <c r="DB30385">
        <v>0</v>
      </c>
      <c r="DC30385">
        <v>30</v>
      </c>
      <c r="DD30385">
        <v>0</v>
      </c>
      <c r="DE30385">
        <v>0</v>
      </c>
      <c r="DG30385" t="s">
        <v>4811</v>
      </c>
      <c r="DH30385" t="s">
        <v>4811</v>
      </c>
      <c r="DI30385" t="s">
        <v>5626</v>
      </c>
      <c r="DJ30385" t="s">
        <v>4811</v>
      </c>
      <c r="DK30385" t="s">
        <v>5627</v>
      </c>
    </row>
    <row r="30386" spans="1:115" x14ac:dyDescent="0.25">
      <c r="A30386" s="1">
        <v>36612</v>
      </c>
      <c r="B30386" t="s">
        <v>2165</v>
      </c>
      <c r="C30386" t="s">
        <v>2166</v>
      </c>
      <c r="P30386">
        <v>40</v>
      </c>
      <c r="Q30386">
        <v>61</v>
      </c>
      <c r="R30386">
        <v>61</v>
      </c>
      <c r="S30386">
        <v>61</v>
      </c>
      <c r="T30386">
        <v>61</v>
      </c>
      <c r="U30386">
        <v>30</v>
      </c>
      <c r="V30386">
        <v>61</v>
      </c>
      <c r="W30386">
        <v>61</v>
      </c>
      <c r="X30386">
        <v>61</v>
      </c>
      <c r="Y30386">
        <v>61</v>
      </c>
      <c r="Z30386">
        <v>61</v>
      </c>
      <c r="AA30386">
        <v>12</v>
      </c>
      <c r="AB30386">
        <v>61</v>
      </c>
      <c r="AC30386">
        <v>61</v>
      </c>
      <c r="AD30386">
        <v>61</v>
      </c>
      <c r="AF30386">
        <v>2.5</v>
      </c>
      <c r="AG30386">
        <v>2.25</v>
      </c>
      <c r="AH30386">
        <v>5.5</v>
      </c>
      <c r="AK30386" t="s">
        <v>72</v>
      </c>
      <c r="AL30386" t="s">
        <v>85</v>
      </c>
      <c r="AM30386">
        <v>40</v>
      </c>
      <c r="AN30386">
        <v>8</v>
      </c>
      <c r="AO30386">
        <v>0</v>
      </c>
      <c r="AP30386">
        <v>43</v>
      </c>
      <c r="AQ30386" t="s">
        <v>378</v>
      </c>
      <c r="AR30386" t="s">
        <v>92</v>
      </c>
      <c r="AS30386">
        <v>-5</v>
      </c>
      <c r="AT30386">
        <v>15</v>
      </c>
      <c r="AU30386" t="s">
        <v>124</v>
      </c>
      <c r="AW30386">
        <v>0</v>
      </c>
      <c r="AX30386">
        <v>0</v>
      </c>
      <c r="BA30386">
        <v>0</v>
      </c>
      <c r="BB30386">
        <v>0</v>
      </c>
      <c r="BE30386">
        <v>0</v>
      </c>
      <c r="BF30386">
        <v>0</v>
      </c>
      <c r="CO30386">
        <v>1</v>
      </c>
      <c r="CQ30386">
        <v>1</v>
      </c>
      <c r="CS30386">
        <v>1</v>
      </c>
      <c r="CU30386">
        <v>1</v>
      </c>
      <c r="CX30386" t="s">
        <v>81</v>
      </c>
      <c r="CY30386" t="s">
        <v>157</v>
      </c>
      <c r="CZ30386">
        <v>25</v>
      </c>
      <c r="DA30386">
        <v>2092</v>
      </c>
      <c r="DB30386">
        <v>0</v>
      </c>
      <c r="DC30386">
        <v>30</v>
      </c>
      <c r="DD30386">
        <v>0</v>
      </c>
      <c r="DE30386">
        <v>0</v>
      </c>
      <c r="DG30386" t="s">
        <v>4811</v>
      </c>
      <c r="DH30386" t="s">
        <v>4811</v>
      </c>
      <c r="DI30386" t="s">
        <v>5628</v>
      </c>
      <c r="DJ30386" t="s">
        <v>5196</v>
      </c>
      <c r="DK30386" t="s">
        <v>4811</v>
      </c>
    </row>
    <row r="30387" spans="1:115" x14ac:dyDescent="0.25">
      <c r="A30387" s="1">
        <v>36628</v>
      </c>
      <c r="B30387" t="s">
        <v>2165</v>
      </c>
      <c r="C30387" t="s">
        <v>2166</v>
      </c>
      <c r="P30387">
        <v>40</v>
      </c>
      <c r="Q30387">
        <v>61</v>
      </c>
      <c r="R30387">
        <v>61</v>
      </c>
      <c r="S30387">
        <v>61</v>
      </c>
      <c r="T30387">
        <v>61</v>
      </c>
      <c r="U30387">
        <v>30</v>
      </c>
      <c r="V30387">
        <v>61</v>
      </c>
      <c r="W30387">
        <v>61</v>
      </c>
      <c r="X30387">
        <v>61</v>
      </c>
      <c r="Y30387">
        <v>61</v>
      </c>
      <c r="Z30387">
        <v>61</v>
      </c>
      <c r="AA30387">
        <v>12</v>
      </c>
      <c r="AB30387">
        <v>61</v>
      </c>
      <c r="AC30387">
        <v>61</v>
      </c>
      <c r="AD30387">
        <v>61</v>
      </c>
      <c r="AF30387">
        <v>2.5</v>
      </c>
      <c r="AG30387">
        <v>2.25</v>
      </c>
      <c r="AH30387">
        <v>5.5</v>
      </c>
      <c r="AK30387" t="s">
        <v>72</v>
      </c>
      <c r="AL30387" t="s">
        <v>85</v>
      </c>
      <c r="AM30387">
        <v>40</v>
      </c>
      <c r="AN30387">
        <v>8</v>
      </c>
      <c r="AO30387">
        <v>0</v>
      </c>
      <c r="AP30387">
        <v>43</v>
      </c>
      <c r="AQ30387" t="s">
        <v>378</v>
      </c>
      <c r="AR30387" t="s">
        <v>92</v>
      </c>
      <c r="AS30387">
        <v>-5</v>
      </c>
      <c r="AT30387">
        <v>15</v>
      </c>
      <c r="AU30387" t="s">
        <v>124</v>
      </c>
      <c r="AW30387">
        <v>0</v>
      </c>
      <c r="AX30387">
        <v>0</v>
      </c>
      <c r="BA30387">
        <v>0</v>
      </c>
      <c r="BB30387">
        <v>0</v>
      </c>
      <c r="BE30387">
        <v>0</v>
      </c>
      <c r="BF30387">
        <v>0</v>
      </c>
      <c r="CO30387">
        <v>1</v>
      </c>
      <c r="CQ30387">
        <v>1</v>
      </c>
      <c r="CS30387">
        <v>1</v>
      </c>
      <c r="CU30387">
        <v>1</v>
      </c>
      <c r="CX30387" t="s">
        <v>81</v>
      </c>
      <c r="CY30387" t="s">
        <v>157</v>
      </c>
      <c r="CZ30387">
        <v>25</v>
      </c>
      <c r="DA30387">
        <v>2092</v>
      </c>
      <c r="DB30387">
        <v>0</v>
      </c>
      <c r="DC30387">
        <v>30</v>
      </c>
      <c r="DD30387">
        <v>0</v>
      </c>
      <c r="DE30387">
        <v>0</v>
      </c>
      <c r="DG30387" t="s">
        <v>4811</v>
      </c>
      <c r="DH30387" t="s">
        <v>4811</v>
      </c>
      <c r="DI30387" t="s">
        <v>5629</v>
      </c>
      <c r="DJ30387" t="s">
        <v>4811</v>
      </c>
      <c r="DK30387" t="s">
        <v>4811</v>
      </c>
    </row>
    <row r="30388" spans="1:115" x14ac:dyDescent="0.25">
      <c r="A30388" s="1">
        <v>36663</v>
      </c>
      <c r="B30388" t="s">
        <v>2165</v>
      </c>
      <c r="C30388" t="s">
        <v>2166</v>
      </c>
      <c r="P30388">
        <v>40</v>
      </c>
      <c r="Q30388">
        <v>61</v>
      </c>
      <c r="R30388">
        <v>61</v>
      </c>
      <c r="S30388">
        <v>61</v>
      </c>
      <c r="T30388">
        <v>61</v>
      </c>
      <c r="U30388">
        <v>30</v>
      </c>
      <c r="V30388">
        <v>61</v>
      </c>
      <c r="W30388">
        <v>61</v>
      </c>
      <c r="X30388">
        <v>61</v>
      </c>
      <c r="Y30388">
        <v>61</v>
      </c>
      <c r="Z30388">
        <v>61</v>
      </c>
      <c r="AA30388">
        <v>12</v>
      </c>
      <c r="AB30388">
        <v>61</v>
      </c>
      <c r="AC30388">
        <v>61</v>
      </c>
      <c r="AD30388">
        <v>61</v>
      </c>
      <c r="AF30388">
        <v>2.5</v>
      </c>
      <c r="AG30388">
        <v>2.25</v>
      </c>
      <c r="AH30388">
        <v>5.5</v>
      </c>
      <c r="AK30388" t="s">
        <v>72</v>
      </c>
      <c r="AL30388" t="s">
        <v>85</v>
      </c>
      <c r="AM30388">
        <v>40</v>
      </c>
      <c r="AN30388">
        <v>8</v>
      </c>
      <c r="AO30388">
        <v>0</v>
      </c>
      <c r="AP30388">
        <v>43</v>
      </c>
      <c r="AQ30388" t="s">
        <v>378</v>
      </c>
      <c r="AR30388" t="s">
        <v>92</v>
      </c>
      <c r="AS30388">
        <v>-5</v>
      </c>
      <c r="AT30388">
        <v>15</v>
      </c>
      <c r="AU30388" t="s">
        <v>124</v>
      </c>
      <c r="AW30388">
        <v>0</v>
      </c>
      <c r="AX30388">
        <v>0</v>
      </c>
      <c r="BA30388">
        <v>0</v>
      </c>
      <c r="BB30388">
        <v>0</v>
      </c>
      <c r="BE30388">
        <v>0</v>
      </c>
      <c r="BF30388">
        <v>0</v>
      </c>
      <c r="CO30388">
        <v>1</v>
      </c>
      <c r="CQ30388">
        <v>1</v>
      </c>
      <c r="CS30388">
        <v>1</v>
      </c>
      <c r="CU30388">
        <v>1</v>
      </c>
      <c r="CX30388" t="s">
        <v>81</v>
      </c>
      <c r="CY30388" t="s">
        <v>157</v>
      </c>
      <c r="CZ30388">
        <v>25</v>
      </c>
      <c r="DA30388">
        <v>2092</v>
      </c>
      <c r="DB30388">
        <v>0</v>
      </c>
      <c r="DC30388">
        <v>30</v>
      </c>
      <c r="DD30388">
        <v>0</v>
      </c>
      <c r="DE30388">
        <v>0</v>
      </c>
      <c r="DG30388" t="s">
        <v>4811</v>
      </c>
      <c r="DH30388" t="s">
        <v>4811</v>
      </c>
      <c r="DI30388" t="s">
        <v>5630</v>
      </c>
      <c r="DJ30388" t="s">
        <v>5631</v>
      </c>
      <c r="DK30388" t="s">
        <v>5632</v>
      </c>
    </row>
    <row r="30389" spans="1:115" x14ac:dyDescent="0.25">
      <c r="A30389" s="1">
        <v>36672</v>
      </c>
      <c r="B30389" t="s">
        <v>2165</v>
      </c>
      <c r="C30389" t="s">
        <v>2166</v>
      </c>
      <c r="P30389">
        <v>40</v>
      </c>
      <c r="Q30389">
        <v>61</v>
      </c>
      <c r="R30389">
        <v>61</v>
      </c>
      <c r="S30389">
        <v>61</v>
      </c>
      <c r="T30389">
        <v>61</v>
      </c>
      <c r="U30389">
        <v>30</v>
      </c>
      <c r="V30389">
        <v>61</v>
      </c>
      <c r="W30389">
        <v>61</v>
      </c>
      <c r="X30389">
        <v>61</v>
      </c>
      <c r="Y30389">
        <v>61</v>
      </c>
      <c r="Z30389">
        <v>61</v>
      </c>
      <c r="AA30389">
        <v>12</v>
      </c>
      <c r="AB30389">
        <v>61</v>
      </c>
      <c r="AC30389">
        <v>61</v>
      </c>
      <c r="AD30389">
        <v>61</v>
      </c>
      <c r="AF30389">
        <v>2.5</v>
      </c>
      <c r="AG30389">
        <v>2.25</v>
      </c>
      <c r="AH30389">
        <v>5.5</v>
      </c>
      <c r="AK30389" t="s">
        <v>72</v>
      </c>
      <c r="AL30389" t="s">
        <v>85</v>
      </c>
      <c r="AM30389">
        <v>40</v>
      </c>
      <c r="AN30389">
        <v>8</v>
      </c>
      <c r="AO30389">
        <v>0</v>
      </c>
      <c r="AP30389">
        <v>43</v>
      </c>
      <c r="AQ30389" t="s">
        <v>378</v>
      </c>
      <c r="AR30389" t="s">
        <v>92</v>
      </c>
      <c r="AS30389">
        <v>-5</v>
      </c>
      <c r="AT30389">
        <v>15</v>
      </c>
      <c r="AU30389" t="s">
        <v>124</v>
      </c>
      <c r="AW30389">
        <v>0</v>
      </c>
      <c r="AX30389">
        <v>0</v>
      </c>
      <c r="BA30389">
        <v>0</v>
      </c>
      <c r="BB30389">
        <v>0</v>
      </c>
      <c r="BE30389">
        <v>0</v>
      </c>
      <c r="BF30389">
        <v>0</v>
      </c>
      <c r="CO30389">
        <v>1</v>
      </c>
      <c r="CQ30389">
        <v>1</v>
      </c>
      <c r="CS30389">
        <v>1</v>
      </c>
      <c r="CU30389">
        <v>1</v>
      </c>
      <c r="CX30389" t="s">
        <v>81</v>
      </c>
      <c r="CY30389" t="s">
        <v>157</v>
      </c>
      <c r="CZ30389">
        <v>25</v>
      </c>
      <c r="DA30389">
        <v>2092</v>
      </c>
      <c r="DB30389">
        <v>0</v>
      </c>
      <c r="DC30389">
        <v>30</v>
      </c>
      <c r="DD30389">
        <v>0</v>
      </c>
      <c r="DE30389">
        <v>0</v>
      </c>
      <c r="DG30389" t="s">
        <v>4811</v>
      </c>
      <c r="DH30389" t="s">
        <v>4811</v>
      </c>
      <c r="DI30389" t="s">
        <v>5633</v>
      </c>
      <c r="DJ30389" t="s">
        <v>5634</v>
      </c>
      <c r="DK30389" t="s">
        <v>5635</v>
      </c>
    </row>
    <row r="30390" spans="1:115" x14ac:dyDescent="0.25">
      <c r="A30390" s="1">
        <v>36707</v>
      </c>
      <c r="B30390" t="s">
        <v>2165</v>
      </c>
      <c r="C30390" t="s">
        <v>2166</v>
      </c>
      <c r="P30390">
        <v>40</v>
      </c>
      <c r="Q30390">
        <v>61</v>
      </c>
      <c r="R30390">
        <v>61</v>
      </c>
      <c r="S30390">
        <v>61</v>
      </c>
      <c r="T30390">
        <v>61</v>
      </c>
      <c r="U30390">
        <v>30</v>
      </c>
      <c r="V30390">
        <v>61</v>
      </c>
      <c r="W30390">
        <v>61</v>
      </c>
      <c r="X30390">
        <v>61</v>
      </c>
      <c r="Y30390">
        <v>61</v>
      </c>
      <c r="Z30390">
        <v>61</v>
      </c>
      <c r="AA30390">
        <v>12</v>
      </c>
      <c r="AB30390">
        <v>61</v>
      </c>
      <c r="AC30390">
        <v>61</v>
      </c>
      <c r="AD30390">
        <v>61</v>
      </c>
      <c r="AF30390">
        <v>2.5</v>
      </c>
      <c r="AG30390">
        <v>2.25</v>
      </c>
      <c r="AH30390">
        <v>5.5</v>
      </c>
      <c r="AK30390" t="s">
        <v>72</v>
      </c>
      <c r="AL30390" t="s">
        <v>85</v>
      </c>
      <c r="AM30390">
        <v>40</v>
      </c>
      <c r="AN30390">
        <v>8</v>
      </c>
      <c r="AO30390">
        <v>0</v>
      </c>
      <c r="AP30390">
        <v>43</v>
      </c>
      <c r="AQ30390" t="s">
        <v>378</v>
      </c>
      <c r="AR30390" t="s">
        <v>92</v>
      </c>
      <c r="AS30390">
        <v>-5</v>
      </c>
      <c r="AT30390">
        <v>15</v>
      </c>
      <c r="AU30390" t="s">
        <v>124</v>
      </c>
      <c r="AW30390">
        <v>0</v>
      </c>
      <c r="AX30390">
        <v>0</v>
      </c>
      <c r="BA30390">
        <v>0</v>
      </c>
      <c r="BB30390">
        <v>0</v>
      </c>
      <c r="BE30390">
        <v>0</v>
      </c>
      <c r="BF30390">
        <v>0</v>
      </c>
      <c r="CO30390">
        <v>1</v>
      </c>
      <c r="CQ30390">
        <v>1</v>
      </c>
      <c r="CS30390">
        <v>1</v>
      </c>
      <c r="CU30390">
        <v>1</v>
      </c>
      <c r="CX30390" t="s">
        <v>81</v>
      </c>
      <c r="CY30390" t="s">
        <v>157</v>
      </c>
      <c r="CZ30390">
        <v>25</v>
      </c>
      <c r="DA30390">
        <v>2092</v>
      </c>
      <c r="DB30390">
        <v>0</v>
      </c>
      <c r="DC30390">
        <v>30</v>
      </c>
      <c r="DD30390">
        <v>0</v>
      </c>
      <c r="DE30390">
        <v>0</v>
      </c>
      <c r="DG30390" t="s">
        <v>4811</v>
      </c>
      <c r="DH30390" t="s">
        <v>4811</v>
      </c>
      <c r="DI30390" t="s">
        <v>5636</v>
      </c>
      <c r="DJ30390" t="s">
        <v>4811</v>
      </c>
      <c r="DK30390" t="s">
        <v>5637</v>
      </c>
    </row>
    <row r="30391" spans="1:115" x14ac:dyDescent="0.25">
      <c r="A30391" s="1">
        <v>36727</v>
      </c>
      <c r="B30391" t="s">
        <v>2165</v>
      </c>
      <c r="C30391" t="s">
        <v>2166</v>
      </c>
      <c r="P30391">
        <v>40</v>
      </c>
      <c r="Q30391">
        <v>61</v>
      </c>
      <c r="R30391">
        <v>61</v>
      </c>
      <c r="S30391">
        <v>61</v>
      </c>
      <c r="T30391">
        <v>61</v>
      </c>
      <c r="U30391">
        <v>30</v>
      </c>
      <c r="V30391">
        <v>61</v>
      </c>
      <c r="W30391">
        <v>61</v>
      </c>
      <c r="X30391">
        <v>61</v>
      </c>
      <c r="Y30391">
        <v>61</v>
      </c>
      <c r="Z30391">
        <v>61</v>
      </c>
      <c r="AA30391">
        <v>12</v>
      </c>
      <c r="AB30391">
        <v>61</v>
      </c>
      <c r="AC30391">
        <v>61</v>
      </c>
      <c r="AD30391">
        <v>61</v>
      </c>
      <c r="AF30391">
        <v>2.5</v>
      </c>
      <c r="AG30391">
        <v>2.25</v>
      </c>
      <c r="AH30391">
        <v>5.5</v>
      </c>
      <c r="AK30391" t="s">
        <v>72</v>
      </c>
      <c r="AL30391" t="s">
        <v>85</v>
      </c>
      <c r="AM30391">
        <v>40</v>
      </c>
      <c r="AN30391">
        <v>8</v>
      </c>
      <c r="AO30391">
        <v>0</v>
      </c>
      <c r="AP30391">
        <v>43</v>
      </c>
      <c r="AQ30391" t="s">
        <v>378</v>
      </c>
      <c r="AR30391" t="s">
        <v>92</v>
      </c>
      <c r="AS30391">
        <v>-5</v>
      </c>
      <c r="AT30391">
        <v>15</v>
      </c>
      <c r="AU30391" t="s">
        <v>124</v>
      </c>
      <c r="AW30391">
        <v>0</v>
      </c>
      <c r="AX30391">
        <v>0</v>
      </c>
      <c r="BA30391">
        <v>0</v>
      </c>
      <c r="BB30391">
        <v>0</v>
      </c>
      <c r="BE30391">
        <v>0</v>
      </c>
      <c r="BF30391">
        <v>0</v>
      </c>
      <c r="CO30391">
        <v>1</v>
      </c>
      <c r="CQ30391">
        <v>1</v>
      </c>
      <c r="CS30391">
        <v>1</v>
      </c>
      <c r="CU30391">
        <v>1</v>
      </c>
      <c r="CX30391" t="s">
        <v>81</v>
      </c>
      <c r="CY30391" t="s">
        <v>157</v>
      </c>
      <c r="CZ30391">
        <v>25</v>
      </c>
      <c r="DA30391">
        <v>2092</v>
      </c>
      <c r="DB30391">
        <v>0</v>
      </c>
      <c r="DC30391">
        <v>30</v>
      </c>
      <c r="DD30391">
        <v>0</v>
      </c>
      <c r="DE30391">
        <v>0</v>
      </c>
      <c r="DG30391" t="s">
        <v>4811</v>
      </c>
      <c r="DH30391" t="s">
        <v>4811</v>
      </c>
      <c r="DI30391" t="s">
        <v>5638</v>
      </c>
      <c r="DJ30391" t="s">
        <v>5613</v>
      </c>
      <c r="DK30391" t="s">
        <v>4811</v>
      </c>
    </row>
    <row r="30392" spans="1:115" x14ac:dyDescent="0.25">
      <c r="A30392" s="1">
        <v>36748</v>
      </c>
      <c r="B30392" t="s">
        <v>2165</v>
      </c>
      <c r="C30392" t="s">
        <v>2166</v>
      </c>
      <c r="P30392">
        <v>40</v>
      </c>
      <c r="Q30392">
        <v>61</v>
      </c>
      <c r="R30392">
        <v>61</v>
      </c>
      <c r="S30392">
        <v>61</v>
      </c>
      <c r="T30392">
        <v>61</v>
      </c>
      <c r="U30392">
        <v>30</v>
      </c>
      <c r="V30392">
        <v>61</v>
      </c>
      <c r="W30392">
        <v>61</v>
      </c>
      <c r="X30392">
        <v>61</v>
      </c>
      <c r="Y30392">
        <v>61</v>
      </c>
      <c r="Z30392">
        <v>61</v>
      </c>
      <c r="AA30392">
        <v>12</v>
      </c>
      <c r="AB30392">
        <v>61</v>
      </c>
      <c r="AC30392">
        <v>61</v>
      </c>
      <c r="AD30392">
        <v>61</v>
      </c>
      <c r="AF30392">
        <v>2.5</v>
      </c>
      <c r="AG30392">
        <v>2.25</v>
      </c>
      <c r="AH30392">
        <v>5.5</v>
      </c>
      <c r="AK30392" t="s">
        <v>72</v>
      </c>
      <c r="AL30392" t="s">
        <v>85</v>
      </c>
      <c r="AM30392">
        <v>40</v>
      </c>
      <c r="AN30392">
        <v>8</v>
      </c>
      <c r="AO30392">
        <v>0</v>
      </c>
      <c r="AP30392">
        <v>43</v>
      </c>
      <c r="AQ30392" t="s">
        <v>378</v>
      </c>
      <c r="AR30392" t="s">
        <v>92</v>
      </c>
      <c r="AS30392">
        <v>-5</v>
      </c>
      <c r="AT30392">
        <v>15</v>
      </c>
      <c r="AU30392" t="s">
        <v>124</v>
      </c>
      <c r="AW30392">
        <v>0</v>
      </c>
      <c r="AX30392">
        <v>0</v>
      </c>
      <c r="BA30392">
        <v>0</v>
      </c>
      <c r="BB30392">
        <v>0</v>
      </c>
      <c r="BE30392">
        <v>0</v>
      </c>
      <c r="BF30392">
        <v>0</v>
      </c>
      <c r="CO30392">
        <v>1</v>
      </c>
      <c r="CQ30392">
        <v>1</v>
      </c>
      <c r="CS30392">
        <v>1</v>
      </c>
      <c r="CU30392">
        <v>1</v>
      </c>
      <c r="CX30392" t="s">
        <v>81</v>
      </c>
      <c r="CY30392" t="s">
        <v>157</v>
      </c>
      <c r="CZ30392">
        <v>25</v>
      </c>
      <c r="DA30392">
        <v>2092</v>
      </c>
      <c r="DB30392">
        <v>0</v>
      </c>
      <c r="DC30392">
        <v>30</v>
      </c>
      <c r="DD30392">
        <v>0</v>
      </c>
      <c r="DE30392">
        <v>0</v>
      </c>
      <c r="DG30392" t="s">
        <v>5639</v>
      </c>
      <c r="DH30392" t="s">
        <v>5640</v>
      </c>
      <c r="DI30392" t="s">
        <v>5641</v>
      </c>
      <c r="DJ30392" t="s">
        <v>5642</v>
      </c>
      <c r="DK30392" t="s">
        <v>4811</v>
      </c>
    </row>
    <row r="30393" spans="1:115" x14ac:dyDescent="0.25">
      <c r="A30393" s="1">
        <v>36789</v>
      </c>
      <c r="B30393" t="s">
        <v>2165</v>
      </c>
      <c r="C30393" t="s">
        <v>2166</v>
      </c>
      <c r="P30393">
        <v>40</v>
      </c>
      <c r="Q30393">
        <v>61</v>
      </c>
      <c r="R30393">
        <v>61</v>
      </c>
      <c r="S30393">
        <v>61</v>
      </c>
      <c r="T30393">
        <v>61</v>
      </c>
      <c r="U30393">
        <v>30</v>
      </c>
      <c r="V30393">
        <v>61</v>
      </c>
      <c r="W30393">
        <v>61</v>
      </c>
      <c r="X30393">
        <v>61</v>
      </c>
      <c r="Y30393">
        <v>61</v>
      </c>
      <c r="Z30393">
        <v>61</v>
      </c>
      <c r="AA30393">
        <v>12</v>
      </c>
      <c r="AB30393">
        <v>61</v>
      </c>
      <c r="AC30393">
        <v>61</v>
      </c>
      <c r="AD30393">
        <v>61</v>
      </c>
      <c r="AF30393">
        <v>2.5</v>
      </c>
      <c r="AG30393">
        <v>2.25</v>
      </c>
      <c r="AH30393">
        <v>5.5</v>
      </c>
      <c r="AK30393" t="s">
        <v>72</v>
      </c>
      <c r="AL30393" t="s">
        <v>85</v>
      </c>
      <c r="AM30393">
        <v>40</v>
      </c>
      <c r="AN30393">
        <v>8</v>
      </c>
      <c r="AO30393">
        <v>0</v>
      </c>
      <c r="AP30393">
        <v>43</v>
      </c>
      <c r="AQ30393" t="s">
        <v>378</v>
      </c>
      <c r="AR30393" t="s">
        <v>92</v>
      </c>
      <c r="AS30393">
        <v>-5</v>
      </c>
      <c r="AT30393">
        <v>15</v>
      </c>
      <c r="AU30393" t="s">
        <v>124</v>
      </c>
      <c r="AW30393">
        <v>0</v>
      </c>
      <c r="AX30393">
        <v>0</v>
      </c>
      <c r="BA30393">
        <v>0</v>
      </c>
      <c r="BB30393">
        <v>0</v>
      </c>
      <c r="BE30393">
        <v>0</v>
      </c>
      <c r="BF30393">
        <v>0</v>
      </c>
      <c r="CO30393">
        <v>1</v>
      </c>
      <c r="CQ30393">
        <v>1</v>
      </c>
      <c r="CS30393">
        <v>1</v>
      </c>
      <c r="CU30393">
        <v>1</v>
      </c>
      <c r="CX30393" t="s">
        <v>81</v>
      </c>
      <c r="CY30393" t="s">
        <v>157</v>
      </c>
      <c r="CZ30393">
        <v>25</v>
      </c>
      <c r="DA30393">
        <v>2092</v>
      </c>
      <c r="DB30393">
        <v>0</v>
      </c>
      <c r="DC30393">
        <v>30</v>
      </c>
      <c r="DD30393">
        <v>0</v>
      </c>
      <c r="DE30393">
        <v>0</v>
      </c>
      <c r="DG30393" t="s">
        <v>4811</v>
      </c>
      <c r="DH30393" t="s">
        <v>4811</v>
      </c>
      <c r="DI30393" t="s">
        <v>5643</v>
      </c>
      <c r="DJ30393" t="s">
        <v>5644</v>
      </c>
      <c r="DK30393" t="s">
        <v>5645</v>
      </c>
    </row>
    <row r="30394" spans="1:115" x14ac:dyDescent="0.25">
      <c r="A30394" s="1">
        <v>36846</v>
      </c>
      <c r="B30394" t="s">
        <v>2165</v>
      </c>
      <c r="C30394" t="s">
        <v>2166</v>
      </c>
      <c r="P30394">
        <v>40</v>
      </c>
      <c r="Q30394">
        <v>61</v>
      </c>
      <c r="R30394">
        <v>61</v>
      </c>
      <c r="S30394">
        <v>61</v>
      </c>
      <c r="T30394">
        <v>61</v>
      </c>
      <c r="U30394">
        <v>30</v>
      </c>
      <c r="V30394">
        <v>61</v>
      </c>
      <c r="W30394">
        <v>61</v>
      </c>
      <c r="X30394">
        <v>61</v>
      </c>
      <c r="Y30394">
        <v>61</v>
      </c>
      <c r="Z30394">
        <v>61</v>
      </c>
      <c r="AA30394">
        <v>12</v>
      </c>
      <c r="AB30394">
        <v>61</v>
      </c>
      <c r="AC30394">
        <v>61</v>
      </c>
      <c r="AD30394">
        <v>61</v>
      </c>
      <c r="AF30394">
        <v>2.5</v>
      </c>
      <c r="AG30394">
        <v>2.25</v>
      </c>
      <c r="AH30394">
        <v>5.5</v>
      </c>
      <c r="AK30394" t="s">
        <v>72</v>
      </c>
      <c r="AL30394" t="s">
        <v>85</v>
      </c>
      <c r="AM30394">
        <v>40</v>
      </c>
      <c r="AN30394">
        <v>8</v>
      </c>
      <c r="AO30394">
        <v>0</v>
      </c>
      <c r="AP30394">
        <v>43</v>
      </c>
      <c r="AQ30394" t="s">
        <v>378</v>
      </c>
      <c r="AR30394" t="s">
        <v>92</v>
      </c>
      <c r="AS30394">
        <v>-5</v>
      </c>
      <c r="AT30394">
        <v>15</v>
      </c>
      <c r="AU30394" t="s">
        <v>124</v>
      </c>
      <c r="AW30394">
        <v>0</v>
      </c>
      <c r="AX30394">
        <v>0</v>
      </c>
      <c r="BA30394">
        <v>0</v>
      </c>
      <c r="BB30394">
        <v>0</v>
      </c>
      <c r="BE30394">
        <v>0</v>
      </c>
      <c r="BF30394">
        <v>0</v>
      </c>
      <c r="CO30394">
        <v>1</v>
      </c>
      <c r="CQ30394">
        <v>1</v>
      </c>
      <c r="CS30394">
        <v>1</v>
      </c>
      <c r="CU30394">
        <v>1</v>
      </c>
      <c r="CX30394" t="s">
        <v>81</v>
      </c>
      <c r="CY30394" t="s">
        <v>157</v>
      </c>
      <c r="CZ30394">
        <v>25</v>
      </c>
      <c r="DA30394">
        <v>2092</v>
      </c>
      <c r="DB30394">
        <v>0</v>
      </c>
      <c r="DC30394">
        <v>30</v>
      </c>
      <c r="DD30394">
        <v>0</v>
      </c>
      <c r="DE30394">
        <v>0</v>
      </c>
      <c r="DG30394" t="s">
        <v>4811</v>
      </c>
      <c r="DH30394" t="s">
        <v>4811</v>
      </c>
      <c r="DI30394" t="s">
        <v>5643</v>
      </c>
      <c r="DJ30394" t="s">
        <v>5644</v>
      </c>
      <c r="DK30394" t="s">
        <v>5645</v>
      </c>
    </row>
    <row r="30395" spans="1:115" x14ac:dyDescent="0.25">
      <c r="A30395" s="1">
        <v>36847</v>
      </c>
      <c r="B30395" t="s">
        <v>2165</v>
      </c>
      <c r="C30395" t="s">
        <v>2166</v>
      </c>
      <c r="P30395">
        <v>40</v>
      </c>
      <c r="Q30395">
        <v>61</v>
      </c>
      <c r="R30395">
        <v>61</v>
      </c>
      <c r="S30395">
        <v>61</v>
      </c>
      <c r="T30395">
        <v>61</v>
      </c>
      <c r="U30395">
        <v>30</v>
      </c>
      <c r="V30395">
        <v>61</v>
      </c>
      <c r="W30395">
        <v>61</v>
      </c>
      <c r="X30395">
        <v>61</v>
      </c>
      <c r="Y30395">
        <v>61</v>
      </c>
      <c r="Z30395">
        <v>61</v>
      </c>
      <c r="AA30395">
        <v>12</v>
      </c>
      <c r="AB30395">
        <v>61</v>
      </c>
      <c r="AC30395">
        <v>61</v>
      </c>
      <c r="AD30395">
        <v>61</v>
      </c>
      <c r="AF30395">
        <v>2.5</v>
      </c>
      <c r="AG30395">
        <v>2.25</v>
      </c>
      <c r="AH30395">
        <v>5.5</v>
      </c>
      <c r="AK30395" t="s">
        <v>72</v>
      </c>
      <c r="AL30395" t="s">
        <v>85</v>
      </c>
      <c r="AM30395">
        <v>40</v>
      </c>
      <c r="AN30395">
        <v>8</v>
      </c>
      <c r="AO30395">
        <v>0</v>
      </c>
      <c r="AP30395">
        <v>43</v>
      </c>
      <c r="AQ30395" t="s">
        <v>378</v>
      </c>
      <c r="AR30395" t="s">
        <v>92</v>
      </c>
      <c r="AS30395">
        <v>-5</v>
      </c>
      <c r="AT30395">
        <v>15</v>
      </c>
      <c r="AU30395" t="s">
        <v>124</v>
      </c>
      <c r="AW30395">
        <v>0</v>
      </c>
      <c r="AX30395">
        <v>0</v>
      </c>
      <c r="BA30395">
        <v>0</v>
      </c>
      <c r="BB30395">
        <v>0</v>
      </c>
      <c r="BE30395">
        <v>0</v>
      </c>
      <c r="BF30395">
        <v>0</v>
      </c>
      <c r="CO30395">
        <v>1</v>
      </c>
      <c r="CQ30395">
        <v>1</v>
      </c>
      <c r="CS30395">
        <v>1</v>
      </c>
      <c r="CU30395">
        <v>1</v>
      </c>
      <c r="CX30395" t="s">
        <v>81</v>
      </c>
      <c r="CY30395" t="s">
        <v>157</v>
      </c>
      <c r="CZ30395">
        <v>25</v>
      </c>
      <c r="DA30395">
        <v>2092</v>
      </c>
      <c r="DB30395">
        <v>0</v>
      </c>
      <c r="DC30395">
        <v>30</v>
      </c>
      <c r="DD30395">
        <v>0</v>
      </c>
      <c r="DE30395">
        <v>0</v>
      </c>
      <c r="DG30395" t="s">
        <v>4811</v>
      </c>
      <c r="DH30395" t="s">
        <v>4811</v>
      </c>
      <c r="DI30395" t="s">
        <v>5646</v>
      </c>
      <c r="DJ30395" t="s">
        <v>4811</v>
      </c>
      <c r="DK30395" t="s">
        <v>5647</v>
      </c>
    </row>
    <row r="30396" spans="1:115" x14ac:dyDescent="0.25">
      <c r="A30396" s="1">
        <v>36852</v>
      </c>
      <c r="B30396" t="s">
        <v>2165</v>
      </c>
      <c r="C30396" t="s">
        <v>2166</v>
      </c>
      <c r="P30396">
        <v>40</v>
      </c>
      <c r="Q30396">
        <v>61</v>
      </c>
      <c r="R30396">
        <v>61</v>
      </c>
      <c r="S30396">
        <v>61</v>
      </c>
      <c r="T30396">
        <v>61</v>
      </c>
      <c r="U30396">
        <v>30</v>
      </c>
      <c r="V30396">
        <v>61</v>
      </c>
      <c r="W30396">
        <v>61</v>
      </c>
      <c r="X30396">
        <v>61</v>
      </c>
      <c r="Y30396">
        <v>61</v>
      </c>
      <c r="Z30396">
        <v>61</v>
      </c>
      <c r="AA30396">
        <v>12</v>
      </c>
      <c r="AB30396">
        <v>61</v>
      </c>
      <c r="AC30396">
        <v>61</v>
      </c>
      <c r="AD30396">
        <v>61</v>
      </c>
      <c r="AF30396">
        <v>2.5</v>
      </c>
      <c r="AG30396">
        <v>2.25</v>
      </c>
      <c r="AH30396">
        <v>5.5</v>
      </c>
      <c r="AK30396" t="s">
        <v>72</v>
      </c>
      <c r="AL30396" t="s">
        <v>85</v>
      </c>
      <c r="AM30396">
        <v>40</v>
      </c>
      <c r="AN30396">
        <v>8</v>
      </c>
      <c r="AO30396">
        <v>0</v>
      </c>
      <c r="AP30396">
        <v>43</v>
      </c>
      <c r="AQ30396" t="s">
        <v>378</v>
      </c>
      <c r="AR30396" t="s">
        <v>92</v>
      </c>
      <c r="AS30396">
        <v>-5</v>
      </c>
      <c r="AT30396">
        <v>15</v>
      </c>
      <c r="AU30396" t="s">
        <v>124</v>
      </c>
      <c r="AW30396">
        <v>0</v>
      </c>
      <c r="AX30396">
        <v>0</v>
      </c>
      <c r="BA30396">
        <v>0</v>
      </c>
      <c r="BB30396">
        <v>0</v>
      </c>
      <c r="BE30396">
        <v>0</v>
      </c>
      <c r="BF30396">
        <v>0</v>
      </c>
      <c r="CO30396">
        <v>1</v>
      </c>
      <c r="CQ30396">
        <v>1</v>
      </c>
      <c r="CS30396">
        <v>1</v>
      </c>
      <c r="CU30396">
        <v>1</v>
      </c>
      <c r="CX30396" t="s">
        <v>81</v>
      </c>
      <c r="CY30396" t="s">
        <v>157</v>
      </c>
      <c r="CZ30396">
        <v>25</v>
      </c>
      <c r="DA30396">
        <v>2092</v>
      </c>
      <c r="DB30396">
        <v>0</v>
      </c>
      <c r="DC30396">
        <v>30</v>
      </c>
      <c r="DD30396">
        <v>0</v>
      </c>
      <c r="DE30396">
        <v>0</v>
      </c>
      <c r="DG30396" t="s">
        <v>4811</v>
      </c>
      <c r="DH30396" t="s">
        <v>4811</v>
      </c>
      <c r="DI30396" t="s">
        <v>5648</v>
      </c>
      <c r="DJ30396" t="s">
        <v>5649</v>
      </c>
      <c r="DK30396" t="s">
        <v>5650</v>
      </c>
    </row>
    <row r="30397" spans="1:115" x14ac:dyDescent="0.25">
      <c r="A30397" s="1">
        <v>36860</v>
      </c>
      <c r="B30397" t="s">
        <v>2165</v>
      </c>
      <c r="C30397" t="s">
        <v>2166</v>
      </c>
      <c r="P30397">
        <v>40</v>
      </c>
      <c r="Q30397">
        <v>61</v>
      </c>
      <c r="R30397">
        <v>61</v>
      </c>
      <c r="S30397">
        <v>61</v>
      </c>
      <c r="T30397">
        <v>61</v>
      </c>
      <c r="U30397">
        <v>30</v>
      </c>
      <c r="V30397">
        <v>61</v>
      </c>
      <c r="W30397">
        <v>61</v>
      </c>
      <c r="X30397">
        <v>61</v>
      </c>
      <c r="Y30397">
        <v>61</v>
      </c>
      <c r="Z30397">
        <v>61</v>
      </c>
      <c r="AA30397">
        <v>12</v>
      </c>
      <c r="AB30397">
        <v>61</v>
      </c>
      <c r="AC30397">
        <v>61</v>
      </c>
      <c r="AD30397">
        <v>61</v>
      </c>
      <c r="AF30397">
        <v>2.5</v>
      </c>
      <c r="AG30397">
        <v>2.25</v>
      </c>
      <c r="AH30397">
        <v>5.5</v>
      </c>
      <c r="AK30397" t="s">
        <v>72</v>
      </c>
      <c r="AL30397" t="s">
        <v>85</v>
      </c>
      <c r="AM30397">
        <v>40</v>
      </c>
      <c r="AN30397">
        <v>8</v>
      </c>
      <c r="AO30397">
        <v>0</v>
      </c>
      <c r="AP30397">
        <v>43</v>
      </c>
      <c r="AQ30397" t="s">
        <v>378</v>
      </c>
      <c r="AR30397" t="s">
        <v>92</v>
      </c>
      <c r="AS30397">
        <v>-5</v>
      </c>
      <c r="AT30397">
        <v>15</v>
      </c>
      <c r="AU30397" t="s">
        <v>124</v>
      </c>
      <c r="AW30397">
        <v>0</v>
      </c>
      <c r="AX30397">
        <v>0</v>
      </c>
      <c r="BA30397">
        <v>0</v>
      </c>
      <c r="BB30397">
        <v>0</v>
      </c>
      <c r="BE30397">
        <v>0</v>
      </c>
      <c r="BF30397">
        <v>0</v>
      </c>
      <c r="CO30397">
        <v>1</v>
      </c>
      <c r="CQ30397">
        <v>1</v>
      </c>
      <c r="CS30397">
        <v>1</v>
      </c>
      <c r="CU30397">
        <v>1</v>
      </c>
      <c r="CX30397" t="s">
        <v>81</v>
      </c>
      <c r="CY30397" t="s">
        <v>157</v>
      </c>
      <c r="CZ30397">
        <v>25</v>
      </c>
      <c r="DA30397">
        <v>2092</v>
      </c>
      <c r="DB30397">
        <v>0</v>
      </c>
      <c r="DC30397">
        <v>30</v>
      </c>
      <c r="DD30397">
        <v>0</v>
      </c>
      <c r="DE30397">
        <v>0</v>
      </c>
      <c r="DG30397" t="s">
        <v>4811</v>
      </c>
      <c r="DH30397" t="s">
        <v>4811</v>
      </c>
      <c r="DI30397" t="s">
        <v>5572</v>
      </c>
      <c r="DJ30397" t="s">
        <v>4811</v>
      </c>
      <c r="DK30397" t="s">
        <v>5573</v>
      </c>
    </row>
    <row r="30398" spans="1:115" x14ac:dyDescent="0.25">
      <c r="A30398" s="1">
        <v>36869</v>
      </c>
      <c r="B30398" t="s">
        <v>2165</v>
      </c>
      <c r="C30398" t="s">
        <v>2166</v>
      </c>
      <c r="P30398">
        <v>40</v>
      </c>
      <c r="Q30398">
        <v>61</v>
      </c>
      <c r="R30398">
        <v>61</v>
      </c>
      <c r="S30398">
        <v>61</v>
      </c>
      <c r="T30398">
        <v>61</v>
      </c>
      <c r="U30398">
        <v>30</v>
      </c>
      <c r="V30398">
        <v>61</v>
      </c>
      <c r="W30398">
        <v>61</v>
      </c>
      <c r="X30398">
        <v>61</v>
      </c>
      <c r="Y30398">
        <v>61</v>
      </c>
      <c r="Z30398">
        <v>61</v>
      </c>
      <c r="AA30398">
        <v>12</v>
      </c>
      <c r="AB30398">
        <v>61</v>
      </c>
      <c r="AC30398">
        <v>61</v>
      </c>
      <c r="AD30398">
        <v>61</v>
      </c>
      <c r="AF30398">
        <v>2.5</v>
      </c>
      <c r="AG30398">
        <v>2.25</v>
      </c>
      <c r="AH30398">
        <v>5.5</v>
      </c>
      <c r="AK30398" t="s">
        <v>72</v>
      </c>
      <c r="AL30398" t="s">
        <v>85</v>
      </c>
      <c r="AM30398">
        <v>40</v>
      </c>
      <c r="AN30398">
        <v>8</v>
      </c>
      <c r="AO30398">
        <v>0</v>
      </c>
      <c r="AP30398">
        <v>43</v>
      </c>
      <c r="AQ30398" t="s">
        <v>378</v>
      </c>
      <c r="AR30398" t="s">
        <v>92</v>
      </c>
      <c r="AS30398">
        <v>-5</v>
      </c>
      <c r="AT30398">
        <v>15</v>
      </c>
      <c r="AU30398" t="s">
        <v>124</v>
      </c>
      <c r="AW30398">
        <v>0</v>
      </c>
      <c r="AX30398">
        <v>0</v>
      </c>
      <c r="BA30398">
        <v>0</v>
      </c>
      <c r="BB30398">
        <v>0</v>
      </c>
      <c r="BE30398">
        <v>0</v>
      </c>
      <c r="BF30398">
        <v>0</v>
      </c>
      <c r="CO30398">
        <v>1</v>
      </c>
      <c r="CQ30398">
        <v>1</v>
      </c>
      <c r="CS30398">
        <v>1</v>
      </c>
      <c r="CU30398">
        <v>1</v>
      </c>
      <c r="CX30398" t="s">
        <v>81</v>
      </c>
      <c r="CY30398" t="s">
        <v>157</v>
      </c>
      <c r="CZ30398">
        <v>25</v>
      </c>
      <c r="DA30398">
        <v>2092</v>
      </c>
      <c r="DB30398">
        <v>0</v>
      </c>
      <c r="DC30398">
        <v>30</v>
      </c>
      <c r="DD30398">
        <v>0</v>
      </c>
      <c r="DE30398">
        <v>0</v>
      </c>
      <c r="DG30398" t="s">
        <v>4811</v>
      </c>
      <c r="DH30398" t="s">
        <v>4811</v>
      </c>
      <c r="DI30398" t="s">
        <v>5652</v>
      </c>
      <c r="DJ30398" t="s">
        <v>4811</v>
      </c>
      <c r="DK30398" t="s">
        <v>4922</v>
      </c>
    </row>
    <row r="30399" spans="1:115" x14ac:dyDescent="0.25">
      <c r="A30399" s="1">
        <v>36900</v>
      </c>
      <c r="B30399" t="s">
        <v>2165</v>
      </c>
      <c r="C30399" t="s">
        <v>2166</v>
      </c>
      <c r="P30399">
        <v>40</v>
      </c>
      <c r="Q30399">
        <v>61</v>
      </c>
      <c r="R30399">
        <v>61</v>
      </c>
      <c r="S30399">
        <v>61</v>
      </c>
      <c r="T30399">
        <v>61</v>
      </c>
      <c r="U30399">
        <v>30</v>
      </c>
      <c r="V30399">
        <v>61</v>
      </c>
      <c r="W30399">
        <v>61</v>
      </c>
      <c r="X30399">
        <v>61</v>
      </c>
      <c r="Y30399">
        <v>61</v>
      </c>
      <c r="Z30399">
        <v>61</v>
      </c>
      <c r="AA30399">
        <v>12</v>
      </c>
      <c r="AB30399">
        <v>61</v>
      </c>
      <c r="AC30399">
        <v>61</v>
      </c>
      <c r="AD30399">
        <v>61</v>
      </c>
      <c r="AF30399">
        <v>2.5</v>
      </c>
      <c r="AG30399">
        <v>2.25</v>
      </c>
      <c r="AH30399">
        <v>5.5</v>
      </c>
      <c r="AK30399" t="s">
        <v>72</v>
      </c>
      <c r="AL30399" t="s">
        <v>85</v>
      </c>
      <c r="AM30399">
        <v>40</v>
      </c>
      <c r="AN30399">
        <v>8</v>
      </c>
      <c r="AO30399">
        <v>0</v>
      </c>
      <c r="AP30399">
        <v>43</v>
      </c>
      <c r="AQ30399" t="s">
        <v>378</v>
      </c>
      <c r="AR30399" t="s">
        <v>92</v>
      </c>
      <c r="AS30399">
        <v>-5</v>
      </c>
      <c r="AT30399">
        <v>15</v>
      </c>
      <c r="AU30399" t="s">
        <v>124</v>
      </c>
      <c r="AW30399">
        <v>0</v>
      </c>
      <c r="AX30399">
        <v>0</v>
      </c>
      <c r="BA30399">
        <v>0</v>
      </c>
      <c r="BB30399">
        <v>0</v>
      </c>
      <c r="BE30399">
        <v>0</v>
      </c>
      <c r="BF30399">
        <v>0</v>
      </c>
      <c r="CO30399">
        <v>1</v>
      </c>
      <c r="CQ30399">
        <v>1</v>
      </c>
      <c r="CS30399">
        <v>1</v>
      </c>
      <c r="CU30399">
        <v>1</v>
      </c>
      <c r="CX30399" t="s">
        <v>81</v>
      </c>
      <c r="CY30399" t="s">
        <v>157</v>
      </c>
      <c r="CZ30399">
        <v>25</v>
      </c>
      <c r="DA30399">
        <v>2092</v>
      </c>
      <c r="DB30399">
        <v>0</v>
      </c>
      <c r="DC30399">
        <v>30</v>
      </c>
      <c r="DD30399">
        <v>0</v>
      </c>
      <c r="DE30399">
        <v>0</v>
      </c>
      <c r="DG30399" t="s">
        <v>4811</v>
      </c>
      <c r="DH30399" t="s">
        <v>4811</v>
      </c>
      <c r="DI30399" t="s">
        <v>5653</v>
      </c>
      <c r="DJ30399" t="s">
        <v>5654</v>
      </c>
      <c r="DK30399" t="s">
        <v>5655</v>
      </c>
    </row>
    <row r="30400" spans="1:115" x14ac:dyDescent="0.25">
      <c r="A30400" s="1">
        <v>36923</v>
      </c>
      <c r="B30400" t="s">
        <v>2165</v>
      </c>
      <c r="C30400" t="s">
        <v>2166</v>
      </c>
      <c r="P30400">
        <v>40</v>
      </c>
      <c r="Q30400">
        <v>61</v>
      </c>
      <c r="R30400">
        <v>61</v>
      </c>
      <c r="S30400">
        <v>61</v>
      </c>
      <c r="T30400">
        <v>61</v>
      </c>
      <c r="U30400">
        <v>30</v>
      </c>
      <c r="V30400">
        <v>61</v>
      </c>
      <c r="W30400">
        <v>61</v>
      </c>
      <c r="X30400">
        <v>61</v>
      </c>
      <c r="Y30400">
        <v>61</v>
      </c>
      <c r="Z30400">
        <v>61</v>
      </c>
      <c r="AA30400">
        <v>12</v>
      </c>
      <c r="AB30400">
        <v>61</v>
      </c>
      <c r="AC30400">
        <v>61</v>
      </c>
      <c r="AD30400">
        <v>61</v>
      </c>
      <c r="AF30400">
        <v>2.5</v>
      </c>
      <c r="AG30400">
        <v>2.25</v>
      </c>
      <c r="AH30400">
        <v>5.5</v>
      </c>
      <c r="AK30400" t="s">
        <v>72</v>
      </c>
      <c r="AL30400" t="s">
        <v>85</v>
      </c>
      <c r="AM30400">
        <v>40</v>
      </c>
      <c r="AN30400">
        <v>8</v>
      </c>
      <c r="AO30400">
        <v>0</v>
      </c>
      <c r="AP30400">
        <v>43</v>
      </c>
      <c r="AQ30400" t="s">
        <v>378</v>
      </c>
      <c r="AR30400" t="s">
        <v>92</v>
      </c>
      <c r="AS30400">
        <v>-5</v>
      </c>
      <c r="AT30400">
        <v>15</v>
      </c>
      <c r="AU30400" t="s">
        <v>124</v>
      </c>
      <c r="AW30400">
        <v>0</v>
      </c>
      <c r="AX30400">
        <v>0</v>
      </c>
      <c r="BA30400">
        <v>0</v>
      </c>
      <c r="BB30400">
        <v>0</v>
      </c>
      <c r="BE30400">
        <v>0</v>
      </c>
      <c r="BF30400">
        <v>0</v>
      </c>
      <c r="CO30400">
        <v>1</v>
      </c>
      <c r="CQ30400">
        <v>1</v>
      </c>
      <c r="CS30400">
        <v>1</v>
      </c>
      <c r="CU30400">
        <v>1</v>
      </c>
      <c r="CX30400" t="s">
        <v>81</v>
      </c>
      <c r="CY30400" t="s">
        <v>157</v>
      </c>
      <c r="CZ30400">
        <v>25</v>
      </c>
      <c r="DA30400">
        <v>2092</v>
      </c>
      <c r="DB30400">
        <v>0</v>
      </c>
      <c r="DC30400">
        <v>30</v>
      </c>
      <c r="DD30400">
        <v>0</v>
      </c>
      <c r="DE30400">
        <v>0</v>
      </c>
      <c r="DG30400" t="s">
        <v>4811</v>
      </c>
      <c r="DH30400" t="s">
        <v>4811</v>
      </c>
      <c r="DI30400" t="s">
        <v>5656</v>
      </c>
      <c r="DJ30400" t="s">
        <v>5613</v>
      </c>
      <c r="DK30400" t="s">
        <v>5614</v>
      </c>
    </row>
    <row r="30401" spans="1:115" x14ac:dyDescent="0.25">
      <c r="A30401" s="1">
        <v>36957</v>
      </c>
      <c r="B30401" t="s">
        <v>2165</v>
      </c>
      <c r="C30401" t="s">
        <v>2166</v>
      </c>
      <c r="P30401">
        <v>40</v>
      </c>
      <c r="Q30401">
        <v>61</v>
      </c>
      <c r="R30401">
        <v>61</v>
      </c>
      <c r="S30401">
        <v>61</v>
      </c>
      <c r="T30401">
        <v>61</v>
      </c>
      <c r="U30401">
        <v>30</v>
      </c>
      <c r="V30401">
        <v>61</v>
      </c>
      <c r="W30401">
        <v>61</v>
      </c>
      <c r="X30401">
        <v>61</v>
      </c>
      <c r="Y30401">
        <v>61</v>
      </c>
      <c r="Z30401">
        <v>61</v>
      </c>
      <c r="AA30401">
        <v>12</v>
      </c>
      <c r="AB30401">
        <v>61</v>
      </c>
      <c r="AC30401">
        <v>61</v>
      </c>
      <c r="AD30401">
        <v>61</v>
      </c>
      <c r="AF30401">
        <v>2.5</v>
      </c>
      <c r="AG30401">
        <v>2.25</v>
      </c>
      <c r="AH30401">
        <v>5.5</v>
      </c>
      <c r="AK30401" t="s">
        <v>72</v>
      </c>
      <c r="AL30401" t="s">
        <v>85</v>
      </c>
      <c r="AM30401">
        <v>40</v>
      </c>
      <c r="AN30401">
        <v>8</v>
      </c>
      <c r="AO30401">
        <v>0</v>
      </c>
      <c r="AP30401">
        <v>43</v>
      </c>
      <c r="AQ30401" t="s">
        <v>378</v>
      </c>
      <c r="AR30401" t="s">
        <v>92</v>
      </c>
      <c r="AS30401">
        <v>-5</v>
      </c>
      <c r="AT30401">
        <v>15</v>
      </c>
      <c r="AU30401" t="s">
        <v>124</v>
      </c>
      <c r="AW30401">
        <v>0</v>
      </c>
      <c r="AX30401">
        <v>0</v>
      </c>
      <c r="BA30401">
        <v>0</v>
      </c>
      <c r="BB30401">
        <v>0</v>
      </c>
      <c r="BE30401">
        <v>0</v>
      </c>
      <c r="BF30401">
        <v>0</v>
      </c>
      <c r="CO30401">
        <v>1</v>
      </c>
      <c r="CQ30401">
        <v>1</v>
      </c>
      <c r="CS30401">
        <v>1</v>
      </c>
      <c r="CU30401">
        <v>1</v>
      </c>
      <c r="CX30401" t="s">
        <v>81</v>
      </c>
      <c r="CY30401" t="s">
        <v>157</v>
      </c>
      <c r="CZ30401">
        <v>25</v>
      </c>
      <c r="DA30401">
        <v>2092</v>
      </c>
      <c r="DB30401">
        <v>0</v>
      </c>
      <c r="DC30401">
        <v>30</v>
      </c>
      <c r="DD30401">
        <v>0</v>
      </c>
      <c r="DE30401">
        <v>0</v>
      </c>
      <c r="DG30401" t="s">
        <v>4811</v>
      </c>
      <c r="DH30401" t="s">
        <v>4811</v>
      </c>
      <c r="DI30401" t="s">
        <v>5657</v>
      </c>
      <c r="DJ30401" t="s">
        <v>5658</v>
      </c>
      <c r="DK30401" t="s">
        <v>4811</v>
      </c>
    </row>
    <row r="30402" spans="1:115" x14ac:dyDescent="0.25">
      <c r="A30402" s="1">
        <v>36986</v>
      </c>
      <c r="B30402" t="s">
        <v>2165</v>
      </c>
      <c r="C30402" t="s">
        <v>2166</v>
      </c>
      <c r="P30402">
        <v>40</v>
      </c>
      <c r="Q30402">
        <v>61</v>
      </c>
      <c r="R30402">
        <v>61</v>
      </c>
      <c r="S30402">
        <v>61</v>
      </c>
      <c r="T30402">
        <v>61</v>
      </c>
      <c r="U30402">
        <v>30</v>
      </c>
      <c r="V30402">
        <v>61</v>
      </c>
      <c r="W30402">
        <v>61</v>
      </c>
      <c r="X30402">
        <v>61</v>
      </c>
      <c r="Y30402">
        <v>61</v>
      </c>
      <c r="Z30402">
        <v>61</v>
      </c>
      <c r="AA30402">
        <v>12</v>
      </c>
      <c r="AB30402">
        <v>61</v>
      </c>
      <c r="AC30402">
        <v>61</v>
      </c>
      <c r="AD30402">
        <v>61</v>
      </c>
      <c r="AF30402">
        <v>2.5</v>
      </c>
      <c r="AG30402">
        <v>2.25</v>
      </c>
      <c r="AH30402">
        <v>5.5</v>
      </c>
      <c r="AK30402" t="s">
        <v>72</v>
      </c>
      <c r="AL30402" t="s">
        <v>85</v>
      </c>
      <c r="AM30402">
        <v>40</v>
      </c>
      <c r="AN30402">
        <v>8</v>
      </c>
      <c r="AO30402">
        <v>0</v>
      </c>
      <c r="AP30402">
        <v>43</v>
      </c>
      <c r="AQ30402" t="s">
        <v>378</v>
      </c>
      <c r="AR30402" t="s">
        <v>92</v>
      </c>
      <c r="AS30402">
        <v>-5</v>
      </c>
      <c r="AT30402">
        <v>15</v>
      </c>
      <c r="AU30402" t="s">
        <v>124</v>
      </c>
      <c r="AW30402">
        <v>0</v>
      </c>
      <c r="AX30402">
        <v>0</v>
      </c>
      <c r="BA30402">
        <v>0</v>
      </c>
      <c r="BB30402">
        <v>0</v>
      </c>
      <c r="BE30402">
        <v>0</v>
      </c>
      <c r="BF30402">
        <v>0</v>
      </c>
      <c r="CO30402">
        <v>1</v>
      </c>
      <c r="CQ30402">
        <v>1</v>
      </c>
      <c r="CS30402">
        <v>1</v>
      </c>
      <c r="CU30402">
        <v>1</v>
      </c>
      <c r="CX30402" t="s">
        <v>81</v>
      </c>
      <c r="CY30402" t="s">
        <v>157</v>
      </c>
      <c r="CZ30402">
        <v>25</v>
      </c>
      <c r="DA30402">
        <v>2092</v>
      </c>
      <c r="DB30402">
        <v>0</v>
      </c>
      <c r="DC30402">
        <v>30</v>
      </c>
      <c r="DD30402">
        <v>0</v>
      </c>
      <c r="DE30402">
        <v>0</v>
      </c>
      <c r="DG30402" t="s">
        <v>4811</v>
      </c>
      <c r="DH30402" t="s">
        <v>4811</v>
      </c>
      <c r="DI30402" t="s">
        <v>4811</v>
      </c>
      <c r="DJ30402" t="s">
        <v>5012</v>
      </c>
      <c r="DK30402" t="s">
        <v>4811</v>
      </c>
    </row>
    <row r="30403" spans="1:115" x14ac:dyDescent="0.25">
      <c r="A30403" s="1">
        <v>37125</v>
      </c>
      <c r="B30403" t="s">
        <v>2165</v>
      </c>
      <c r="C30403" t="s">
        <v>2166</v>
      </c>
      <c r="D30403" t="s">
        <v>4811</v>
      </c>
      <c r="E30403" t="s">
        <v>4811</v>
      </c>
      <c r="F30403" t="s">
        <v>4811</v>
      </c>
      <c r="G30403" t="s">
        <v>4811</v>
      </c>
      <c r="H30403" t="s">
        <v>4811</v>
      </c>
      <c r="I30403" t="s">
        <v>4811</v>
      </c>
      <c r="J30403" t="s">
        <v>4811</v>
      </c>
      <c r="K30403" t="s">
        <v>4811</v>
      </c>
      <c r="L30403" t="s">
        <v>4811</v>
      </c>
      <c r="M30403" t="s">
        <v>4811</v>
      </c>
      <c r="N30403" t="s">
        <v>4811</v>
      </c>
      <c r="O30403" t="s">
        <v>4811</v>
      </c>
      <c r="P30403">
        <v>40</v>
      </c>
      <c r="Q30403">
        <v>61</v>
      </c>
      <c r="R30403">
        <v>61</v>
      </c>
      <c r="S30403">
        <v>61</v>
      </c>
      <c r="T30403">
        <v>61</v>
      </c>
      <c r="U30403">
        <v>30</v>
      </c>
      <c r="V30403">
        <v>61</v>
      </c>
      <c r="W30403">
        <v>61</v>
      </c>
      <c r="X30403">
        <v>61</v>
      </c>
      <c r="Y30403">
        <v>61</v>
      </c>
      <c r="Z30403">
        <v>61</v>
      </c>
      <c r="AA30403">
        <v>12</v>
      </c>
      <c r="AB30403">
        <v>61</v>
      </c>
      <c r="AC30403">
        <v>61</v>
      </c>
      <c r="AD30403">
        <v>61</v>
      </c>
      <c r="AE30403">
        <v>61</v>
      </c>
      <c r="AF30403">
        <v>2.5</v>
      </c>
      <c r="AG30403">
        <v>2.25</v>
      </c>
      <c r="AH30403">
        <v>5.5</v>
      </c>
      <c r="AI30403" t="s">
        <v>4811</v>
      </c>
      <c r="AJ30403" t="s">
        <v>4811</v>
      </c>
      <c r="AK30403" t="s">
        <v>72</v>
      </c>
      <c r="AL30403" t="s">
        <v>85</v>
      </c>
      <c r="AM30403">
        <v>40</v>
      </c>
      <c r="AN30403">
        <v>8</v>
      </c>
      <c r="AO30403">
        <v>0</v>
      </c>
      <c r="AP30403">
        <v>0</v>
      </c>
      <c r="AQ30403" t="s">
        <v>378</v>
      </c>
      <c r="AR30403" t="s">
        <v>92</v>
      </c>
      <c r="AS30403">
        <v>-5</v>
      </c>
      <c r="AT30403">
        <v>15</v>
      </c>
      <c r="AU30403" t="s">
        <v>124</v>
      </c>
      <c r="AV30403" t="s">
        <v>4811</v>
      </c>
      <c r="AW30403">
        <v>0</v>
      </c>
      <c r="AX30403">
        <v>0</v>
      </c>
      <c r="AY30403" t="s">
        <v>4811</v>
      </c>
      <c r="AZ30403" t="s">
        <v>4811</v>
      </c>
      <c r="BA30403">
        <v>0</v>
      </c>
      <c r="BB30403">
        <v>0</v>
      </c>
      <c r="BC30403" t="s">
        <v>4811</v>
      </c>
      <c r="BD30403" t="s">
        <v>4811</v>
      </c>
      <c r="BE30403">
        <v>0</v>
      </c>
      <c r="BF30403">
        <v>0</v>
      </c>
      <c r="BG30403" t="s">
        <v>4811</v>
      </c>
      <c r="BH30403" t="s">
        <v>4811</v>
      </c>
      <c r="BI30403">
        <v>0</v>
      </c>
      <c r="BJ30403">
        <v>0</v>
      </c>
      <c r="BK30403" t="s">
        <v>4811</v>
      </c>
      <c r="BL30403" t="s">
        <v>4811</v>
      </c>
      <c r="BM30403">
        <v>0</v>
      </c>
      <c r="BN30403">
        <v>0</v>
      </c>
      <c r="BO30403" t="s">
        <v>4811</v>
      </c>
      <c r="BP30403" t="s">
        <v>4811</v>
      </c>
      <c r="BQ30403">
        <v>0</v>
      </c>
      <c r="BR30403">
        <v>0</v>
      </c>
      <c r="BS30403" t="s">
        <v>4811</v>
      </c>
      <c r="BT30403" t="s">
        <v>4811</v>
      </c>
      <c r="BU30403">
        <v>0</v>
      </c>
      <c r="BV30403">
        <v>0</v>
      </c>
      <c r="BW30403" t="s">
        <v>4811</v>
      </c>
      <c r="BX30403" t="s">
        <v>4811</v>
      </c>
      <c r="BY30403">
        <v>0</v>
      </c>
      <c r="BZ30403">
        <v>0</v>
      </c>
      <c r="CA30403" t="s">
        <v>4811</v>
      </c>
      <c r="CB30403" t="s">
        <v>4811</v>
      </c>
      <c r="CC30403">
        <v>0</v>
      </c>
      <c r="CD30403">
        <v>0</v>
      </c>
      <c r="CE30403" t="s">
        <v>4811</v>
      </c>
      <c r="CF30403" t="s">
        <v>4811</v>
      </c>
      <c r="CG30403">
        <v>0</v>
      </c>
      <c r="CH30403">
        <v>0</v>
      </c>
      <c r="CI30403" t="s">
        <v>4811</v>
      </c>
      <c r="CJ30403" t="s">
        <v>4811</v>
      </c>
      <c r="CK30403">
        <v>0</v>
      </c>
      <c r="CL30403">
        <v>0</v>
      </c>
      <c r="CM30403" t="s">
        <v>4811</v>
      </c>
      <c r="CN30403" t="s">
        <v>4811</v>
      </c>
      <c r="CO30403">
        <v>1</v>
      </c>
      <c r="CP30403" t="s">
        <v>4811</v>
      </c>
      <c r="CQ30403">
        <v>1</v>
      </c>
      <c r="CR30403" t="s">
        <v>4811</v>
      </c>
      <c r="CS30403">
        <v>1</v>
      </c>
      <c r="CT30403" t="s">
        <v>4811</v>
      </c>
      <c r="CU30403">
        <v>1</v>
      </c>
      <c r="CV30403" t="s">
        <v>4811</v>
      </c>
      <c r="CW30403" t="s">
        <v>4811</v>
      </c>
      <c r="CX30403" t="s">
        <v>81</v>
      </c>
      <c r="CY30403" t="s">
        <v>157</v>
      </c>
      <c r="CZ30403">
        <v>25</v>
      </c>
      <c r="DA30403">
        <v>2092</v>
      </c>
      <c r="DB30403">
        <v>0</v>
      </c>
      <c r="DC30403">
        <v>30</v>
      </c>
      <c r="DD30403">
        <v>0</v>
      </c>
      <c r="DE30403">
        <v>0</v>
      </c>
      <c r="DF30403">
        <v>363</v>
      </c>
      <c r="DG30403" t="s">
        <v>4811</v>
      </c>
      <c r="DH30403" t="s">
        <v>4811</v>
      </c>
      <c r="DI30403" t="s">
        <v>5195</v>
      </c>
      <c r="DJ30403" t="s">
        <v>5196</v>
      </c>
      <c r="DK30403" t="s">
        <v>4811</v>
      </c>
    </row>
    <row r="30404" spans="1:115" x14ac:dyDescent="0.25">
      <c r="A30404" s="1">
        <v>36186</v>
      </c>
      <c r="B30404" t="s">
        <v>2636</v>
      </c>
      <c r="C30404" t="s">
        <v>395</v>
      </c>
      <c r="P30404">
        <v>100</v>
      </c>
      <c r="Q30404">
        <v>61</v>
      </c>
      <c r="R30404">
        <v>24</v>
      </c>
      <c r="S30404">
        <v>61</v>
      </c>
      <c r="T30404">
        <v>61</v>
      </c>
      <c r="U30404">
        <v>61</v>
      </c>
      <c r="V30404">
        <v>61</v>
      </c>
      <c r="W30404">
        <v>61</v>
      </c>
      <c r="X30404">
        <v>61</v>
      </c>
      <c r="Y30404">
        <v>61</v>
      </c>
      <c r="Z30404">
        <v>61</v>
      </c>
      <c r="AA30404">
        <v>61</v>
      </c>
      <c r="AB30404">
        <v>61</v>
      </c>
      <c r="AC30404">
        <v>61</v>
      </c>
      <c r="AD30404">
        <v>61</v>
      </c>
      <c r="AF30404">
        <v>4.5</v>
      </c>
      <c r="AG30404">
        <v>2.25</v>
      </c>
      <c r="AH30404">
        <v>9</v>
      </c>
      <c r="AK30404" t="s">
        <v>72</v>
      </c>
      <c r="AL30404" t="s">
        <v>85</v>
      </c>
      <c r="AM30404">
        <v>3</v>
      </c>
      <c r="AN30404">
        <v>1</v>
      </c>
      <c r="AO30404">
        <v>0</v>
      </c>
      <c r="AP30404">
        <v>44</v>
      </c>
      <c r="AQ30404" t="s">
        <v>395</v>
      </c>
      <c r="AR30404" t="s">
        <v>395</v>
      </c>
      <c r="AS30404">
        <v>1</v>
      </c>
      <c r="AT30404">
        <v>0</v>
      </c>
      <c r="AW30404">
        <v>0</v>
      </c>
      <c r="AX30404">
        <v>0</v>
      </c>
      <c r="BA30404">
        <v>0</v>
      </c>
      <c r="BB30404">
        <v>0</v>
      </c>
      <c r="BE30404">
        <v>0</v>
      </c>
      <c r="BF30404">
        <v>0</v>
      </c>
      <c r="CO30404">
        <v>1</v>
      </c>
      <c r="CQ30404">
        <v>1</v>
      </c>
      <c r="CS30404">
        <v>1</v>
      </c>
      <c r="CU30404">
        <v>1</v>
      </c>
      <c r="CX30404" t="s">
        <v>81</v>
      </c>
      <c r="CY30404" t="s">
        <v>157</v>
      </c>
      <c r="CZ30404">
        <v>25</v>
      </c>
      <c r="DA30404">
        <v>2083</v>
      </c>
      <c r="DB30404">
        <v>0</v>
      </c>
      <c r="DC30404">
        <v>15</v>
      </c>
      <c r="DD30404">
        <v>0</v>
      </c>
      <c r="DE30404">
        <v>0</v>
      </c>
      <c r="DG30404" t="s">
        <v>4811</v>
      </c>
      <c r="DH30404" t="s">
        <v>4811</v>
      </c>
      <c r="DI30404" t="s">
        <v>5660</v>
      </c>
      <c r="DJ30404" t="s">
        <v>5661</v>
      </c>
      <c r="DK30404" t="s">
        <v>4811</v>
      </c>
    </row>
    <row r="30405" spans="1:115" x14ac:dyDescent="0.25">
      <c r="A30405" s="1">
        <v>36207</v>
      </c>
      <c r="B30405" t="s">
        <v>2636</v>
      </c>
      <c r="C30405" t="s">
        <v>395</v>
      </c>
      <c r="P30405">
        <v>100</v>
      </c>
      <c r="Q30405">
        <v>61</v>
      </c>
      <c r="R30405">
        <v>24</v>
      </c>
      <c r="S30405">
        <v>61</v>
      </c>
      <c r="T30405">
        <v>61</v>
      </c>
      <c r="U30405">
        <v>61</v>
      </c>
      <c r="V30405">
        <v>61</v>
      </c>
      <c r="W30405">
        <v>61</v>
      </c>
      <c r="X30405">
        <v>61</v>
      </c>
      <c r="Y30405">
        <v>61</v>
      </c>
      <c r="Z30405">
        <v>61</v>
      </c>
      <c r="AA30405">
        <v>61</v>
      </c>
      <c r="AB30405">
        <v>61</v>
      </c>
      <c r="AC30405">
        <v>61</v>
      </c>
      <c r="AD30405">
        <v>61</v>
      </c>
      <c r="AF30405">
        <v>4.5</v>
      </c>
      <c r="AG30405">
        <v>2.25</v>
      </c>
      <c r="AH30405">
        <v>9</v>
      </c>
      <c r="AK30405" t="s">
        <v>72</v>
      </c>
      <c r="AL30405" t="s">
        <v>85</v>
      </c>
      <c r="AM30405">
        <v>3</v>
      </c>
      <c r="AN30405">
        <v>1</v>
      </c>
      <c r="AO30405">
        <v>0</v>
      </c>
      <c r="AP30405">
        <v>44</v>
      </c>
      <c r="AQ30405" t="s">
        <v>395</v>
      </c>
      <c r="AR30405" t="s">
        <v>395</v>
      </c>
      <c r="AS30405">
        <v>1</v>
      </c>
      <c r="AT30405">
        <v>0</v>
      </c>
      <c r="AW30405">
        <v>0</v>
      </c>
      <c r="AX30405">
        <v>0</v>
      </c>
      <c r="BA30405">
        <v>0</v>
      </c>
      <c r="BB30405">
        <v>0</v>
      </c>
      <c r="BE30405">
        <v>0</v>
      </c>
      <c r="BF30405">
        <v>0</v>
      </c>
      <c r="CO30405">
        <v>1</v>
      </c>
      <c r="CQ30405">
        <v>1</v>
      </c>
      <c r="CS30405">
        <v>1</v>
      </c>
      <c r="CU30405">
        <v>1</v>
      </c>
      <c r="CX30405" t="s">
        <v>81</v>
      </c>
      <c r="CY30405" t="s">
        <v>157</v>
      </c>
      <c r="CZ30405">
        <v>25</v>
      </c>
      <c r="DA30405">
        <v>2083</v>
      </c>
      <c r="DB30405">
        <v>0</v>
      </c>
      <c r="DC30405">
        <v>15</v>
      </c>
      <c r="DD30405">
        <v>0</v>
      </c>
      <c r="DE30405">
        <v>0</v>
      </c>
      <c r="DG30405" t="s">
        <v>4811</v>
      </c>
      <c r="DH30405" t="s">
        <v>4811</v>
      </c>
      <c r="DI30405" t="s">
        <v>5662</v>
      </c>
      <c r="DJ30405" t="s">
        <v>4811</v>
      </c>
      <c r="DK30405" t="s">
        <v>5050</v>
      </c>
    </row>
    <row r="30406" spans="1:115" x14ac:dyDescent="0.25">
      <c r="A30406" s="1">
        <v>36599</v>
      </c>
      <c r="B30406" t="s">
        <v>2636</v>
      </c>
      <c r="C30406" t="s">
        <v>395</v>
      </c>
      <c r="P30406">
        <v>90</v>
      </c>
      <c r="Q30406">
        <v>61</v>
      </c>
      <c r="R30406">
        <v>24</v>
      </c>
      <c r="S30406">
        <v>61</v>
      </c>
      <c r="T30406">
        <v>61</v>
      </c>
      <c r="U30406">
        <v>61</v>
      </c>
      <c r="V30406">
        <v>61</v>
      </c>
      <c r="W30406">
        <v>61</v>
      </c>
      <c r="X30406">
        <v>61</v>
      </c>
      <c r="Y30406">
        <v>61</v>
      </c>
      <c r="Z30406">
        <v>61</v>
      </c>
      <c r="AA30406">
        <v>61</v>
      </c>
      <c r="AB30406">
        <v>61</v>
      </c>
      <c r="AC30406">
        <v>61</v>
      </c>
      <c r="AD30406">
        <v>61</v>
      </c>
      <c r="AF30406">
        <v>4.5</v>
      </c>
      <c r="AG30406">
        <v>2.25</v>
      </c>
      <c r="AH30406">
        <v>9</v>
      </c>
      <c r="AK30406" t="s">
        <v>72</v>
      </c>
      <c r="AL30406" t="s">
        <v>85</v>
      </c>
      <c r="AM30406">
        <v>3</v>
      </c>
      <c r="AN30406">
        <v>1</v>
      </c>
      <c r="AO30406">
        <v>0</v>
      </c>
      <c r="AP30406">
        <v>44</v>
      </c>
      <c r="AQ30406" t="s">
        <v>395</v>
      </c>
      <c r="AR30406" t="s">
        <v>395</v>
      </c>
      <c r="AS30406">
        <v>1</v>
      </c>
      <c r="AT30406">
        <v>0</v>
      </c>
      <c r="AW30406">
        <v>0</v>
      </c>
      <c r="AX30406">
        <v>0</v>
      </c>
      <c r="BA30406">
        <v>0</v>
      </c>
      <c r="BB30406">
        <v>0</v>
      </c>
      <c r="BE30406">
        <v>0</v>
      </c>
      <c r="BF30406">
        <v>0</v>
      </c>
      <c r="CO30406">
        <v>1</v>
      </c>
      <c r="CQ30406">
        <v>1</v>
      </c>
      <c r="CS30406">
        <v>1</v>
      </c>
      <c r="CU30406">
        <v>1</v>
      </c>
      <c r="CX30406" t="s">
        <v>81</v>
      </c>
      <c r="CY30406" t="s">
        <v>157</v>
      </c>
      <c r="CZ30406">
        <v>25</v>
      </c>
      <c r="DA30406">
        <v>2083</v>
      </c>
      <c r="DB30406">
        <v>0</v>
      </c>
      <c r="DC30406">
        <v>15</v>
      </c>
      <c r="DD30406">
        <v>0</v>
      </c>
      <c r="DE30406">
        <v>0</v>
      </c>
      <c r="DG30406" t="s">
        <v>4811</v>
      </c>
      <c r="DH30406" t="s">
        <v>4811</v>
      </c>
      <c r="DI30406" t="s">
        <v>5662</v>
      </c>
      <c r="DJ30406" t="s">
        <v>4811</v>
      </c>
      <c r="DK30406" t="s">
        <v>5050</v>
      </c>
    </row>
    <row r="30407" spans="1:115" x14ac:dyDescent="0.25">
      <c r="A30407" s="1">
        <v>36606</v>
      </c>
      <c r="B30407" t="s">
        <v>2636</v>
      </c>
      <c r="C30407" t="s">
        <v>395</v>
      </c>
      <c r="P30407">
        <v>90</v>
      </c>
      <c r="Q30407">
        <v>61</v>
      </c>
      <c r="R30407">
        <v>24</v>
      </c>
      <c r="S30407">
        <v>61</v>
      </c>
      <c r="T30407">
        <v>61</v>
      </c>
      <c r="U30407">
        <v>61</v>
      </c>
      <c r="V30407">
        <v>61</v>
      </c>
      <c r="W30407">
        <v>61</v>
      </c>
      <c r="X30407">
        <v>61</v>
      </c>
      <c r="Y30407">
        <v>61</v>
      </c>
      <c r="Z30407">
        <v>61</v>
      </c>
      <c r="AA30407">
        <v>61</v>
      </c>
      <c r="AB30407">
        <v>61</v>
      </c>
      <c r="AC30407">
        <v>61</v>
      </c>
      <c r="AD30407">
        <v>61</v>
      </c>
      <c r="AF30407">
        <v>4.5</v>
      </c>
      <c r="AG30407">
        <v>2.25</v>
      </c>
      <c r="AH30407">
        <v>9</v>
      </c>
      <c r="AK30407" t="s">
        <v>72</v>
      </c>
      <c r="AL30407" t="s">
        <v>85</v>
      </c>
      <c r="AM30407">
        <v>3</v>
      </c>
      <c r="AN30407">
        <v>1</v>
      </c>
      <c r="AO30407">
        <v>0</v>
      </c>
      <c r="AP30407">
        <v>44</v>
      </c>
      <c r="AQ30407" t="s">
        <v>395</v>
      </c>
      <c r="AR30407" t="s">
        <v>395</v>
      </c>
      <c r="AS30407">
        <v>1</v>
      </c>
      <c r="AT30407">
        <v>0</v>
      </c>
      <c r="AW30407">
        <v>0</v>
      </c>
      <c r="AX30407">
        <v>0</v>
      </c>
      <c r="BA30407">
        <v>0</v>
      </c>
      <c r="BB30407">
        <v>0</v>
      </c>
      <c r="BE30407">
        <v>0</v>
      </c>
      <c r="BF30407">
        <v>0</v>
      </c>
      <c r="CO30407">
        <v>1</v>
      </c>
      <c r="CQ30407">
        <v>1</v>
      </c>
      <c r="CS30407">
        <v>1</v>
      </c>
      <c r="CU30407">
        <v>1</v>
      </c>
      <c r="CX30407" t="s">
        <v>81</v>
      </c>
      <c r="CY30407" t="s">
        <v>157</v>
      </c>
      <c r="CZ30407">
        <v>25</v>
      </c>
      <c r="DA30407">
        <v>2083</v>
      </c>
      <c r="DB30407">
        <v>0</v>
      </c>
      <c r="DC30407">
        <v>15</v>
      </c>
      <c r="DD30407">
        <v>0</v>
      </c>
      <c r="DE30407">
        <v>0</v>
      </c>
      <c r="DG30407" t="s">
        <v>4811</v>
      </c>
      <c r="DH30407" t="s">
        <v>4811</v>
      </c>
      <c r="DI30407" t="s">
        <v>5663</v>
      </c>
      <c r="DJ30407" t="s">
        <v>4984</v>
      </c>
      <c r="DK30407" t="s">
        <v>4811</v>
      </c>
    </row>
    <row r="30408" spans="1:115" x14ac:dyDescent="0.25">
      <c r="A30408" s="1">
        <v>36612</v>
      </c>
      <c r="B30408" t="s">
        <v>2636</v>
      </c>
      <c r="C30408" t="s">
        <v>395</v>
      </c>
      <c r="P30408">
        <v>90</v>
      </c>
      <c r="Q30408">
        <v>61</v>
      </c>
      <c r="R30408">
        <v>24</v>
      </c>
      <c r="S30408">
        <v>61</v>
      </c>
      <c r="T30408">
        <v>61</v>
      </c>
      <c r="U30408">
        <v>61</v>
      </c>
      <c r="V30408">
        <v>61</v>
      </c>
      <c r="W30408">
        <v>61</v>
      </c>
      <c r="X30408">
        <v>61</v>
      </c>
      <c r="Y30408">
        <v>61</v>
      </c>
      <c r="Z30408">
        <v>61</v>
      </c>
      <c r="AA30408">
        <v>61</v>
      </c>
      <c r="AB30408">
        <v>61</v>
      </c>
      <c r="AC30408">
        <v>61</v>
      </c>
      <c r="AD30408">
        <v>61</v>
      </c>
      <c r="AF30408">
        <v>4.5</v>
      </c>
      <c r="AG30408">
        <v>2.25</v>
      </c>
      <c r="AH30408">
        <v>9</v>
      </c>
      <c r="AK30408" t="s">
        <v>72</v>
      </c>
      <c r="AL30408" t="s">
        <v>85</v>
      </c>
      <c r="AM30408">
        <v>3</v>
      </c>
      <c r="AN30408">
        <v>1</v>
      </c>
      <c r="AO30408">
        <v>0</v>
      </c>
      <c r="AP30408">
        <v>44</v>
      </c>
      <c r="AQ30408" t="s">
        <v>395</v>
      </c>
      <c r="AR30408" t="s">
        <v>395</v>
      </c>
      <c r="AS30408">
        <v>1</v>
      </c>
      <c r="AT30408">
        <v>0</v>
      </c>
      <c r="AW30408">
        <v>0</v>
      </c>
      <c r="AX30408">
        <v>0</v>
      </c>
      <c r="BA30408">
        <v>0</v>
      </c>
      <c r="BB30408">
        <v>0</v>
      </c>
      <c r="BE30408">
        <v>0</v>
      </c>
      <c r="BF30408">
        <v>0</v>
      </c>
      <c r="CO30408">
        <v>1</v>
      </c>
      <c r="CQ30408">
        <v>1</v>
      </c>
      <c r="CS30408">
        <v>1</v>
      </c>
      <c r="CU30408">
        <v>1</v>
      </c>
      <c r="CX30408" t="s">
        <v>81</v>
      </c>
      <c r="CY30408" t="s">
        <v>157</v>
      </c>
      <c r="CZ30408">
        <v>25</v>
      </c>
      <c r="DA30408">
        <v>2083</v>
      </c>
      <c r="DB30408">
        <v>0</v>
      </c>
      <c r="DC30408">
        <v>15</v>
      </c>
      <c r="DD30408">
        <v>0</v>
      </c>
      <c r="DE30408">
        <v>0</v>
      </c>
      <c r="DG30408" t="s">
        <v>4811</v>
      </c>
      <c r="DH30408" t="s">
        <v>4811</v>
      </c>
      <c r="DI30408" t="s">
        <v>5664</v>
      </c>
      <c r="DJ30408" t="s">
        <v>5665</v>
      </c>
      <c r="DK30408" t="s">
        <v>4811</v>
      </c>
    </row>
    <row r="30409" spans="1:115" x14ac:dyDescent="0.25">
      <c r="A30409" s="1">
        <v>36628</v>
      </c>
      <c r="B30409" t="s">
        <v>2636</v>
      </c>
      <c r="C30409" t="s">
        <v>395</v>
      </c>
      <c r="P30409">
        <v>90</v>
      </c>
      <c r="Q30409">
        <v>61</v>
      </c>
      <c r="R30409">
        <v>24</v>
      </c>
      <c r="S30409">
        <v>61</v>
      </c>
      <c r="T30409">
        <v>61</v>
      </c>
      <c r="U30409">
        <v>61</v>
      </c>
      <c r="V30409">
        <v>61</v>
      </c>
      <c r="W30409">
        <v>61</v>
      </c>
      <c r="X30409">
        <v>61</v>
      </c>
      <c r="Y30409">
        <v>61</v>
      </c>
      <c r="Z30409">
        <v>61</v>
      </c>
      <c r="AA30409">
        <v>61</v>
      </c>
      <c r="AB30409">
        <v>61</v>
      </c>
      <c r="AC30409">
        <v>61</v>
      </c>
      <c r="AD30409">
        <v>61</v>
      </c>
      <c r="AF30409">
        <v>4.5</v>
      </c>
      <c r="AG30409">
        <v>2.25</v>
      </c>
      <c r="AH30409">
        <v>9</v>
      </c>
      <c r="AK30409" t="s">
        <v>72</v>
      </c>
      <c r="AL30409" t="s">
        <v>85</v>
      </c>
      <c r="AM30409">
        <v>3</v>
      </c>
      <c r="AN30409">
        <v>1</v>
      </c>
      <c r="AO30409">
        <v>0</v>
      </c>
      <c r="AP30409">
        <v>44</v>
      </c>
      <c r="AQ30409" t="s">
        <v>395</v>
      </c>
      <c r="AR30409" t="s">
        <v>395</v>
      </c>
      <c r="AS30409">
        <v>1</v>
      </c>
      <c r="AT30409">
        <v>0</v>
      </c>
      <c r="AW30409">
        <v>0</v>
      </c>
      <c r="AX30409">
        <v>0</v>
      </c>
      <c r="BA30409">
        <v>0</v>
      </c>
      <c r="BB30409">
        <v>0</v>
      </c>
      <c r="BE30409">
        <v>0</v>
      </c>
      <c r="BF30409">
        <v>0</v>
      </c>
      <c r="CO30409">
        <v>1</v>
      </c>
      <c r="CQ30409">
        <v>1</v>
      </c>
      <c r="CS30409">
        <v>1</v>
      </c>
      <c r="CU30409">
        <v>1</v>
      </c>
      <c r="CX30409" t="s">
        <v>81</v>
      </c>
      <c r="CY30409" t="s">
        <v>157</v>
      </c>
      <c r="CZ30409">
        <v>25</v>
      </c>
      <c r="DA30409">
        <v>2083</v>
      </c>
      <c r="DB30409">
        <v>0</v>
      </c>
      <c r="DC30409">
        <v>15</v>
      </c>
      <c r="DD30409">
        <v>0</v>
      </c>
      <c r="DE30409">
        <v>0</v>
      </c>
      <c r="DG30409" t="s">
        <v>4811</v>
      </c>
      <c r="DH30409" t="s">
        <v>4811</v>
      </c>
      <c r="DI30409" t="s">
        <v>5666</v>
      </c>
      <c r="DJ30409" t="s">
        <v>5216</v>
      </c>
      <c r="DK30409" t="s">
        <v>5302</v>
      </c>
    </row>
    <row r="30410" spans="1:115" x14ac:dyDescent="0.25">
      <c r="A30410" s="1">
        <v>36663</v>
      </c>
      <c r="B30410" t="s">
        <v>2636</v>
      </c>
      <c r="C30410" t="s">
        <v>395</v>
      </c>
      <c r="P30410">
        <v>90</v>
      </c>
      <c r="Q30410">
        <v>61</v>
      </c>
      <c r="R30410">
        <v>24</v>
      </c>
      <c r="S30410">
        <v>61</v>
      </c>
      <c r="T30410">
        <v>61</v>
      </c>
      <c r="U30410">
        <v>61</v>
      </c>
      <c r="V30410">
        <v>61</v>
      </c>
      <c r="W30410">
        <v>61</v>
      </c>
      <c r="X30410">
        <v>61</v>
      </c>
      <c r="Y30410">
        <v>61</v>
      </c>
      <c r="Z30410">
        <v>61</v>
      </c>
      <c r="AA30410">
        <v>61</v>
      </c>
      <c r="AB30410">
        <v>61</v>
      </c>
      <c r="AC30410">
        <v>61</v>
      </c>
      <c r="AD30410">
        <v>61</v>
      </c>
      <c r="AF30410">
        <v>4.5</v>
      </c>
      <c r="AG30410">
        <v>2.25</v>
      </c>
      <c r="AH30410">
        <v>9</v>
      </c>
      <c r="AK30410" t="s">
        <v>72</v>
      </c>
      <c r="AL30410" t="s">
        <v>85</v>
      </c>
      <c r="AM30410">
        <v>3</v>
      </c>
      <c r="AN30410">
        <v>1</v>
      </c>
      <c r="AO30410">
        <v>0</v>
      </c>
      <c r="AP30410">
        <v>44</v>
      </c>
      <c r="AQ30410" t="s">
        <v>395</v>
      </c>
      <c r="AR30410" t="s">
        <v>395</v>
      </c>
      <c r="AS30410">
        <v>1</v>
      </c>
      <c r="AT30410">
        <v>0</v>
      </c>
      <c r="AW30410">
        <v>0</v>
      </c>
      <c r="AX30410">
        <v>0</v>
      </c>
      <c r="BA30410">
        <v>0</v>
      </c>
      <c r="BB30410">
        <v>0</v>
      </c>
      <c r="BE30410">
        <v>0</v>
      </c>
      <c r="BF30410">
        <v>0</v>
      </c>
      <c r="CO30410">
        <v>1</v>
      </c>
      <c r="CQ30410">
        <v>1</v>
      </c>
      <c r="CS30410">
        <v>1</v>
      </c>
      <c r="CU30410">
        <v>1</v>
      </c>
      <c r="CX30410" t="s">
        <v>81</v>
      </c>
      <c r="CY30410" t="s">
        <v>157</v>
      </c>
      <c r="CZ30410">
        <v>25</v>
      </c>
      <c r="DA30410">
        <v>2083</v>
      </c>
      <c r="DB30410">
        <v>0</v>
      </c>
      <c r="DC30410">
        <v>15</v>
      </c>
      <c r="DD30410">
        <v>0</v>
      </c>
      <c r="DE30410">
        <v>0</v>
      </c>
      <c r="DG30410" t="s">
        <v>4811</v>
      </c>
      <c r="DH30410" t="s">
        <v>4811</v>
      </c>
      <c r="DI30410" t="s">
        <v>5667</v>
      </c>
      <c r="DJ30410" t="s">
        <v>5216</v>
      </c>
      <c r="DK30410" t="s">
        <v>5302</v>
      </c>
    </row>
    <row r="30411" spans="1:115" x14ac:dyDescent="0.25">
      <c r="A30411" s="1">
        <v>36672</v>
      </c>
      <c r="B30411" t="s">
        <v>2636</v>
      </c>
      <c r="C30411" t="s">
        <v>395</v>
      </c>
      <c r="P30411">
        <v>90</v>
      </c>
      <c r="Q30411">
        <v>61</v>
      </c>
      <c r="R30411">
        <v>24</v>
      </c>
      <c r="S30411">
        <v>61</v>
      </c>
      <c r="T30411">
        <v>61</v>
      </c>
      <c r="U30411">
        <v>61</v>
      </c>
      <c r="V30411">
        <v>61</v>
      </c>
      <c r="W30411">
        <v>61</v>
      </c>
      <c r="X30411">
        <v>61</v>
      </c>
      <c r="Y30411">
        <v>61</v>
      </c>
      <c r="Z30411">
        <v>61</v>
      </c>
      <c r="AA30411">
        <v>61</v>
      </c>
      <c r="AB30411">
        <v>61</v>
      </c>
      <c r="AC30411">
        <v>61</v>
      </c>
      <c r="AD30411">
        <v>61</v>
      </c>
      <c r="AF30411">
        <v>4.5</v>
      </c>
      <c r="AG30411">
        <v>2.25</v>
      </c>
      <c r="AH30411">
        <v>9</v>
      </c>
      <c r="AK30411" t="s">
        <v>72</v>
      </c>
      <c r="AL30411" t="s">
        <v>85</v>
      </c>
      <c r="AM30411">
        <v>3</v>
      </c>
      <c r="AN30411">
        <v>1</v>
      </c>
      <c r="AO30411">
        <v>0</v>
      </c>
      <c r="AP30411">
        <v>44</v>
      </c>
      <c r="AQ30411" t="s">
        <v>395</v>
      </c>
      <c r="AR30411" t="s">
        <v>395</v>
      </c>
      <c r="AS30411">
        <v>1</v>
      </c>
      <c r="AT30411">
        <v>0</v>
      </c>
      <c r="AW30411">
        <v>0</v>
      </c>
      <c r="AX30411">
        <v>0</v>
      </c>
      <c r="BA30411">
        <v>0</v>
      </c>
      <c r="BB30411">
        <v>0</v>
      </c>
      <c r="BE30411">
        <v>0</v>
      </c>
      <c r="BF30411">
        <v>0</v>
      </c>
      <c r="CO30411">
        <v>1</v>
      </c>
      <c r="CQ30411">
        <v>1</v>
      </c>
      <c r="CS30411">
        <v>1</v>
      </c>
      <c r="CU30411">
        <v>1</v>
      </c>
      <c r="CX30411" t="s">
        <v>81</v>
      </c>
      <c r="CY30411" t="s">
        <v>157</v>
      </c>
      <c r="CZ30411">
        <v>25</v>
      </c>
      <c r="DA30411">
        <v>2083</v>
      </c>
      <c r="DB30411">
        <v>0</v>
      </c>
      <c r="DC30411">
        <v>15</v>
      </c>
      <c r="DD30411">
        <v>0</v>
      </c>
      <c r="DE30411">
        <v>0</v>
      </c>
      <c r="DG30411" t="s">
        <v>4811</v>
      </c>
      <c r="DH30411" t="s">
        <v>4811</v>
      </c>
      <c r="DI30411" t="s">
        <v>5668</v>
      </c>
      <c r="DJ30411" t="s">
        <v>5216</v>
      </c>
      <c r="DK30411" t="s">
        <v>5302</v>
      </c>
    </row>
    <row r="30412" spans="1:115" x14ac:dyDescent="0.25">
      <c r="A30412" s="1">
        <v>36707</v>
      </c>
      <c r="B30412" t="s">
        <v>2636</v>
      </c>
      <c r="C30412" t="s">
        <v>395</v>
      </c>
      <c r="P30412">
        <v>90</v>
      </c>
      <c r="Q30412">
        <v>61</v>
      </c>
      <c r="R30412">
        <v>24</v>
      </c>
      <c r="S30412">
        <v>61</v>
      </c>
      <c r="T30412">
        <v>61</v>
      </c>
      <c r="U30412">
        <v>61</v>
      </c>
      <c r="V30412">
        <v>61</v>
      </c>
      <c r="W30412">
        <v>61</v>
      </c>
      <c r="X30412">
        <v>61</v>
      </c>
      <c r="Y30412">
        <v>61</v>
      </c>
      <c r="Z30412">
        <v>61</v>
      </c>
      <c r="AA30412">
        <v>61</v>
      </c>
      <c r="AB30412">
        <v>61</v>
      </c>
      <c r="AC30412">
        <v>61</v>
      </c>
      <c r="AD30412">
        <v>61</v>
      </c>
      <c r="AF30412">
        <v>4.5</v>
      </c>
      <c r="AG30412">
        <v>2.25</v>
      </c>
      <c r="AH30412">
        <v>9</v>
      </c>
      <c r="AK30412" t="s">
        <v>72</v>
      </c>
      <c r="AL30412" t="s">
        <v>85</v>
      </c>
      <c r="AM30412">
        <v>3</v>
      </c>
      <c r="AN30412">
        <v>1</v>
      </c>
      <c r="AO30412">
        <v>0</v>
      </c>
      <c r="AP30412">
        <v>44</v>
      </c>
      <c r="AQ30412" t="s">
        <v>395</v>
      </c>
      <c r="AR30412" t="s">
        <v>395</v>
      </c>
      <c r="AS30412">
        <v>1</v>
      </c>
      <c r="AT30412">
        <v>0</v>
      </c>
      <c r="AW30412">
        <v>0</v>
      </c>
      <c r="AX30412">
        <v>0</v>
      </c>
      <c r="BA30412">
        <v>0</v>
      </c>
      <c r="BB30412">
        <v>0</v>
      </c>
      <c r="BE30412">
        <v>0</v>
      </c>
      <c r="BF30412">
        <v>0</v>
      </c>
      <c r="CO30412">
        <v>1</v>
      </c>
      <c r="CQ30412">
        <v>1</v>
      </c>
      <c r="CS30412">
        <v>1</v>
      </c>
      <c r="CU30412">
        <v>1</v>
      </c>
      <c r="CX30412" t="s">
        <v>81</v>
      </c>
      <c r="CY30412" t="s">
        <v>157</v>
      </c>
      <c r="CZ30412">
        <v>25</v>
      </c>
      <c r="DA30412">
        <v>2083</v>
      </c>
      <c r="DB30412">
        <v>0</v>
      </c>
      <c r="DC30412">
        <v>15</v>
      </c>
      <c r="DD30412">
        <v>0</v>
      </c>
      <c r="DE30412">
        <v>0</v>
      </c>
      <c r="DG30412" t="s">
        <v>4811</v>
      </c>
      <c r="DH30412" t="s">
        <v>4811</v>
      </c>
      <c r="DI30412" t="s">
        <v>5669</v>
      </c>
      <c r="DJ30412" t="s">
        <v>5216</v>
      </c>
      <c r="DK30412" t="s">
        <v>5302</v>
      </c>
    </row>
    <row r="30413" spans="1:115" x14ac:dyDescent="0.25">
      <c r="A30413" s="1">
        <v>36727</v>
      </c>
      <c r="B30413" t="s">
        <v>2636</v>
      </c>
      <c r="C30413" t="s">
        <v>395</v>
      </c>
      <c r="P30413">
        <v>90</v>
      </c>
      <c r="Q30413">
        <v>61</v>
      </c>
      <c r="R30413">
        <v>24</v>
      </c>
      <c r="S30413">
        <v>61</v>
      </c>
      <c r="T30413">
        <v>61</v>
      </c>
      <c r="U30413">
        <v>61</v>
      </c>
      <c r="V30413">
        <v>61</v>
      </c>
      <c r="W30413">
        <v>61</v>
      </c>
      <c r="X30413">
        <v>61</v>
      </c>
      <c r="Y30413">
        <v>61</v>
      </c>
      <c r="Z30413">
        <v>61</v>
      </c>
      <c r="AA30413">
        <v>61</v>
      </c>
      <c r="AB30413">
        <v>61</v>
      </c>
      <c r="AC30413">
        <v>61</v>
      </c>
      <c r="AD30413">
        <v>61</v>
      </c>
      <c r="AF30413">
        <v>4.5</v>
      </c>
      <c r="AG30413">
        <v>2.25</v>
      </c>
      <c r="AH30413">
        <v>9</v>
      </c>
      <c r="AK30413" t="s">
        <v>72</v>
      </c>
      <c r="AL30413" t="s">
        <v>85</v>
      </c>
      <c r="AM30413">
        <v>3</v>
      </c>
      <c r="AN30413">
        <v>1</v>
      </c>
      <c r="AO30413">
        <v>0</v>
      </c>
      <c r="AP30413">
        <v>44</v>
      </c>
      <c r="AQ30413" t="s">
        <v>395</v>
      </c>
      <c r="AR30413" t="s">
        <v>395</v>
      </c>
      <c r="AS30413">
        <v>1</v>
      </c>
      <c r="AT30413">
        <v>0</v>
      </c>
      <c r="AW30413">
        <v>0</v>
      </c>
      <c r="AX30413">
        <v>0</v>
      </c>
      <c r="BA30413">
        <v>0</v>
      </c>
      <c r="BB30413">
        <v>0</v>
      </c>
      <c r="BE30413">
        <v>0</v>
      </c>
      <c r="BF30413">
        <v>0</v>
      </c>
      <c r="CO30413">
        <v>1</v>
      </c>
      <c r="CQ30413">
        <v>1</v>
      </c>
      <c r="CS30413">
        <v>1</v>
      </c>
      <c r="CU30413">
        <v>1</v>
      </c>
      <c r="CX30413" t="s">
        <v>81</v>
      </c>
      <c r="CY30413" t="s">
        <v>157</v>
      </c>
      <c r="CZ30413">
        <v>25</v>
      </c>
      <c r="DA30413">
        <v>2083</v>
      </c>
      <c r="DB30413">
        <v>0</v>
      </c>
      <c r="DC30413">
        <v>15</v>
      </c>
      <c r="DD30413">
        <v>0</v>
      </c>
      <c r="DE30413">
        <v>0</v>
      </c>
      <c r="DG30413" t="s">
        <v>4811</v>
      </c>
      <c r="DH30413" t="s">
        <v>4811</v>
      </c>
      <c r="DI30413" t="s">
        <v>5670</v>
      </c>
      <c r="DJ30413" t="s">
        <v>5216</v>
      </c>
      <c r="DK30413" t="s">
        <v>5302</v>
      </c>
    </row>
    <row r="30414" spans="1:115" x14ac:dyDescent="0.25">
      <c r="A30414" s="1">
        <v>36748</v>
      </c>
      <c r="B30414" t="s">
        <v>2636</v>
      </c>
      <c r="C30414" t="s">
        <v>395</v>
      </c>
      <c r="P30414">
        <v>90</v>
      </c>
      <c r="Q30414">
        <v>61</v>
      </c>
      <c r="R30414">
        <v>24</v>
      </c>
      <c r="S30414">
        <v>61</v>
      </c>
      <c r="T30414">
        <v>61</v>
      </c>
      <c r="U30414">
        <v>61</v>
      </c>
      <c r="V30414">
        <v>61</v>
      </c>
      <c r="W30414">
        <v>61</v>
      </c>
      <c r="X30414">
        <v>61</v>
      </c>
      <c r="Y30414">
        <v>61</v>
      </c>
      <c r="Z30414">
        <v>61</v>
      </c>
      <c r="AA30414">
        <v>61</v>
      </c>
      <c r="AB30414">
        <v>61</v>
      </c>
      <c r="AC30414">
        <v>61</v>
      </c>
      <c r="AD30414">
        <v>61</v>
      </c>
      <c r="AF30414">
        <v>4.5</v>
      </c>
      <c r="AG30414">
        <v>2.25</v>
      </c>
      <c r="AH30414">
        <v>9</v>
      </c>
      <c r="AK30414" t="s">
        <v>72</v>
      </c>
      <c r="AL30414" t="s">
        <v>85</v>
      </c>
      <c r="AM30414">
        <v>3</v>
      </c>
      <c r="AN30414">
        <v>1</v>
      </c>
      <c r="AO30414">
        <v>0</v>
      </c>
      <c r="AP30414">
        <v>44</v>
      </c>
      <c r="AQ30414" t="s">
        <v>395</v>
      </c>
      <c r="AR30414" t="s">
        <v>395</v>
      </c>
      <c r="AS30414">
        <v>1</v>
      </c>
      <c r="AT30414">
        <v>0</v>
      </c>
      <c r="AW30414">
        <v>0</v>
      </c>
      <c r="AX30414">
        <v>0</v>
      </c>
      <c r="BA30414">
        <v>0</v>
      </c>
      <c r="BB30414">
        <v>0</v>
      </c>
      <c r="BE30414">
        <v>0</v>
      </c>
      <c r="BF30414">
        <v>0</v>
      </c>
      <c r="CO30414">
        <v>1</v>
      </c>
      <c r="CQ30414">
        <v>1</v>
      </c>
      <c r="CS30414">
        <v>1</v>
      </c>
      <c r="CU30414">
        <v>1</v>
      </c>
      <c r="CX30414" t="s">
        <v>81</v>
      </c>
      <c r="CY30414" t="s">
        <v>157</v>
      </c>
      <c r="CZ30414">
        <v>25</v>
      </c>
      <c r="DA30414">
        <v>2083</v>
      </c>
      <c r="DB30414">
        <v>0</v>
      </c>
      <c r="DC30414">
        <v>15</v>
      </c>
      <c r="DD30414">
        <v>0</v>
      </c>
      <c r="DE30414">
        <v>0</v>
      </c>
      <c r="DG30414" t="s">
        <v>4811</v>
      </c>
      <c r="DH30414" t="s">
        <v>4811</v>
      </c>
      <c r="DI30414" t="s">
        <v>5215</v>
      </c>
      <c r="DJ30414" t="s">
        <v>5216</v>
      </c>
      <c r="DK30414" t="s">
        <v>5302</v>
      </c>
    </row>
    <row r="30415" spans="1:115" x14ac:dyDescent="0.25">
      <c r="A30415" s="1">
        <v>36789</v>
      </c>
      <c r="B30415" t="s">
        <v>2636</v>
      </c>
      <c r="C30415" t="s">
        <v>395</v>
      </c>
      <c r="P30415">
        <v>90</v>
      </c>
      <c r="Q30415">
        <v>61</v>
      </c>
      <c r="R30415">
        <v>24</v>
      </c>
      <c r="S30415">
        <v>61</v>
      </c>
      <c r="T30415">
        <v>61</v>
      </c>
      <c r="U30415">
        <v>61</v>
      </c>
      <c r="V30415">
        <v>61</v>
      </c>
      <c r="W30415">
        <v>61</v>
      </c>
      <c r="X30415">
        <v>61</v>
      </c>
      <c r="Y30415">
        <v>61</v>
      </c>
      <c r="Z30415">
        <v>61</v>
      </c>
      <c r="AA30415">
        <v>61</v>
      </c>
      <c r="AB30415">
        <v>61</v>
      </c>
      <c r="AC30415">
        <v>61</v>
      </c>
      <c r="AD30415">
        <v>61</v>
      </c>
      <c r="AF30415">
        <v>4.5</v>
      </c>
      <c r="AG30415">
        <v>2.25</v>
      </c>
      <c r="AH30415">
        <v>9</v>
      </c>
      <c r="AK30415" t="s">
        <v>72</v>
      </c>
      <c r="AL30415" t="s">
        <v>85</v>
      </c>
      <c r="AM30415">
        <v>3</v>
      </c>
      <c r="AN30415">
        <v>1</v>
      </c>
      <c r="AO30415">
        <v>0</v>
      </c>
      <c r="AP30415">
        <v>44</v>
      </c>
      <c r="AQ30415" t="s">
        <v>395</v>
      </c>
      <c r="AR30415" t="s">
        <v>395</v>
      </c>
      <c r="AS30415">
        <v>1</v>
      </c>
      <c r="AT30415">
        <v>0</v>
      </c>
      <c r="AW30415">
        <v>0</v>
      </c>
      <c r="AX30415">
        <v>0</v>
      </c>
      <c r="BA30415">
        <v>0</v>
      </c>
      <c r="BB30415">
        <v>0</v>
      </c>
      <c r="BE30415">
        <v>0</v>
      </c>
      <c r="BF30415">
        <v>0</v>
      </c>
      <c r="CO30415">
        <v>1</v>
      </c>
      <c r="CQ30415">
        <v>1</v>
      </c>
      <c r="CS30415">
        <v>1</v>
      </c>
      <c r="CU30415">
        <v>1</v>
      </c>
      <c r="CX30415" t="s">
        <v>81</v>
      </c>
      <c r="CY30415" t="s">
        <v>157</v>
      </c>
      <c r="CZ30415">
        <v>25</v>
      </c>
      <c r="DA30415">
        <v>2083</v>
      </c>
      <c r="DB30415">
        <v>0</v>
      </c>
      <c r="DC30415">
        <v>15</v>
      </c>
      <c r="DD30415">
        <v>0</v>
      </c>
      <c r="DE30415">
        <v>0</v>
      </c>
      <c r="DG30415" t="s">
        <v>4811</v>
      </c>
      <c r="DH30415" t="s">
        <v>4811</v>
      </c>
      <c r="DI30415" t="s">
        <v>5671</v>
      </c>
      <c r="DJ30415" t="s">
        <v>5216</v>
      </c>
      <c r="DK30415" t="s">
        <v>5302</v>
      </c>
    </row>
    <row r="30416" spans="1:115" x14ac:dyDescent="0.25">
      <c r="A30416" s="1">
        <v>36846</v>
      </c>
      <c r="B30416" t="s">
        <v>2636</v>
      </c>
      <c r="C30416" t="s">
        <v>395</v>
      </c>
      <c r="P30416">
        <v>90</v>
      </c>
      <c r="Q30416">
        <v>61</v>
      </c>
      <c r="R30416">
        <v>24</v>
      </c>
      <c r="S30416">
        <v>61</v>
      </c>
      <c r="T30416">
        <v>61</v>
      </c>
      <c r="U30416">
        <v>61</v>
      </c>
      <c r="V30416">
        <v>61</v>
      </c>
      <c r="W30416">
        <v>61</v>
      </c>
      <c r="X30416">
        <v>61</v>
      </c>
      <c r="Y30416">
        <v>61</v>
      </c>
      <c r="Z30416">
        <v>61</v>
      </c>
      <c r="AA30416">
        <v>61</v>
      </c>
      <c r="AB30416">
        <v>61</v>
      </c>
      <c r="AC30416">
        <v>61</v>
      </c>
      <c r="AD30416">
        <v>61</v>
      </c>
      <c r="AF30416">
        <v>4.5</v>
      </c>
      <c r="AG30416">
        <v>2.25</v>
      </c>
      <c r="AH30416">
        <v>9</v>
      </c>
      <c r="AK30416" t="s">
        <v>72</v>
      </c>
      <c r="AL30416" t="s">
        <v>85</v>
      </c>
      <c r="AM30416">
        <v>3</v>
      </c>
      <c r="AN30416">
        <v>1</v>
      </c>
      <c r="AO30416">
        <v>0</v>
      </c>
      <c r="AP30416">
        <v>44</v>
      </c>
      <c r="AQ30416" t="s">
        <v>395</v>
      </c>
      <c r="AR30416" t="s">
        <v>395</v>
      </c>
      <c r="AS30416">
        <v>1</v>
      </c>
      <c r="AT30416">
        <v>0</v>
      </c>
      <c r="AW30416">
        <v>0</v>
      </c>
      <c r="AX30416">
        <v>0</v>
      </c>
      <c r="BA30416">
        <v>0</v>
      </c>
      <c r="BB30416">
        <v>0</v>
      </c>
      <c r="BE30416">
        <v>0</v>
      </c>
      <c r="BF30416">
        <v>0</v>
      </c>
      <c r="CO30416">
        <v>1</v>
      </c>
      <c r="CQ30416">
        <v>1</v>
      </c>
      <c r="CS30416">
        <v>1</v>
      </c>
      <c r="CU30416">
        <v>1</v>
      </c>
      <c r="CX30416" t="s">
        <v>81</v>
      </c>
      <c r="CY30416" t="s">
        <v>157</v>
      </c>
      <c r="CZ30416">
        <v>25</v>
      </c>
      <c r="DA30416">
        <v>2083</v>
      </c>
      <c r="DB30416">
        <v>0</v>
      </c>
      <c r="DC30416">
        <v>15</v>
      </c>
      <c r="DD30416">
        <v>0</v>
      </c>
      <c r="DE30416">
        <v>0</v>
      </c>
      <c r="DG30416" t="s">
        <v>4811</v>
      </c>
      <c r="DH30416" t="s">
        <v>4811</v>
      </c>
      <c r="DI30416" t="s">
        <v>4811</v>
      </c>
      <c r="DJ30416" t="s">
        <v>5216</v>
      </c>
      <c r="DK30416" t="s">
        <v>5302</v>
      </c>
    </row>
    <row r="30417" spans="1:115" x14ac:dyDescent="0.25">
      <c r="A30417" s="1">
        <v>36847</v>
      </c>
      <c r="B30417" t="s">
        <v>2636</v>
      </c>
      <c r="C30417" t="s">
        <v>395</v>
      </c>
      <c r="P30417">
        <v>90</v>
      </c>
      <c r="Q30417">
        <v>61</v>
      </c>
      <c r="R30417">
        <v>24</v>
      </c>
      <c r="S30417">
        <v>61</v>
      </c>
      <c r="T30417">
        <v>61</v>
      </c>
      <c r="U30417">
        <v>61</v>
      </c>
      <c r="V30417">
        <v>61</v>
      </c>
      <c r="W30417">
        <v>61</v>
      </c>
      <c r="X30417">
        <v>61</v>
      </c>
      <c r="Y30417">
        <v>61</v>
      </c>
      <c r="Z30417">
        <v>61</v>
      </c>
      <c r="AA30417">
        <v>61</v>
      </c>
      <c r="AB30417">
        <v>61</v>
      </c>
      <c r="AC30417">
        <v>61</v>
      </c>
      <c r="AD30417">
        <v>61</v>
      </c>
      <c r="AF30417">
        <v>4.5</v>
      </c>
      <c r="AG30417">
        <v>2.25</v>
      </c>
      <c r="AH30417">
        <v>9</v>
      </c>
      <c r="AK30417" t="s">
        <v>72</v>
      </c>
      <c r="AL30417" t="s">
        <v>85</v>
      </c>
      <c r="AM30417">
        <v>3</v>
      </c>
      <c r="AN30417">
        <v>1</v>
      </c>
      <c r="AO30417">
        <v>0</v>
      </c>
      <c r="AP30417">
        <v>44</v>
      </c>
      <c r="AQ30417" t="s">
        <v>395</v>
      </c>
      <c r="AR30417" t="s">
        <v>395</v>
      </c>
      <c r="AS30417">
        <v>1</v>
      </c>
      <c r="AT30417">
        <v>0</v>
      </c>
      <c r="AW30417">
        <v>0</v>
      </c>
      <c r="AX30417">
        <v>0</v>
      </c>
      <c r="BA30417">
        <v>0</v>
      </c>
      <c r="BB30417">
        <v>0</v>
      </c>
      <c r="BE30417">
        <v>0</v>
      </c>
      <c r="BF30417">
        <v>0</v>
      </c>
      <c r="CO30417">
        <v>1</v>
      </c>
      <c r="CQ30417">
        <v>1</v>
      </c>
      <c r="CS30417">
        <v>1</v>
      </c>
      <c r="CU30417">
        <v>1</v>
      </c>
      <c r="CX30417" t="s">
        <v>81</v>
      </c>
      <c r="CY30417" t="s">
        <v>157</v>
      </c>
      <c r="CZ30417">
        <v>25</v>
      </c>
      <c r="DA30417">
        <v>2083</v>
      </c>
      <c r="DB30417">
        <v>0</v>
      </c>
      <c r="DC30417">
        <v>15</v>
      </c>
      <c r="DD30417">
        <v>0</v>
      </c>
      <c r="DE30417">
        <v>0</v>
      </c>
      <c r="DG30417" t="s">
        <v>4811</v>
      </c>
      <c r="DH30417" t="s">
        <v>4811</v>
      </c>
      <c r="DI30417" t="s">
        <v>5672</v>
      </c>
      <c r="DJ30417" t="s">
        <v>5216</v>
      </c>
      <c r="DK30417" t="s">
        <v>5302</v>
      </c>
    </row>
    <row r="30418" spans="1:115" x14ac:dyDescent="0.25">
      <c r="A30418" s="1">
        <v>36852</v>
      </c>
      <c r="B30418" t="s">
        <v>2636</v>
      </c>
      <c r="C30418" t="s">
        <v>395</v>
      </c>
      <c r="P30418">
        <v>90</v>
      </c>
      <c r="Q30418">
        <v>61</v>
      </c>
      <c r="R30418">
        <v>24</v>
      </c>
      <c r="S30418">
        <v>61</v>
      </c>
      <c r="T30418">
        <v>61</v>
      </c>
      <c r="U30418">
        <v>61</v>
      </c>
      <c r="V30418">
        <v>61</v>
      </c>
      <c r="W30418">
        <v>61</v>
      </c>
      <c r="X30418">
        <v>61</v>
      </c>
      <c r="Y30418">
        <v>61</v>
      </c>
      <c r="Z30418">
        <v>61</v>
      </c>
      <c r="AA30418">
        <v>61</v>
      </c>
      <c r="AB30418">
        <v>61</v>
      </c>
      <c r="AC30418">
        <v>61</v>
      </c>
      <c r="AD30418">
        <v>61</v>
      </c>
      <c r="AF30418">
        <v>4.5</v>
      </c>
      <c r="AG30418">
        <v>2.25</v>
      </c>
      <c r="AH30418">
        <v>9</v>
      </c>
      <c r="AK30418" t="s">
        <v>72</v>
      </c>
      <c r="AL30418" t="s">
        <v>85</v>
      </c>
      <c r="AM30418">
        <v>3</v>
      </c>
      <c r="AN30418">
        <v>1</v>
      </c>
      <c r="AO30418">
        <v>0</v>
      </c>
      <c r="AP30418">
        <v>44</v>
      </c>
      <c r="AQ30418" t="s">
        <v>395</v>
      </c>
      <c r="AR30418" t="s">
        <v>395</v>
      </c>
      <c r="AS30418">
        <v>1</v>
      </c>
      <c r="AT30418">
        <v>0</v>
      </c>
      <c r="AW30418">
        <v>0</v>
      </c>
      <c r="AX30418">
        <v>0</v>
      </c>
      <c r="BA30418">
        <v>0</v>
      </c>
      <c r="BB30418">
        <v>0</v>
      </c>
      <c r="BE30418">
        <v>0</v>
      </c>
      <c r="BF30418">
        <v>0</v>
      </c>
      <c r="CO30418">
        <v>1</v>
      </c>
      <c r="CQ30418">
        <v>1</v>
      </c>
      <c r="CS30418">
        <v>1</v>
      </c>
      <c r="CU30418">
        <v>1</v>
      </c>
      <c r="CX30418" t="s">
        <v>81</v>
      </c>
      <c r="CY30418" t="s">
        <v>157</v>
      </c>
      <c r="CZ30418">
        <v>25</v>
      </c>
      <c r="DA30418">
        <v>2083</v>
      </c>
      <c r="DB30418">
        <v>0</v>
      </c>
      <c r="DC30418">
        <v>15</v>
      </c>
      <c r="DD30418">
        <v>0</v>
      </c>
      <c r="DE30418">
        <v>0</v>
      </c>
      <c r="DG30418" t="s">
        <v>4811</v>
      </c>
      <c r="DH30418" t="s">
        <v>4811</v>
      </c>
      <c r="DI30418" t="s">
        <v>5673</v>
      </c>
      <c r="DJ30418" t="s">
        <v>4811</v>
      </c>
      <c r="DK30418" t="s">
        <v>5674</v>
      </c>
    </row>
    <row r="30419" spans="1:115" x14ac:dyDescent="0.25">
      <c r="A30419" s="1">
        <v>36860</v>
      </c>
      <c r="B30419" t="s">
        <v>2636</v>
      </c>
      <c r="C30419" t="s">
        <v>395</v>
      </c>
      <c r="P30419">
        <v>90</v>
      </c>
      <c r="Q30419">
        <v>61</v>
      </c>
      <c r="R30419">
        <v>24</v>
      </c>
      <c r="S30419">
        <v>61</v>
      </c>
      <c r="T30419">
        <v>61</v>
      </c>
      <c r="U30419">
        <v>61</v>
      </c>
      <c r="V30419">
        <v>61</v>
      </c>
      <c r="W30419">
        <v>61</v>
      </c>
      <c r="X30419">
        <v>61</v>
      </c>
      <c r="Y30419">
        <v>61</v>
      </c>
      <c r="Z30419">
        <v>61</v>
      </c>
      <c r="AA30419">
        <v>61</v>
      </c>
      <c r="AB30419">
        <v>61</v>
      </c>
      <c r="AC30419">
        <v>61</v>
      </c>
      <c r="AD30419">
        <v>61</v>
      </c>
      <c r="AF30419">
        <v>4.5</v>
      </c>
      <c r="AG30419">
        <v>2.25</v>
      </c>
      <c r="AH30419">
        <v>9</v>
      </c>
      <c r="AK30419" t="s">
        <v>72</v>
      </c>
      <c r="AL30419" t="s">
        <v>85</v>
      </c>
      <c r="AM30419">
        <v>3</v>
      </c>
      <c r="AN30419">
        <v>1</v>
      </c>
      <c r="AO30419">
        <v>0</v>
      </c>
      <c r="AP30419">
        <v>44</v>
      </c>
      <c r="AQ30419" t="s">
        <v>395</v>
      </c>
      <c r="AR30419" t="s">
        <v>395</v>
      </c>
      <c r="AS30419">
        <v>1</v>
      </c>
      <c r="AT30419">
        <v>0</v>
      </c>
      <c r="AW30419">
        <v>0</v>
      </c>
      <c r="AX30419">
        <v>0</v>
      </c>
      <c r="BA30419">
        <v>0</v>
      </c>
      <c r="BB30419">
        <v>0</v>
      </c>
      <c r="BE30419">
        <v>0</v>
      </c>
      <c r="BF30419">
        <v>0</v>
      </c>
      <c r="CO30419">
        <v>1</v>
      </c>
      <c r="CQ30419">
        <v>1</v>
      </c>
      <c r="CS30419">
        <v>1</v>
      </c>
      <c r="CU30419">
        <v>1</v>
      </c>
      <c r="CX30419" t="s">
        <v>81</v>
      </c>
      <c r="CY30419" t="s">
        <v>157</v>
      </c>
      <c r="CZ30419">
        <v>25</v>
      </c>
      <c r="DA30419">
        <v>2083</v>
      </c>
      <c r="DB30419">
        <v>0</v>
      </c>
      <c r="DC30419">
        <v>15</v>
      </c>
      <c r="DD30419">
        <v>0</v>
      </c>
      <c r="DE30419">
        <v>0</v>
      </c>
      <c r="DG30419" t="s">
        <v>4811</v>
      </c>
      <c r="DH30419" t="s">
        <v>4811</v>
      </c>
      <c r="DI30419" t="s">
        <v>5675</v>
      </c>
      <c r="DJ30419" t="s">
        <v>4811</v>
      </c>
      <c r="DK30419" t="s">
        <v>4916</v>
      </c>
    </row>
    <row r="30420" spans="1:115" x14ac:dyDescent="0.25">
      <c r="A30420" s="1">
        <v>36869</v>
      </c>
      <c r="B30420" t="s">
        <v>2636</v>
      </c>
      <c r="C30420" t="s">
        <v>395</v>
      </c>
      <c r="P30420">
        <v>90</v>
      </c>
      <c r="Q30420">
        <v>61</v>
      </c>
      <c r="R30420">
        <v>24</v>
      </c>
      <c r="S30420">
        <v>61</v>
      </c>
      <c r="T30420">
        <v>61</v>
      </c>
      <c r="U30420">
        <v>61</v>
      </c>
      <c r="V30420">
        <v>61</v>
      </c>
      <c r="W30420">
        <v>61</v>
      </c>
      <c r="X30420">
        <v>61</v>
      </c>
      <c r="Y30420">
        <v>61</v>
      </c>
      <c r="Z30420">
        <v>61</v>
      </c>
      <c r="AA30420">
        <v>61</v>
      </c>
      <c r="AB30420">
        <v>61</v>
      </c>
      <c r="AC30420">
        <v>61</v>
      </c>
      <c r="AD30420">
        <v>61</v>
      </c>
      <c r="AF30420">
        <v>4.5</v>
      </c>
      <c r="AG30420">
        <v>2.25</v>
      </c>
      <c r="AH30420">
        <v>9</v>
      </c>
      <c r="AK30420" t="s">
        <v>72</v>
      </c>
      <c r="AL30420" t="s">
        <v>85</v>
      </c>
      <c r="AM30420">
        <v>3</v>
      </c>
      <c r="AN30420">
        <v>1</v>
      </c>
      <c r="AO30420">
        <v>0</v>
      </c>
      <c r="AP30420">
        <v>44</v>
      </c>
      <c r="AQ30420" t="s">
        <v>395</v>
      </c>
      <c r="AR30420" t="s">
        <v>395</v>
      </c>
      <c r="AS30420">
        <v>1</v>
      </c>
      <c r="AT30420">
        <v>0</v>
      </c>
      <c r="AW30420">
        <v>0</v>
      </c>
      <c r="AX30420">
        <v>0</v>
      </c>
      <c r="BA30420">
        <v>0</v>
      </c>
      <c r="BB30420">
        <v>0</v>
      </c>
      <c r="BE30420">
        <v>0</v>
      </c>
      <c r="BF30420">
        <v>0</v>
      </c>
      <c r="CO30420">
        <v>1</v>
      </c>
      <c r="CQ30420">
        <v>1</v>
      </c>
      <c r="CS30420">
        <v>1</v>
      </c>
      <c r="CU30420">
        <v>1</v>
      </c>
      <c r="CX30420" t="s">
        <v>81</v>
      </c>
      <c r="CY30420" t="s">
        <v>157</v>
      </c>
      <c r="CZ30420">
        <v>25</v>
      </c>
      <c r="DA30420">
        <v>2083</v>
      </c>
      <c r="DB30420">
        <v>0</v>
      </c>
      <c r="DC30420">
        <v>15</v>
      </c>
      <c r="DD30420">
        <v>0</v>
      </c>
      <c r="DE30420">
        <v>0</v>
      </c>
      <c r="DG30420" t="s">
        <v>4811</v>
      </c>
      <c r="DH30420" t="s">
        <v>4811</v>
      </c>
      <c r="DI30420" t="s">
        <v>5676</v>
      </c>
      <c r="DJ30420" t="s">
        <v>4811</v>
      </c>
      <c r="DK30420" t="s">
        <v>5677</v>
      </c>
    </row>
    <row r="30421" spans="1:115" x14ac:dyDescent="0.25">
      <c r="A30421" s="1">
        <v>36900</v>
      </c>
      <c r="B30421" t="s">
        <v>2636</v>
      </c>
      <c r="C30421" t="s">
        <v>395</v>
      </c>
      <c r="P30421">
        <v>90</v>
      </c>
      <c r="Q30421">
        <v>61</v>
      </c>
      <c r="R30421">
        <v>24</v>
      </c>
      <c r="S30421">
        <v>61</v>
      </c>
      <c r="T30421">
        <v>61</v>
      </c>
      <c r="U30421">
        <v>61</v>
      </c>
      <c r="V30421">
        <v>61</v>
      </c>
      <c r="W30421">
        <v>61</v>
      </c>
      <c r="X30421">
        <v>61</v>
      </c>
      <c r="Y30421">
        <v>61</v>
      </c>
      <c r="Z30421">
        <v>61</v>
      </c>
      <c r="AA30421">
        <v>61</v>
      </c>
      <c r="AB30421">
        <v>61</v>
      </c>
      <c r="AC30421">
        <v>61</v>
      </c>
      <c r="AD30421">
        <v>61</v>
      </c>
      <c r="AF30421">
        <v>4.5</v>
      </c>
      <c r="AG30421">
        <v>2.25</v>
      </c>
      <c r="AH30421">
        <v>9</v>
      </c>
      <c r="AK30421" t="s">
        <v>72</v>
      </c>
      <c r="AL30421" t="s">
        <v>85</v>
      </c>
      <c r="AM30421">
        <v>3</v>
      </c>
      <c r="AN30421">
        <v>1</v>
      </c>
      <c r="AO30421">
        <v>0</v>
      </c>
      <c r="AP30421">
        <v>44</v>
      </c>
      <c r="AQ30421" t="s">
        <v>395</v>
      </c>
      <c r="AR30421" t="s">
        <v>395</v>
      </c>
      <c r="AS30421">
        <v>1</v>
      </c>
      <c r="AT30421">
        <v>0</v>
      </c>
      <c r="AW30421">
        <v>0</v>
      </c>
      <c r="AX30421">
        <v>0</v>
      </c>
      <c r="BA30421">
        <v>0</v>
      </c>
      <c r="BB30421">
        <v>0</v>
      </c>
      <c r="BE30421">
        <v>0</v>
      </c>
      <c r="BF30421">
        <v>0</v>
      </c>
      <c r="CO30421">
        <v>1</v>
      </c>
      <c r="CQ30421">
        <v>1</v>
      </c>
      <c r="CS30421">
        <v>1</v>
      </c>
      <c r="CU30421">
        <v>1</v>
      </c>
      <c r="CX30421" t="s">
        <v>81</v>
      </c>
      <c r="CY30421" t="s">
        <v>157</v>
      </c>
      <c r="CZ30421">
        <v>25</v>
      </c>
      <c r="DA30421">
        <v>2083</v>
      </c>
      <c r="DB30421">
        <v>0</v>
      </c>
      <c r="DC30421">
        <v>15</v>
      </c>
      <c r="DD30421">
        <v>0</v>
      </c>
      <c r="DE30421">
        <v>0</v>
      </c>
      <c r="DG30421" t="s">
        <v>4811</v>
      </c>
      <c r="DH30421" t="s">
        <v>4811</v>
      </c>
      <c r="DI30421" t="s">
        <v>5678</v>
      </c>
      <c r="DJ30421" t="s">
        <v>4811</v>
      </c>
      <c r="DK30421" t="s">
        <v>5679</v>
      </c>
    </row>
    <row r="30422" spans="1:115" x14ac:dyDescent="0.25">
      <c r="A30422" s="1">
        <v>36923</v>
      </c>
      <c r="B30422" t="s">
        <v>2636</v>
      </c>
      <c r="C30422" t="s">
        <v>395</v>
      </c>
      <c r="P30422">
        <v>90</v>
      </c>
      <c r="Q30422">
        <v>61</v>
      </c>
      <c r="R30422">
        <v>24</v>
      </c>
      <c r="S30422">
        <v>61</v>
      </c>
      <c r="T30422">
        <v>61</v>
      </c>
      <c r="U30422">
        <v>61</v>
      </c>
      <c r="V30422">
        <v>61</v>
      </c>
      <c r="W30422">
        <v>61</v>
      </c>
      <c r="X30422">
        <v>61</v>
      </c>
      <c r="Y30422">
        <v>61</v>
      </c>
      <c r="Z30422">
        <v>61</v>
      </c>
      <c r="AA30422">
        <v>61</v>
      </c>
      <c r="AB30422">
        <v>61</v>
      </c>
      <c r="AC30422">
        <v>61</v>
      </c>
      <c r="AD30422">
        <v>61</v>
      </c>
      <c r="AF30422">
        <v>4.5</v>
      </c>
      <c r="AG30422">
        <v>2.25</v>
      </c>
      <c r="AH30422">
        <v>9</v>
      </c>
      <c r="AK30422" t="s">
        <v>72</v>
      </c>
      <c r="AL30422" t="s">
        <v>85</v>
      </c>
      <c r="AM30422">
        <v>3</v>
      </c>
      <c r="AN30422">
        <v>1</v>
      </c>
      <c r="AO30422">
        <v>0</v>
      </c>
      <c r="AP30422">
        <v>44</v>
      </c>
      <c r="AQ30422" t="s">
        <v>395</v>
      </c>
      <c r="AR30422" t="s">
        <v>395</v>
      </c>
      <c r="AS30422">
        <v>1</v>
      </c>
      <c r="AT30422">
        <v>0</v>
      </c>
      <c r="AW30422">
        <v>0</v>
      </c>
      <c r="AX30422">
        <v>0</v>
      </c>
      <c r="BA30422">
        <v>0</v>
      </c>
      <c r="BB30422">
        <v>0</v>
      </c>
      <c r="BE30422">
        <v>0</v>
      </c>
      <c r="BF30422">
        <v>0</v>
      </c>
      <c r="CO30422">
        <v>1</v>
      </c>
      <c r="CQ30422">
        <v>1</v>
      </c>
      <c r="CS30422">
        <v>1</v>
      </c>
      <c r="CU30422">
        <v>1</v>
      </c>
      <c r="CX30422" t="s">
        <v>81</v>
      </c>
      <c r="CY30422" t="s">
        <v>157</v>
      </c>
      <c r="CZ30422">
        <v>25</v>
      </c>
      <c r="DA30422">
        <v>2083</v>
      </c>
      <c r="DB30422">
        <v>0</v>
      </c>
      <c r="DC30422">
        <v>15</v>
      </c>
      <c r="DD30422">
        <v>0</v>
      </c>
      <c r="DE30422">
        <v>0</v>
      </c>
      <c r="DG30422" t="s">
        <v>4811</v>
      </c>
      <c r="DH30422" t="s">
        <v>4811</v>
      </c>
      <c r="DI30422" t="s">
        <v>5188</v>
      </c>
      <c r="DJ30422" t="s">
        <v>5680</v>
      </c>
      <c r="DK30422" t="s">
        <v>5681</v>
      </c>
    </row>
    <row r="30423" spans="1:115" x14ac:dyDescent="0.25">
      <c r="A30423" s="1">
        <v>36957</v>
      </c>
      <c r="B30423" t="s">
        <v>2636</v>
      </c>
      <c r="C30423" t="s">
        <v>395</v>
      </c>
      <c r="P30423">
        <v>90</v>
      </c>
      <c r="Q30423">
        <v>61</v>
      </c>
      <c r="R30423">
        <v>24</v>
      </c>
      <c r="S30423">
        <v>61</v>
      </c>
      <c r="T30423">
        <v>61</v>
      </c>
      <c r="U30423">
        <v>61</v>
      </c>
      <c r="V30423">
        <v>61</v>
      </c>
      <c r="W30423">
        <v>61</v>
      </c>
      <c r="X30423">
        <v>61</v>
      </c>
      <c r="Y30423">
        <v>61</v>
      </c>
      <c r="Z30423">
        <v>61</v>
      </c>
      <c r="AA30423">
        <v>61</v>
      </c>
      <c r="AB30423">
        <v>61</v>
      </c>
      <c r="AC30423">
        <v>61</v>
      </c>
      <c r="AD30423">
        <v>61</v>
      </c>
      <c r="AF30423">
        <v>4.5</v>
      </c>
      <c r="AG30423">
        <v>2.25</v>
      </c>
      <c r="AH30423">
        <v>9</v>
      </c>
      <c r="AK30423" t="s">
        <v>72</v>
      </c>
      <c r="AL30423" t="s">
        <v>85</v>
      </c>
      <c r="AM30423">
        <v>3</v>
      </c>
      <c r="AN30423">
        <v>1</v>
      </c>
      <c r="AO30423">
        <v>0</v>
      </c>
      <c r="AP30423">
        <v>44</v>
      </c>
      <c r="AQ30423" t="s">
        <v>395</v>
      </c>
      <c r="AR30423" t="s">
        <v>395</v>
      </c>
      <c r="AS30423">
        <v>1</v>
      </c>
      <c r="AT30423">
        <v>0</v>
      </c>
      <c r="AW30423">
        <v>0</v>
      </c>
      <c r="AX30423">
        <v>0</v>
      </c>
      <c r="BA30423">
        <v>0</v>
      </c>
      <c r="BB30423">
        <v>0</v>
      </c>
      <c r="BE30423">
        <v>0</v>
      </c>
      <c r="BF30423">
        <v>0</v>
      </c>
      <c r="CO30423">
        <v>1</v>
      </c>
      <c r="CQ30423">
        <v>1</v>
      </c>
      <c r="CS30423">
        <v>1</v>
      </c>
      <c r="CU30423">
        <v>1</v>
      </c>
      <c r="CX30423" t="s">
        <v>81</v>
      </c>
      <c r="CY30423" t="s">
        <v>157</v>
      </c>
      <c r="CZ30423">
        <v>25</v>
      </c>
      <c r="DA30423">
        <v>2083</v>
      </c>
      <c r="DB30423">
        <v>0</v>
      </c>
      <c r="DC30423">
        <v>15</v>
      </c>
      <c r="DD30423">
        <v>0</v>
      </c>
      <c r="DE30423">
        <v>0</v>
      </c>
      <c r="DG30423" t="s">
        <v>4811</v>
      </c>
      <c r="DH30423" t="s">
        <v>4811</v>
      </c>
      <c r="DI30423" t="s">
        <v>5682</v>
      </c>
      <c r="DJ30423" t="s">
        <v>4811</v>
      </c>
      <c r="DK30423" t="s">
        <v>5679</v>
      </c>
    </row>
    <row r="30424" spans="1:115" x14ac:dyDescent="0.25">
      <c r="A30424" s="1">
        <v>36986</v>
      </c>
      <c r="B30424" t="s">
        <v>2636</v>
      </c>
      <c r="C30424" t="s">
        <v>395</v>
      </c>
      <c r="P30424">
        <v>90</v>
      </c>
      <c r="Q30424">
        <v>61</v>
      </c>
      <c r="R30424">
        <v>24</v>
      </c>
      <c r="S30424">
        <v>61</v>
      </c>
      <c r="T30424">
        <v>61</v>
      </c>
      <c r="U30424">
        <v>61</v>
      </c>
      <c r="V30424">
        <v>61</v>
      </c>
      <c r="W30424">
        <v>61</v>
      </c>
      <c r="X30424">
        <v>61</v>
      </c>
      <c r="Y30424">
        <v>61</v>
      </c>
      <c r="Z30424">
        <v>61</v>
      </c>
      <c r="AA30424">
        <v>61</v>
      </c>
      <c r="AB30424">
        <v>61</v>
      </c>
      <c r="AC30424">
        <v>61</v>
      </c>
      <c r="AD30424">
        <v>61</v>
      </c>
      <c r="AF30424">
        <v>4.5</v>
      </c>
      <c r="AG30424">
        <v>2.25</v>
      </c>
      <c r="AH30424">
        <v>9</v>
      </c>
      <c r="AK30424" t="s">
        <v>72</v>
      </c>
      <c r="AL30424" t="s">
        <v>85</v>
      </c>
      <c r="AM30424">
        <v>3</v>
      </c>
      <c r="AN30424">
        <v>1</v>
      </c>
      <c r="AO30424">
        <v>0</v>
      </c>
      <c r="AP30424">
        <v>44</v>
      </c>
      <c r="AQ30424" t="s">
        <v>395</v>
      </c>
      <c r="AR30424" t="s">
        <v>395</v>
      </c>
      <c r="AS30424">
        <v>1</v>
      </c>
      <c r="AT30424">
        <v>0</v>
      </c>
      <c r="AW30424">
        <v>0</v>
      </c>
      <c r="AX30424">
        <v>0</v>
      </c>
      <c r="BA30424">
        <v>0</v>
      </c>
      <c r="BB30424">
        <v>0</v>
      </c>
      <c r="BE30424">
        <v>0</v>
      </c>
      <c r="BF30424">
        <v>0</v>
      </c>
      <c r="CO30424">
        <v>1</v>
      </c>
      <c r="CQ30424">
        <v>1</v>
      </c>
      <c r="CS30424">
        <v>1</v>
      </c>
      <c r="CU30424">
        <v>1</v>
      </c>
      <c r="CX30424" t="s">
        <v>81</v>
      </c>
      <c r="CY30424" t="s">
        <v>157</v>
      </c>
      <c r="CZ30424">
        <v>25</v>
      </c>
      <c r="DA30424">
        <v>2083</v>
      </c>
      <c r="DB30424">
        <v>0</v>
      </c>
      <c r="DC30424">
        <v>15</v>
      </c>
      <c r="DD30424">
        <v>0</v>
      </c>
      <c r="DE30424">
        <v>0</v>
      </c>
      <c r="DG30424" t="s">
        <v>4811</v>
      </c>
      <c r="DH30424" t="s">
        <v>4811</v>
      </c>
      <c r="DI30424" t="s">
        <v>5682</v>
      </c>
      <c r="DJ30424" t="s">
        <v>4811</v>
      </c>
      <c r="DK30424" t="s">
        <v>5679</v>
      </c>
    </row>
    <row r="30425" spans="1:115" x14ac:dyDescent="0.25">
      <c r="A30425" s="1">
        <v>37125</v>
      </c>
      <c r="B30425" t="s">
        <v>2636</v>
      </c>
      <c r="C30425" t="s">
        <v>395</v>
      </c>
      <c r="D30425" t="s">
        <v>4811</v>
      </c>
      <c r="E30425" t="s">
        <v>4811</v>
      </c>
      <c r="F30425" t="s">
        <v>4811</v>
      </c>
      <c r="G30425" t="s">
        <v>4811</v>
      </c>
      <c r="H30425" t="s">
        <v>4811</v>
      </c>
      <c r="I30425" t="s">
        <v>4811</v>
      </c>
      <c r="J30425" t="s">
        <v>4811</v>
      </c>
      <c r="K30425" t="s">
        <v>4811</v>
      </c>
      <c r="L30425" t="s">
        <v>4811</v>
      </c>
      <c r="M30425" t="s">
        <v>4811</v>
      </c>
      <c r="N30425" t="s">
        <v>4811</v>
      </c>
      <c r="O30425" t="s">
        <v>4811</v>
      </c>
      <c r="P30425">
        <v>90</v>
      </c>
      <c r="Q30425">
        <v>61</v>
      </c>
      <c r="R30425">
        <v>24</v>
      </c>
      <c r="S30425">
        <v>61</v>
      </c>
      <c r="T30425">
        <v>61</v>
      </c>
      <c r="U30425">
        <v>61</v>
      </c>
      <c r="V30425">
        <v>61</v>
      </c>
      <c r="W30425">
        <v>61</v>
      </c>
      <c r="X30425">
        <v>61</v>
      </c>
      <c r="Y30425">
        <v>61</v>
      </c>
      <c r="Z30425">
        <v>61</v>
      </c>
      <c r="AA30425">
        <v>61</v>
      </c>
      <c r="AB30425">
        <v>61</v>
      </c>
      <c r="AC30425">
        <v>61</v>
      </c>
      <c r="AD30425">
        <v>61</v>
      </c>
      <c r="AE30425">
        <v>61</v>
      </c>
      <c r="AF30425">
        <v>4.5</v>
      </c>
      <c r="AG30425">
        <v>2.25</v>
      </c>
      <c r="AH30425">
        <v>9</v>
      </c>
      <c r="AI30425" t="s">
        <v>4811</v>
      </c>
      <c r="AJ30425" t="s">
        <v>4811</v>
      </c>
      <c r="AK30425" t="s">
        <v>72</v>
      </c>
      <c r="AL30425" t="s">
        <v>85</v>
      </c>
      <c r="AM30425">
        <v>3</v>
      </c>
      <c r="AN30425">
        <v>1</v>
      </c>
      <c r="AO30425">
        <v>0</v>
      </c>
      <c r="AP30425">
        <v>0</v>
      </c>
      <c r="AQ30425" t="s">
        <v>395</v>
      </c>
      <c r="AR30425" t="s">
        <v>395</v>
      </c>
      <c r="AS30425">
        <v>1</v>
      </c>
      <c r="AT30425">
        <v>0</v>
      </c>
      <c r="AU30425" t="s">
        <v>4811</v>
      </c>
      <c r="AV30425" t="s">
        <v>4811</v>
      </c>
      <c r="AW30425">
        <v>0</v>
      </c>
      <c r="AX30425">
        <v>0</v>
      </c>
      <c r="AY30425" t="s">
        <v>4811</v>
      </c>
      <c r="AZ30425" t="s">
        <v>4811</v>
      </c>
      <c r="BA30425">
        <v>0</v>
      </c>
      <c r="BB30425">
        <v>0</v>
      </c>
      <c r="BC30425" t="s">
        <v>4811</v>
      </c>
      <c r="BD30425" t="s">
        <v>4811</v>
      </c>
      <c r="BE30425">
        <v>0</v>
      </c>
      <c r="BF30425">
        <v>0</v>
      </c>
      <c r="BG30425" t="s">
        <v>4811</v>
      </c>
      <c r="BH30425" t="s">
        <v>4811</v>
      </c>
      <c r="BI30425">
        <v>0</v>
      </c>
      <c r="BJ30425">
        <v>0</v>
      </c>
      <c r="BK30425" t="s">
        <v>4811</v>
      </c>
      <c r="BL30425" t="s">
        <v>4811</v>
      </c>
      <c r="BM30425">
        <v>0</v>
      </c>
      <c r="BN30425">
        <v>0</v>
      </c>
      <c r="BO30425" t="s">
        <v>4811</v>
      </c>
      <c r="BP30425" t="s">
        <v>4811</v>
      </c>
      <c r="BQ30425">
        <v>0</v>
      </c>
      <c r="BR30425">
        <v>0</v>
      </c>
      <c r="BS30425" t="s">
        <v>4811</v>
      </c>
      <c r="BT30425" t="s">
        <v>4811</v>
      </c>
      <c r="BU30425">
        <v>0</v>
      </c>
      <c r="BV30425">
        <v>0</v>
      </c>
      <c r="BW30425" t="s">
        <v>4811</v>
      </c>
      <c r="BX30425" t="s">
        <v>4811</v>
      </c>
      <c r="BY30425">
        <v>0</v>
      </c>
      <c r="BZ30425">
        <v>0</v>
      </c>
      <c r="CA30425" t="s">
        <v>4811</v>
      </c>
      <c r="CB30425" t="s">
        <v>4811</v>
      </c>
      <c r="CC30425">
        <v>0</v>
      </c>
      <c r="CD30425">
        <v>0</v>
      </c>
      <c r="CE30425" t="s">
        <v>4811</v>
      </c>
      <c r="CF30425" t="s">
        <v>4811</v>
      </c>
      <c r="CG30425">
        <v>0</v>
      </c>
      <c r="CH30425">
        <v>0</v>
      </c>
      <c r="CI30425" t="s">
        <v>4811</v>
      </c>
      <c r="CJ30425" t="s">
        <v>4811</v>
      </c>
      <c r="CK30425">
        <v>0</v>
      </c>
      <c r="CL30425">
        <v>0</v>
      </c>
      <c r="CM30425" t="s">
        <v>4811</v>
      </c>
      <c r="CN30425" t="s">
        <v>4811</v>
      </c>
      <c r="CO30425">
        <v>1</v>
      </c>
      <c r="CP30425" t="s">
        <v>4811</v>
      </c>
      <c r="CQ30425">
        <v>1</v>
      </c>
      <c r="CR30425" t="s">
        <v>4811</v>
      </c>
      <c r="CS30425">
        <v>1</v>
      </c>
      <c r="CT30425" t="s">
        <v>4811</v>
      </c>
      <c r="CU30425">
        <v>1</v>
      </c>
      <c r="CV30425" t="s">
        <v>4811</v>
      </c>
      <c r="CW30425" t="s">
        <v>4811</v>
      </c>
      <c r="CX30425" t="s">
        <v>81</v>
      </c>
      <c r="CY30425" t="s">
        <v>157</v>
      </c>
      <c r="CZ30425">
        <v>25</v>
      </c>
      <c r="DA30425">
        <v>2083</v>
      </c>
      <c r="DB30425">
        <v>0</v>
      </c>
      <c r="DC30425">
        <v>15</v>
      </c>
      <c r="DD30425">
        <v>0</v>
      </c>
      <c r="DE30425">
        <v>0</v>
      </c>
      <c r="DF30425">
        <v>128</v>
      </c>
      <c r="DG30425" t="s">
        <v>4811</v>
      </c>
      <c r="DH30425" t="s">
        <v>4811</v>
      </c>
      <c r="DI30425" t="s">
        <v>5682</v>
      </c>
      <c r="DJ30425" t="s">
        <v>4811</v>
      </c>
      <c r="DK30425" t="s">
        <v>5679</v>
      </c>
    </row>
    <row r="30426" spans="1:115" x14ac:dyDescent="0.25">
      <c r="A30426" s="1">
        <v>36852</v>
      </c>
      <c r="B30426" t="s">
        <v>4073</v>
      </c>
      <c r="C30426" t="s">
        <v>314</v>
      </c>
      <c r="D30426" t="s">
        <v>2992</v>
      </c>
      <c r="E30426" t="s">
        <v>147</v>
      </c>
      <c r="P30426">
        <v>0</v>
      </c>
      <c r="Q30426">
        <v>61</v>
      </c>
      <c r="R30426">
        <v>61</v>
      </c>
      <c r="S30426">
        <v>61</v>
      </c>
      <c r="T30426">
        <v>61</v>
      </c>
      <c r="U30426">
        <v>61</v>
      </c>
      <c r="V30426">
        <v>61</v>
      </c>
      <c r="W30426">
        <v>61</v>
      </c>
      <c r="X30426">
        <v>61</v>
      </c>
      <c r="Y30426">
        <v>61</v>
      </c>
      <c r="Z30426">
        <v>61</v>
      </c>
      <c r="AA30426">
        <v>61</v>
      </c>
      <c r="AB30426">
        <v>61</v>
      </c>
      <c r="AC30426">
        <v>61</v>
      </c>
      <c r="AD30426">
        <v>61</v>
      </c>
      <c r="AF30426">
        <v>0</v>
      </c>
      <c r="AG30426">
        <v>0</v>
      </c>
      <c r="AH30426">
        <v>0</v>
      </c>
      <c r="AK30426" t="s">
        <v>72</v>
      </c>
      <c r="AL30426" t="s">
        <v>73</v>
      </c>
      <c r="AM30426">
        <v>0</v>
      </c>
      <c r="AN30426">
        <v>0</v>
      </c>
      <c r="AO30426">
        <v>0</v>
      </c>
      <c r="AP30426">
        <v>44</v>
      </c>
      <c r="AQ30426" t="s">
        <v>281</v>
      </c>
      <c r="AR30426" t="s">
        <v>97</v>
      </c>
      <c r="AS30426">
        <v>-5</v>
      </c>
      <c r="AT30426">
        <v>0</v>
      </c>
      <c r="AV30426" t="s">
        <v>133</v>
      </c>
      <c r="AW30426">
        <v>-250</v>
      </c>
      <c r="AX30426">
        <v>0</v>
      </c>
      <c r="AZ30426" t="s">
        <v>75</v>
      </c>
      <c r="BA30426">
        <v>1</v>
      </c>
      <c r="BB30426">
        <v>0</v>
      </c>
      <c r="BE30426">
        <v>0</v>
      </c>
      <c r="BF30426">
        <v>0</v>
      </c>
      <c r="CO30426">
        <v>1</v>
      </c>
      <c r="CQ30426">
        <v>1</v>
      </c>
      <c r="CS30426">
        <v>1</v>
      </c>
      <c r="CU30426">
        <v>1</v>
      </c>
      <c r="CX30426" t="s">
        <v>282</v>
      </c>
      <c r="CY30426" t="s">
        <v>157</v>
      </c>
      <c r="CZ30426">
        <v>0</v>
      </c>
      <c r="DA30426">
        <v>2053</v>
      </c>
      <c r="DB30426">
        <v>200</v>
      </c>
      <c r="DC30426">
        <v>300</v>
      </c>
      <c r="DD30426">
        <v>0</v>
      </c>
      <c r="DE30426">
        <v>0</v>
      </c>
      <c r="DG30426" t="s">
        <v>4811</v>
      </c>
      <c r="DH30426" t="s">
        <v>4811</v>
      </c>
      <c r="DI30426" t="s">
        <v>5682</v>
      </c>
      <c r="DJ30426" t="s">
        <v>4811</v>
      </c>
      <c r="DK30426" t="s">
        <v>5679</v>
      </c>
    </row>
    <row r="30427" spans="1:115" x14ac:dyDescent="0.25">
      <c r="A30427" s="1">
        <v>36860</v>
      </c>
      <c r="B30427" t="s">
        <v>4073</v>
      </c>
      <c r="C30427" t="s">
        <v>4118</v>
      </c>
      <c r="D30427" t="s">
        <v>2992</v>
      </c>
      <c r="E30427" t="s">
        <v>147</v>
      </c>
      <c r="P30427">
        <v>0</v>
      </c>
      <c r="Q30427">
        <v>61</v>
      </c>
      <c r="R30427">
        <v>61</v>
      </c>
      <c r="S30427">
        <v>61</v>
      </c>
      <c r="T30427">
        <v>61</v>
      </c>
      <c r="U30427">
        <v>61</v>
      </c>
      <c r="V30427">
        <v>61</v>
      </c>
      <c r="W30427">
        <v>61</v>
      </c>
      <c r="X30427">
        <v>61</v>
      </c>
      <c r="Y30427">
        <v>61</v>
      </c>
      <c r="Z30427">
        <v>61</v>
      </c>
      <c r="AA30427">
        <v>61</v>
      </c>
      <c r="AB30427">
        <v>61</v>
      </c>
      <c r="AC30427">
        <v>61</v>
      </c>
      <c r="AD30427">
        <v>61</v>
      </c>
      <c r="AF30427">
        <v>0</v>
      </c>
      <c r="AG30427">
        <v>0</v>
      </c>
      <c r="AH30427">
        <v>12</v>
      </c>
      <c r="AK30427" t="s">
        <v>72</v>
      </c>
      <c r="AL30427" t="s">
        <v>73</v>
      </c>
      <c r="AM30427">
        <v>0</v>
      </c>
      <c r="AN30427">
        <v>0</v>
      </c>
      <c r="AO30427">
        <v>0</v>
      </c>
      <c r="AP30427">
        <v>44</v>
      </c>
      <c r="AQ30427" t="s">
        <v>281</v>
      </c>
      <c r="AR30427" t="s">
        <v>97</v>
      </c>
      <c r="AS30427">
        <v>-4</v>
      </c>
      <c r="AT30427">
        <v>0</v>
      </c>
      <c r="AV30427" t="s">
        <v>133</v>
      </c>
      <c r="AW30427">
        <v>-250</v>
      </c>
      <c r="AX30427">
        <v>0</v>
      </c>
      <c r="AZ30427" t="s">
        <v>75</v>
      </c>
      <c r="BA30427">
        <v>1</v>
      </c>
      <c r="BB30427">
        <v>0</v>
      </c>
      <c r="BE30427">
        <v>0</v>
      </c>
      <c r="BF30427">
        <v>0</v>
      </c>
      <c r="CO30427">
        <v>1</v>
      </c>
      <c r="CQ30427">
        <v>1</v>
      </c>
      <c r="CS30427">
        <v>1</v>
      </c>
      <c r="CU30427">
        <v>1</v>
      </c>
      <c r="CX30427" t="s">
        <v>282</v>
      </c>
      <c r="CY30427" t="s">
        <v>157</v>
      </c>
      <c r="CZ30427">
        <v>0</v>
      </c>
      <c r="DA30427">
        <v>2053</v>
      </c>
      <c r="DB30427">
        <v>200</v>
      </c>
      <c r="DC30427">
        <v>300</v>
      </c>
      <c r="DD30427">
        <v>0</v>
      </c>
      <c r="DE30427">
        <v>0</v>
      </c>
      <c r="DG30427" t="s">
        <v>4811</v>
      </c>
      <c r="DH30427" t="s">
        <v>4811</v>
      </c>
      <c r="DI30427" t="s">
        <v>5682</v>
      </c>
      <c r="DJ30427" t="s">
        <v>4811</v>
      </c>
      <c r="DK30427" t="s">
        <v>5679</v>
      </c>
    </row>
    <row r="30428" spans="1:115" x14ac:dyDescent="0.25">
      <c r="A30428" s="1">
        <v>36869</v>
      </c>
      <c r="B30428" t="s">
        <v>4073</v>
      </c>
      <c r="C30428" t="s">
        <v>4118</v>
      </c>
      <c r="D30428" t="s">
        <v>2992</v>
      </c>
      <c r="E30428" t="s">
        <v>147</v>
      </c>
      <c r="P30428">
        <v>0</v>
      </c>
      <c r="Q30428">
        <v>61</v>
      </c>
      <c r="R30428">
        <v>61</v>
      </c>
      <c r="S30428">
        <v>61</v>
      </c>
      <c r="T30428">
        <v>61</v>
      </c>
      <c r="U30428">
        <v>61</v>
      </c>
      <c r="V30428">
        <v>61</v>
      </c>
      <c r="W30428">
        <v>61</v>
      </c>
      <c r="X30428">
        <v>61</v>
      </c>
      <c r="Y30428">
        <v>61</v>
      </c>
      <c r="Z30428">
        <v>61</v>
      </c>
      <c r="AA30428">
        <v>61</v>
      </c>
      <c r="AB30428">
        <v>61</v>
      </c>
      <c r="AC30428">
        <v>61</v>
      </c>
      <c r="AD30428">
        <v>61</v>
      </c>
      <c r="AF30428">
        <v>0</v>
      </c>
      <c r="AG30428">
        <v>0</v>
      </c>
      <c r="AH30428">
        <v>12</v>
      </c>
      <c r="AK30428" t="s">
        <v>72</v>
      </c>
      <c r="AL30428" t="s">
        <v>73</v>
      </c>
      <c r="AM30428">
        <v>0</v>
      </c>
      <c r="AN30428">
        <v>0</v>
      </c>
      <c r="AO30428">
        <v>0</v>
      </c>
      <c r="AP30428">
        <v>44</v>
      </c>
      <c r="AQ30428" t="s">
        <v>281</v>
      </c>
      <c r="AR30428" t="s">
        <v>97</v>
      </c>
      <c r="AS30428">
        <v>-4</v>
      </c>
      <c r="AT30428">
        <v>0</v>
      </c>
      <c r="AV30428" t="s">
        <v>133</v>
      </c>
      <c r="AW30428">
        <v>-250</v>
      </c>
      <c r="AX30428">
        <v>0</v>
      </c>
      <c r="AZ30428" t="s">
        <v>75</v>
      </c>
      <c r="BA30428">
        <v>1</v>
      </c>
      <c r="BB30428">
        <v>0</v>
      </c>
      <c r="BE30428">
        <v>0</v>
      </c>
      <c r="BF30428">
        <v>0</v>
      </c>
      <c r="CO30428">
        <v>1</v>
      </c>
      <c r="CQ30428">
        <v>1</v>
      </c>
      <c r="CS30428">
        <v>1</v>
      </c>
      <c r="CU30428">
        <v>1</v>
      </c>
      <c r="CX30428" t="s">
        <v>282</v>
      </c>
      <c r="CY30428" t="s">
        <v>157</v>
      </c>
      <c r="CZ30428">
        <v>0</v>
      </c>
      <c r="DA30428">
        <v>2053</v>
      </c>
      <c r="DB30428">
        <v>200</v>
      </c>
      <c r="DC30428">
        <v>300</v>
      </c>
      <c r="DD30428">
        <v>0</v>
      </c>
      <c r="DE30428">
        <v>0</v>
      </c>
      <c r="DG30428" t="s">
        <v>4811</v>
      </c>
      <c r="DH30428" t="s">
        <v>4811</v>
      </c>
      <c r="DI30428" t="s">
        <v>5682</v>
      </c>
      <c r="DJ30428" t="s">
        <v>4811</v>
      </c>
      <c r="DK30428" t="s">
        <v>5679</v>
      </c>
    </row>
    <row r="30429" spans="1:115" x14ac:dyDescent="0.25">
      <c r="A30429" s="1">
        <v>36900</v>
      </c>
      <c r="B30429" t="s">
        <v>4073</v>
      </c>
      <c r="C30429" t="s">
        <v>4118</v>
      </c>
      <c r="D30429" t="s">
        <v>2992</v>
      </c>
      <c r="E30429" t="s">
        <v>147</v>
      </c>
      <c r="P30429">
        <v>0</v>
      </c>
      <c r="Q30429">
        <v>61</v>
      </c>
      <c r="R30429">
        <v>61</v>
      </c>
      <c r="S30429">
        <v>61</v>
      </c>
      <c r="T30429">
        <v>61</v>
      </c>
      <c r="U30429">
        <v>61</v>
      </c>
      <c r="V30429">
        <v>61</v>
      </c>
      <c r="W30429">
        <v>61</v>
      </c>
      <c r="X30429">
        <v>61</v>
      </c>
      <c r="Y30429">
        <v>61</v>
      </c>
      <c r="Z30429">
        <v>61</v>
      </c>
      <c r="AA30429">
        <v>61</v>
      </c>
      <c r="AB30429">
        <v>61</v>
      </c>
      <c r="AC30429">
        <v>61</v>
      </c>
      <c r="AD30429">
        <v>61</v>
      </c>
      <c r="AF30429">
        <v>0</v>
      </c>
      <c r="AG30429">
        <v>0</v>
      </c>
      <c r="AH30429">
        <v>12</v>
      </c>
      <c r="AK30429" t="s">
        <v>72</v>
      </c>
      <c r="AL30429" t="s">
        <v>73</v>
      </c>
      <c r="AM30429">
        <v>0</v>
      </c>
      <c r="AN30429">
        <v>0</v>
      </c>
      <c r="AO30429">
        <v>0</v>
      </c>
      <c r="AP30429">
        <v>44</v>
      </c>
      <c r="AQ30429" t="s">
        <v>281</v>
      </c>
      <c r="AR30429" t="s">
        <v>97</v>
      </c>
      <c r="AS30429">
        <v>-4</v>
      </c>
      <c r="AT30429">
        <v>0</v>
      </c>
      <c r="AV30429" t="s">
        <v>133</v>
      </c>
      <c r="AW30429">
        <v>-250</v>
      </c>
      <c r="AX30429">
        <v>0</v>
      </c>
      <c r="AZ30429" t="s">
        <v>75</v>
      </c>
      <c r="BA30429">
        <v>1</v>
      </c>
      <c r="BB30429">
        <v>0</v>
      </c>
      <c r="BE30429">
        <v>0</v>
      </c>
      <c r="BF30429">
        <v>0</v>
      </c>
      <c r="CO30429">
        <v>1</v>
      </c>
      <c r="CQ30429">
        <v>1</v>
      </c>
      <c r="CS30429">
        <v>1</v>
      </c>
      <c r="CU30429">
        <v>1</v>
      </c>
      <c r="CX30429" t="s">
        <v>282</v>
      </c>
      <c r="CY30429" t="s">
        <v>157</v>
      </c>
      <c r="CZ30429">
        <v>0</v>
      </c>
      <c r="DA30429">
        <v>2053</v>
      </c>
      <c r="DB30429">
        <v>200</v>
      </c>
      <c r="DC30429">
        <v>300</v>
      </c>
      <c r="DD30429">
        <v>0</v>
      </c>
      <c r="DE30429">
        <v>0</v>
      </c>
      <c r="DG30429" t="s">
        <v>4811</v>
      </c>
      <c r="DH30429" t="s">
        <v>4811</v>
      </c>
      <c r="DI30429" t="s">
        <v>5683</v>
      </c>
      <c r="DJ30429" t="s">
        <v>5684</v>
      </c>
      <c r="DK30429" t="s">
        <v>4811</v>
      </c>
    </row>
    <row r="30430" spans="1:115" x14ac:dyDescent="0.25">
      <c r="A30430" s="1">
        <v>36923</v>
      </c>
      <c r="B30430" t="s">
        <v>4073</v>
      </c>
      <c r="C30430" t="s">
        <v>4118</v>
      </c>
      <c r="D30430" t="s">
        <v>2992</v>
      </c>
      <c r="E30430" t="s">
        <v>147</v>
      </c>
      <c r="P30430">
        <v>0</v>
      </c>
      <c r="Q30430">
        <v>61</v>
      </c>
      <c r="R30430">
        <v>61</v>
      </c>
      <c r="S30430">
        <v>61</v>
      </c>
      <c r="T30430">
        <v>61</v>
      </c>
      <c r="U30430">
        <v>61</v>
      </c>
      <c r="V30430">
        <v>61</v>
      </c>
      <c r="W30430">
        <v>61</v>
      </c>
      <c r="X30430">
        <v>61</v>
      </c>
      <c r="Y30430">
        <v>61</v>
      </c>
      <c r="Z30430">
        <v>61</v>
      </c>
      <c r="AA30430">
        <v>61</v>
      </c>
      <c r="AB30430">
        <v>61</v>
      </c>
      <c r="AC30430">
        <v>61</v>
      </c>
      <c r="AD30430">
        <v>61</v>
      </c>
      <c r="AF30430">
        <v>0</v>
      </c>
      <c r="AG30430">
        <v>0</v>
      </c>
      <c r="AH30430">
        <v>12</v>
      </c>
      <c r="AK30430" t="s">
        <v>72</v>
      </c>
      <c r="AL30430" t="s">
        <v>73</v>
      </c>
      <c r="AM30430">
        <v>0</v>
      </c>
      <c r="AN30430">
        <v>0</v>
      </c>
      <c r="AO30430">
        <v>0</v>
      </c>
      <c r="AP30430">
        <v>44</v>
      </c>
      <c r="AQ30430" t="s">
        <v>281</v>
      </c>
      <c r="AR30430" t="s">
        <v>97</v>
      </c>
      <c r="AS30430">
        <v>-4</v>
      </c>
      <c r="AT30430">
        <v>0</v>
      </c>
      <c r="AV30430" t="s">
        <v>133</v>
      </c>
      <c r="AW30430">
        <v>-250</v>
      </c>
      <c r="AX30430">
        <v>0</v>
      </c>
      <c r="AZ30430" t="s">
        <v>75</v>
      </c>
      <c r="BA30430">
        <v>1</v>
      </c>
      <c r="BB30430">
        <v>0</v>
      </c>
      <c r="BE30430">
        <v>0</v>
      </c>
      <c r="BF30430">
        <v>0</v>
      </c>
      <c r="CO30430">
        <v>1</v>
      </c>
      <c r="CQ30430">
        <v>1</v>
      </c>
      <c r="CS30430">
        <v>1</v>
      </c>
      <c r="CU30430">
        <v>1</v>
      </c>
      <c r="CX30430" t="s">
        <v>282</v>
      </c>
      <c r="CY30430" t="s">
        <v>157</v>
      </c>
      <c r="CZ30430">
        <v>0</v>
      </c>
      <c r="DA30430">
        <v>2053</v>
      </c>
      <c r="DB30430">
        <v>200</v>
      </c>
      <c r="DC30430">
        <v>300</v>
      </c>
      <c r="DD30430">
        <v>0</v>
      </c>
      <c r="DE30430">
        <v>0</v>
      </c>
      <c r="DG30430" t="s">
        <v>4811</v>
      </c>
      <c r="DH30430" t="s">
        <v>4811</v>
      </c>
      <c r="DI30430" t="s">
        <v>5685</v>
      </c>
      <c r="DJ30430" t="s">
        <v>5686</v>
      </c>
      <c r="DK30430" t="s">
        <v>5687</v>
      </c>
    </row>
    <row r="30431" spans="1:115" x14ac:dyDescent="0.25">
      <c r="A30431" s="1">
        <v>36957</v>
      </c>
      <c r="B30431" t="s">
        <v>4073</v>
      </c>
      <c r="C30431" t="s">
        <v>4118</v>
      </c>
      <c r="D30431" t="s">
        <v>2992</v>
      </c>
      <c r="E30431" t="s">
        <v>147</v>
      </c>
      <c r="P30431">
        <v>0</v>
      </c>
      <c r="Q30431">
        <v>61</v>
      </c>
      <c r="R30431">
        <v>61</v>
      </c>
      <c r="S30431">
        <v>61</v>
      </c>
      <c r="T30431">
        <v>61</v>
      </c>
      <c r="U30431">
        <v>61</v>
      </c>
      <c r="V30431">
        <v>61</v>
      </c>
      <c r="W30431">
        <v>61</v>
      </c>
      <c r="X30431">
        <v>61</v>
      </c>
      <c r="Y30431">
        <v>61</v>
      </c>
      <c r="Z30431">
        <v>61</v>
      </c>
      <c r="AA30431">
        <v>61</v>
      </c>
      <c r="AB30431">
        <v>61</v>
      </c>
      <c r="AC30431">
        <v>61</v>
      </c>
      <c r="AD30431">
        <v>61</v>
      </c>
      <c r="AF30431">
        <v>0</v>
      </c>
      <c r="AG30431">
        <v>0</v>
      </c>
      <c r="AH30431">
        <v>12</v>
      </c>
      <c r="AK30431" t="s">
        <v>72</v>
      </c>
      <c r="AL30431" t="s">
        <v>73</v>
      </c>
      <c r="AM30431">
        <v>0</v>
      </c>
      <c r="AN30431">
        <v>0</v>
      </c>
      <c r="AO30431">
        <v>0</v>
      </c>
      <c r="AP30431">
        <v>44</v>
      </c>
      <c r="AQ30431" t="s">
        <v>281</v>
      </c>
      <c r="AR30431" t="s">
        <v>97</v>
      </c>
      <c r="AS30431">
        <v>-4</v>
      </c>
      <c r="AT30431">
        <v>0</v>
      </c>
      <c r="AV30431" t="s">
        <v>133</v>
      </c>
      <c r="AW30431">
        <v>-250</v>
      </c>
      <c r="AX30431">
        <v>0</v>
      </c>
      <c r="AZ30431" t="s">
        <v>75</v>
      </c>
      <c r="BA30431">
        <v>1</v>
      </c>
      <c r="BB30431">
        <v>0</v>
      </c>
      <c r="BE30431">
        <v>0</v>
      </c>
      <c r="BF30431">
        <v>0</v>
      </c>
      <c r="CO30431">
        <v>1</v>
      </c>
      <c r="CQ30431">
        <v>1</v>
      </c>
      <c r="CS30431">
        <v>1</v>
      </c>
      <c r="CU30431">
        <v>1</v>
      </c>
      <c r="CX30431" t="s">
        <v>282</v>
      </c>
      <c r="CY30431" t="s">
        <v>157</v>
      </c>
      <c r="CZ30431">
        <v>0</v>
      </c>
      <c r="DA30431">
        <v>2053</v>
      </c>
      <c r="DB30431">
        <v>200</v>
      </c>
      <c r="DC30431">
        <v>300</v>
      </c>
      <c r="DD30431">
        <v>0</v>
      </c>
      <c r="DE30431">
        <v>0</v>
      </c>
      <c r="DG30431" t="s">
        <v>4811</v>
      </c>
      <c r="DH30431" t="s">
        <v>4811</v>
      </c>
      <c r="DI30431" t="s">
        <v>5689</v>
      </c>
      <c r="DJ30431" t="s">
        <v>4861</v>
      </c>
      <c r="DK30431" t="s">
        <v>4811</v>
      </c>
    </row>
    <row r="30432" spans="1:115" x14ac:dyDescent="0.25">
      <c r="A30432" s="1">
        <v>36986</v>
      </c>
      <c r="B30432" t="s">
        <v>4073</v>
      </c>
      <c r="C30432" t="s">
        <v>4118</v>
      </c>
      <c r="D30432" t="s">
        <v>2992</v>
      </c>
      <c r="E30432" t="s">
        <v>147</v>
      </c>
      <c r="P30432">
        <v>0</v>
      </c>
      <c r="Q30432">
        <v>61</v>
      </c>
      <c r="R30432">
        <v>61</v>
      </c>
      <c r="S30432">
        <v>61</v>
      </c>
      <c r="T30432">
        <v>61</v>
      </c>
      <c r="U30432">
        <v>61</v>
      </c>
      <c r="V30432">
        <v>61</v>
      </c>
      <c r="W30432">
        <v>61</v>
      </c>
      <c r="X30432">
        <v>61</v>
      </c>
      <c r="Y30432">
        <v>61</v>
      </c>
      <c r="Z30432">
        <v>61</v>
      </c>
      <c r="AA30432">
        <v>61</v>
      </c>
      <c r="AB30432">
        <v>61</v>
      </c>
      <c r="AC30432">
        <v>61</v>
      </c>
      <c r="AD30432">
        <v>61</v>
      </c>
      <c r="AF30432">
        <v>0</v>
      </c>
      <c r="AG30432">
        <v>0</v>
      </c>
      <c r="AH30432">
        <v>12</v>
      </c>
      <c r="AK30432" t="s">
        <v>72</v>
      </c>
      <c r="AL30432" t="s">
        <v>73</v>
      </c>
      <c r="AM30432">
        <v>0</v>
      </c>
      <c r="AN30432">
        <v>0</v>
      </c>
      <c r="AO30432">
        <v>0</v>
      </c>
      <c r="AP30432">
        <v>44</v>
      </c>
      <c r="AQ30432" t="s">
        <v>281</v>
      </c>
      <c r="AR30432" t="s">
        <v>97</v>
      </c>
      <c r="AS30432">
        <v>-4</v>
      </c>
      <c r="AT30432">
        <v>0</v>
      </c>
      <c r="AV30432" t="s">
        <v>133</v>
      </c>
      <c r="AW30432">
        <v>-250</v>
      </c>
      <c r="AX30432">
        <v>0</v>
      </c>
      <c r="AZ30432" t="s">
        <v>75</v>
      </c>
      <c r="BA30432">
        <v>1</v>
      </c>
      <c r="BB30432">
        <v>0</v>
      </c>
      <c r="BE30432">
        <v>0</v>
      </c>
      <c r="BF30432">
        <v>0</v>
      </c>
      <c r="CO30432">
        <v>1</v>
      </c>
      <c r="CQ30432">
        <v>1</v>
      </c>
      <c r="CS30432">
        <v>1</v>
      </c>
      <c r="CU30432">
        <v>1</v>
      </c>
      <c r="CX30432" t="s">
        <v>282</v>
      </c>
      <c r="CY30432" t="s">
        <v>157</v>
      </c>
      <c r="CZ30432">
        <v>0</v>
      </c>
      <c r="DA30432">
        <v>2053</v>
      </c>
      <c r="DB30432">
        <v>200</v>
      </c>
      <c r="DC30432">
        <v>300</v>
      </c>
      <c r="DD30432">
        <v>0</v>
      </c>
      <c r="DE30432">
        <v>0</v>
      </c>
      <c r="DG30432" t="s">
        <v>4811</v>
      </c>
      <c r="DH30432" t="s">
        <v>5690</v>
      </c>
      <c r="DI30432" t="s">
        <v>5691</v>
      </c>
      <c r="DJ30432" t="s">
        <v>4811</v>
      </c>
      <c r="DK30432" t="s">
        <v>4994</v>
      </c>
    </row>
    <row r="30433" spans="1:115" x14ac:dyDescent="0.25">
      <c r="A30433" s="1">
        <v>37125</v>
      </c>
      <c r="B30433" t="s">
        <v>4073</v>
      </c>
      <c r="C30433" t="s">
        <v>4118</v>
      </c>
      <c r="D30433" t="s">
        <v>2992</v>
      </c>
      <c r="E30433" t="s">
        <v>147</v>
      </c>
      <c r="F30433" t="s">
        <v>4811</v>
      </c>
      <c r="G30433" t="s">
        <v>4811</v>
      </c>
      <c r="H30433" t="s">
        <v>4811</v>
      </c>
      <c r="I30433" t="s">
        <v>4811</v>
      </c>
      <c r="J30433" t="s">
        <v>4811</v>
      </c>
      <c r="K30433" t="s">
        <v>4811</v>
      </c>
      <c r="L30433" t="s">
        <v>4811</v>
      </c>
      <c r="M30433" t="s">
        <v>4811</v>
      </c>
      <c r="N30433" t="s">
        <v>4811</v>
      </c>
      <c r="O30433" t="s">
        <v>4811</v>
      </c>
      <c r="P30433">
        <v>0</v>
      </c>
      <c r="Q30433">
        <v>61</v>
      </c>
      <c r="R30433">
        <v>61</v>
      </c>
      <c r="S30433">
        <v>61</v>
      </c>
      <c r="T30433">
        <v>61</v>
      </c>
      <c r="U30433">
        <v>61</v>
      </c>
      <c r="V30433">
        <v>61</v>
      </c>
      <c r="W30433">
        <v>61</v>
      </c>
      <c r="X30433">
        <v>61</v>
      </c>
      <c r="Y30433">
        <v>61</v>
      </c>
      <c r="Z30433">
        <v>61</v>
      </c>
      <c r="AA30433">
        <v>61</v>
      </c>
      <c r="AB30433">
        <v>61</v>
      </c>
      <c r="AC30433">
        <v>61</v>
      </c>
      <c r="AD30433">
        <v>61</v>
      </c>
      <c r="AE30433">
        <v>61</v>
      </c>
      <c r="AF30433">
        <v>0</v>
      </c>
      <c r="AG30433">
        <v>0</v>
      </c>
      <c r="AH30433">
        <v>12</v>
      </c>
      <c r="AI30433" t="s">
        <v>4811</v>
      </c>
      <c r="AJ30433" t="s">
        <v>4811</v>
      </c>
      <c r="AK30433" t="s">
        <v>72</v>
      </c>
      <c r="AL30433" t="s">
        <v>73</v>
      </c>
      <c r="AM30433">
        <v>0</v>
      </c>
      <c r="AN30433">
        <v>0</v>
      </c>
      <c r="AO30433">
        <v>0</v>
      </c>
      <c r="AP30433">
        <v>0</v>
      </c>
      <c r="AQ30433" t="s">
        <v>281</v>
      </c>
      <c r="AR30433" t="s">
        <v>97</v>
      </c>
      <c r="AS30433">
        <v>-4</v>
      </c>
      <c r="AT30433">
        <v>0</v>
      </c>
      <c r="AU30433" t="s">
        <v>4811</v>
      </c>
      <c r="AV30433" t="s">
        <v>133</v>
      </c>
      <c r="AW30433">
        <v>-250</v>
      </c>
      <c r="AX30433">
        <v>0</v>
      </c>
      <c r="AY30433" t="s">
        <v>4811</v>
      </c>
      <c r="AZ30433" t="s">
        <v>75</v>
      </c>
      <c r="BA30433">
        <v>1</v>
      </c>
      <c r="BB30433">
        <v>0</v>
      </c>
      <c r="BC30433" t="s">
        <v>4811</v>
      </c>
      <c r="BD30433" t="s">
        <v>4811</v>
      </c>
      <c r="BE30433">
        <v>0</v>
      </c>
      <c r="BF30433">
        <v>0</v>
      </c>
      <c r="BG30433" t="s">
        <v>4811</v>
      </c>
      <c r="BH30433" t="s">
        <v>4811</v>
      </c>
      <c r="BI30433">
        <v>0</v>
      </c>
      <c r="BJ30433">
        <v>0</v>
      </c>
      <c r="BK30433" t="s">
        <v>4811</v>
      </c>
      <c r="BL30433" t="s">
        <v>4811</v>
      </c>
      <c r="BM30433">
        <v>0</v>
      </c>
      <c r="BN30433">
        <v>0</v>
      </c>
      <c r="BO30433" t="s">
        <v>4811</v>
      </c>
      <c r="BP30433" t="s">
        <v>4811</v>
      </c>
      <c r="BQ30433">
        <v>0</v>
      </c>
      <c r="BR30433">
        <v>0</v>
      </c>
      <c r="BS30433" t="s">
        <v>4811</v>
      </c>
      <c r="BT30433" t="s">
        <v>4811</v>
      </c>
      <c r="BU30433">
        <v>0</v>
      </c>
      <c r="BV30433">
        <v>0</v>
      </c>
      <c r="BW30433" t="s">
        <v>4811</v>
      </c>
      <c r="BX30433" t="s">
        <v>4811</v>
      </c>
      <c r="BY30433">
        <v>0</v>
      </c>
      <c r="BZ30433">
        <v>0</v>
      </c>
      <c r="CA30433" t="s">
        <v>4811</v>
      </c>
      <c r="CB30433" t="s">
        <v>4811</v>
      </c>
      <c r="CC30433">
        <v>0</v>
      </c>
      <c r="CD30433">
        <v>0</v>
      </c>
      <c r="CE30433" t="s">
        <v>4811</v>
      </c>
      <c r="CF30433" t="s">
        <v>4811</v>
      </c>
      <c r="CG30433">
        <v>0</v>
      </c>
      <c r="CH30433">
        <v>0</v>
      </c>
      <c r="CI30433" t="s">
        <v>4811</v>
      </c>
      <c r="CJ30433" t="s">
        <v>4811</v>
      </c>
      <c r="CK30433">
        <v>0</v>
      </c>
      <c r="CL30433">
        <v>0</v>
      </c>
      <c r="CM30433" t="s">
        <v>4811</v>
      </c>
      <c r="CN30433" t="s">
        <v>4811</v>
      </c>
      <c r="CO30433">
        <v>1</v>
      </c>
      <c r="CP30433" t="s">
        <v>4811</v>
      </c>
      <c r="CQ30433">
        <v>1</v>
      </c>
      <c r="CR30433" t="s">
        <v>4811</v>
      </c>
      <c r="CS30433">
        <v>1</v>
      </c>
      <c r="CT30433" t="s">
        <v>4811</v>
      </c>
      <c r="CU30433">
        <v>1</v>
      </c>
      <c r="CV30433" t="s">
        <v>4811</v>
      </c>
      <c r="CW30433" t="s">
        <v>4811</v>
      </c>
      <c r="CX30433" t="s">
        <v>282</v>
      </c>
      <c r="CY30433" t="s">
        <v>157</v>
      </c>
      <c r="CZ30433">
        <v>0</v>
      </c>
      <c r="DA30433">
        <v>2053</v>
      </c>
      <c r="DB30433">
        <v>200</v>
      </c>
      <c r="DC30433">
        <v>300</v>
      </c>
      <c r="DD30433">
        <v>0</v>
      </c>
      <c r="DE30433">
        <v>0</v>
      </c>
      <c r="DF30433">
        <v>1479</v>
      </c>
      <c r="DG30433" t="s">
        <v>4811</v>
      </c>
      <c r="DH30433" t="s">
        <v>4811</v>
      </c>
      <c r="DI30433" t="s">
        <v>4811</v>
      </c>
      <c r="DJ30433" t="s">
        <v>4811</v>
      </c>
      <c r="DK30433" t="s">
        <v>4811</v>
      </c>
    </row>
    <row r="30434" spans="1:115" x14ac:dyDescent="0.25">
      <c r="A30434" s="1">
        <v>36847</v>
      </c>
      <c r="B30434" t="s">
        <v>4029</v>
      </c>
      <c r="C30434" t="s">
        <v>4030</v>
      </c>
      <c r="P30434">
        <v>450</v>
      </c>
      <c r="Q30434">
        <v>61</v>
      </c>
      <c r="R30434">
        <v>61</v>
      </c>
      <c r="S30434">
        <v>55</v>
      </c>
      <c r="T30434">
        <v>61</v>
      </c>
      <c r="U30434">
        <v>61</v>
      </c>
      <c r="V30434">
        <v>61</v>
      </c>
      <c r="W30434">
        <v>61</v>
      </c>
      <c r="X30434">
        <v>61</v>
      </c>
      <c r="Y30434">
        <v>61</v>
      </c>
      <c r="Z30434">
        <v>61</v>
      </c>
      <c r="AA30434">
        <v>61</v>
      </c>
      <c r="AB30434">
        <v>61</v>
      </c>
      <c r="AC30434">
        <v>61</v>
      </c>
      <c r="AD30434">
        <v>61</v>
      </c>
      <c r="AF30434">
        <v>2</v>
      </c>
      <c r="AG30434">
        <v>2.5</v>
      </c>
      <c r="AH30434">
        <v>60</v>
      </c>
      <c r="AK30434" t="s">
        <v>72</v>
      </c>
      <c r="AL30434" t="s">
        <v>85</v>
      </c>
      <c r="AM30434">
        <v>0</v>
      </c>
      <c r="AN30434">
        <v>0</v>
      </c>
      <c r="AO30434">
        <v>0</v>
      </c>
      <c r="AP30434">
        <v>43</v>
      </c>
      <c r="AQ30434" t="s">
        <v>517</v>
      </c>
      <c r="AR30434" t="s">
        <v>133</v>
      </c>
      <c r="AS30434">
        <v>200</v>
      </c>
      <c r="AT30434">
        <v>200</v>
      </c>
      <c r="AW30434">
        <v>0</v>
      </c>
      <c r="AX30434">
        <v>0</v>
      </c>
      <c r="BA30434">
        <v>0</v>
      </c>
      <c r="BB30434">
        <v>0</v>
      </c>
      <c r="BE30434">
        <v>0</v>
      </c>
      <c r="BF30434">
        <v>0</v>
      </c>
      <c r="CO30434">
        <v>1</v>
      </c>
      <c r="CQ30434">
        <v>1</v>
      </c>
      <c r="CS30434">
        <v>1</v>
      </c>
      <c r="CU30434">
        <v>1</v>
      </c>
      <c r="CX30434" t="s">
        <v>72</v>
      </c>
      <c r="CY30434" t="s">
        <v>162</v>
      </c>
      <c r="CZ30434">
        <v>0</v>
      </c>
      <c r="DA30434">
        <v>2007</v>
      </c>
      <c r="DB30434">
        <v>100</v>
      </c>
      <c r="DC30434">
        <v>50</v>
      </c>
      <c r="DD30434">
        <v>0</v>
      </c>
      <c r="DE30434">
        <v>0</v>
      </c>
      <c r="DG30434" t="s">
        <v>4811</v>
      </c>
      <c r="DH30434" t="s">
        <v>4811</v>
      </c>
      <c r="DI30434" t="s">
        <v>4811</v>
      </c>
      <c r="DJ30434" t="s">
        <v>4811</v>
      </c>
      <c r="DK30434" t="s">
        <v>4811</v>
      </c>
    </row>
    <row r="30435" spans="1:115" x14ac:dyDescent="0.25">
      <c r="A30435" s="1">
        <v>36852</v>
      </c>
      <c r="B30435" t="s">
        <v>4029</v>
      </c>
      <c r="C30435" t="s">
        <v>4081</v>
      </c>
      <c r="P30435">
        <v>450</v>
      </c>
      <c r="Q30435">
        <v>61</v>
      </c>
      <c r="R30435">
        <v>61</v>
      </c>
      <c r="S30435">
        <v>55</v>
      </c>
      <c r="T30435">
        <v>61</v>
      </c>
      <c r="U30435">
        <v>61</v>
      </c>
      <c r="V30435">
        <v>61</v>
      </c>
      <c r="W30435">
        <v>61</v>
      </c>
      <c r="X30435">
        <v>61</v>
      </c>
      <c r="Y30435">
        <v>61</v>
      </c>
      <c r="Z30435">
        <v>61</v>
      </c>
      <c r="AA30435">
        <v>61</v>
      </c>
      <c r="AB30435">
        <v>61</v>
      </c>
      <c r="AC30435">
        <v>61</v>
      </c>
      <c r="AD30435">
        <v>61</v>
      </c>
      <c r="AF30435">
        <v>2</v>
      </c>
      <c r="AG30435">
        <v>2.5</v>
      </c>
      <c r="AH30435">
        <v>60</v>
      </c>
      <c r="AK30435" t="s">
        <v>72</v>
      </c>
      <c r="AL30435" t="s">
        <v>85</v>
      </c>
      <c r="AM30435">
        <v>0</v>
      </c>
      <c r="AN30435">
        <v>0</v>
      </c>
      <c r="AO30435">
        <v>0</v>
      </c>
      <c r="AP30435">
        <v>43</v>
      </c>
      <c r="AQ30435" t="s">
        <v>517</v>
      </c>
      <c r="AR30435" t="s">
        <v>133</v>
      </c>
      <c r="AS30435">
        <v>220</v>
      </c>
      <c r="AT30435">
        <v>220</v>
      </c>
      <c r="AW30435">
        <v>0</v>
      </c>
      <c r="AX30435">
        <v>0</v>
      </c>
      <c r="BA30435">
        <v>0</v>
      </c>
      <c r="BB30435">
        <v>0</v>
      </c>
      <c r="BE30435">
        <v>0</v>
      </c>
      <c r="BF30435">
        <v>0</v>
      </c>
      <c r="CO30435">
        <v>1</v>
      </c>
      <c r="CQ30435">
        <v>1</v>
      </c>
      <c r="CS30435">
        <v>1</v>
      </c>
      <c r="CU30435">
        <v>1</v>
      </c>
      <c r="CX30435" t="s">
        <v>72</v>
      </c>
      <c r="CY30435" t="s">
        <v>162</v>
      </c>
      <c r="CZ30435">
        <v>0</v>
      </c>
      <c r="DA30435">
        <v>2007</v>
      </c>
      <c r="DB30435">
        <v>100</v>
      </c>
      <c r="DC30435">
        <v>100</v>
      </c>
      <c r="DD30435">
        <v>0</v>
      </c>
      <c r="DE30435">
        <v>0</v>
      </c>
      <c r="DG30435" t="s">
        <v>4811</v>
      </c>
      <c r="DH30435" t="s">
        <v>4811</v>
      </c>
      <c r="DI30435" t="s">
        <v>5692</v>
      </c>
      <c r="DJ30435" t="s">
        <v>5693</v>
      </c>
      <c r="DK30435" t="s">
        <v>4811</v>
      </c>
    </row>
    <row r="30436" spans="1:115" x14ac:dyDescent="0.25">
      <c r="A30436" s="1">
        <v>36860</v>
      </c>
      <c r="B30436" t="s">
        <v>4029</v>
      </c>
      <c r="C30436" t="s">
        <v>4081</v>
      </c>
      <c r="P30436">
        <v>450</v>
      </c>
      <c r="Q30436">
        <v>61</v>
      </c>
      <c r="R30436">
        <v>61</v>
      </c>
      <c r="S30436">
        <v>55</v>
      </c>
      <c r="T30436">
        <v>61</v>
      </c>
      <c r="U30436">
        <v>61</v>
      </c>
      <c r="V30436">
        <v>61</v>
      </c>
      <c r="W30436">
        <v>61</v>
      </c>
      <c r="X30436">
        <v>61</v>
      </c>
      <c r="Y30436">
        <v>61</v>
      </c>
      <c r="Z30436">
        <v>61</v>
      </c>
      <c r="AA30436">
        <v>61</v>
      </c>
      <c r="AB30436">
        <v>61</v>
      </c>
      <c r="AC30436">
        <v>61</v>
      </c>
      <c r="AD30436">
        <v>61</v>
      </c>
      <c r="AF30436">
        <v>2</v>
      </c>
      <c r="AG30436">
        <v>2.5</v>
      </c>
      <c r="AH30436">
        <v>60</v>
      </c>
      <c r="AK30436" t="s">
        <v>72</v>
      </c>
      <c r="AL30436" t="s">
        <v>85</v>
      </c>
      <c r="AM30436">
        <v>0</v>
      </c>
      <c r="AN30436">
        <v>0</v>
      </c>
      <c r="AO30436">
        <v>0</v>
      </c>
      <c r="AP30436">
        <v>43</v>
      </c>
      <c r="AQ30436" t="s">
        <v>517</v>
      </c>
      <c r="AR30436" t="s">
        <v>133</v>
      </c>
      <c r="AS30436">
        <v>220</v>
      </c>
      <c r="AT30436">
        <v>220</v>
      </c>
      <c r="AW30436">
        <v>0</v>
      </c>
      <c r="AX30436">
        <v>0</v>
      </c>
      <c r="BA30436">
        <v>0</v>
      </c>
      <c r="BB30436">
        <v>0</v>
      </c>
      <c r="BE30436">
        <v>0</v>
      </c>
      <c r="BF30436">
        <v>0</v>
      </c>
      <c r="CO30436">
        <v>1</v>
      </c>
      <c r="CQ30436">
        <v>1</v>
      </c>
      <c r="CS30436">
        <v>1</v>
      </c>
      <c r="CU30436">
        <v>1</v>
      </c>
      <c r="CX30436" t="s">
        <v>72</v>
      </c>
      <c r="CY30436" t="s">
        <v>162</v>
      </c>
      <c r="CZ30436">
        <v>0</v>
      </c>
      <c r="DA30436">
        <v>2007</v>
      </c>
      <c r="DB30436">
        <v>100</v>
      </c>
      <c r="DC30436">
        <v>100</v>
      </c>
      <c r="DD30436">
        <v>0</v>
      </c>
      <c r="DE30436">
        <v>0</v>
      </c>
      <c r="DG30436" t="s">
        <v>4811</v>
      </c>
      <c r="DH30436" t="s">
        <v>4811</v>
      </c>
      <c r="DI30436" t="s">
        <v>4811</v>
      </c>
      <c r="DJ30436" t="s">
        <v>4811</v>
      </c>
      <c r="DK30436" t="s">
        <v>4811</v>
      </c>
    </row>
    <row r="30437" spans="1:115" x14ac:dyDescent="0.25">
      <c r="A30437" s="1">
        <v>36869</v>
      </c>
      <c r="B30437" t="s">
        <v>4029</v>
      </c>
      <c r="C30437" t="s">
        <v>4081</v>
      </c>
      <c r="P30437">
        <v>450</v>
      </c>
      <c r="Q30437">
        <v>61</v>
      </c>
      <c r="R30437">
        <v>61</v>
      </c>
      <c r="S30437">
        <v>55</v>
      </c>
      <c r="T30437">
        <v>61</v>
      </c>
      <c r="U30437">
        <v>61</v>
      </c>
      <c r="V30437">
        <v>61</v>
      </c>
      <c r="W30437">
        <v>61</v>
      </c>
      <c r="X30437">
        <v>61</v>
      </c>
      <c r="Y30437">
        <v>61</v>
      </c>
      <c r="Z30437">
        <v>61</v>
      </c>
      <c r="AA30437">
        <v>61</v>
      </c>
      <c r="AB30437">
        <v>61</v>
      </c>
      <c r="AC30437">
        <v>61</v>
      </c>
      <c r="AD30437">
        <v>61</v>
      </c>
      <c r="AF30437">
        <v>2</v>
      </c>
      <c r="AG30437">
        <v>2.5</v>
      </c>
      <c r="AH30437">
        <v>60</v>
      </c>
      <c r="AK30437" t="s">
        <v>72</v>
      </c>
      <c r="AL30437" t="s">
        <v>85</v>
      </c>
      <c r="AM30437">
        <v>0</v>
      </c>
      <c r="AN30437">
        <v>0</v>
      </c>
      <c r="AO30437">
        <v>0</v>
      </c>
      <c r="AP30437">
        <v>43</v>
      </c>
      <c r="AQ30437" t="s">
        <v>517</v>
      </c>
      <c r="AR30437" t="s">
        <v>133</v>
      </c>
      <c r="AS30437">
        <v>220</v>
      </c>
      <c r="AT30437">
        <v>220</v>
      </c>
      <c r="AW30437">
        <v>0</v>
      </c>
      <c r="AX30437">
        <v>0</v>
      </c>
      <c r="BA30437">
        <v>0</v>
      </c>
      <c r="BB30437">
        <v>0</v>
      </c>
      <c r="BE30437">
        <v>0</v>
      </c>
      <c r="BF30437">
        <v>0</v>
      </c>
      <c r="CO30437">
        <v>1</v>
      </c>
      <c r="CQ30437">
        <v>1</v>
      </c>
      <c r="CS30437">
        <v>1</v>
      </c>
      <c r="CU30437">
        <v>1</v>
      </c>
      <c r="CX30437" t="s">
        <v>72</v>
      </c>
      <c r="CY30437" t="s">
        <v>162</v>
      </c>
      <c r="CZ30437">
        <v>0</v>
      </c>
      <c r="DA30437">
        <v>2007</v>
      </c>
      <c r="DB30437">
        <v>100</v>
      </c>
      <c r="DC30437">
        <v>100</v>
      </c>
      <c r="DD30437">
        <v>0</v>
      </c>
      <c r="DE30437">
        <v>0</v>
      </c>
      <c r="DG30437" t="s">
        <v>4811</v>
      </c>
      <c r="DH30437" t="s">
        <v>4811</v>
      </c>
      <c r="DI30437" t="s">
        <v>5370</v>
      </c>
      <c r="DJ30437" t="s">
        <v>5371</v>
      </c>
      <c r="DK30437" t="s">
        <v>4811</v>
      </c>
    </row>
    <row r="30438" spans="1:115" x14ac:dyDescent="0.25">
      <c r="A30438" s="1">
        <v>36900</v>
      </c>
      <c r="B30438" t="s">
        <v>4029</v>
      </c>
      <c r="C30438" t="s">
        <v>4081</v>
      </c>
      <c r="P30438">
        <v>450</v>
      </c>
      <c r="Q30438">
        <v>61</v>
      </c>
      <c r="R30438">
        <v>61</v>
      </c>
      <c r="S30438">
        <v>55</v>
      </c>
      <c r="T30438">
        <v>61</v>
      </c>
      <c r="U30438">
        <v>61</v>
      </c>
      <c r="V30438">
        <v>61</v>
      </c>
      <c r="W30438">
        <v>61</v>
      </c>
      <c r="X30438">
        <v>61</v>
      </c>
      <c r="Y30438">
        <v>61</v>
      </c>
      <c r="Z30438">
        <v>61</v>
      </c>
      <c r="AA30438">
        <v>61</v>
      </c>
      <c r="AB30438">
        <v>61</v>
      </c>
      <c r="AC30438">
        <v>61</v>
      </c>
      <c r="AD30438">
        <v>61</v>
      </c>
      <c r="AF30438">
        <v>2</v>
      </c>
      <c r="AG30438">
        <v>2.5</v>
      </c>
      <c r="AH30438">
        <v>60</v>
      </c>
      <c r="AK30438" t="s">
        <v>72</v>
      </c>
      <c r="AL30438" t="s">
        <v>85</v>
      </c>
      <c r="AM30438">
        <v>0</v>
      </c>
      <c r="AN30438">
        <v>0</v>
      </c>
      <c r="AO30438">
        <v>0</v>
      </c>
      <c r="AP30438">
        <v>43</v>
      </c>
      <c r="AQ30438" t="s">
        <v>517</v>
      </c>
      <c r="AR30438" t="s">
        <v>133</v>
      </c>
      <c r="AS30438">
        <v>220</v>
      </c>
      <c r="AT30438">
        <v>220</v>
      </c>
      <c r="AW30438">
        <v>0</v>
      </c>
      <c r="AX30438">
        <v>0</v>
      </c>
      <c r="BA30438">
        <v>0</v>
      </c>
      <c r="BB30438">
        <v>0</v>
      </c>
      <c r="BE30438">
        <v>0</v>
      </c>
      <c r="BF30438">
        <v>0</v>
      </c>
      <c r="CO30438">
        <v>1</v>
      </c>
      <c r="CQ30438">
        <v>1</v>
      </c>
      <c r="CS30438">
        <v>1</v>
      </c>
      <c r="CU30438">
        <v>1</v>
      </c>
      <c r="CX30438" t="s">
        <v>72</v>
      </c>
      <c r="CY30438" t="s">
        <v>162</v>
      </c>
      <c r="CZ30438">
        <v>0</v>
      </c>
      <c r="DA30438">
        <v>2007</v>
      </c>
      <c r="DB30438">
        <v>100</v>
      </c>
      <c r="DC30438">
        <v>100</v>
      </c>
      <c r="DD30438">
        <v>0</v>
      </c>
      <c r="DE30438">
        <v>0</v>
      </c>
      <c r="DG30438" t="s">
        <v>4811</v>
      </c>
      <c r="DH30438" t="s">
        <v>4811</v>
      </c>
      <c r="DI30438" t="s">
        <v>5694</v>
      </c>
      <c r="DJ30438" t="s">
        <v>5695</v>
      </c>
      <c r="DK30438" t="s">
        <v>4811</v>
      </c>
    </row>
    <row r="30439" spans="1:115" x14ac:dyDescent="0.25">
      <c r="A30439" s="1">
        <v>36923</v>
      </c>
      <c r="B30439" t="s">
        <v>4029</v>
      </c>
      <c r="C30439" t="s">
        <v>4081</v>
      </c>
      <c r="P30439">
        <v>450</v>
      </c>
      <c r="Q30439">
        <v>61</v>
      </c>
      <c r="R30439">
        <v>61</v>
      </c>
      <c r="S30439">
        <v>55</v>
      </c>
      <c r="T30439">
        <v>61</v>
      </c>
      <c r="U30439">
        <v>61</v>
      </c>
      <c r="V30439">
        <v>61</v>
      </c>
      <c r="W30439">
        <v>61</v>
      </c>
      <c r="X30439">
        <v>61</v>
      </c>
      <c r="Y30439">
        <v>61</v>
      </c>
      <c r="Z30439">
        <v>61</v>
      </c>
      <c r="AA30439">
        <v>61</v>
      </c>
      <c r="AB30439">
        <v>61</v>
      </c>
      <c r="AC30439">
        <v>61</v>
      </c>
      <c r="AD30439">
        <v>61</v>
      </c>
      <c r="AF30439">
        <v>2</v>
      </c>
      <c r="AG30439">
        <v>2.5</v>
      </c>
      <c r="AH30439">
        <v>60</v>
      </c>
      <c r="AK30439" t="s">
        <v>72</v>
      </c>
      <c r="AL30439" t="s">
        <v>85</v>
      </c>
      <c r="AM30439">
        <v>0</v>
      </c>
      <c r="AN30439">
        <v>0</v>
      </c>
      <c r="AO30439">
        <v>0</v>
      </c>
      <c r="AP30439">
        <v>43</v>
      </c>
      <c r="AQ30439" t="s">
        <v>517</v>
      </c>
      <c r="AR30439" t="s">
        <v>133</v>
      </c>
      <c r="AS30439">
        <v>220</v>
      </c>
      <c r="AT30439">
        <v>220</v>
      </c>
      <c r="AW30439">
        <v>0</v>
      </c>
      <c r="AX30439">
        <v>0</v>
      </c>
      <c r="BA30439">
        <v>0</v>
      </c>
      <c r="BB30439">
        <v>0</v>
      </c>
      <c r="BE30439">
        <v>0</v>
      </c>
      <c r="BF30439">
        <v>0</v>
      </c>
      <c r="CO30439">
        <v>1</v>
      </c>
      <c r="CQ30439">
        <v>1</v>
      </c>
      <c r="CS30439">
        <v>1</v>
      </c>
      <c r="CU30439">
        <v>1</v>
      </c>
      <c r="CX30439" t="s">
        <v>72</v>
      </c>
      <c r="CY30439" t="s">
        <v>162</v>
      </c>
      <c r="CZ30439">
        <v>0</v>
      </c>
      <c r="DA30439">
        <v>2007</v>
      </c>
      <c r="DB30439">
        <v>100</v>
      </c>
      <c r="DC30439">
        <v>100</v>
      </c>
      <c r="DD30439">
        <v>0</v>
      </c>
      <c r="DE30439">
        <v>0</v>
      </c>
      <c r="DG30439" t="s">
        <v>4811</v>
      </c>
      <c r="DH30439" t="s">
        <v>4811</v>
      </c>
      <c r="DI30439" t="s">
        <v>5696</v>
      </c>
      <c r="DJ30439" t="s">
        <v>5686</v>
      </c>
      <c r="DK30439" t="s">
        <v>5687</v>
      </c>
    </row>
    <row r="30440" spans="1:115" x14ac:dyDescent="0.25">
      <c r="A30440" s="1">
        <v>36957</v>
      </c>
      <c r="B30440" t="s">
        <v>4029</v>
      </c>
      <c r="C30440" t="s">
        <v>4081</v>
      </c>
      <c r="P30440">
        <v>450</v>
      </c>
      <c r="Q30440">
        <v>61</v>
      </c>
      <c r="R30440">
        <v>61</v>
      </c>
      <c r="S30440">
        <v>55</v>
      </c>
      <c r="T30440">
        <v>61</v>
      </c>
      <c r="U30440">
        <v>61</v>
      </c>
      <c r="V30440">
        <v>61</v>
      </c>
      <c r="W30440">
        <v>61</v>
      </c>
      <c r="X30440">
        <v>61</v>
      </c>
      <c r="Y30440">
        <v>61</v>
      </c>
      <c r="Z30440">
        <v>61</v>
      </c>
      <c r="AA30440">
        <v>61</v>
      </c>
      <c r="AB30440">
        <v>61</v>
      </c>
      <c r="AC30440">
        <v>61</v>
      </c>
      <c r="AD30440">
        <v>61</v>
      </c>
      <c r="AF30440">
        <v>2</v>
      </c>
      <c r="AG30440">
        <v>2.5</v>
      </c>
      <c r="AH30440">
        <v>60</v>
      </c>
      <c r="AK30440" t="s">
        <v>72</v>
      </c>
      <c r="AL30440" t="s">
        <v>85</v>
      </c>
      <c r="AM30440">
        <v>0</v>
      </c>
      <c r="AN30440">
        <v>0</v>
      </c>
      <c r="AO30440">
        <v>0</v>
      </c>
      <c r="AP30440">
        <v>43</v>
      </c>
      <c r="AQ30440" t="s">
        <v>517</v>
      </c>
      <c r="AR30440" t="s">
        <v>133</v>
      </c>
      <c r="AS30440">
        <v>220</v>
      </c>
      <c r="AT30440">
        <v>220</v>
      </c>
      <c r="AW30440">
        <v>0</v>
      </c>
      <c r="AX30440">
        <v>0</v>
      </c>
      <c r="BA30440">
        <v>0</v>
      </c>
      <c r="BB30440">
        <v>0</v>
      </c>
      <c r="BE30440">
        <v>0</v>
      </c>
      <c r="BF30440">
        <v>0</v>
      </c>
      <c r="CO30440">
        <v>1</v>
      </c>
      <c r="CQ30440">
        <v>1</v>
      </c>
      <c r="CS30440">
        <v>1</v>
      </c>
      <c r="CU30440">
        <v>1</v>
      </c>
      <c r="CX30440" t="s">
        <v>72</v>
      </c>
      <c r="CY30440" t="s">
        <v>162</v>
      </c>
      <c r="CZ30440">
        <v>0</v>
      </c>
      <c r="DA30440">
        <v>2007</v>
      </c>
      <c r="DB30440">
        <v>100</v>
      </c>
      <c r="DC30440">
        <v>100</v>
      </c>
      <c r="DD30440">
        <v>0</v>
      </c>
      <c r="DE30440">
        <v>0</v>
      </c>
      <c r="DG30440" t="s">
        <v>4811</v>
      </c>
      <c r="DH30440" t="s">
        <v>4811</v>
      </c>
      <c r="DI30440" t="s">
        <v>5697</v>
      </c>
      <c r="DJ30440" t="s">
        <v>4861</v>
      </c>
      <c r="DK30440" t="s">
        <v>4811</v>
      </c>
    </row>
    <row r="30441" spans="1:115" x14ac:dyDescent="0.25">
      <c r="A30441" s="1">
        <v>36986</v>
      </c>
      <c r="B30441" t="s">
        <v>4029</v>
      </c>
      <c r="C30441" t="s">
        <v>4081</v>
      </c>
      <c r="P30441">
        <v>450</v>
      </c>
      <c r="Q30441">
        <v>61</v>
      </c>
      <c r="R30441">
        <v>61</v>
      </c>
      <c r="S30441">
        <v>55</v>
      </c>
      <c r="T30441">
        <v>61</v>
      </c>
      <c r="U30441">
        <v>61</v>
      </c>
      <c r="V30441">
        <v>61</v>
      </c>
      <c r="W30441">
        <v>61</v>
      </c>
      <c r="X30441">
        <v>61</v>
      </c>
      <c r="Y30441">
        <v>61</v>
      </c>
      <c r="Z30441">
        <v>61</v>
      </c>
      <c r="AA30441">
        <v>61</v>
      </c>
      <c r="AB30441">
        <v>61</v>
      </c>
      <c r="AC30441">
        <v>61</v>
      </c>
      <c r="AD30441">
        <v>61</v>
      </c>
      <c r="AF30441">
        <v>2</v>
      </c>
      <c r="AG30441">
        <v>2.5</v>
      </c>
      <c r="AH30441">
        <v>60</v>
      </c>
      <c r="AK30441" t="s">
        <v>72</v>
      </c>
      <c r="AL30441" t="s">
        <v>85</v>
      </c>
      <c r="AM30441">
        <v>0</v>
      </c>
      <c r="AN30441">
        <v>0</v>
      </c>
      <c r="AO30441">
        <v>0</v>
      </c>
      <c r="AP30441">
        <v>43</v>
      </c>
      <c r="AQ30441" t="s">
        <v>517</v>
      </c>
      <c r="AR30441" t="s">
        <v>133</v>
      </c>
      <c r="AS30441">
        <v>220</v>
      </c>
      <c r="AT30441">
        <v>220</v>
      </c>
      <c r="AW30441">
        <v>0</v>
      </c>
      <c r="AX30441">
        <v>0</v>
      </c>
      <c r="BA30441">
        <v>0</v>
      </c>
      <c r="BB30441">
        <v>0</v>
      </c>
      <c r="BE30441">
        <v>0</v>
      </c>
      <c r="BF30441">
        <v>0</v>
      </c>
      <c r="CO30441">
        <v>1</v>
      </c>
      <c r="CQ30441">
        <v>1</v>
      </c>
      <c r="CS30441">
        <v>1</v>
      </c>
      <c r="CU30441">
        <v>1</v>
      </c>
      <c r="CX30441" t="s">
        <v>72</v>
      </c>
      <c r="CY30441" t="s">
        <v>162</v>
      </c>
      <c r="CZ30441">
        <v>0</v>
      </c>
      <c r="DA30441">
        <v>2007</v>
      </c>
      <c r="DB30441">
        <v>100</v>
      </c>
      <c r="DC30441">
        <v>100</v>
      </c>
      <c r="DD30441">
        <v>0</v>
      </c>
      <c r="DE30441">
        <v>0</v>
      </c>
      <c r="DG30441" t="s">
        <v>4811</v>
      </c>
      <c r="DH30441" t="s">
        <v>4811</v>
      </c>
      <c r="DI30441" t="s">
        <v>4811</v>
      </c>
      <c r="DJ30441" t="s">
        <v>4811</v>
      </c>
      <c r="DK30441" t="s">
        <v>5698</v>
      </c>
    </row>
    <row r="30442" spans="1:115" x14ac:dyDescent="0.25">
      <c r="A30442" s="1">
        <v>37125</v>
      </c>
      <c r="B30442" t="s">
        <v>4029</v>
      </c>
      <c r="C30442" t="s">
        <v>4081</v>
      </c>
      <c r="D30442" t="s">
        <v>4811</v>
      </c>
      <c r="E30442" t="s">
        <v>4811</v>
      </c>
      <c r="F30442" t="s">
        <v>4811</v>
      </c>
      <c r="G30442" t="s">
        <v>4811</v>
      </c>
      <c r="H30442" t="s">
        <v>4811</v>
      </c>
      <c r="I30442" t="s">
        <v>4811</v>
      </c>
      <c r="J30442" t="s">
        <v>4811</v>
      </c>
      <c r="K30442" t="s">
        <v>4811</v>
      </c>
      <c r="L30442" t="s">
        <v>4811</v>
      </c>
      <c r="M30442" t="s">
        <v>4811</v>
      </c>
      <c r="N30442" t="s">
        <v>4811</v>
      </c>
      <c r="O30442" t="s">
        <v>4811</v>
      </c>
      <c r="P30442">
        <v>450</v>
      </c>
      <c r="Q30442">
        <v>61</v>
      </c>
      <c r="R30442">
        <v>61</v>
      </c>
      <c r="S30442">
        <v>55</v>
      </c>
      <c r="T30442">
        <v>61</v>
      </c>
      <c r="U30442">
        <v>61</v>
      </c>
      <c r="V30442">
        <v>61</v>
      </c>
      <c r="W30442">
        <v>61</v>
      </c>
      <c r="X30442">
        <v>61</v>
      </c>
      <c r="Y30442">
        <v>61</v>
      </c>
      <c r="Z30442">
        <v>61</v>
      </c>
      <c r="AA30442">
        <v>61</v>
      </c>
      <c r="AB30442">
        <v>61</v>
      </c>
      <c r="AC30442">
        <v>61</v>
      </c>
      <c r="AD30442">
        <v>61</v>
      </c>
      <c r="AE30442">
        <v>61</v>
      </c>
      <c r="AF30442">
        <v>2</v>
      </c>
      <c r="AG30442">
        <v>2.5</v>
      </c>
      <c r="AH30442">
        <v>60</v>
      </c>
      <c r="AI30442" t="s">
        <v>4811</v>
      </c>
      <c r="AJ30442" t="s">
        <v>4811</v>
      </c>
      <c r="AK30442" t="s">
        <v>72</v>
      </c>
      <c r="AL30442" t="s">
        <v>85</v>
      </c>
      <c r="AM30442">
        <v>0</v>
      </c>
      <c r="AN30442">
        <v>0</v>
      </c>
      <c r="AO30442">
        <v>0</v>
      </c>
      <c r="AP30442">
        <v>0</v>
      </c>
      <c r="AQ30442" t="s">
        <v>517</v>
      </c>
      <c r="AR30442" t="s">
        <v>133</v>
      </c>
      <c r="AS30442">
        <v>220</v>
      </c>
      <c r="AT30442">
        <v>220</v>
      </c>
      <c r="AU30442" t="s">
        <v>4811</v>
      </c>
      <c r="AV30442" t="s">
        <v>4811</v>
      </c>
      <c r="AW30442">
        <v>0</v>
      </c>
      <c r="AX30442">
        <v>0</v>
      </c>
      <c r="AY30442" t="s">
        <v>4811</v>
      </c>
      <c r="AZ30442" t="s">
        <v>4811</v>
      </c>
      <c r="BA30442">
        <v>0</v>
      </c>
      <c r="BB30442">
        <v>0</v>
      </c>
      <c r="BC30442" t="s">
        <v>4811</v>
      </c>
      <c r="BD30442" t="s">
        <v>4811</v>
      </c>
      <c r="BE30442">
        <v>0</v>
      </c>
      <c r="BF30442">
        <v>0</v>
      </c>
      <c r="BG30442" t="s">
        <v>4811</v>
      </c>
      <c r="BH30442" t="s">
        <v>4811</v>
      </c>
      <c r="BI30442">
        <v>0</v>
      </c>
      <c r="BJ30442">
        <v>0</v>
      </c>
      <c r="BK30442" t="s">
        <v>4811</v>
      </c>
      <c r="BL30442" t="s">
        <v>4811</v>
      </c>
      <c r="BM30442">
        <v>0</v>
      </c>
      <c r="BN30442">
        <v>0</v>
      </c>
      <c r="BO30442" t="s">
        <v>4811</v>
      </c>
      <c r="BP30442" t="s">
        <v>4811</v>
      </c>
      <c r="BQ30442">
        <v>0</v>
      </c>
      <c r="BR30442">
        <v>0</v>
      </c>
      <c r="BS30442" t="s">
        <v>4811</v>
      </c>
      <c r="BT30442" t="s">
        <v>4811</v>
      </c>
      <c r="BU30442">
        <v>0</v>
      </c>
      <c r="BV30442">
        <v>0</v>
      </c>
      <c r="BW30442" t="s">
        <v>4811</v>
      </c>
      <c r="BX30442" t="s">
        <v>4811</v>
      </c>
      <c r="BY30442">
        <v>0</v>
      </c>
      <c r="BZ30442">
        <v>0</v>
      </c>
      <c r="CA30442" t="s">
        <v>4811</v>
      </c>
      <c r="CB30442" t="s">
        <v>4811</v>
      </c>
      <c r="CC30442">
        <v>0</v>
      </c>
      <c r="CD30442">
        <v>0</v>
      </c>
      <c r="CE30442" t="s">
        <v>4811</v>
      </c>
      <c r="CF30442" t="s">
        <v>4811</v>
      </c>
      <c r="CG30442">
        <v>0</v>
      </c>
      <c r="CH30442">
        <v>0</v>
      </c>
      <c r="CI30442" t="s">
        <v>4811</v>
      </c>
      <c r="CJ30442" t="s">
        <v>4811</v>
      </c>
      <c r="CK30442">
        <v>0</v>
      </c>
      <c r="CL30442">
        <v>0</v>
      </c>
      <c r="CM30442" t="s">
        <v>4811</v>
      </c>
      <c r="CN30442" t="s">
        <v>4811</v>
      </c>
      <c r="CO30442">
        <v>1</v>
      </c>
      <c r="CP30442" t="s">
        <v>4811</v>
      </c>
      <c r="CQ30442">
        <v>1</v>
      </c>
      <c r="CR30442" t="s">
        <v>4811</v>
      </c>
      <c r="CS30442">
        <v>1</v>
      </c>
      <c r="CT30442" t="s">
        <v>4811</v>
      </c>
      <c r="CU30442">
        <v>1</v>
      </c>
      <c r="CV30442" t="s">
        <v>4811</v>
      </c>
      <c r="CW30442" t="s">
        <v>4811</v>
      </c>
      <c r="CX30442" t="s">
        <v>72</v>
      </c>
      <c r="CY30442" t="s">
        <v>162</v>
      </c>
      <c r="CZ30442">
        <v>0</v>
      </c>
      <c r="DA30442">
        <v>2007</v>
      </c>
      <c r="DB30442">
        <v>100</v>
      </c>
      <c r="DC30442">
        <v>100</v>
      </c>
      <c r="DD30442">
        <v>0</v>
      </c>
      <c r="DE30442">
        <v>0</v>
      </c>
      <c r="DF30442">
        <v>1455</v>
      </c>
      <c r="DG30442" t="s">
        <v>4811</v>
      </c>
      <c r="DH30442" t="s">
        <v>4811</v>
      </c>
      <c r="DI30442" t="s">
        <v>5277</v>
      </c>
      <c r="DJ30442" t="s">
        <v>5278</v>
      </c>
      <c r="DK30442" t="s">
        <v>5279</v>
      </c>
    </row>
    <row r="30443" spans="1:115" x14ac:dyDescent="0.25">
      <c r="A30443" s="1">
        <v>36852</v>
      </c>
      <c r="B30443" t="s">
        <v>4055</v>
      </c>
      <c r="C30443" t="s">
        <v>963</v>
      </c>
      <c r="P30443">
        <v>0</v>
      </c>
      <c r="Q30443">
        <v>61</v>
      </c>
      <c r="R30443">
        <v>61</v>
      </c>
      <c r="S30443">
        <v>61</v>
      </c>
      <c r="T30443">
        <v>61</v>
      </c>
      <c r="U30443">
        <v>61</v>
      </c>
      <c r="V30443">
        <v>61</v>
      </c>
      <c r="W30443">
        <v>61</v>
      </c>
      <c r="X30443">
        <v>61</v>
      </c>
      <c r="Y30443">
        <v>61</v>
      </c>
      <c r="Z30443">
        <v>61</v>
      </c>
      <c r="AA30443">
        <v>61</v>
      </c>
      <c r="AB30443">
        <v>61</v>
      </c>
      <c r="AC30443">
        <v>61</v>
      </c>
      <c r="AD30443">
        <v>61</v>
      </c>
      <c r="AF30443">
        <v>0</v>
      </c>
      <c r="AG30443">
        <v>0</v>
      </c>
      <c r="AH30443">
        <v>12</v>
      </c>
      <c r="AK30443" t="s">
        <v>72</v>
      </c>
      <c r="AL30443" t="s">
        <v>73</v>
      </c>
      <c r="AM30443">
        <v>0</v>
      </c>
      <c r="AN30443">
        <v>0</v>
      </c>
      <c r="AO30443">
        <v>0</v>
      </c>
      <c r="AP30443">
        <v>44</v>
      </c>
      <c r="AQ30443" t="s">
        <v>281</v>
      </c>
      <c r="AR30443" t="s">
        <v>133</v>
      </c>
      <c r="AS30443">
        <v>-1</v>
      </c>
      <c r="AT30443">
        <v>0</v>
      </c>
      <c r="AU30443" t="s">
        <v>661</v>
      </c>
      <c r="AW30443">
        <v>0</v>
      </c>
      <c r="AX30443">
        <v>0</v>
      </c>
      <c r="BA30443">
        <v>0</v>
      </c>
      <c r="BB30443">
        <v>0</v>
      </c>
      <c r="BE30443">
        <v>0</v>
      </c>
      <c r="BF30443">
        <v>0</v>
      </c>
      <c r="CO30443">
        <v>1</v>
      </c>
      <c r="CQ30443">
        <v>1</v>
      </c>
      <c r="CS30443">
        <v>1</v>
      </c>
      <c r="CU30443">
        <v>1</v>
      </c>
      <c r="CX30443" t="s">
        <v>282</v>
      </c>
      <c r="CY30443" t="s">
        <v>125</v>
      </c>
      <c r="CZ30443">
        <v>0</v>
      </c>
      <c r="DA30443">
        <v>2053</v>
      </c>
      <c r="DB30443">
        <v>200</v>
      </c>
      <c r="DC30443">
        <v>30</v>
      </c>
      <c r="DD30443">
        <v>0</v>
      </c>
      <c r="DE30443">
        <v>0</v>
      </c>
      <c r="DG30443" t="s">
        <v>4811</v>
      </c>
      <c r="DH30443" t="s">
        <v>4811</v>
      </c>
      <c r="DI30443" t="s">
        <v>5675</v>
      </c>
      <c r="DJ30443" t="s">
        <v>4811</v>
      </c>
      <c r="DK30443" t="s">
        <v>4916</v>
      </c>
    </row>
    <row r="30444" spans="1:115" x14ac:dyDescent="0.25">
      <c r="A30444" s="1">
        <v>36860</v>
      </c>
      <c r="B30444" t="s">
        <v>4055</v>
      </c>
      <c r="C30444" t="s">
        <v>947</v>
      </c>
      <c r="P30444">
        <v>0</v>
      </c>
      <c r="Q30444">
        <v>61</v>
      </c>
      <c r="R30444">
        <v>61</v>
      </c>
      <c r="S30444">
        <v>61</v>
      </c>
      <c r="T30444">
        <v>61</v>
      </c>
      <c r="U30444">
        <v>61</v>
      </c>
      <c r="V30444">
        <v>61</v>
      </c>
      <c r="W30444">
        <v>61</v>
      </c>
      <c r="X30444">
        <v>61</v>
      </c>
      <c r="Y30444">
        <v>61</v>
      </c>
      <c r="Z30444">
        <v>61</v>
      </c>
      <c r="AA30444">
        <v>61</v>
      </c>
      <c r="AB30444">
        <v>61</v>
      </c>
      <c r="AC30444">
        <v>61</v>
      </c>
      <c r="AD30444">
        <v>61</v>
      </c>
      <c r="AF30444">
        <v>0</v>
      </c>
      <c r="AG30444">
        <v>0</v>
      </c>
      <c r="AH30444">
        <v>12</v>
      </c>
      <c r="AK30444" t="s">
        <v>72</v>
      </c>
      <c r="AL30444" t="s">
        <v>73</v>
      </c>
      <c r="AM30444">
        <v>0</v>
      </c>
      <c r="AN30444">
        <v>0</v>
      </c>
      <c r="AO30444">
        <v>0</v>
      </c>
      <c r="AP30444">
        <v>44</v>
      </c>
      <c r="AQ30444" t="s">
        <v>281</v>
      </c>
      <c r="AR30444" t="s">
        <v>133</v>
      </c>
      <c r="AS30444">
        <v>-200</v>
      </c>
      <c r="AT30444">
        <v>0</v>
      </c>
      <c r="AW30444">
        <v>0</v>
      </c>
      <c r="AX30444">
        <v>0</v>
      </c>
      <c r="BA30444">
        <v>0</v>
      </c>
      <c r="BB30444">
        <v>0</v>
      </c>
      <c r="BE30444">
        <v>0</v>
      </c>
      <c r="BF30444">
        <v>0</v>
      </c>
      <c r="CO30444">
        <v>1</v>
      </c>
      <c r="CQ30444">
        <v>1</v>
      </c>
      <c r="CS30444">
        <v>1</v>
      </c>
      <c r="CU30444">
        <v>1</v>
      </c>
      <c r="CX30444" t="s">
        <v>282</v>
      </c>
      <c r="CY30444" t="s">
        <v>157</v>
      </c>
      <c r="CZ30444">
        <v>0</v>
      </c>
      <c r="DA30444">
        <v>2053</v>
      </c>
      <c r="DB30444">
        <v>200</v>
      </c>
      <c r="DC30444">
        <v>200</v>
      </c>
      <c r="DD30444">
        <v>0</v>
      </c>
      <c r="DE30444">
        <v>0</v>
      </c>
      <c r="DG30444" t="s">
        <v>4811</v>
      </c>
      <c r="DH30444" t="s">
        <v>4811</v>
      </c>
      <c r="DI30444" t="s">
        <v>4884</v>
      </c>
      <c r="DJ30444" t="s">
        <v>4811</v>
      </c>
      <c r="DK30444" t="s">
        <v>4934</v>
      </c>
    </row>
    <row r="30445" spans="1:115" x14ac:dyDescent="0.25">
      <c r="A30445" s="1">
        <v>36869</v>
      </c>
      <c r="B30445" t="s">
        <v>4055</v>
      </c>
      <c r="C30445" t="s">
        <v>947</v>
      </c>
      <c r="P30445">
        <v>0</v>
      </c>
      <c r="Q30445">
        <v>61</v>
      </c>
      <c r="R30445">
        <v>61</v>
      </c>
      <c r="S30445">
        <v>61</v>
      </c>
      <c r="T30445">
        <v>61</v>
      </c>
      <c r="U30445">
        <v>61</v>
      </c>
      <c r="V30445">
        <v>61</v>
      </c>
      <c r="W30445">
        <v>61</v>
      </c>
      <c r="X30445">
        <v>61</v>
      </c>
      <c r="Y30445">
        <v>61</v>
      </c>
      <c r="Z30445">
        <v>61</v>
      </c>
      <c r="AA30445">
        <v>61</v>
      </c>
      <c r="AB30445">
        <v>61</v>
      </c>
      <c r="AC30445">
        <v>61</v>
      </c>
      <c r="AD30445">
        <v>61</v>
      </c>
      <c r="AF30445">
        <v>0</v>
      </c>
      <c r="AG30445">
        <v>0</v>
      </c>
      <c r="AH30445">
        <v>12</v>
      </c>
      <c r="AK30445" t="s">
        <v>72</v>
      </c>
      <c r="AL30445" t="s">
        <v>73</v>
      </c>
      <c r="AM30445">
        <v>0</v>
      </c>
      <c r="AN30445">
        <v>0</v>
      </c>
      <c r="AO30445">
        <v>0</v>
      </c>
      <c r="AP30445">
        <v>44</v>
      </c>
      <c r="AQ30445" t="s">
        <v>281</v>
      </c>
      <c r="AR30445" t="s">
        <v>133</v>
      </c>
      <c r="AS30445">
        <v>-200</v>
      </c>
      <c r="AT30445">
        <v>0</v>
      </c>
      <c r="AW30445">
        <v>0</v>
      </c>
      <c r="AX30445">
        <v>0</v>
      </c>
      <c r="BA30445">
        <v>0</v>
      </c>
      <c r="BB30445">
        <v>0</v>
      </c>
      <c r="BE30445">
        <v>0</v>
      </c>
      <c r="BF30445">
        <v>0</v>
      </c>
      <c r="CO30445">
        <v>1</v>
      </c>
      <c r="CQ30445">
        <v>1</v>
      </c>
      <c r="CS30445">
        <v>1</v>
      </c>
      <c r="CU30445">
        <v>1</v>
      </c>
      <c r="CX30445" t="s">
        <v>282</v>
      </c>
      <c r="CY30445" t="s">
        <v>157</v>
      </c>
      <c r="CZ30445">
        <v>0</v>
      </c>
      <c r="DA30445">
        <v>2053</v>
      </c>
      <c r="DB30445">
        <v>200</v>
      </c>
      <c r="DC30445">
        <v>200</v>
      </c>
      <c r="DD30445">
        <v>0</v>
      </c>
      <c r="DE30445">
        <v>0</v>
      </c>
      <c r="DG30445" t="s">
        <v>4811</v>
      </c>
      <c r="DH30445" t="s">
        <v>4811</v>
      </c>
      <c r="DI30445" t="s">
        <v>5676</v>
      </c>
      <c r="DJ30445" t="s">
        <v>4811</v>
      </c>
      <c r="DK30445" t="s">
        <v>5677</v>
      </c>
    </row>
    <row r="30446" spans="1:115" x14ac:dyDescent="0.25">
      <c r="A30446" s="1">
        <v>36900</v>
      </c>
      <c r="B30446" t="s">
        <v>4055</v>
      </c>
      <c r="C30446" t="s">
        <v>947</v>
      </c>
      <c r="P30446">
        <v>0</v>
      </c>
      <c r="Q30446">
        <v>61</v>
      </c>
      <c r="R30446">
        <v>61</v>
      </c>
      <c r="S30446">
        <v>61</v>
      </c>
      <c r="T30446">
        <v>61</v>
      </c>
      <c r="U30446">
        <v>61</v>
      </c>
      <c r="V30446">
        <v>61</v>
      </c>
      <c r="W30446">
        <v>61</v>
      </c>
      <c r="X30446">
        <v>61</v>
      </c>
      <c r="Y30446">
        <v>61</v>
      </c>
      <c r="Z30446">
        <v>61</v>
      </c>
      <c r="AA30446">
        <v>61</v>
      </c>
      <c r="AB30446">
        <v>61</v>
      </c>
      <c r="AC30446">
        <v>61</v>
      </c>
      <c r="AD30446">
        <v>61</v>
      </c>
      <c r="AF30446">
        <v>0</v>
      </c>
      <c r="AG30446">
        <v>0</v>
      </c>
      <c r="AH30446">
        <v>8</v>
      </c>
      <c r="AK30446" t="s">
        <v>72</v>
      </c>
      <c r="AL30446" t="s">
        <v>73</v>
      </c>
      <c r="AM30446">
        <v>0</v>
      </c>
      <c r="AN30446">
        <v>0</v>
      </c>
      <c r="AO30446">
        <v>0</v>
      </c>
      <c r="AP30446">
        <v>44</v>
      </c>
      <c r="AQ30446" t="s">
        <v>281</v>
      </c>
      <c r="AR30446" t="s">
        <v>133</v>
      </c>
      <c r="AS30446">
        <v>-200</v>
      </c>
      <c r="AT30446">
        <v>0</v>
      </c>
      <c r="AW30446">
        <v>0</v>
      </c>
      <c r="AX30446">
        <v>0</v>
      </c>
      <c r="BA30446">
        <v>0</v>
      </c>
      <c r="BB30446">
        <v>0</v>
      </c>
      <c r="BE30446">
        <v>0</v>
      </c>
      <c r="BF30446">
        <v>0</v>
      </c>
      <c r="CO30446">
        <v>1</v>
      </c>
      <c r="CQ30446">
        <v>1</v>
      </c>
      <c r="CS30446">
        <v>1</v>
      </c>
      <c r="CU30446">
        <v>1</v>
      </c>
      <c r="CX30446" t="s">
        <v>282</v>
      </c>
      <c r="CY30446" t="s">
        <v>157</v>
      </c>
      <c r="CZ30446">
        <v>0</v>
      </c>
      <c r="DA30446">
        <v>2053</v>
      </c>
      <c r="DB30446">
        <v>200</v>
      </c>
      <c r="DC30446">
        <v>200</v>
      </c>
      <c r="DD30446">
        <v>0</v>
      </c>
      <c r="DE30446">
        <v>0</v>
      </c>
      <c r="DG30446" t="s">
        <v>4811</v>
      </c>
      <c r="DH30446" t="s">
        <v>4811</v>
      </c>
      <c r="DI30446" t="s">
        <v>5673</v>
      </c>
      <c r="DJ30446" t="s">
        <v>4811</v>
      </c>
      <c r="DK30446" t="s">
        <v>5674</v>
      </c>
    </row>
    <row r="30447" spans="1:115" x14ac:dyDescent="0.25">
      <c r="A30447" s="1">
        <v>36923</v>
      </c>
      <c r="B30447" t="s">
        <v>4055</v>
      </c>
      <c r="C30447" t="s">
        <v>947</v>
      </c>
      <c r="P30447">
        <v>0</v>
      </c>
      <c r="Q30447">
        <v>61</v>
      </c>
      <c r="R30447">
        <v>61</v>
      </c>
      <c r="S30447">
        <v>61</v>
      </c>
      <c r="T30447">
        <v>61</v>
      </c>
      <c r="U30447">
        <v>61</v>
      </c>
      <c r="V30447">
        <v>61</v>
      </c>
      <c r="W30447">
        <v>61</v>
      </c>
      <c r="X30447">
        <v>61</v>
      </c>
      <c r="Y30447">
        <v>61</v>
      </c>
      <c r="Z30447">
        <v>61</v>
      </c>
      <c r="AA30447">
        <v>61</v>
      </c>
      <c r="AB30447">
        <v>61</v>
      </c>
      <c r="AC30447">
        <v>61</v>
      </c>
      <c r="AD30447">
        <v>61</v>
      </c>
      <c r="AF30447">
        <v>0</v>
      </c>
      <c r="AG30447">
        <v>0</v>
      </c>
      <c r="AH30447">
        <v>8</v>
      </c>
      <c r="AK30447" t="s">
        <v>72</v>
      </c>
      <c r="AL30447" t="s">
        <v>73</v>
      </c>
      <c r="AM30447">
        <v>0</v>
      </c>
      <c r="AN30447">
        <v>0</v>
      </c>
      <c r="AO30447">
        <v>0</v>
      </c>
      <c r="AP30447">
        <v>44</v>
      </c>
      <c r="AQ30447" t="s">
        <v>281</v>
      </c>
      <c r="AR30447" t="s">
        <v>133</v>
      </c>
      <c r="AS30447">
        <v>-200</v>
      </c>
      <c r="AT30447">
        <v>0</v>
      </c>
      <c r="AW30447">
        <v>0</v>
      </c>
      <c r="AX30447">
        <v>0</v>
      </c>
      <c r="BA30447">
        <v>0</v>
      </c>
      <c r="BB30447">
        <v>0</v>
      </c>
      <c r="BE30447">
        <v>0</v>
      </c>
      <c r="BF30447">
        <v>0</v>
      </c>
      <c r="CO30447">
        <v>1</v>
      </c>
      <c r="CQ30447">
        <v>1</v>
      </c>
      <c r="CS30447">
        <v>1</v>
      </c>
      <c r="CU30447">
        <v>1</v>
      </c>
      <c r="CX30447" t="s">
        <v>282</v>
      </c>
      <c r="CY30447" t="s">
        <v>157</v>
      </c>
      <c r="CZ30447">
        <v>0</v>
      </c>
      <c r="DA30447">
        <v>2053</v>
      </c>
      <c r="DB30447">
        <v>200</v>
      </c>
      <c r="DC30447">
        <v>200</v>
      </c>
      <c r="DD30447">
        <v>0</v>
      </c>
      <c r="DE30447">
        <v>0</v>
      </c>
      <c r="DG30447" t="s">
        <v>4811</v>
      </c>
      <c r="DH30447" t="s">
        <v>4811</v>
      </c>
      <c r="DI30447" t="s">
        <v>5699</v>
      </c>
      <c r="DJ30447" t="s">
        <v>5700</v>
      </c>
      <c r="DK30447" t="s">
        <v>4811</v>
      </c>
    </row>
    <row r="30448" spans="1:115" x14ac:dyDescent="0.25">
      <c r="A30448" s="1">
        <v>36957</v>
      </c>
      <c r="B30448" t="s">
        <v>4055</v>
      </c>
      <c r="C30448" t="s">
        <v>947</v>
      </c>
      <c r="P30448">
        <v>0</v>
      </c>
      <c r="Q30448">
        <v>61</v>
      </c>
      <c r="R30448">
        <v>61</v>
      </c>
      <c r="S30448">
        <v>61</v>
      </c>
      <c r="T30448">
        <v>61</v>
      </c>
      <c r="U30448">
        <v>61</v>
      </c>
      <c r="V30448">
        <v>61</v>
      </c>
      <c r="W30448">
        <v>61</v>
      </c>
      <c r="X30448">
        <v>61</v>
      </c>
      <c r="Y30448">
        <v>61</v>
      </c>
      <c r="Z30448">
        <v>61</v>
      </c>
      <c r="AA30448">
        <v>61</v>
      </c>
      <c r="AB30448">
        <v>61</v>
      </c>
      <c r="AC30448">
        <v>61</v>
      </c>
      <c r="AD30448">
        <v>61</v>
      </c>
      <c r="AF30448">
        <v>0</v>
      </c>
      <c r="AG30448">
        <v>0</v>
      </c>
      <c r="AH30448">
        <v>8</v>
      </c>
      <c r="AK30448" t="s">
        <v>72</v>
      </c>
      <c r="AL30448" t="s">
        <v>73</v>
      </c>
      <c r="AM30448">
        <v>0</v>
      </c>
      <c r="AN30448">
        <v>0</v>
      </c>
      <c r="AO30448">
        <v>0</v>
      </c>
      <c r="AP30448">
        <v>44</v>
      </c>
      <c r="AQ30448" t="s">
        <v>281</v>
      </c>
      <c r="AR30448" t="s">
        <v>133</v>
      </c>
      <c r="AS30448">
        <v>-200</v>
      </c>
      <c r="AT30448">
        <v>0</v>
      </c>
      <c r="AW30448">
        <v>0</v>
      </c>
      <c r="AX30448">
        <v>0</v>
      </c>
      <c r="BA30448">
        <v>0</v>
      </c>
      <c r="BB30448">
        <v>0</v>
      </c>
      <c r="BE30448">
        <v>0</v>
      </c>
      <c r="BF30448">
        <v>0</v>
      </c>
      <c r="CO30448">
        <v>1</v>
      </c>
      <c r="CQ30448">
        <v>1</v>
      </c>
      <c r="CS30448">
        <v>1</v>
      </c>
      <c r="CU30448">
        <v>1</v>
      </c>
      <c r="CX30448" t="s">
        <v>282</v>
      </c>
      <c r="CY30448" t="s">
        <v>157</v>
      </c>
      <c r="CZ30448">
        <v>0</v>
      </c>
      <c r="DA30448">
        <v>2053</v>
      </c>
      <c r="DB30448">
        <v>0</v>
      </c>
      <c r="DC30448">
        <v>200</v>
      </c>
      <c r="DD30448">
        <v>0</v>
      </c>
      <c r="DE30448">
        <v>0</v>
      </c>
      <c r="DG30448" t="s">
        <v>4811</v>
      </c>
      <c r="DH30448" t="s">
        <v>4811</v>
      </c>
      <c r="DI30448" t="s">
        <v>5701</v>
      </c>
      <c r="DJ30448" t="s">
        <v>5702</v>
      </c>
      <c r="DK30448" t="s">
        <v>4811</v>
      </c>
    </row>
    <row r="30449" spans="1:115" x14ac:dyDescent="0.25">
      <c r="A30449" s="1">
        <v>36986</v>
      </c>
      <c r="B30449" t="s">
        <v>4055</v>
      </c>
      <c r="C30449" t="s">
        <v>947</v>
      </c>
      <c r="P30449">
        <v>0</v>
      </c>
      <c r="Q30449">
        <v>61</v>
      </c>
      <c r="R30449">
        <v>61</v>
      </c>
      <c r="S30449">
        <v>61</v>
      </c>
      <c r="T30449">
        <v>61</v>
      </c>
      <c r="U30449">
        <v>61</v>
      </c>
      <c r="V30449">
        <v>61</v>
      </c>
      <c r="W30449">
        <v>61</v>
      </c>
      <c r="X30449">
        <v>61</v>
      </c>
      <c r="Y30449">
        <v>61</v>
      </c>
      <c r="Z30449">
        <v>61</v>
      </c>
      <c r="AA30449">
        <v>61</v>
      </c>
      <c r="AB30449">
        <v>61</v>
      </c>
      <c r="AC30449">
        <v>61</v>
      </c>
      <c r="AD30449">
        <v>61</v>
      </c>
      <c r="AF30449">
        <v>0</v>
      </c>
      <c r="AG30449">
        <v>0</v>
      </c>
      <c r="AH30449">
        <v>8</v>
      </c>
      <c r="AK30449" t="s">
        <v>72</v>
      </c>
      <c r="AL30449" t="s">
        <v>73</v>
      </c>
      <c r="AM30449">
        <v>0</v>
      </c>
      <c r="AN30449">
        <v>0</v>
      </c>
      <c r="AO30449">
        <v>0</v>
      </c>
      <c r="AP30449">
        <v>44</v>
      </c>
      <c r="AQ30449" t="s">
        <v>281</v>
      </c>
      <c r="AR30449" t="s">
        <v>133</v>
      </c>
      <c r="AS30449">
        <v>-200</v>
      </c>
      <c r="AT30449">
        <v>0</v>
      </c>
      <c r="AW30449">
        <v>0</v>
      </c>
      <c r="AX30449">
        <v>0</v>
      </c>
      <c r="BA30449">
        <v>0</v>
      </c>
      <c r="BB30449">
        <v>0</v>
      </c>
      <c r="BE30449">
        <v>0</v>
      </c>
      <c r="BF30449">
        <v>0</v>
      </c>
      <c r="CO30449">
        <v>1</v>
      </c>
      <c r="CQ30449">
        <v>1</v>
      </c>
      <c r="CS30449">
        <v>1</v>
      </c>
      <c r="CU30449">
        <v>1</v>
      </c>
      <c r="CX30449" t="s">
        <v>282</v>
      </c>
      <c r="CY30449" t="s">
        <v>157</v>
      </c>
      <c r="CZ30449">
        <v>0</v>
      </c>
      <c r="DA30449">
        <v>2053</v>
      </c>
      <c r="DB30449">
        <v>0</v>
      </c>
      <c r="DC30449">
        <v>200</v>
      </c>
      <c r="DD30449">
        <v>0</v>
      </c>
      <c r="DE30449">
        <v>0</v>
      </c>
      <c r="DG30449" t="s">
        <v>4811</v>
      </c>
      <c r="DH30449" t="s">
        <v>4811</v>
      </c>
      <c r="DI30449" t="s">
        <v>5703</v>
      </c>
      <c r="DJ30449" t="s">
        <v>5704</v>
      </c>
      <c r="DK30449" t="s">
        <v>4811</v>
      </c>
    </row>
    <row r="30450" spans="1:115" x14ac:dyDescent="0.25">
      <c r="A30450" s="1">
        <v>37125</v>
      </c>
      <c r="B30450" t="s">
        <v>4055</v>
      </c>
      <c r="C30450" t="s">
        <v>947</v>
      </c>
      <c r="D30450" t="s">
        <v>4811</v>
      </c>
      <c r="E30450" t="s">
        <v>4811</v>
      </c>
      <c r="F30450" t="s">
        <v>4811</v>
      </c>
      <c r="G30450" t="s">
        <v>4811</v>
      </c>
      <c r="H30450" t="s">
        <v>4811</v>
      </c>
      <c r="I30450" t="s">
        <v>4811</v>
      </c>
      <c r="J30450" t="s">
        <v>4811</v>
      </c>
      <c r="K30450" t="s">
        <v>4811</v>
      </c>
      <c r="L30450" t="s">
        <v>4811</v>
      </c>
      <c r="M30450" t="s">
        <v>4811</v>
      </c>
      <c r="N30450" t="s">
        <v>4811</v>
      </c>
      <c r="O30450" t="s">
        <v>4811</v>
      </c>
      <c r="P30450">
        <v>0</v>
      </c>
      <c r="Q30450">
        <v>61</v>
      </c>
      <c r="R30450">
        <v>61</v>
      </c>
      <c r="S30450">
        <v>61</v>
      </c>
      <c r="T30450">
        <v>61</v>
      </c>
      <c r="U30450">
        <v>61</v>
      </c>
      <c r="V30450">
        <v>61</v>
      </c>
      <c r="W30450">
        <v>61</v>
      </c>
      <c r="X30450">
        <v>61</v>
      </c>
      <c r="Y30450">
        <v>61</v>
      </c>
      <c r="Z30450">
        <v>61</v>
      </c>
      <c r="AA30450">
        <v>61</v>
      </c>
      <c r="AB30450">
        <v>61</v>
      </c>
      <c r="AC30450">
        <v>61</v>
      </c>
      <c r="AD30450">
        <v>61</v>
      </c>
      <c r="AE30450">
        <v>61</v>
      </c>
      <c r="AF30450">
        <v>0</v>
      </c>
      <c r="AG30450">
        <v>0</v>
      </c>
      <c r="AH30450">
        <v>8</v>
      </c>
      <c r="AI30450" t="s">
        <v>4811</v>
      </c>
      <c r="AJ30450" t="s">
        <v>4811</v>
      </c>
      <c r="AK30450" t="s">
        <v>72</v>
      </c>
      <c r="AL30450" t="s">
        <v>73</v>
      </c>
      <c r="AM30450">
        <v>0</v>
      </c>
      <c r="AN30450">
        <v>0</v>
      </c>
      <c r="AO30450">
        <v>0</v>
      </c>
      <c r="AP30450">
        <v>0</v>
      </c>
      <c r="AQ30450" t="s">
        <v>281</v>
      </c>
      <c r="AR30450" t="s">
        <v>133</v>
      </c>
      <c r="AS30450">
        <v>-200</v>
      </c>
      <c r="AT30450">
        <v>0</v>
      </c>
      <c r="AU30450" t="s">
        <v>4811</v>
      </c>
      <c r="AV30450" t="s">
        <v>4811</v>
      </c>
      <c r="AW30450">
        <v>0</v>
      </c>
      <c r="AX30450">
        <v>0</v>
      </c>
      <c r="AY30450" t="s">
        <v>4811</v>
      </c>
      <c r="AZ30450" t="s">
        <v>4811</v>
      </c>
      <c r="BA30450">
        <v>0</v>
      </c>
      <c r="BB30450">
        <v>0</v>
      </c>
      <c r="BC30450" t="s">
        <v>4811</v>
      </c>
      <c r="BD30450" t="s">
        <v>4811</v>
      </c>
      <c r="BE30450">
        <v>0</v>
      </c>
      <c r="BF30450">
        <v>0</v>
      </c>
      <c r="BG30450" t="s">
        <v>4811</v>
      </c>
      <c r="BH30450" t="s">
        <v>4811</v>
      </c>
      <c r="BI30450">
        <v>0</v>
      </c>
      <c r="BJ30450">
        <v>0</v>
      </c>
      <c r="BK30450" t="s">
        <v>4811</v>
      </c>
      <c r="BL30450" t="s">
        <v>4811</v>
      </c>
      <c r="BM30450">
        <v>0</v>
      </c>
      <c r="BN30450">
        <v>0</v>
      </c>
      <c r="BO30450" t="s">
        <v>4811</v>
      </c>
      <c r="BP30450" t="s">
        <v>4811</v>
      </c>
      <c r="BQ30450">
        <v>0</v>
      </c>
      <c r="BR30450">
        <v>0</v>
      </c>
      <c r="BS30450" t="s">
        <v>4811</v>
      </c>
      <c r="BT30450" t="s">
        <v>4811</v>
      </c>
      <c r="BU30450">
        <v>0</v>
      </c>
      <c r="BV30450">
        <v>0</v>
      </c>
      <c r="BW30450" t="s">
        <v>4811</v>
      </c>
      <c r="BX30450" t="s">
        <v>4811</v>
      </c>
      <c r="BY30450">
        <v>0</v>
      </c>
      <c r="BZ30450">
        <v>0</v>
      </c>
      <c r="CA30450" t="s">
        <v>4811</v>
      </c>
      <c r="CB30450" t="s">
        <v>4811</v>
      </c>
      <c r="CC30450">
        <v>0</v>
      </c>
      <c r="CD30450">
        <v>0</v>
      </c>
      <c r="CE30450" t="s">
        <v>4811</v>
      </c>
      <c r="CF30450" t="s">
        <v>4811</v>
      </c>
      <c r="CG30450">
        <v>0</v>
      </c>
      <c r="CH30450">
        <v>0</v>
      </c>
      <c r="CI30450" t="s">
        <v>4811</v>
      </c>
      <c r="CJ30450" t="s">
        <v>4811</v>
      </c>
      <c r="CK30450">
        <v>0</v>
      </c>
      <c r="CL30450">
        <v>0</v>
      </c>
      <c r="CM30450" t="s">
        <v>4811</v>
      </c>
      <c r="CN30450" t="s">
        <v>4811</v>
      </c>
      <c r="CO30450">
        <v>1</v>
      </c>
      <c r="CP30450" t="s">
        <v>4811</v>
      </c>
      <c r="CQ30450">
        <v>1</v>
      </c>
      <c r="CR30450" t="s">
        <v>4811</v>
      </c>
      <c r="CS30450">
        <v>1</v>
      </c>
      <c r="CT30450" t="s">
        <v>4811</v>
      </c>
      <c r="CU30450">
        <v>1</v>
      </c>
      <c r="CV30450" t="s">
        <v>4811</v>
      </c>
      <c r="CW30450" t="s">
        <v>4811</v>
      </c>
      <c r="CX30450" t="s">
        <v>282</v>
      </c>
      <c r="CY30450" t="s">
        <v>157</v>
      </c>
      <c r="CZ30450">
        <v>0</v>
      </c>
      <c r="DA30450">
        <v>2053</v>
      </c>
      <c r="DB30450">
        <v>0</v>
      </c>
      <c r="DC30450">
        <v>200</v>
      </c>
      <c r="DD30450">
        <v>0</v>
      </c>
      <c r="DE30450">
        <v>0</v>
      </c>
      <c r="DF30450">
        <v>1490</v>
      </c>
      <c r="DG30450" t="s">
        <v>4811</v>
      </c>
      <c r="DH30450" t="s">
        <v>4811</v>
      </c>
      <c r="DI30450" t="s">
        <v>5705</v>
      </c>
      <c r="DJ30450" t="s">
        <v>5706</v>
      </c>
      <c r="DK30450" t="s">
        <v>4811</v>
      </c>
    </row>
    <row r="30451" spans="1:115" x14ac:dyDescent="0.25">
      <c r="A30451" s="1">
        <v>36869</v>
      </c>
      <c r="B30451" t="s">
        <v>4222</v>
      </c>
      <c r="C30451" t="s">
        <v>3701</v>
      </c>
      <c r="D30451" t="s">
        <v>4223</v>
      </c>
      <c r="P30451">
        <v>0</v>
      </c>
      <c r="Q30451">
        <v>61</v>
      </c>
      <c r="R30451">
        <v>61</v>
      </c>
      <c r="S30451">
        <v>61</v>
      </c>
      <c r="T30451">
        <v>61</v>
      </c>
      <c r="U30451">
        <v>61</v>
      </c>
      <c r="V30451">
        <v>61</v>
      </c>
      <c r="W30451">
        <v>61</v>
      </c>
      <c r="X30451">
        <v>61</v>
      </c>
      <c r="Y30451">
        <v>61</v>
      </c>
      <c r="Z30451">
        <v>61</v>
      </c>
      <c r="AA30451">
        <v>61</v>
      </c>
      <c r="AB30451">
        <v>61</v>
      </c>
      <c r="AC30451">
        <v>61</v>
      </c>
      <c r="AD30451">
        <v>61</v>
      </c>
      <c r="AF30451">
        <v>0</v>
      </c>
      <c r="AG30451">
        <v>0</v>
      </c>
      <c r="AH30451">
        <v>0</v>
      </c>
      <c r="AK30451" t="s">
        <v>72</v>
      </c>
      <c r="AL30451" t="s">
        <v>73</v>
      </c>
      <c r="AM30451">
        <v>25</v>
      </c>
      <c r="AN30451">
        <v>0</v>
      </c>
      <c r="AO30451">
        <v>0</v>
      </c>
      <c r="AP30451">
        <v>44</v>
      </c>
      <c r="AQ30451" t="s">
        <v>281</v>
      </c>
      <c r="AR30451" t="s">
        <v>133</v>
      </c>
      <c r="AS30451">
        <v>-20</v>
      </c>
      <c r="AT30451">
        <v>0</v>
      </c>
      <c r="AV30451" t="s">
        <v>98</v>
      </c>
      <c r="AW30451">
        <v>90</v>
      </c>
      <c r="AX30451">
        <v>0</v>
      </c>
      <c r="AY30451" t="s">
        <v>124</v>
      </c>
      <c r="BA30451">
        <v>0</v>
      </c>
      <c r="BB30451">
        <v>0</v>
      </c>
      <c r="BE30451">
        <v>0</v>
      </c>
      <c r="BF30451">
        <v>0</v>
      </c>
      <c r="CO30451">
        <v>1</v>
      </c>
      <c r="CQ30451">
        <v>1</v>
      </c>
      <c r="CS30451">
        <v>1</v>
      </c>
      <c r="CU30451">
        <v>1</v>
      </c>
      <c r="CX30451" t="s">
        <v>282</v>
      </c>
      <c r="CY30451" t="s">
        <v>82</v>
      </c>
      <c r="CZ30451">
        <v>0</v>
      </c>
      <c r="DA30451">
        <v>2053</v>
      </c>
      <c r="DB30451">
        <v>20</v>
      </c>
      <c r="DC30451">
        <v>0</v>
      </c>
      <c r="DD30451">
        <v>0</v>
      </c>
      <c r="DE30451">
        <v>0</v>
      </c>
      <c r="DG30451" t="s">
        <v>4811</v>
      </c>
      <c r="DH30451" t="s">
        <v>4811</v>
      </c>
      <c r="DI30451" t="s">
        <v>5707</v>
      </c>
      <c r="DJ30451" t="s">
        <v>4811</v>
      </c>
      <c r="DK30451" t="s">
        <v>4811</v>
      </c>
    </row>
    <row r="30452" spans="1:115" x14ac:dyDescent="0.25">
      <c r="A30452" s="1">
        <v>36900</v>
      </c>
      <c r="B30452" t="s">
        <v>4222</v>
      </c>
      <c r="C30452" t="s">
        <v>3701</v>
      </c>
      <c r="D30452" t="s">
        <v>4223</v>
      </c>
      <c r="P30452">
        <v>0</v>
      </c>
      <c r="Q30452">
        <v>61</v>
      </c>
      <c r="R30452">
        <v>61</v>
      </c>
      <c r="S30452">
        <v>61</v>
      </c>
      <c r="T30452">
        <v>61</v>
      </c>
      <c r="U30452">
        <v>61</v>
      </c>
      <c r="V30452">
        <v>61</v>
      </c>
      <c r="W30452">
        <v>61</v>
      </c>
      <c r="X30452">
        <v>61</v>
      </c>
      <c r="Y30452">
        <v>61</v>
      </c>
      <c r="Z30452">
        <v>61</v>
      </c>
      <c r="AA30452">
        <v>61</v>
      </c>
      <c r="AB30452">
        <v>61</v>
      </c>
      <c r="AC30452">
        <v>61</v>
      </c>
      <c r="AD30452">
        <v>61</v>
      </c>
      <c r="AF30452">
        <v>0</v>
      </c>
      <c r="AG30452">
        <v>0</v>
      </c>
      <c r="AH30452">
        <v>0</v>
      </c>
      <c r="AK30452" t="s">
        <v>72</v>
      </c>
      <c r="AL30452" t="s">
        <v>73</v>
      </c>
      <c r="AM30452">
        <v>25</v>
      </c>
      <c r="AN30452">
        <v>0</v>
      </c>
      <c r="AO30452">
        <v>0</v>
      </c>
      <c r="AP30452">
        <v>44</v>
      </c>
      <c r="AQ30452" t="s">
        <v>281</v>
      </c>
      <c r="AR30452" t="s">
        <v>133</v>
      </c>
      <c r="AS30452">
        <v>-20</v>
      </c>
      <c r="AT30452">
        <v>0</v>
      </c>
      <c r="AV30452" t="s">
        <v>98</v>
      </c>
      <c r="AW30452">
        <v>90</v>
      </c>
      <c r="AX30452">
        <v>0</v>
      </c>
      <c r="AY30452" t="s">
        <v>124</v>
      </c>
      <c r="BA30452">
        <v>0</v>
      </c>
      <c r="BB30452">
        <v>0</v>
      </c>
      <c r="BE30452">
        <v>0</v>
      </c>
      <c r="BF30452">
        <v>0</v>
      </c>
      <c r="CO30452">
        <v>1</v>
      </c>
      <c r="CQ30452">
        <v>1</v>
      </c>
      <c r="CS30452">
        <v>1</v>
      </c>
      <c r="CU30452">
        <v>1</v>
      </c>
      <c r="CX30452" t="s">
        <v>282</v>
      </c>
      <c r="CY30452" t="s">
        <v>82</v>
      </c>
      <c r="CZ30452">
        <v>0</v>
      </c>
      <c r="DA30452">
        <v>2053</v>
      </c>
      <c r="DB30452">
        <v>20</v>
      </c>
      <c r="DC30452">
        <v>0</v>
      </c>
      <c r="DD30452">
        <v>0</v>
      </c>
      <c r="DE30452">
        <v>0</v>
      </c>
      <c r="DG30452" t="s">
        <v>4811</v>
      </c>
      <c r="DH30452" t="s">
        <v>5708</v>
      </c>
      <c r="DI30452" t="s">
        <v>5709</v>
      </c>
      <c r="DJ30452" t="s">
        <v>5710</v>
      </c>
      <c r="DK30452" t="s">
        <v>5711</v>
      </c>
    </row>
    <row r="30453" spans="1:115" x14ac:dyDescent="0.25">
      <c r="A30453" s="1">
        <v>36923</v>
      </c>
      <c r="B30453" t="s">
        <v>4222</v>
      </c>
      <c r="C30453" t="s">
        <v>3701</v>
      </c>
      <c r="D30453" t="s">
        <v>4223</v>
      </c>
      <c r="P30453">
        <v>0</v>
      </c>
      <c r="Q30453">
        <v>61</v>
      </c>
      <c r="R30453">
        <v>61</v>
      </c>
      <c r="S30453">
        <v>61</v>
      </c>
      <c r="T30453">
        <v>61</v>
      </c>
      <c r="U30453">
        <v>61</v>
      </c>
      <c r="V30453">
        <v>61</v>
      </c>
      <c r="W30453">
        <v>61</v>
      </c>
      <c r="X30453">
        <v>61</v>
      </c>
      <c r="Y30453">
        <v>61</v>
      </c>
      <c r="Z30453">
        <v>61</v>
      </c>
      <c r="AA30453">
        <v>61</v>
      </c>
      <c r="AB30453">
        <v>61</v>
      </c>
      <c r="AC30453">
        <v>61</v>
      </c>
      <c r="AD30453">
        <v>61</v>
      </c>
      <c r="AF30453">
        <v>0</v>
      </c>
      <c r="AG30453">
        <v>0</v>
      </c>
      <c r="AH30453">
        <v>0</v>
      </c>
      <c r="AK30453" t="s">
        <v>72</v>
      </c>
      <c r="AL30453" t="s">
        <v>73</v>
      </c>
      <c r="AM30453">
        <v>25</v>
      </c>
      <c r="AN30453">
        <v>0</v>
      </c>
      <c r="AO30453">
        <v>0</v>
      </c>
      <c r="AP30453">
        <v>44</v>
      </c>
      <c r="AQ30453" t="s">
        <v>281</v>
      </c>
      <c r="AR30453" t="s">
        <v>133</v>
      </c>
      <c r="AS30453">
        <v>-20</v>
      </c>
      <c r="AT30453">
        <v>0</v>
      </c>
      <c r="AV30453" t="s">
        <v>98</v>
      </c>
      <c r="AW30453">
        <v>90</v>
      </c>
      <c r="AX30453">
        <v>0</v>
      </c>
      <c r="AY30453" t="s">
        <v>124</v>
      </c>
      <c r="BA30453">
        <v>0</v>
      </c>
      <c r="BB30453">
        <v>0</v>
      </c>
      <c r="BE30453">
        <v>0</v>
      </c>
      <c r="BF30453">
        <v>0</v>
      </c>
      <c r="CO30453">
        <v>1</v>
      </c>
      <c r="CQ30453">
        <v>1</v>
      </c>
      <c r="CS30453">
        <v>1</v>
      </c>
      <c r="CU30453">
        <v>1</v>
      </c>
      <c r="CX30453" t="s">
        <v>282</v>
      </c>
      <c r="CY30453" t="s">
        <v>82</v>
      </c>
      <c r="CZ30453">
        <v>0</v>
      </c>
      <c r="DA30453">
        <v>2053</v>
      </c>
      <c r="DB30453">
        <v>20</v>
      </c>
      <c r="DC30453">
        <v>0</v>
      </c>
      <c r="DD30453">
        <v>0</v>
      </c>
      <c r="DE30453">
        <v>0</v>
      </c>
      <c r="DG30453" t="s">
        <v>4811</v>
      </c>
      <c r="DH30453" t="s">
        <v>4811</v>
      </c>
      <c r="DI30453" t="s">
        <v>5063</v>
      </c>
      <c r="DJ30453" t="s">
        <v>5064</v>
      </c>
      <c r="DK30453" t="s">
        <v>5065</v>
      </c>
    </row>
    <row r="30454" spans="1:115" x14ac:dyDescent="0.25">
      <c r="A30454" s="1">
        <v>36957</v>
      </c>
      <c r="B30454" t="s">
        <v>4222</v>
      </c>
      <c r="C30454" t="s">
        <v>3701</v>
      </c>
      <c r="D30454" t="s">
        <v>4223</v>
      </c>
      <c r="P30454">
        <v>0</v>
      </c>
      <c r="Q30454">
        <v>61</v>
      </c>
      <c r="R30454">
        <v>61</v>
      </c>
      <c r="S30454">
        <v>61</v>
      </c>
      <c r="T30454">
        <v>61</v>
      </c>
      <c r="U30454">
        <v>61</v>
      </c>
      <c r="V30454">
        <v>61</v>
      </c>
      <c r="W30454">
        <v>61</v>
      </c>
      <c r="X30454">
        <v>61</v>
      </c>
      <c r="Y30454">
        <v>61</v>
      </c>
      <c r="Z30454">
        <v>61</v>
      </c>
      <c r="AA30454">
        <v>61</v>
      </c>
      <c r="AB30454">
        <v>61</v>
      </c>
      <c r="AC30454">
        <v>61</v>
      </c>
      <c r="AD30454">
        <v>61</v>
      </c>
      <c r="AF30454">
        <v>0</v>
      </c>
      <c r="AG30454">
        <v>0</v>
      </c>
      <c r="AH30454">
        <v>0</v>
      </c>
      <c r="AK30454" t="s">
        <v>72</v>
      </c>
      <c r="AL30454" t="s">
        <v>73</v>
      </c>
      <c r="AM30454">
        <v>25</v>
      </c>
      <c r="AN30454">
        <v>0</v>
      </c>
      <c r="AO30454">
        <v>0</v>
      </c>
      <c r="AP30454">
        <v>44</v>
      </c>
      <c r="AQ30454" t="s">
        <v>281</v>
      </c>
      <c r="AR30454" t="s">
        <v>133</v>
      </c>
      <c r="AS30454">
        <v>-20</v>
      </c>
      <c r="AT30454">
        <v>0</v>
      </c>
      <c r="AV30454" t="s">
        <v>98</v>
      </c>
      <c r="AW30454">
        <v>90</v>
      </c>
      <c r="AX30454">
        <v>0</v>
      </c>
      <c r="AY30454" t="s">
        <v>124</v>
      </c>
      <c r="BA30454">
        <v>0</v>
      </c>
      <c r="BB30454">
        <v>0</v>
      </c>
      <c r="BE30454">
        <v>0</v>
      </c>
      <c r="BF30454">
        <v>0</v>
      </c>
      <c r="CO30454">
        <v>1</v>
      </c>
      <c r="CQ30454">
        <v>1</v>
      </c>
      <c r="CS30454">
        <v>1</v>
      </c>
      <c r="CU30454">
        <v>1</v>
      </c>
      <c r="CX30454" t="s">
        <v>282</v>
      </c>
      <c r="CY30454" t="s">
        <v>82</v>
      </c>
      <c r="CZ30454">
        <v>0</v>
      </c>
      <c r="DA30454">
        <v>2053</v>
      </c>
      <c r="DB30454">
        <v>20</v>
      </c>
      <c r="DC30454">
        <v>0</v>
      </c>
      <c r="DD30454">
        <v>0</v>
      </c>
      <c r="DE30454">
        <v>0</v>
      </c>
      <c r="DG30454" t="s">
        <v>4811</v>
      </c>
      <c r="DH30454" t="s">
        <v>4811</v>
      </c>
      <c r="DI30454" t="s">
        <v>4887</v>
      </c>
      <c r="DJ30454" t="s">
        <v>4888</v>
      </c>
      <c r="DK30454" t="s">
        <v>4811</v>
      </c>
    </row>
    <row r="30455" spans="1:115" x14ac:dyDescent="0.25">
      <c r="A30455" s="1">
        <v>36986</v>
      </c>
      <c r="B30455" t="s">
        <v>4222</v>
      </c>
      <c r="C30455" t="s">
        <v>3701</v>
      </c>
      <c r="D30455" t="s">
        <v>4223</v>
      </c>
      <c r="P30455">
        <v>0</v>
      </c>
      <c r="Q30455">
        <v>61</v>
      </c>
      <c r="R30455">
        <v>61</v>
      </c>
      <c r="S30455">
        <v>61</v>
      </c>
      <c r="T30455">
        <v>61</v>
      </c>
      <c r="U30455">
        <v>61</v>
      </c>
      <c r="V30455">
        <v>61</v>
      </c>
      <c r="W30455">
        <v>61</v>
      </c>
      <c r="X30455">
        <v>61</v>
      </c>
      <c r="Y30455">
        <v>61</v>
      </c>
      <c r="Z30455">
        <v>61</v>
      </c>
      <c r="AA30455">
        <v>61</v>
      </c>
      <c r="AB30455">
        <v>61</v>
      </c>
      <c r="AC30455">
        <v>61</v>
      </c>
      <c r="AD30455">
        <v>61</v>
      </c>
      <c r="AF30455">
        <v>0</v>
      </c>
      <c r="AG30455">
        <v>0</v>
      </c>
      <c r="AH30455">
        <v>0</v>
      </c>
      <c r="AK30455" t="s">
        <v>72</v>
      </c>
      <c r="AL30455" t="s">
        <v>73</v>
      </c>
      <c r="AM30455">
        <v>25</v>
      </c>
      <c r="AN30455">
        <v>0</v>
      </c>
      <c r="AO30455">
        <v>0</v>
      </c>
      <c r="AP30455">
        <v>44</v>
      </c>
      <c r="AQ30455" t="s">
        <v>281</v>
      </c>
      <c r="AR30455" t="s">
        <v>133</v>
      </c>
      <c r="AS30455">
        <v>-20</v>
      </c>
      <c r="AT30455">
        <v>0</v>
      </c>
      <c r="AV30455" t="s">
        <v>98</v>
      </c>
      <c r="AW30455">
        <v>90</v>
      </c>
      <c r="AX30455">
        <v>0</v>
      </c>
      <c r="AY30455" t="s">
        <v>124</v>
      </c>
      <c r="BA30455">
        <v>0</v>
      </c>
      <c r="BB30455">
        <v>0</v>
      </c>
      <c r="BE30455">
        <v>0</v>
      </c>
      <c r="BF30455">
        <v>0</v>
      </c>
      <c r="CO30455">
        <v>1</v>
      </c>
      <c r="CQ30455">
        <v>1</v>
      </c>
      <c r="CS30455">
        <v>1</v>
      </c>
      <c r="CU30455">
        <v>1</v>
      </c>
      <c r="CX30455" t="s">
        <v>282</v>
      </c>
      <c r="CY30455" t="s">
        <v>82</v>
      </c>
      <c r="CZ30455">
        <v>0</v>
      </c>
      <c r="DA30455">
        <v>2053</v>
      </c>
      <c r="DB30455">
        <v>20</v>
      </c>
      <c r="DC30455">
        <v>0</v>
      </c>
      <c r="DD30455">
        <v>0</v>
      </c>
      <c r="DE30455">
        <v>0</v>
      </c>
      <c r="DG30455" t="s">
        <v>4811</v>
      </c>
      <c r="DH30455" t="s">
        <v>5712</v>
      </c>
      <c r="DI30455" t="s">
        <v>5713</v>
      </c>
      <c r="DJ30455" t="s">
        <v>5714</v>
      </c>
      <c r="DK30455" t="s">
        <v>4811</v>
      </c>
    </row>
    <row r="30456" spans="1:115" x14ac:dyDescent="0.25">
      <c r="A30456" s="1">
        <v>37125</v>
      </c>
      <c r="B30456" t="s">
        <v>4222</v>
      </c>
      <c r="C30456" t="s">
        <v>3701</v>
      </c>
      <c r="D30456" t="s">
        <v>1155</v>
      </c>
      <c r="E30456" t="s">
        <v>4811</v>
      </c>
      <c r="F30456" t="s">
        <v>4811</v>
      </c>
      <c r="G30456" t="s">
        <v>4811</v>
      </c>
      <c r="H30456" t="s">
        <v>4811</v>
      </c>
      <c r="I30456" t="s">
        <v>4811</v>
      </c>
      <c r="J30456" t="s">
        <v>4811</v>
      </c>
      <c r="K30456" t="s">
        <v>4811</v>
      </c>
      <c r="L30456" t="s">
        <v>4811</v>
      </c>
      <c r="M30456" t="s">
        <v>4811</v>
      </c>
      <c r="N30456" t="s">
        <v>4811</v>
      </c>
      <c r="O30456" t="s">
        <v>4811</v>
      </c>
      <c r="P30456">
        <v>0</v>
      </c>
      <c r="Q30456">
        <v>61</v>
      </c>
      <c r="R30456">
        <v>61</v>
      </c>
      <c r="S30456">
        <v>61</v>
      </c>
      <c r="T30456">
        <v>61</v>
      </c>
      <c r="U30456">
        <v>61</v>
      </c>
      <c r="V30456">
        <v>61</v>
      </c>
      <c r="W30456">
        <v>61</v>
      </c>
      <c r="X30456">
        <v>61</v>
      </c>
      <c r="Y30456">
        <v>61</v>
      </c>
      <c r="Z30456">
        <v>61</v>
      </c>
      <c r="AA30456">
        <v>61</v>
      </c>
      <c r="AB30456">
        <v>61</v>
      </c>
      <c r="AC30456">
        <v>61</v>
      </c>
      <c r="AD30456">
        <v>61</v>
      </c>
      <c r="AE30456">
        <v>61</v>
      </c>
      <c r="AF30456">
        <v>0</v>
      </c>
      <c r="AG30456">
        <v>0</v>
      </c>
      <c r="AH30456">
        <v>0</v>
      </c>
      <c r="AI30456" t="s">
        <v>4811</v>
      </c>
      <c r="AJ30456" t="s">
        <v>4811</v>
      </c>
      <c r="AK30456" t="s">
        <v>72</v>
      </c>
      <c r="AL30456" t="s">
        <v>73</v>
      </c>
      <c r="AM30456">
        <v>25</v>
      </c>
      <c r="AN30456">
        <v>1</v>
      </c>
      <c r="AO30456">
        <v>0</v>
      </c>
      <c r="AP30456">
        <v>0</v>
      </c>
      <c r="AQ30456" t="s">
        <v>281</v>
      </c>
      <c r="AR30456" t="s">
        <v>133</v>
      </c>
      <c r="AS30456">
        <v>-20</v>
      </c>
      <c r="AT30456">
        <v>0</v>
      </c>
      <c r="AU30456" t="s">
        <v>4811</v>
      </c>
      <c r="AV30456" t="s">
        <v>98</v>
      </c>
      <c r="AW30456">
        <v>90</v>
      </c>
      <c r="AX30456">
        <v>0</v>
      </c>
      <c r="AY30456" t="s">
        <v>4811</v>
      </c>
      <c r="AZ30456" t="s">
        <v>4811</v>
      </c>
      <c r="BA30456">
        <v>0</v>
      </c>
      <c r="BB30456">
        <v>0</v>
      </c>
      <c r="BC30456" t="s">
        <v>4811</v>
      </c>
      <c r="BD30456" t="s">
        <v>4811</v>
      </c>
      <c r="BE30456">
        <v>0</v>
      </c>
      <c r="BF30456">
        <v>0</v>
      </c>
      <c r="BG30456" t="s">
        <v>4811</v>
      </c>
      <c r="BH30456" t="s">
        <v>4811</v>
      </c>
      <c r="BI30456">
        <v>0</v>
      </c>
      <c r="BJ30456">
        <v>0</v>
      </c>
      <c r="BK30456" t="s">
        <v>4811</v>
      </c>
      <c r="BL30456" t="s">
        <v>4811</v>
      </c>
      <c r="BM30456">
        <v>0</v>
      </c>
      <c r="BN30456">
        <v>0</v>
      </c>
      <c r="BO30456" t="s">
        <v>4811</v>
      </c>
      <c r="BP30456" t="s">
        <v>4811</v>
      </c>
      <c r="BQ30456">
        <v>0</v>
      </c>
      <c r="BR30456">
        <v>0</v>
      </c>
      <c r="BS30456" t="s">
        <v>4811</v>
      </c>
      <c r="BT30456" t="s">
        <v>4811</v>
      </c>
      <c r="BU30456">
        <v>0</v>
      </c>
      <c r="BV30456">
        <v>0</v>
      </c>
      <c r="BW30456" t="s">
        <v>4811</v>
      </c>
      <c r="BX30456" t="s">
        <v>4811</v>
      </c>
      <c r="BY30456">
        <v>0</v>
      </c>
      <c r="BZ30456">
        <v>0</v>
      </c>
      <c r="CA30456" t="s">
        <v>4811</v>
      </c>
      <c r="CB30456" t="s">
        <v>4811</v>
      </c>
      <c r="CC30456">
        <v>0</v>
      </c>
      <c r="CD30456">
        <v>0</v>
      </c>
      <c r="CE30456" t="s">
        <v>4811</v>
      </c>
      <c r="CF30456" t="s">
        <v>4811</v>
      </c>
      <c r="CG30456">
        <v>0</v>
      </c>
      <c r="CH30456">
        <v>0</v>
      </c>
      <c r="CI30456" t="s">
        <v>4811</v>
      </c>
      <c r="CJ30456" t="s">
        <v>4811</v>
      </c>
      <c r="CK30456">
        <v>0</v>
      </c>
      <c r="CL30456">
        <v>0</v>
      </c>
      <c r="CM30456" t="s">
        <v>4811</v>
      </c>
      <c r="CN30456" t="s">
        <v>4811</v>
      </c>
      <c r="CO30456">
        <v>1</v>
      </c>
      <c r="CP30456" t="s">
        <v>4811</v>
      </c>
      <c r="CQ30456">
        <v>1</v>
      </c>
      <c r="CR30456" t="s">
        <v>4811</v>
      </c>
      <c r="CS30456">
        <v>1</v>
      </c>
      <c r="CT30456" t="s">
        <v>4811</v>
      </c>
      <c r="CU30456">
        <v>1</v>
      </c>
      <c r="CV30456" t="s">
        <v>4811</v>
      </c>
      <c r="CW30456" t="s">
        <v>4811</v>
      </c>
      <c r="CX30456" t="s">
        <v>282</v>
      </c>
      <c r="CY30456" t="s">
        <v>82</v>
      </c>
      <c r="CZ30456">
        <v>0</v>
      </c>
      <c r="DA30456">
        <v>2053</v>
      </c>
      <c r="DB30456">
        <v>40</v>
      </c>
      <c r="DC30456">
        <v>0</v>
      </c>
      <c r="DD30456">
        <v>0</v>
      </c>
      <c r="DE30456">
        <v>0</v>
      </c>
      <c r="DF30456">
        <v>1972</v>
      </c>
      <c r="DG30456" t="s">
        <v>4811</v>
      </c>
      <c r="DH30456" t="s">
        <v>4811</v>
      </c>
      <c r="DI30456" t="s">
        <v>5715</v>
      </c>
      <c r="DJ30456" t="s">
        <v>5716</v>
      </c>
      <c r="DK30456" t="s">
        <v>5717</v>
      </c>
    </row>
    <row r="30457" spans="1:115" x14ac:dyDescent="0.25">
      <c r="A30457" s="1">
        <v>36599</v>
      </c>
      <c r="B30457" t="s">
        <v>912</v>
      </c>
      <c r="C30457" t="s">
        <v>883</v>
      </c>
      <c r="D30457" t="s">
        <v>913</v>
      </c>
      <c r="E30457" t="s">
        <v>914</v>
      </c>
      <c r="P30457">
        <v>0</v>
      </c>
      <c r="Q30457">
        <v>61</v>
      </c>
      <c r="R30457">
        <v>61</v>
      </c>
      <c r="S30457">
        <v>61</v>
      </c>
      <c r="T30457">
        <v>61</v>
      </c>
      <c r="U30457">
        <v>61</v>
      </c>
      <c r="V30457">
        <v>61</v>
      </c>
      <c r="W30457">
        <v>61</v>
      </c>
      <c r="X30457">
        <v>61</v>
      </c>
      <c r="Y30457">
        <v>61</v>
      </c>
      <c r="Z30457">
        <v>61</v>
      </c>
      <c r="AA30457">
        <v>61</v>
      </c>
      <c r="AB30457">
        <v>61</v>
      </c>
      <c r="AC30457">
        <v>61</v>
      </c>
      <c r="AD30457">
        <v>61</v>
      </c>
      <c r="AF30457">
        <v>0</v>
      </c>
      <c r="AG30457">
        <v>0</v>
      </c>
      <c r="AH30457">
        <v>0</v>
      </c>
      <c r="AK30457" t="s">
        <v>72</v>
      </c>
      <c r="AL30457" t="s">
        <v>720</v>
      </c>
      <c r="AM30457">
        <v>10</v>
      </c>
      <c r="AN30457">
        <v>8</v>
      </c>
      <c r="AO30457">
        <v>0</v>
      </c>
      <c r="AP30457">
        <v>44</v>
      </c>
      <c r="AQ30457">
        <v>-1</v>
      </c>
      <c r="AR30457" t="s">
        <v>122</v>
      </c>
      <c r="AS30457">
        <v>2</v>
      </c>
      <c r="AT30457">
        <v>0</v>
      </c>
      <c r="AV30457" t="s">
        <v>132</v>
      </c>
      <c r="AW30457">
        <v>-6</v>
      </c>
      <c r="AX30457">
        <v>0</v>
      </c>
      <c r="AZ30457" t="s">
        <v>133</v>
      </c>
      <c r="BA30457">
        <v>-6</v>
      </c>
      <c r="BB30457">
        <v>0</v>
      </c>
      <c r="BE30457">
        <v>0</v>
      </c>
      <c r="BF30457">
        <v>0</v>
      </c>
      <c r="CO30457">
        <v>1</v>
      </c>
      <c r="CQ30457">
        <v>1</v>
      </c>
      <c r="CS30457">
        <v>1</v>
      </c>
      <c r="CU30457">
        <v>1</v>
      </c>
      <c r="CX30457" t="s">
        <v>122</v>
      </c>
      <c r="CY30457" t="s">
        <v>82</v>
      </c>
      <c r="CZ30457">
        <v>0</v>
      </c>
      <c r="DA30457">
        <v>2049</v>
      </c>
      <c r="DB30457">
        <v>20</v>
      </c>
      <c r="DC30457">
        <v>0</v>
      </c>
      <c r="DD30457">
        <v>0</v>
      </c>
      <c r="DE30457">
        <v>0</v>
      </c>
      <c r="DG30457" t="s">
        <v>4811</v>
      </c>
      <c r="DH30457" t="s">
        <v>4811</v>
      </c>
      <c r="DI30457" t="s">
        <v>4884</v>
      </c>
      <c r="DJ30457" t="s">
        <v>4811</v>
      </c>
      <c r="DK30457" t="s">
        <v>4934</v>
      </c>
    </row>
    <row r="30458" spans="1:115" x14ac:dyDescent="0.25">
      <c r="A30458" s="1">
        <v>36606</v>
      </c>
      <c r="B30458" t="s">
        <v>912</v>
      </c>
      <c r="C30458" t="s">
        <v>883</v>
      </c>
      <c r="D30458" t="s">
        <v>913</v>
      </c>
      <c r="E30458" t="s">
        <v>914</v>
      </c>
      <c r="P30458">
        <v>0</v>
      </c>
      <c r="Q30458">
        <v>61</v>
      </c>
      <c r="R30458">
        <v>61</v>
      </c>
      <c r="S30458">
        <v>61</v>
      </c>
      <c r="T30458">
        <v>61</v>
      </c>
      <c r="U30458">
        <v>61</v>
      </c>
      <c r="V30458">
        <v>61</v>
      </c>
      <c r="W30458">
        <v>61</v>
      </c>
      <c r="X30458">
        <v>61</v>
      </c>
      <c r="Y30458">
        <v>61</v>
      </c>
      <c r="Z30458">
        <v>61</v>
      </c>
      <c r="AA30458">
        <v>61</v>
      </c>
      <c r="AB30458">
        <v>61</v>
      </c>
      <c r="AC30458">
        <v>61</v>
      </c>
      <c r="AD30458">
        <v>61</v>
      </c>
      <c r="AF30458">
        <v>0</v>
      </c>
      <c r="AG30458">
        <v>0</v>
      </c>
      <c r="AH30458">
        <v>0</v>
      </c>
      <c r="AK30458" t="s">
        <v>72</v>
      </c>
      <c r="AL30458" t="s">
        <v>720</v>
      </c>
      <c r="AM30458">
        <v>10</v>
      </c>
      <c r="AN30458">
        <v>8</v>
      </c>
      <c r="AO30458">
        <v>0</v>
      </c>
      <c r="AP30458">
        <v>44</v>
      </c>
      <c r="AQ30458">
        <v>-1</v>
      </c>
      <c r="AR30458" t="s">
        <v>122</v>
      </c>
      <c r="AS30458">
        <v>2</v>
      </c>
      <c r="AT30458">
        <v>0</v>
      </c>
      <c r="AV30458" t="s">
        <v>132</v>
      </c>
      <c r="AW30458">
        <v>-6</v>
      </c>
      <c r="AX30458">
        <v>0</v>
      </c>
      <c r="AZ30458" t="s">
        <v>133</v>
      </c>
      <c r="BA30458">
        <v>-6</v>
      </c>
      <c r="BB30458">
        <v>0</v>
      </c>
      <c r="BE30458">
        <v>0</v>
      </c>
      <c r="BF30458">
        <v>0</v>
      </c>
      <c r="CO30458">
        <v>1</v>
      </c>
      <c r="CQ30458">
        <v>1</v>
      </c>
      <c r="CS30458">
        <v>1</v>
      </c>
      <c r="CU30458">
        <v>1</v>
      </c>
      <c r="CX30458" t="s">
        <v>122</v>
      </c>
      <c r="CY30458" t="s">
        <v>82</v>
      </c>
      <c r="CZ30458">
        <v>0</v>
      </c>
      <c r="DA30458">
        <v>2049</v>
      </c>
      <c r="DB30458">
        <v>20</v>
      </c>
      <c r="DC30458">
        <v>0</v>
      </c>
      <c r="DD30458">
        <v>0</v>
      </c>
      <c r="DE30458">
        <v>0</v>
      </c>
      <c r="DG30458" t="s">
        <v>4811</v>
      </c>
      <c r="DH30458" t="s">
        <v>4811</v>
      </c>
      <c r="DI30458" t="s">
        <v>5718</v>
      </c>
      <c r="DJ30458" t="s">
        <v>4811</v>
      </c>
      <c r="DK30458" t="s">
        <v>4922</v>
      </c>
    </row>
    <row r="30459" spans="1:115" x14ac:dyDescent="0.25">
      <c r="A30459" s="1">
        <v>36612</v>
      </c>
      <c r="B30459" t="s">
        <v>912</v>
      </c>
      <c r="C30459" t="s">
        <v>883</v>
      </c>
      <c r="D30459" t="s">
        <v>913</v>
      </c>
      <c r="E30459" t="s">
        <v>914</v>
      </c>
      <c r="P30459">
        <v>0</v>
      </c>
      <c r="Q30459">
        <v>61</v>
      </c>
      <c r="R30459">
        <v>61</v>
      </c>
      <c r="S30459">
        <v>61</v>
      </c>
      <c r="T30459">
        <v>61</v>
      </c>
      <c r="U30459">
        <v>61</v>
      </c>
      <c r="V30459">
        <v>61</v>
      </c>
      <c r="W30459">
        <v>61</v>
      </c>
      <c r="X30459">
        <v>61</v>
      </c>
      <c r="Y30459">
        <v>61</v>
      </c>
      <c r="Z30459">
        <v>61</v>
      </c>
      <c r="AA30459">
        <v>61</v>
      </c>
      <c r="AB30459">
        <v>61</v>
      </c>
      <c r="AC30459">
        <v>61</v>
      </c>
      <c r="AD30459">
        <v>61</v>
      </c>
      <c r="AF30459">
        <v>0</v>
      </c>
      <c r="AG30459">
        <v>0</v>
      </c>
      <c r="AH30459">
        <v>0</v>
      </c>
      <c r="AK30459" t="s">
        <v>72</v>
      </c>
      <c r="AL30459" t="s">
        <v>720</v>
      </c>
      <c r="AM30459">
        <v>10</v>
      </c>
      <c r="AN30459">
        <v>8</v>
      </c>
      <c r="AO30459">
        <v>0</v>
      </c>
      <c r="AP30459">
        <v>44</v>
      </c>
      <c r="AQ30459">
        <v>-1</v>
      </c>
      <c r="AR30459" t="s">
        <v>122</v>
      </c>
      <c r="AS30459">
        <v>2</v>
      </c>
      <c r="AT30459">
        <v>0</v>
      </c>
      <c r="AV30459" t="s">
        <v>132</v>
      </c>
      <c r="AW30459">
        <v>-6</v>
      </c>
      <c r="AX30459">
        <v>0</v>
      </c>
      <c r="AZ30459" t="s">
        <v>133</v>
      </c>
      <c r="BA30459">
        <v>-6</v>
      </c>
      <c r="BB30459">
        <v>0</v>
      </c>
      <c r="BE30459">
        <v>0</v>
      </c>
      <c r="BF30459">
        <v>0</v>
      </c>
      <c r="CO30459">
        <v>1</v>
      </c>
      <c r="CQ30459">
        <v>1</v>
      </c>
      <c r="CS30459">
        <v>1</v>
      </c>
      <c r="CU30459">
        <v>1</v>
      </c>
      <c r="CX30459" t="s">
        <v>122</v>
      </c>
      <c r="CY30459" t="s">
        <v>82</v>
      </c>
      <c r="CZ30459">
        <v>0</v>
      </c>
      <c r="DA30459">
        <v>2049</v>
      </c>
      <c r="DB30459">
        <v>20</v>
      </c>
      <c r="DC30459">
        <v>0</v>
      </c>
      <c r="DD30459">
        <v>0</v>
      </c>
      <c r="DE30459">
        <v>0</v>
      </c>
      <c r="DG30459" t="s">
        <v>4811</v>
      </c>
      <c r="DH30459" t="s">
        <v>4811</v>
      </c>
      <c r="DI30459" t="s">
        <v>5719</v>
      </c>
      <c r="DJ30459" t="s">
        <v>4811</v>
      </c>
      <c r="DK30459" t="s">
        <v>5105</v>
      </c>
    </row>
    <row r="30460" spans="1:115" x14ac:dyDescent="0.25">
      <c r="A30460" s="1">
        <v>36628</v>
      </c>
      <c r="B30460" t="s">
        <v>912</v>
      </c>
      <c r="C30460" t="s">
        <v>883</v>
      </c>
      <c r="D30460" t="s">
        <v>913</v>
      </c>
      <c r="E30460" t="s">
        <v>914</v>
      </c>
      <c r="P30460">
        <v>0</v>
      </c>
      <c r="Q30460">
        <v>61</v>
      </c>
      <c r="R30460">
        <v>61</v>
      </c>
      <c r="S30460">
        <v>61</v>
      </c>
      <c r="T30460">
        <v>61</v>
      </c>
      <c r="U30460">
        <v>61</v>
      </c>
      <c r="V30460">
        <v>61</v>
      </c>
      <c r="W30460">
        <v>61</v>
      </c>
      <c r="X30460">
        <v>61</v>
      </c>
      <c r="Y30460">
        <v>61</v>
      </c>
      <c r="Z30460">
        <v>61</v>
      </c>
      <c r="AA30460">
        <v>61</v>
      </c>
      <c r="AB30460">
        <v>61</v>
      </c>
      <c r="AC30460">
        <v>61</v>
      </c>
      <c r="AD30460">
        <v>61</v>
      </c>
      <c r="AF30460">
        <v>0</v>
      </c>
      <c r="AG30460">
        <v>0</v>
      </c>
      <c r="AH30460">
        <v>0</v>
      </c>
      <c r="AK30460" t="s">
        <v>72</v>
      </c>
      <c r="AL30460" t="s">
        <v>720</v>
      </c>
      <c r="AM30460">
        <v>10</v>
      </c>
      <c r="AN30460">
        <v>8</v>
      </c>
      <c r="AO30460">
        <v>0</v>
      </c>
      <c r="AP30460">
        <v>44</v>
      </c>
      <c r="AQ30460">
        <v>-1</v>
      </c>
      <c r="AR30460" t="s">
        <v>122</v>
      </c>
      <c r="AS30460">
        <v>2</v>
      </c>
      <c r="AT30460">
        <v>0</v>
      </c>
      <c r="AV30460" t="s">
        <v>132</v>
      </c>
      <c r="AW30460">
        <v>-6</v>
      </c>
      <c r="AX30460">
        <v>0</v>
      </c>
      <c r="AZ30460" t="s">
        <v>133</v>
      </c>
      <c r="BA30460">
        <v>-6</v>
      </c>
      <c r="BB30460">
        <v>0</v>
      </c>
      <c r="BE30460">
        <v>0</v>
      </c>
      <c r="BF30460">
        <v>0</v>
      </c>
      <c r="CO30460">
        <v>1</v>
      </c>
      <c r="CQ30460">
        <v>1</v>
      </c>
      <c r="CS30460">
        <v>1</v>
      </c>
      <c r="CU30460">
        <v>1</v>
      </c>
      <c r="CX30460" t="s">
        <v>122</v>
      </c>
      <c r="CY30460" t="s">
        <v>82</v>
      </c>
      <c r="CZ30460">
        <v>0</v>
      </c>
      <c r="DA30460">
        <v>2049</v>
      </c>
      <c r="DB30460">
        <v>20</v>
      </c>
      <c r="DC30460">
        <v>0</v>
      </c>
      <c r="DD30460">
        <v>0</v>
      </c>
      <c r="DE30460">
        <v>0</v>
      </c>
      <c r="DG30460" t="s">
        <v>4811</v>
      </c>
      <c r="DH30460" t="s">
        <v>4811</v>
      </c>
      <c r="DI30460" t="s">
        <v>5720</v>
      </c>
      <c r="DJ30460" t="s">
        <v>5721</v>
      </c>
      <c r="DK30460" t="s">
        <v>4811</v>
      </c>
    </row>
    <row r="30461" spans="1:115" x14ac:dyDescent="0.25">
      <c r="A30461" s="1">
        <v>36663</v>
      </c>
      <c r="B30461" t="s">
        <v>912</v>
      </c>
      <c r="C30461" t="s">
        <v>883</v>
      </c>
      <c r="D30461" t="s">
        <v>913</v>
      </c>
      <c r="E30461" t="s">
        <v>914</v>
      </c>
      <c r="P30461">
        <v>0</v>
      </c>
      <c r="Q30461">
        <v>61</v>
      </c>
      <c r="R30461">
        <v>61</v>
      </c>
      <c r="S30461">
        <v>61</v>
      </c>
      <c r="T30461">
        <v>61</v>
      </c>
      <c r="U30461">
        <v>61</v>
      </c>
      <c r="V30461">
        <v>61</v>
      </c>
      <c r="W30461">
        <v>61</v>
      </c>
      <c r="X30461">
        <v>61</v>
      </c>
      <c r="Y30461">
        <v>61</v>
      </c>
      <c r="Z30461">
        <v>61</v>
      </c>
      <c r="AA30461">
        <v>61</v>
      </c>
      <c r="AB30461">
        <v>61</v>
      </c>
      <c r="AC30461">
        <v>61</v>
      </c>
      <c r="AD30461">
        <v>61</v>
      </c>
      <c r="AF30461">
        <v>0</v>
      </c>
      <c r="AG30461">
        <v>0</v>
      </c>
      <c r="AH30461">
        <v>0</v>
      </c>
      <c r="AK30461" t="s">
        <v>72</v>
      </c>
      <c r="AL30461" t="s">
        <v>720</v>
      </c>
      <c r="AM30461">
        <v>10</v>
      </c>
      <c r="AN30461">
        <v>8</v>
      </c>
      <c r="AO30461">
        <v>0</v>
      </c>
      <c r="AP30461">
        <v>44</v>
      </c>
      <c r="AQ30461">
        <v>-1</v>
      </c>
      <c r="AR30461" t="s">
        <v>122</v>
      </c>
      <c r="AS30461">
        <v>2</v>
      </c>
      <c r="AT30461">
        <v>0</v>
      </c>
      <c r="AV30461" t="s">
        <v>132</v>
      </c>
      <c r="AW30461">
        <v>-6</v>
      </c>
      <c r="AX30461">
        <v>0</v>
      </c>
      <c r="AZ30461" t="s">
        <v>133</v>
      </c>
      <c r="BA30461">
        <v>-6</v>
      </c>
      <c r="BB30461">
        <v>0</v>
      </c>
      <c r="BE30461">
        <v>0</v>
      </c>
      <c r="BF30461">
        <v>0</v>
      </c>
      <c r="CO30461">
        <v>1</v>
      </c>
      <c r="CQ30461">
        <v>1</v>
      </c>
      <c r="CS30461">
        <v>1</v>
      </c>
      <c r="CU30461">
        <v>1</v>
      </c>
      <c r="CX30461" t="s">
        <v>122</v>
      </c>
      <c r="CY30461" t="s">
        <v>82</v>
      </c>
      <c r="CZ30461">
        <v>0</v>
      </c>
      <c r="DA30461">
        <v>2049</v>
      </c>
      <c r="DB30461">
        <v>20</v>
      </c>
      <c r="DC30461">
        <v>0</v>
      </c>
      <c r="DD30461">
        <v>0</v>
      </c>
      <c r="DE30461">
        <v>0</v>
      </c>
      <c r="DG30461" t="s">
        <v>4811</v>
      </c>
      <c r="DH30461" t="s">
        <v>4811</v>
      </c>
      <c r="DI30461" t="s">
        <v>5098</v>
      </c>
      <c r="DJ30461" t="s">
        <v>5099</v>
      </c>
      <c r="DK30461" t="s">
        <v>4811</v>
      </c>
    </row>
    <row r="30462" spans="1:115" x14ac:dyDescent="0.25">
      <c r="A30462" s="1">
        <v>36672</v>
      </c>
      <c r="B30462" t="s">
        <v>912</v>
      </c>
      <c r="C30462" t="s">
        <v>883</v>
      </c>
      <c r="D30462" t="s">
        <v>913</v>
      </c>
      <c r="E30462" t="s">
        <v>914</v>
      </c>
      <c r="P30462">
        <v>0</v>
      </c>
      <c r="Q30462">
        <v>61</v>
      </c>
      <c r="R30462">
        <v>61</v>
      </c>
      <c r="S30462">
        <v>61</v>
      </c>
      <c r="T30462">
        <v>61</v>
      </c>
      <c r="U30462">
        <v>61</v>
      </c>
      <c r="V30462">
        <v>61</v>
      </c>
      <c r="W30462">
        <v>61</v>
      </c>
      <c r="X30462">
        <v>61</v>
      </c>
      <c r="Y30462">
        <v>61</v>
      </c>
      <c r="Z30462">
        <v>61</v>
      </c>
      <c r="AA30462">
        <v>61</v>
      </c>
      <c r="AB30462">
        <v>61</v>
      </c>
      <c r="AC30462">
        <v>61</v>
      </c>
      <c r="AD30462">
        <v>61</v>
      </c>
      <c r="AF30462">
        <v>0</v>
      </c>
      <c r="AG30462">
        <v>0</v>
      </c>
      <c r="AH30462">
        <v>0</v>
      </c>
      <c r="AK30462" t="s">
        <v>72</v>
      </c>
      <c r="AL30462" t="s">
        <v>720</v>
      </c>
      <c r="AM30462">
        <v>10</v>
      </c>
      <c r="AN30462">
        <v>8</v>
      </c>
      <c r="AO30462">
        <v>0</v>
      </c>
      <c r="AP30462">
        <v>44</v>
      </c>
      <c r="AQ30462">
        <v>-1</v>
      </c>
      <c r="AR30462" t="s">
        <v>122</v>
      </c>
      <c r="AS30462">
        <v>2</v>
      </c>
      <c r="AT30462">
        <v>0</v>
      </c>
      <c r="AV30462" t="s">
        <v>132</v>
      </c>
      <c r="AW30462">
        <v>-6</v>
      </c>
      <c r="AX30462">
        <v>0</v>
      </c>
      <c r="AZ30462" t="s">
        <v>133</v>
      </c>
      <c r="BA30462">
        <v>-6</v>
      </c>
      <c r="BB30462">
        <v>0</v>
      </c>
      <c r="BE30462">
        <v>0</v>
      </c>
      <c r="BF30462">
        <v>0</v>
      </c>
      <c r="CO30462">
        <v>1</v>
      </c>
      <c r="CQ30462">
        <v>1</v>
      </c>
      <c r="CS30462">
        <v>1</v>
      </c>
      <c r="CU30462">
        <v>1</v>
      </c>
      <c r="CX30462" t="s">
        <v>122</v>
      </c>
      <c r="CY30462" t="s">
        <v>82</v>
      </c>
      <c r="CZ30462">
        <v>0</v>
      </c>
      <c r="DA30462">
        <v>2049</v>
      </c>
      <c r="DB30462">
        <v>20</v>
      </c>
      <c r="DC30462">
        <v>0</v>
      </c>
      <c r="DD30462">
        <v>0</v>
      </c>
      <c r="DE30462">
        <v>0</v>
      </c>
      <c r="DG30462" t="s">
        <v>4811</v>
      </c>
      <c r="DH30462" t="s">
        <v>4811</v>
      </c>
      <c r="DI30462" t="s">
        <v>4811</v>
      </c>
      <c r="DJ30462" t="s">
        <v>4861</v>
      </c>
      <c r="DK30462" t="s">
        <v>4811</v>
      </c>
    </row>
    <row r="30463" spans="1:115" x14ac:dyDescent="0.25">
      <c r="A30463" s="1">
        <v>36707</v>
      </c>
      <c r="B30463" t="s">
        <v>912</v>
      </c>
      <c r="C30463" t="s">
        <v>883</v>
      </c>
      <c r="D30463" t="s">
        <v>913</v>
      </c>
      <c r="E30463" t="s">
        <v>914</v>
      </c>
      <c r="P30463">
        <v>0</v>
      </c>
      <c r="Q30463">
        <v>61</v>
      </c>
      <c r="R30463">
        <v>61</v>
      </c>
      <c r="S30463">
        <v>61</v>
      </c>
      <c r="T30463">
        <v>61</v>
      </c>
      <c r="U30463">
        <v>61</v>
      </c>
      <c r="V30463">
        <v>61</v>
      </c>
      <c r="W30463">
        <v>61</v>
      </c>
      <c r="X30463">
        <v>61</v>
      </c>
      <c r="Y30463">
        <v>61</v>
      </c>
      <c r="Z30463">
        <v>61</v>
      </c>
      <c r="AA30463">
        <v>61</v>
      </c>
      <c r="AB30463">
        <v>61</v>
      </c>
      <c r="AC30463">
        <v>61</v>
      </c>
      <c r="AD30463">
        <v>61</v>
      </c>
      <c r="AF30463">
        <v>0</v>
      </c>
      <c r="AG30463">
        <v>0</v>
      </c>
      <c r="AH30463">
        <v>0</v>
      </c>
      <c r="AK30463" t="s">
        <v>72</v>
      </c>
      <c r="AL30463" t="s">
        <v>720</v>
      </c>
      <c r="AM30463">
        <v>10</v>
      </c>
      <c r="AN30463">
        <v>8</v>
      </c>
      <c r="AO30463">
        <v>0</v>
      </c>
      <c r="AP30463">
        <v>44</v>
      </c>
      <c r="AQ30463">
        <v>-1</v>
      </c>
      <c r="AR30463" t="s">
        <v>122</v>
      </c>
      <c r="AS30463">
        <v>2</v>
      </c>
      <c r="AT30463">
        <v>0</v>
      </c>
      <c r="AV30463" t="s">
        <v>132</v>
      </c>
      <c r="AW30463">
        <v>-6</v>
      </c>
      <c r="AX30463">
        <v>0</v>
      </c>
      <c r="AZ30463" t="s">
        <v>133</v>
      </c>
      <c r="BA30463">
        <v>-6</v>
      </c>
      <c r="BB30463">
        <v>0</v>
      </c>
      <c r="BE30463">
        <v>0</v>
      </c>
      <c r="BF30463">
        <v>0</v>
      </c>
      <c r="CO30463">
        <v>1</v>
      </c>
      <c r="CQ30463">
        <v>1</v>
      </c>
      <c r="CS30463">
        <v>1</v>
      </c>
      <c r="CU30463">
        <v>1</v>
      </c>
      <c r="CX30463" t="s">
        <v>122</v>
      </c>
      <c r="CY30463" t="s">
        <v>82</v>
      </c>
      <c r="CZ30463">
        <v>0</v>
      </c>
      <c r="DA30463">
        <v>2049</v>
      </c>
      <c r="DB30463">
        <v>20</v>
      </c>
      <c r="DC30463">
        <v>0</v>
      </c>
      <c r="DD30463">
        <v>0</v>
      </c>
      <c r="DE30463">
        <v>0</v>
      </c>
      <c r="DG30463" t="s">
        <v>4811</v>
      </c>
      <c r="DH30463" t="s">
        <v>4811</v>
      </c>
      <c r="DI30463" t="s">
        <v>5269</v>
      </c>
      <c r="DJ30463" t="s">
        <v>5270</v>
      </c>
      <c r="DK30463" t="s">
        <v>4811</v>
      </c>
    </row>
    <row r="30464" spans="1:115" x14ac:dyDescent="0.25">
      <c r="A30464" s="1">
        <v>36727</v>
      </c>
      <c r="B30464" t="s">
        <v>912</v>
      </c>
      <c r="C30464" t="s">
        <v>883</v>
      </c>
      <c r="D30464" t="s">
        <v>913</v>
      </c>
      <c r="E30464" t="s">
        <v>914</v>
      </c>
      <c r="P30464">
        <v>0</v>
      </c>
      <c r="Q30464">
        <v>61</v>
      </c>
      <c r="R30464">
        <v>61</v>
      </c>
      <c r="S30464">
        <v>61</v>
      </c>
      <c r="T30464">
        <v>61</v>
      </c>
      <c r="U30464">
        <v>61</v>
      </c>
      <c r="V30464">
        <v>61</v>
      </c>
      <c r="W30464">
        <v>61</v>
      </c>
      <c r="X30464">
        <v>61</v>
      </c>
      <c r="Y30464">
        <v>61</v>
      </c>
      <c r="Z30464">
        <v>61</v>
      </c>
      <c r="AA30464">
        <v>61</v>
      </c>
      <c r="AB30464">
        <v>61</v>
      </c>
      <c r="AC30464">
        <v>61</v>
      </c>
      <c r="AD30464">
        <v>61</v>
      </c>
      <c r="AF30464">
        <v>0</v>
      </c>
      <c r="AG30464">
        <v>0</v>
      </c>
      <c r="AH30464">
        <v>0</v>
      </c>
      <c r="AK30464" t="s">
        <v>72</v>
      </c>
      <c r="AL30464" t="s">
        <v>720</v>
      </c>
      <c r="AM30464">
        <v>10</v>
      </c>
      <c r="AN30464">
        <v>8</v>
      </c>
      <c r="AO30464">
        <v>0</v>
      </c>
      <c r="AP30464">
        <v>44</v>
      </c>
      <c r="AQ30464">
        <v>-1</v>
      </c>
      <c r="AR30464" t="s">
        <v>122</v>
      </c>
      <c r="AS30464">
        <v>2</v>
      </c>
      <c r="AT30464">
        <v>0</v>
      </c>
      <c r="AV30464" t="s">
        <v>132</v>
      </c>
      <c r="AW30464">
        <v>-6</v>
      </c>
      <c r="AX30464">
        <v>0</v>
      </c>
      <c r="AZ30464" t="s">
        <v>133</v>
      </c>
      <c r="BA30464">
        <v>-6</v>
      </c>
      <c r="BB30464">
        <v>0</v>
      </c>
      <c r="BE30464">
        <v>0</v>
      </c>
      <c r="BF30464">
        <v>0</v>
      </c>
      <c r="CO30464">
        <v>1</v>
      </c>
      <c r="CQ30464">
        <v>1</v>
      </c>
      <c r="CS30464">
        <v>1</v>
      </c>
      <c r="CU30464">
        <v>1</v>
      </c>
      <c r="CX30464" t="s">
        <v>122</v>
      </c>
      <c r="CY30464" t="s">
        <v>82</v>
      </c>
      <c r="CZ30464">
        <v>0</v>
      </c>
      <c r="DA30464">
        <v>2049</v>
      </c>
      <c r="DB30464">
        <v>20</v>
      </c>
      <c r="DC30464">
        <v>0</v>
      </c>
      <c r="DD30464">
        <v>0</v>
      </c>
      <c r="DE30464">
        <v>0</v>
      </c>
      <c r="DG30464" t="s">
        <v>4811</v>
      </c>
      <c r="DH30464" t="s">
        <v>4811</v>
      </c>
      <c r="DI30464" t="s">
        <v>5289</v>
      </c>
      <c r="DJ30464" t="s">
        <v>4984</v>
      </c>
      <c r="DK30464" t="s">
        <v>4811</v>
      </c>
    </row>
    <row r="30465" spans="1:115" x14ac:dyDescent="0.25">
      <c r="A30465" s="1">
        <v>36748</v>
      </c>
      <c r="B30465" t="s">
        <v>912</v>
      </c>
      <c r="C30465" t="s">
        <v>883</v>
      </c>
      <c r="D30465" t="s">
        <v>913</v>
      </c>
      <c r="E30465" t="s">
        <v>914</v>
      </c>
      <c r="P30465">
        <v>0</v>
      </c>
      <c r="Q30465">
        <v>61</v>
      </c>
      <c r="R30465">
        <v>61</v>
      </c>
      <c r="S30465">
        <v>61</v>
      </c>
      <c r="T30465">
        <v>61</v>
      </c>
      <c r="U30465">
        <v>61</v>
      </c>
      <c r="V30465">
        <v>61</v>
      </c>
      <c r="W30465">
        <v>61</v>
      </c>
      <c r="X30465">
        <v>61</v>
      </c>
      <c r="Y30465">
        <v>61</v>
      </c>
      <c r="Z30465">
        <v>61</v>
      </c>
      <c r="AA30465">
        <v>61</v>
      </c>
      <c r="AB30465">
        <v>61</v>
      </c>
      <c r="AC30465">
        <v>61</v>
      </c>
      <c r="AD30465">
        <v>61</v>
      </c>
      <c r="AF30465">
        <v>0</v>
      </c>
      <c r="AG30465">
        <v>0</v>
      </c>
      <c r="AH30465">
        <v>0</v>
      </c>
      <c r="AK30465" t="s">
        <v>72</v>
      </c>
      <c r="AL30465" t="s">
        <v>720</v>
      </c>
      <c r="AM30465">
        <v>10</v>
      </c>
      <c r="AN30465">
        <v>8</v>
      </c>
      <c r="AO30465">
        <v>0</v>
      </c>
      <c r="AP30465">
        <v>44</v>
      </c>
      <c r="AQ30465">
        <v>-1</v>
      </c>
      <c r="AR30465" t="s">
        <v>122</v>
      </c>
      <c r="AS30465">
        <v>2</v>
      </c>
      <c r="AT30465">
        <v>0</v>
      </c>
      <c r="AV30465" t="s">
        <v>132</v>
      </c>
      <c r="AW30465">
        <v>-6</v>
      </c>
      <c r="AX30465">
        <v>0</v>
      </c>
      <c r="AZ30465" t="s">
        <v>133</v>
      </c>
      <c r="BA30465">
        <v>-6</v>
      </c>
      <c r="BB30465">
        <v>0</v>
      </c>
      <c r="BE30465">
        <v>0</v>
      </c>
      <c r="BF30465">
        <v>0</v>
      </c>
      <c r="CO30465">
        <v>1</v>
      </c>
      <c r="CQ30465">
        <v>1</v>
      </c>
      <c r="CS30465">
        <v>1</v>
      </c>
      <c r="CU30465">
        <v>1</v>
      </c>
      <c r="CX30465" t="s">
        <v>122</v>
      </c>
      <c r="CY30465" t="s">
        <v>82</v>
      </c>
      <c r="CZ30465">
        <v>0</v>
      </c>
      <c r="DA30465">
        <v>2049</v>
      </c>
      <c r="DB30465">
        <v>20</v>
      </c>
      <c r="DC30465">
        <v>0</v>
      </c>
      <c r="DD30465">
        <v>0</v>
      </c>
      <c r="DE30465">
        <v>0</v>
      </c>
      <c r="DG30465" t="s">
        <v>4811</v>
      </c>
      <c r="DH30465" t="s">
        <v>4811</v>
      </c>
      <c r="DI30465" t="s">
        <v>5289</v>
      </c>
      <c r="DJ30465" t="s">
        <v>4984</v>
      </c>
      <c r="DK30465" t="s">
        <v>4811</v>
      </c>
    </row>
    <row r="30466" spans="1:115" x14ac:dyDescent="0.25">
      <c r="A30466" s="1">
        <v>36789</v>
      </c>
      <c r="B30466" t="s">
        <v>912</v>
      </c>
      <c r="C30466" t="s">
        <v>883</v>
      </c>
      <c r="D30466" t="s">
        <v>913</v>
      </c>
      <c r="E30466" t="s">
        <v>914</v>
      </c>
      <c r="P30466">
        <v>0</v>
      </c>
      <c r="Q30466">
        <v>61</v>
      </c>
      <c r="R30466">
        <v>61</v>
      </c>
      <c r="S30466">
        <v>61</v>
      </c>
      <c r="T30466">
        <v>61</v>
      </c>
      <c r="U30466">
        <v>61</v>
      </c>
      <c r="V30466">
        <v>61</v>
      </c>
      <c r="W30466">
        <v>61</v>
      </c>
      <c r="X30466">
        <v>61</v>
      </c>
      <c r="Y30466">
        <v>61</v>
      </c>
      <c r="Z30466">
        <v>61</v>
      </c>
      <c r="AA30466">
        <v>61</v>
      </c>
      <c r="AB30466">
        <v>61</v>
      </c>
      <c r="AC30466">
        <v>61</v>
      </c>
      <c r="AD30466">
        <v>61</v>
      </c>
      <c r="AF30466">
        <v>0</v>
      </c>
      <c r="AG30466">
        <v>0</v>
      </c>
      <c r="AH30466">
        <v>0</v>
      </c>
      <c r="AK30466" t="s">
        <v>72</v>
      </c>
      <c r="AL30466" t="s">
        <v>720</v>
      </c>
      <c r="AM30466">
        <v>10</v>
      </c>
      <c r="AN30466">
        <v>8</v>
      </c>
      <c r="AO30466">
        <v>0</v>
      </c>
      <c r="AP30466">
        <v>44</v>
      </c>
      <c r="AQ30466">
        <v>-1</v>
      </c>
      <c r="AR30466" t="s">
        <v>122</v>
      </c>
      <c r="AS30466">
        <v>2</v>
      </c>
      <c r="AT30466">
        <v>0</v>
      </c>
      <c r="AV30466" t="s">
        <v>132</v>
      </c>
      <c r="AW30466">
        <v>-6</v>
      </c>
      <c r="AX30466">
        <v>0</v>
      </c>
      <c r="AZ30466" t="s">
        <v>133</v>
      </c>
      <c r="BA30466">
        <v>-6</v>
      </c>
      <c r="BB30466">
        <v>0</v>
      </c>
      <c r="BE30466">
        <v>0</v>
      </c>
      <c r="BF30466">
        <v>0</v>
      </c>
      <c r="CO30466">
        <v>1</v>
      </c>
      <c r="CQ30466">
        <v>1</v>
      </c>
      <c r="CS30466">
        <v>1</v>
      </c>
      <c r="CU30466">
        <v>1</v>
      </c>
      <c r="CX30466" t="s">
        <v>122</v>
      </c>
      <c r="CY30466" t="s">
        <v>82</v>
      </c>
      <c r="CZ30466">
        <v>0</v>
      </c>
      <c r="DA30466">
        <v>2049</v>
      </c>
      <c r="DB30466">
        <v>20</v>
      </c>
      <c r="DC30466">
        <v>0</v>
      </c>
      <c r="DD30466">
        <v>0</v>
      </c>
      <c r="DE30466">
        <v>0</v>
      </c>
      <c r="DG30466" t="s">
        <v>4811</v>
      </c>
      <c r="DH30466" t="s">
        <v>4811</v>
      </c>
      <c r="DI30466" t="s">
        <v>5723</v>
      </c>
      <c r="DJ30466" t="s">
        <v>5724</v>
      </c>
      <c r="DK30466" t="s">
        <v>4811</v>
      </c>
    </row>
    <row r="30467" spans="1:115" x14ac:dyDescent="0.25">
      <c r="A30467" s="1">
        <v>36846</v>
      </c>
      <c r="B30467" t="s">
        <v>912</v>
      </c>
      <c r="C30467" t="s">
        <v>883</v>
      </c>
      <c r="D30467" t="s">
        <v>913</v>
      </c>
      <c r="E30467" t="s">
        <v>914</v>
      </c>
      <c r="P30467">
        <v>0</v>
      </c>
      <c r="Q30467">
        <v>61</v>
      </c>
      <c r="R30467">
        <v>61</v>
      </c>
      <c r="S30467">
        <v>61</v>
      </c>
      <c r="T30467">
        <v>61</v>
      </c>
      <c r="U30467">
        <v>61</v>
      </c>
      <c r="V30467">
        <v>61</v>
      </c>
      <c r="W30467">
        <v>61</v>
      </c>
      <c r="X30467">
        <v>61</v>
      </c>
      <c r="Y30467">
        <v>61</v>
      </c>
      <c r="Z30467">
        <v>61</v>
      </c>
      <c r="AA30467">
        <v>61</v>
      </c>
      <c r="AB30467">
        <v>61</v>
      </c>
      <c r="AC30467">
        <v>61</v>
      </c>
      <c r="AD30467">
        <v>61</v>
      </c>
      <c r="AF30467">
        <v>0</v>
      </c>
      <c r="AG30467">
        <v>0</v>
      </c>
      <c r="AH30467">
        <v>0</v>
      </c>
      <c r="AK30467" t="s">
        <v>72</v>
      </c>
      <c r="AL30467" t="s">
        <v>720</v>
      </c>
      <c r="AM30467">
        <v>10</v>
      </c>
      <c r="AN30467">
        <v>8</v>
      </c>
      <c r="AO30467">
        <v>0</v>
      </c>
      <c r="AP30467">
        <v>44</v>
      </c>
      <c r="AQ30467">
        <v>-1</v>
      </c>
      <c r="AR30467" t="s">
        <v>122</v>
      </c>
      <c r="AS30467">
        <v>2</v>
      </c>
      <c r="AT30467">
        <v>0</v>
      </c>
      <c r="AV30467" t="s">
        <v>132</v>
      </c>
      <c r="AW30467">
        <v>-6</v>
      </c>
      <c r="AX30467">
        <v>0</v>
      </c>
      <c r="AZ30467" t="s">
        <v>133</v>
      </c>
      <c r="BA30467">
        <v>-6</v>
      </c>
      <c r="BB30467">
        <v>0</v>
      </c>
      <c r="BE30467">
        <v>0</v>
      </c>
      <c r="BF30467">
        <v>0</v>
      </c>
      <c r="CO30467">
        <v>1</v>
      </c>
      <c r="CQ30467">
        <v>1</v>
      </c>
      <c r="CS30467">
        <v>1</v>
      </c>
      <c r="CU30467">
        <v>1</v>
      </c>
      <c r="CX30467" t="s">
        <v>122</v>
      </c>
      <c r="CY30467" t="s">
        <v>82</v>
      </c>
      <c r="CZ30467">
        <v>0</v>
      </c>
      <c r="DA30467">
        <v>2049</v>
      </c>
      <c r="DB30467">
        <v>20</v>
      </c>
      <c r="DC30467">
        <v>0</v>
      </c>
      <c r="DD30467">
        <v>0</v>
      </c>
      <c r="DE30467">
        <v>0</v>
      </c>
      <c r="DG30467" t="s">
        <v>4811</v>
      </c>
      <c r="DH30467" t="s">
        <v>4811</v>
      </c>
      <c r="DI30467" t="s">
        <v>5726</v>
      </c>
      <c r="DJ30467" t="s">
        <v>4979</v>
      </c>
      <c r="DK30467" t="s">
        <v>4977</v>
      </c>
    </row>
    <row r="30468" spans="1:115" x14ac:dyDescent="0.25">
      <c r="A30468" s="1">
        <v>36847</v>
      </c>
      <c r="B30468" t="s">
        <v>912</v>
      </c>
      <c r="C30468" t="s">
        <v>883</v>
      </c>
      <c r="D30468" t="s">
        <v>913</v>
      </c>
      <c r="E30468" t="s">
        <v>914</v>
      </c>
      <c r="P30468">
        <v>0</v>
      </c>
      <c r="Q30468">
        <v>61</v>
      </c>
      <c r="R30468">
        <v>61</v>
      </c>
      <c r="S30468">
        <v>61</v>
      </c>
      <c r="T30468">
        <v>61</v>
      </c>
      <c r="U30468">
        <v>61</v>
      </c>
      <c r="V30468">
        <v>61</v>
      </c>
      <c r="W30468">
        <v>61</v>
      </c>
      <c r="X30468">
        <v>61</v>
      </c>
      <c r="Y30468">
        <v>61</v>
      </c>
      <c r="Z30468">
        <v>61</v>
      </c>
      <c r="AA30468">
        <v>61</v>
      </c>
      <c r="AB30468">
        <v>61</v>
      </c>
      <c r="AC30468">
        <v>61</v>
      </c>
      <c r="AD30468">
        <v>61</v>
      </c>
      <c r="AF30468">
        <v>0</v>
      </c>
      <c r="AG30468">
        <v>0</v>
      </c>
      <c r="AH30468">
        <v>0</v>
      </c>
      <c r="AK30468" t="s">
        <v>72</v>
      </c>
      <c r="AL30468" t="s">
        <v>720</v>
      </c>
      <c r="AM30468">
        <v>10</v>
      </c>
      <c r="AN30468">
        <v>8</v>
      </c>
      <c r="AO30468">
        <v>0</v>
      </c>
      <c r="AP30468">
        <v>44</v>
      </c>
      <c r="AQ30468">
        <v>-1</v>
      </c>
      <c r="AR30468" t="s">
        <v>122</v>
      </c>
      <c r="AS30468">
        <v>2</v>
      </c>
      <c r="AT30468">
        <v>0</v>
      </c>
      <c r="AV30468" t="s">
        <v>132</v>
      </c>
      <c r="AW30468">
        <v>-6</v>
      </c>
      <c r="AX30468">
        <v>0</v>
      </c>
      <c r="AZ30468" t="s">
        <v>133</v>
      </c>
      <c r="BA30468">
        <v>-6</v>
      </c>
      <c r="BB30468">
        <v>0</v>
      </c>
      <c r="BE30468">
        <v>0</v>
      </c>
      <c r="BF30468">
        <v>0</v>
      </c>
      <c r="CO30468">
        <v>1</v>
      </c>
      <c r="CQ30468">
        <v>1</v>
      </c>
      <c r="CS30468">
        <v>1</v>
      </c>
      <c r="CU30468">
        <v>1</v>
      </c>
      <c r="CX30468" t="s">
        <v>122</v>
      </c>
      <c r="CY30468" t="s">
        <v>82</v>
      </c>
      <c r="CZ30468">
        <v>0</v>
      </c>
      <c r="DA30468">
        <v>2049</v>
      </c>
      <c r="DB30468">
        <v>20</v>
      </c>
      <c r="DC30468">
        <v>0</v>
      </c>
      <c r="DD30468">
        <v>0</v>
      </c>
      <c r="DE30468">
        <v>0</v>
      </c>
      <c r="DG30468" t="s">
        <v>4811</v>
      </c>
      <c r="DH30468" t="s">
        <v>4811</v>
      </c>
      <c r="DI30468" t="s">
        <v>5727</v>
      </c>
      <c r="DJ30468" t="s">
        <v>5728</v>
      </c>
      <c r="DK30468" t="s">
        <v>5729</v>
      </c>
    </row>
    <row r="30469" spans="1:115" x14ac:dyDescent="0.25">
      <c r="A30469" s="1">
        <v>36852</v>
      </c>
      <c r="B30469" t="s">
        <v>912</v>
      </c>
      <c r="C30469" t="s">
        <v>883</v>
      </c>
      <c r="D30469" t="s">
        <v>913</v>
      </c>
      <c r="E30469" t="s">
        <v>914</v>
      </c>
      <c r="P30469">
        <v>0</v>
      </c>
      <c r="Q30469">
        <v>61</v>
      </c>
      <c r="R30469">
        <v>61</v>
      </c>
      <c r="S30469">
        <v>61</v>
      </c>
      <c r="T30469">
        <v>61</v>
      </c>
      <c r="U30469">
        <v>61</v>
      </c>
      <c r="V30469">
        <v>61</v>
      </c>
      <c r="W30469">
        <v>61</v>
      </c>
      <c r="X30469">
        <v>61</v>
      </c>
      <c r="Y30469">
        <v>61</v>
      </c>
      <c r="Z30469">
        <v>61</v>
      </c>
      <c r="AA30469">
        <v>61</v>
      </c>
      <c r="AB30469">
        <v>61</v>
      </c>
      <c r="AC30469">
        <v>61</v>
      </c>
      <c r="AD30469">
        <v>61</v>
      </c>
      <c r="AF30469">
        <v>0</v>
      </c>
      <c r="AG30469">
        <v>0</v>
      </c>
      <c r="AH30469">
        <v>0</v>
      </c>
      <c r="AK30469" t="s">
        <v>72</v>
      </c>
      <c r="AL30469" t="s">
        <v>720</v>
      </c>
      <c r="AM30469">
        <v>10</v>
      </c>
      <c r="AN30469">
        <v>8</v>
      </c>
      <c r="AO30469">
        <v>0</v>
      </c>
      <c r="AP30469">
        <v>44</v>
      </c>
      <c r="AQ30469">
        <v>-1</v>
      </c>
      <c r="AR30469" t="s">
        <v>122</v>
      </c>
      <c r="AS30469">
        <v>2</v>
      </c>
      <c r="AT30469">
        <v>0</v>
      </c>
      <c r="AV30469" t="s">
        <v>132</v>
      </c>
      <c r="AW30469">
        <v>-6</v>
      </c>
      <c r="AX30469">
        <v>0</v>
      </c>
      <c r="AZ30469" t="s">
        <v>133</v>
      </c>
      <c r="BA30469">
        <v>-6</v>
      </c>
      <c r="BB30469">
        <v>0</v>
      </c>
      <c r="BE30469">
        <v>0</v>
      </c>
      <c r="BF30469">
        <v>0</v>
      </c>
      <c r="CO30469">
        <v>1</v>
      </c>
      <c r="CQ30469">
        <v>1</v>
      </c>
      <c r="CS30469">
        <v>1</v>
      </c>
      <c r="CU30469">
        <v>1</v>
      </c>
      <c r="CX30469" t="s">
        <v>122</v>
      </c>
      <c r="CY30469" t="s">
        <v>82</v>
      </c>
      <c r="CZ30469">
        <v>0</v>
      </c>
      <c r="DA30469">
        <v>2049</v>
      </c>
      <c r="DB30469">
        <v>20</v>
      </c>
      <c r="DC30469">
        <v>0</v>
      </c>
      <c r="DD30469">
        <v>0</v>
      </c>
      <c r="DE30469">
        <v>0</v>
      </c>
      <c r="DG30469" t="s">
        <v>4811</v>
      </c>
      <c r="DH30469" t="s">
        <v>4811</v>
      </c>
      <c r="DI30469" t="s">
        <v>5727</v>
      </c>
      <c r="DJ30469" t="s">
        <v>5728</v>
      </c>
      <c r="DK30469" t="s">
        <v>5729</v>
      </c>
    </row>
    <row r="30470" spans="1:115" x14ac:dyDescent="0.25">
      <c r="A30470" s="1">
        <v>36860</v>
      </c>
      <c r="B30470" t="s">
        <v>912</v>
      </c>
      <c r="C30470" t="s">
        <v>883</v>
      </c>
      <c r="D30470" t="s">
        <v>913</v>
      </c>
      <c r="E30470" t="s">
        <v>914</v>
      </c>
      <c r="P30470">
        <v>0</v>
      </c>
      <c r="Q30470">
        <v>61</v>
      </c>
      <c r="R30470">
        <v>61</v>
      </c>
      <c r="S30470">
        <v>61</v>
      </c>
      <c r="T30470">
        <v>61</v>
      </c>
      <c r="U30470">
        <v>61</v>
      </c>
      <c r="V30470">
        <v>61</v>
      </c>
      <c r="W30470">
        <v>61</v>
      </c>
      <c r="X30470">
        <v>61</v>
      </c>
      <c r="Y30470">
        <v>61</v>
      </c>
      <c r="Z30470">
        <v>61</v>
      </c>
      <c r="AA30470">
        <v>61</v>
      </c>
      <c r="AB30470">
        <v>61</v>
      </c>
      <c r="AC30470">
        <v>61</v>
      </c>
      <c r="AD30470">
        <v>61</v>
      </c>
      <c r="AF30470">
        <v>0</v>
      </c>
      <c r="AG30470">
        <v>0</v>
      </c>
      <c r="AH30470">
        <v>0</v>
      </c>
      <c r="AK30470" t="s">
        <v>72</v>
      </c>
      <c r="AL30470" t="s">
        <v>720</v>
      </c>
      <c r="AM30470">
        <v>10</v>
      </c>
      <c r="AN30470">
        <v>8</v>
      </c>
      <c r="AO30470">
        <v>0</v>
      </c>
      <c r="AP30470">
        <v>44</v>
      </c>
      <c r="AQ30470">
        <v>-1</v>
      </c>
      <c r="AR30470" t="s">
        <v>122</v>
      </c>
      <c r="AS30470">
        <v>2</v>
      </c>
      <c r="AT30470">
        <v>0</v>
      </c>
      <c r="AV30470" t="s">
        <v>132</v>
      </c>
      <c r="AW30470">
        <v>-6</v>
      </c>
      <c r="AX30470">
        <v>0</v>
      </c>
      <c r="AZ30470" t="s">
        <v>133</v>
      </c>
      <c r="BA30470">
        <v>-6</v>
      </c>
      <c r="BB30470">
        <v>0</v>
      </c>
      <c r="BE30470">
        <v>0</v>
      </c>
      <c r="BF30470">
        <v>0</v>
      </c>
      <c r="CO30470">
        <v>1</v>
      </c>
      <c r="CQ30470">
        <v>1</v>
      </c>
      <c r="CS30470">
        <v>1</v>
      </c>
      <c r="CU30470">
        <v>1</v>
      </c>
      <c r="CX30470" t="s">
        <v>122</v>
      </c>
      <c r="CY30470" t="s">
        <v>82</v>
      </c>
      <c r="CZ30470">
        <v>0</v>
      </c>
      <c r="DA30470">
        <v>2049</v>
      </c>
      <c r="DB30470">
        <v>20</v>
      </c>
      <c r="DC30470">
        <v>0</v>
      </c>
      <c r="DD30470">
        <v>0</v>
      </c>
      <c r="DE30470">
        <v>0</v>
      </c>
      <c r="DG30470" t="s">
        <v>4811</v>
      </c>
      <c r="DH30470" t="s">
        <v>5730</v>
      </c>
      <c r="DI30470" t="s">
        <v>5731</v>
      </c>
      <c r="DJ30470" t="s">
        <v>5732</v>
      </c>
      <c r="DK30470" t="s">
        <v>5733</v>
      </c>
    </row>
    <row r="30471" spans="1:115" x14ac:dyDescent="0.25">
      <c r="A30471" s="1">
        <v>36869</v>
      </c>
      <c r="B30471" t="s">
        <v>912</v>
      </c>
      <c r="C30471" t="s">
        <v>883</v>
      </c>
      <c r="D30471" t="s">
        <v>913</v>
      </c>
      <c r="E30471" t="s">
        <v>914</v>
      </c>
      <c r="P30471">
        <v>0</v>
      </c>
      <c r="Q30471">
        <v>61</v>
      </c>
      <c r="R30471">
        <v>61</v>
      </c>
      <c r="S30471">
        <v>61</v>
      </c>
      <c r="T30471">
        <v>61</v>
      </c>
      <c r="U30471">
        <v>61</v>
      </c>
      <c r="V30471">
        <v>61</v>
      </c>
      <c r="W30471">
        <v>61</v>
      </c>
      <c r="X30471">
        <v>61</v>
      </c>
      <c r="Y30471">
        <v>61</v>
      </c>
      <c r="Z30471">
        <v>61</v>
      </c>
      <c r="AA30471">
        <v>61</v>
      </c>
      <c r="AB30471">
        <v>61</v>
      </c>
      <c r="AC30471">
        <v>61</v>
      </c>
      <c r="AD30471">
        <v>61</v>
      </c>
      <c r="AF30471">
        <v>0</v>
      </c>
      <c r="AG30471">
        <v>0</v>
      </c>
      <c r="AH30471">
        <v>0</v>
      </c>
      <c r="AK30471" t="s">
        <v>72</v>
      </c>
      <c r="AL30471" t="s">
        <v>720</v>
      </c>
      <c r="AM30471">
        <v>10</v>
      </c>
      <c r="AN30471">
        <v>8</v>
      </c>
      <c r="AO30471">
        <v>0</v>
      </c>
      <c r="AP30471">
        <v>44</v>
      </c>
      <c r="AQ30471">
        <v>-1</v>
      </c>
      <c r="AR30471" t="s">
        <v>122</v>
      </c>
      <c r="AS30471">
        <v>2</v>
      </c>
      <c r="AT30471">
        <v>0</v>
      </c>
      <c r="AV30471" t="s">
        <v>132</v>
      </c>
      <c r="AW30471">
        <v>-6</v>
      </c>
      <c r="AX30471">
        <v>0</v>
      </c>
      <c r="AZ30471" t="s">
        <v>133</v>
      </c>
      <c r="BA30471">
        <v>-6</v>
      </c>
      <c r="BB30471">
        <v>0</v>
      </c>
      <c r="BE30471">
        <v>0</v>
      </c>
      <c r="BF30471">
        <v>0</v>
      </c>
      <c r="CO30471">
        <v>1</v>
      </c>
      <c r="CQ30471">
        <v>1</v>
      </c>
      <c r="CS30471">
        <v>1</v>
      </c>
      <c r="CU30471">
        <v>1</v>
      </c>
      <c r="CX30471" t="s">
        <v>122</v>
      </c>
      <c r="CY30471" t="s">
        <v>82</v>
      </c>
      <c r="CZ30471">
        <v>0</v>
      </c>
      <c r="DA30471">
        <v>2049</v>
      </c>
      <c r="DB30471">
        <v>20</v>
      </c>
      <c r="DC30471">
        <v>0</v>
      </c>
      <c r="DD30471">
        <v>0</v>
      </c>
      <c r="DE30471">
        <v>0</v>
      </c>
      <c r="DG30471" t="s">
        <v>4811</v>
      </c>
      <c r="DH30471" t="s">
        <v>5735</v>
      </c>
      <c r="DI30471" t="s">
        <v>5215</v>
      </c>
      <c r="DJ30471" t="s">
        <v>5216</v>
      </c>
      <c r="DK30471" t="s">
        <v>5302</v>
      </c>
    </row>
    <row r="30472" spans="1:115" x14ac:dyDescent="0.25">
      <c r="A30472" s="1">
        <v>36900</v>
      </c>
      <c r="B30472" t="s">
        <v>912</v>
      </c>
      <c r="C30472" t="s">
        <v>883</v>
      </c>
      <c r="D30472" t="s">
        <v>913</v>
      </c>
      <c r="E30472" t="s">
        <v>914</v>
      </c>
      <c r="P30472">
        <v>0</v>
      </c>
      <c r="Q30472">
        <v>61</v>
      </c>
      <c r="R30472">
        <v>61</v>
      </c>
      <c r="S30472">
        <v>61</v>
      </c>
      <c r="T30472">
        <v>61</v>
      </c>
      <c r="U30472">
        <v>61</v>
      </c>
      <c r="V30472">
        <v>61</v>
      </c>
      <c r="W30472">
        <v>61</v>
      </c>
      <c r="X30472">
        <v>61</v>
      </c>
      <c r="Y30472">
        <v>61</v>
      </c>
      <c r="Z30472">
        <v>61</v>
      </c>
      <c r="AA30472">
        <v>61</v>
      </c>
      <c r="AB30472">
        <v>61</v>
      </c>
      <c r="AC30472">
        <v>61</v>
      </c>
      <c r="AD30472">
        <v>61</v>
      </c>
      <c r="AF30472">
        <v>0</v>
      </c>
      <c r="AG30472">
        <v>0</v>
      </c>
      <c r="AH30472">
        <v>0</v>
      </c>
      <c r="AK30472" t="s">
        <v>72</v>
      </c>
      <c r="AL30472" t="s">
        <v>720</v>
      </c>
      <c r="AM30472">
        <v>10</v>
      </c>
      <c r="AN30472">
        <v>8</v>
      </c>
      <c r="AO30472">
        <v>0</v>
      </c>
      <c r="AP30472">
        <v>44</v>
      </c>
      <c r="AQ30472">
        <v>-1</v>
      </c>
      <c r="AR30472" t="s">
        <v>122</v>
      </c>
      <c r="AS30472">
        <v>2</v>
      </c>
      <c r="AT30472">
        <v>0</v>
      </c>
      <c r="AV30472" t="s">
        <v>132</v>
      </c>
      <c r="AW30472">
        <v>-6</v>
      </c>
      <c r="AX30472">
        <v>0</v>
      </c>
      <c r="AZ30472" t="s">
        <v>133</v>
      </c>
      <c r="BA30472">
        <v>-6</v>
      </c>
      <c r="BB30472">
        <v>0</v>
      </c>
      <c r="BE30472">
        <v>0</v>
      </c>
      <c r="BF30472">
        <v>0</v>
      </c>
      <c r="CO30472">
        <v>1</v>
      </c>
      <c r="CQ30472">
        <v>1</v>
      </c>
      <c r="CS30472">
        <v>1</v>
      </c>
      <c r="CU30472">
        <v>1</v>
      </c>
      <c r="CX30472" t="s">
        <v>122</v>
      </c>
      <c r="CY30472" t="s">
        <v>82</v>
      </c>
      <c r="CZ30472">
        <v>0</v>
      </c>
      <c r="DA30472">
        <v>2049</v>
      </c>
      <c r="DB30472">
        <v>20</v>
      </c>
      <c r="DC30472">
        <v>0</v>
      </c>
      <c r="DD30472">
        <v>0</v>
      </c>
      <c r="DE30472">
        <v>0</v>
      </c>
      <c r="DG30472" t="s">
        <v>4811</v>
      </c>
      <c r="DH30472" t="s">
        <v>5736</v>
      </c>
      <c r="DI30472" t="s">
        <v>5737</v>
      </c>
      <c r="DJ30472" t="s">
        <v>5738</v>
      </c>
      <c r="DK30472" t="s">
        <v>4811</v>
      </c>
    </row>
    <row r="30473" spans="1:115" x14ac:dyDescent="0.25">
      <c r="A30473" s="1">
        <v>36923</v>
      </c>
      <c r="B30473" t="s">
        <v>912</v>
      </c>
      <c r="C30473" t="s">
        <v>883</v>
      </c>
      <c r="D30473" t="s">
        <v>913</v>
      </c>
      <c r="E30473" t="s">
        <v>914</v>
      </c>
      <c r="P30473">
        <v>0</v>
      </c>
      <c r="Q30473">
        <v>61</v>
      </c>
      <c r="R30473">
        <v>61</v>
      </c>
      <c r="S30473">
        <v>61</v>
      </c>
      <c r="T30473">
        <v>61</v>
      </c>
      <c r="U30473">
        <v>61</v>
      </c>
      <c r="V30473">
        <v>61</v>
      </c>
      <c r="W30473">
        <v>61</v>
      </c>
      <c r="X30473">
        <v>61</v>
      </c>
      <c r="Y30473">
        <v>61</v>
      </c>
      <c r="Z30473">
        <v>61</v>
      </c>
      <c r="AA30473">
        <v>61</v>
      </c>
      <c r="AB30473">
        <v>61</v>
      </c>
      <c r="AC30473">
        <v>61</v>
      </c>
      <c r="AD30473">
        <v>61</v>
      </c>
      <c r="AF30473">
        <v>0</v>
      </c>
      <c r="AG30473">
        <v>0</v>
      </c>
      <c r="AH30473">
        <v>0</v>
      </c>
      <c r="AK30473" t="s">
        <v>72</v>
      </c>
      <c r="AL30473" t="s">
        <v>720</v>
      </c>
      <c r="AM30473">
        <v>10</v>
      </c>
      <c r="AN30473">
        <v>8</v>
      </c>
      <c r="AO30473">
        <v>0</v>
      </c>
      <c r="AP30473">
        <v>44</v>
      </c>
      <c r="AQ30473">
        <v>-1</v>
      </c>
      <c r="AR30473" t="s">
        <v>122</v>
      </c>
      <c r="AS30473">
        <v>2</v>
      </c>
      <c r="AT30473">
        <v>0</v>
      </c>
      <c r="AV30473" t="s">
        <v>132</v>
      </c>
      <c r="AW30473">
        <v>-6</v>
      </c>
      <c r="AX30473">
        <v>0</v>
      </c>
      <c r="AZ30473" t="s">
        <v>133</v>
      </c>
      <c r="BA30473">
        <v>-6</v>
      </c>
      <c r="BB30473">
        <v>0</v>
      </c>
      <c r="BE30473">
        <v>0</v>
      </c>
      <c r="BF30473">
        <v>0</v>
      </c>
      <c r="CO30473">
        <v>1</v>
      </c>
      <c r="CQ30473">
        <v>1</v>
      </c>
      <c r="CS30473">
        <v>1</v>
      </c>
      <c r="CU30473">
        <v>1</v>
      </c>
      <c r="CX30473" t="s">
        <v>122</v>
      </c>
      <c r="CY30473" t="s">
        <v>82</v>
      </c>
      <c r="CZ30473">
        <v>0</v>
      </c>
      <c r="DA30473">
        <v>2049</v>
      </c>
      <c r="DB30473">
        <v>20</v>
      </c>
      <c r="DC30473">
        <v>0</v>
      </c>
      <c r="DD30473">
        <v>0</v>
      </c>
      <c r="DE30473">
        <v>0</v>
      </c>
      <c r="DG30473" t="s">
        <v>4811</v>
      </c>
      <c r="DH30473" t="s">
        <v>5739</v>
      </c>
      <c r="DI30473" t="s">
        <v>5289</v>
      </c>
      <c r="DJ30473" t="s">
        <v>4984</v>
      </c>
      <c r="DK30473" t="s">
        <v>4811</v>
      </c>
    </row>
    <row r="30474" spans="1:115" x14ac:dyDescent="0.25">
      <c r="A30474" s="1">
        <v>36957</v>
      </c>
      <c r="B30474" t="s">
        <v>912</v>
      </c>
      <c r="C30474" t="s">
        <v>883</v>
      </c>
      <c r="D30474" t="s">
        <v>913</v>
      </c>
      <c r="E30474" t="s">
        <v>914</v>
      </c>
      <c r="P30474">
        <v>0</v>
      </c>
      <c r="Q30474">
        <v>61</v>
      </c>
      <c r="R30474">
        <v>61</v>
      </c>
      <c r="S30474">
        <v>61</v>
      </c>
      <c r="T30474">
        <v>61</v>
      </c>
      <c r="U30474">
        <v>61</v>
      </c>
      <c r="V30474">
        <v>61</v>
      </c>
      <c r="W30474">
        <v>61</v>
      </c>
      <c r="X30474">
        <v>61</v>
      </c>
      <c r="Y30474">
        <v>61</v>
      </c>
      <c r="Z30474">
        <v>61</v>
      </c>
      <c r="AA30474">
        <v>61</v>
      </c>
      <c r="AB30474">
        <v>61</v>
      </c>
      <c r="AC30474">
        <v>61</v>
      </c>
      <c r="AD30474">
        <v>61</v>
      </c>
      <c r="AF30474">
        <v>0</v>
      </c>
      <c r="AG30474">
        <v>0</v>
      </c>
      <c r="AH30474">
        <v>0</v>
      </c>
      <c r="AK30474" t="s">
        <v>72</v>
      </c>
      <c r="AL30474" t="s">
        <v>720</v>
      </c>
      <c r="AM30474">
        <v>10</v>
      </c>
      <c r="AN30474">
        <v>8</v>
      </c>
      <c r="AO30474">
        <v>0</v>
      </c>
      <c r="AP30474">
        <v>44</v>
      </c>
      <c r="AQ30474">
        <v>-1</v>
      </c>
      <c r="AR30474" t="s">
        <v>122</v>
      </c>
      <c r="AS30474">
        <v>2</v>
      </c>
      <c r="AT30474">
        <v>0</v>
      </c>
      <c r="AV30474" t="s">
        <v>132</v>
      </c>
      <c r="AW30474">
        <v>-6</v>
      </c>
      <c r="AX30474">
        <v>0</v>
      </c>
      <c r="AZ30474" t="s">
        <v>133</v>
      </c>
      <c r="BA30474">
        <v>-6</v>
      </c>
      <c r="BB30474">
        <v>0</v>
      </c>
      <c r="BE30474">
        <v>0</v>
      </c>
      <c r="BF30474">
        <v>0</v>
      </c>
      <c r="CO30474">
        <v>1</v>
      </c>
      <c r="CQ30474">
        <v>1</v>
      </c>
      <c r="CS30474">
        <v>1</v>
      </c>
      <c r="CU30474">
        <v>1</v>
      </c>
      <c r="CX30474" t="s">
        <v>122</v>
      </c>
      <c r="CY30474" t="s">
        <v>82</v>
      </c>
      <c r="CZ30474">
        <v>0</v>
      </c>
      <c r="DA30474">
        <v>2049</v>
      </c>
      <c r="DB30474">
        <v>20</v>
      </c>
      <c r="DC30474">
        <v>0</v>
      </c>
      <c r="DD30474">
        <v>0</v>
      </c>
      <c r="DE30474">
        <v>0</v>
      </c>
      <c r="DG30474" t="s">
        <v>4811</v>
      </c>
      <c r="DH30474" t="s">
        <v>4811</v>
      </c>
      <c r="DI30474" t="s">
        <v>5092</v>
      </c>
      <c r="DJ30474" t="s">
        <v>5093</v>
      </c>
      <c r="DK30474" t="s">
        <v>5094</v>
      </c>
    </row>
    <row r="30475" spans="1:115" x14ac:dyDescent="0.25">
      <c r="A30475" s="1">
        <v>36986</v>
      </c>
      <c r="B30475" t="s">
        <v>912</v>
      </c>
      <c r="C30475" t="s">
        <v>883</v>
      </c>
      <c r="D30475" t="s">
        <v>913</v>
      </c>
      <c r="E30475" t="s">
        <v>914</v>
      </c>
      <c r="P30475">
        <v>0</v>
      </c>
      <c r="Q30475">
        <v>61</v>
      </c>
      <c r="R30475">
        <v>61</v>
      </c>
      <c r="S30475">
        <v>61</v>
      </c>
      <c r="T30475">
        <v>61</v>
      </c>
      <c r="U30475">
        <v>61</v>
      </c>
      <c r="V30475">
        <v>61</v>
      </c>
      <c r="W30475">
        <v>61</v>
      </c>
      <c r="X30475">
        <v>61</v>
      </c>
      <c r="Y30475">
        <v>61</v>
      </c>
      <c r="Z30475">
        <v>61</v>
      </c>
      <c r="AA30475">
        <v>61</v>
      </c>
      <c r="AB30475">
        <v>61</v>
      </c>
      <c r="AC30475">
        <v>61</v>
      </c>
      <c r="AD30475">
        <v>61</v>
      </c>
      <c r="AF30475">
        <v>0</v>
      </c>
      <c r="AG30475">
        <v>0</v>
      </c>
      <c r="AH30475">
        <v>0</v>
      </c>
      <c r="AK30475" t="s">
        <v>72</v>
      </c>
      <c r="AL30475" t="s">
        <v>720</v>
      </c>
      <c r="AM30475">
        <v>10</v>
      </c>
      <c r="AN30475">
        <v>8</v>
      </c>
      <c r="AO30475">
        <v>0</v>
      </c>
      <c r="AP30475">
        <v>44</v>
      </c>
      <c r="AQ30475">
        <v>-1</v>
      </c>
      <c r="AR30475" t="s">
        <v>122</v>
      </c>
      <c r="AS30475">
        <v>2</v>
      </c>
      <c r="AT30475">
        <v>0</v>
      </c>
      <c r="AV30475" t="s">
        <v>132</v>
      </c>
      <c r="AW30475">
        <v>-6</v>
      </c>
      <c r="AX30475">
        <v>0</v>
      </c>
      <c r="AZ30475" t="s">
        <v>133</v>
      </c>
      <c r="BA30475">
        <v>-6</v>
      </c>
      <c r="BB30475">
        <v>0</v>
      </c>
      <c r="BE30475">
        <v>0</v>
      </c>
      <c r="BF30475">
        <v>0</v>
      </c>
      <c r="CO30475">
        <v>1</v>
      </c>
      <c r="CQ30475">
        <v>1</v>
      </c>
      <c r="CS30475">
        <v>1</v>
      </c>
      <c r="CU30475">
        <v>1</v>
      </c>
      <c r="CX30475" t="s">
        <v>122</v>
      </c>
      <c r="CY30475" t="s">
        <v>82</v>
      </c>
      <c r="CZ30475">
        <v>0</v>
      </c>
      <c r="DA30475">
        <v>2049</v>
      </c>
      <c r="DB30475">
        <v>20</v>
      </c>
      <c r="DC30475">
        <v>0</v>
      </c>
      <c r="DD30475">
        <v>0</v>
      </c>
      <c r="DE30475">
        <v>0</v>
      </c>
      <c r="DG30475" t="s">
        <v>5740</v>
      </c>
      <c r="DH30475" t="s">
        <v>5741</v>
      </c>
      <c r="DI30475" t="s">
        <v>5742</v>
      </c>
      <c r="DJ30475" t="s">
        <v>5743</v>
      </c>
      <c r="DK30475" t="s">
        <v>4811</v>
      </c>
    </row>
    <row r="30476" spans="1:115" x14ac:dyDescent="0.25">
      <c r="A30476" s="1">
        <v>37125</v>
      </c>
      <c r="B30476" t="s">
        <v>912</v>
      </c>
      <c r="C30476" t="s">
        <v>883</v>
      </c>
      <c r="D30476" t="s">
        <v>913</v>
      </c>
      <c r="E30476" t="s">
        <v>914</v>
      </c>
      <c r="F30476" t="s">
        <v>4811</v>
      </c>
      <c r="G30476" t="s">
        <v>4811</v>
      </c>
      <c r="H30476" t="s">
        <v>4811</v>
      </c>
      <c r="I30476" t="s">
        <v>4811</v>
      </c>
      <c r="J30476" t="s">
        <v>4811</v>
      </c>
      <c r="K30476" t="s">
        <v>4811</v>
      </c>
      <c r="L30476" t="s">
        <v>4811</v>
      </c>
      <c r="M30476" t="s">
        <v>4811</v>
      </c>
      <c r="N30476" t="s">
        <v>4811</v>
      </c>
      <c r="O30476" t="s">
        <v>4811</v>
      </c>
      <c r="P30476">
        <v>0</v>
      </c>
      <c r="Q30476">
        <v>61</v>
      </c>
      <c r="R30476">
        <v>61</v>
      </c>
      <c r="S30476">
        <v>61</v>
      </c>
      <c r="T30476">
        <v>61</v>
      </c>
      <c r="U30476">
        <v>61</v>
      </c>
      <c r="V30476">
        <v>61</v>
      </c>
      <c r="W30476">
        <v>61</v>
      </c>
      <c r="X30476">
        <v>61</v>
      </c>
      <c r="Y30476">
        <v>61</v>
      </c>
      <c r="Z30476">
        <v>61</v>
      </c>
      <c r="AA30476">
        <v>61</v>
      </c>
      <c r="AB30476">
        <v>61</v>
      </c>
      <c r="AC30476">
        <v>61</v>
      </c>
      <c r="AD30476">
        <v>61</v>
      </c>
      <c r="AE30476">
        <v>61</v>
      </c>
      <c r="AF30476">
        <v>0</v>
      </c>
      <c r="AG30476">
        <v>0</v>
      </c>
      <c r="AH30476">
        <v>0</v>
      </c>
      <c r="AI30476" t="s">
        <v>4811</v>
      </c>
      <c r="AJ30476" t="s">
        <v>4811</v>
      </c>
      <c r="AK30476" t="s">
        <v>72</v>
      </c>
      <c r="AL30476" t="s">
        <v>720</v>
      </c>
      <c r="AM30476">
        <v>10</v>
      </c>
      <c r="AN30476">
        <v>8</v>
      </c>
      <c r="AO30476">
        <v>0</v>
      </c>
      <c r="AP30476">
        <v>0</v>
      </c>
      <c r="AQ30476" t="s">
        <v>5734</v>
      </c>
      <c r="AR30476" t="s">
        <v>122</v>
      </c>
      <c r="AS30476">
        <v>2</v>
      </c>
      <c r="AT30476">
        <v>0</v>
      </c>
      <c r="AU30476" t="s">
        <v>4811</v>
      </c>
      <c r="AV30476" t="s">
        <v>132</v>
      </c>
      <c r="AW30476">
        <v>-6</v>
      </c>
      <c r="AX30476">
        <v>0</v>
      </c>
      <c r="AY30476" t="s">
        <v>4811</v>
      </c>
      <c r="AZ30476" t="s">
        <v>133</v>
      </c>
      <c r="BA30476">
        <v>-6</v>
      </c>
      <c r="BB30476">
        <v>0</v>
      </c>
      <c r="BC30476" t="s">
        <v>4811</v>
      </c>
      <c r="BD30476" t="s">
        <v>4811</v>
      </c>
      <c r="BE30476">
        <v>0</v>
      </c>
      <c r="BF30476">
        <v>0</v>
      </c>
      <c r="BG30476" t="s">
        <v>4811</v>
      </c>
      <c r="BH30476" t="s">
        <v>4811</v>
      </c>
      <c r="BI30476">
        <v>0</v>
      </c>
      <c r="BJ30476">
        <v>0</v>
      </c>
      <c r="BK30476" t="s">
        <v>4811</v>
      </c>
      <c r="BL30476" t="s">
        <v>4811</v>
      </c>
      <c r="BM30476">
        <v>0</v>
      </c>
      <c r="BN30476">
        <v>0</v>
      </c>
      <c r="BO30476" t="s">
        <v>4811</v>
      </c>
      <c r="BP30476" t="s">
        <v>4811</v>
      </c>
      <c r="BQ30476">
        <v>0</v>
      </c>
      <c r="BR30476">
        <v>0</v>
      </c>
      <c r="BS30476" t="s">
        <v>4811</v>
      </c>
      <c r="BT30476" t="s">
        <v>4811</v>
      </c>
      <c r="BU30476">
        <v>0</v>
      </c>
      <c r="BV30476">
        <v>0</v>
      </c>
      <c r="BW30476" t="s">
        <v>4811</v>
      </c>
      <c r="BX30476" t="s">
        <v>4811</v>
      </c>
      <c r="BY30476">
        <v>0</v>
      </c>
      <c r="BZ30476">
        <v>0</v>
      </c>
      <c r="CA30476" t="s">
        <v>4811</v>
      </c>
      <c r="CB30476" t="s">
        <v>4811</v>
      </c>
      <c r="CC30476">
        <v>0</v>
      </c>
      <c r="CD30476">
        <v>0</v>
      </c>
      <c r="CE30476" t="s">
        <v>4811</v>
      </c>
      <c r="CF30476" t="s">
        <v>4811</v>
      </c>
      <c r="CG30476">
        <v>0</v>
      </c>
      <c r="CH30476">
        <v>0</v>
      </c>
      <c r="CI30476" t="s">
        <v>4811</v>
      </c>
      <c r="CJ30476" t="s">
        <v>4811</v>
      </c>
      <c r="CK30476">
        <v>0</v>
      </c>
      <c r="CL30476">
        <v>0</v>
      </c>
      <c r="CM30476" t="s">
        <v>4811</v>
      </c>
      <c r="CN30476" t="s">
        <v>4811</v>
      </c>
      <c r="CO30476">
        <v>1</v>
      </c>
      <c r="CP30476" t="s">
        <v>4811</v>
      </c>
      <c r="CQ30476">
        <v>1</v>
      </c>
      <c r="CR30476" t="s">
        <v>4811</v>
      </c>
      <c r="CS30476">
        <v>1</v>
      </c>
      <c r="CT30476" t="s">
        <v>4811</v>
      </c>
      <c r="CU30476">
        <v>1</v>
      </c>
      <c r="CV30476" t="s">
        <v>4811</v>
      </c>
      <c r="CW30476" t="s">
        <v>4811</v>
      </c>
      <c r="CX30476" t="s">
        <v>122</v>
      </c>
      <c r="CY30476" t="s">
        <v>82</v>
      </c>
      <c r="CZ30476">
        <v>0</v>
      </c>
      <c r="DA30476">
        <v>2049</v>
      </c>
      <c r="DB30476">
        <v>20</v>
      </c>
      <c r="DC30476">
        <v>0</v>
      </c>
      <c r="DD30476">
        <v>0</v>
      </c>
      <c r="DE30476">
        <v>0</v>
      </c>
      <c r="DF30476">
        <v>1001</v>
      </c>
      <c r="DG30476" t="s">
        <v>4811</v>
      </c>
      <c r="DH30476" t="s">
        <v>4811</v>
      </c>
      <c r="DI30476" t="s">
        <v>5289</v>
      </c>
      <c r="DJ30476" t="s">
        <v>4984</v>
      </c>
      <c r="DK30476" t="s">
        <v>5404</v>
      </c>
    </row>
    <row r="30477" spans="1:115" x14ac:dyDescent="0.25">
      <c r="A30477" s="1">
        <v>36186</v>
      </c>
      <c r="B30477" t="s">
        <v>2809</v>
      </c>
      <c r="C30477" t="s">
        <v>2810</v>
      </c>
      <c r="P30477">
        <v>8</v>
      </c>
      <c r="Q30477">
        <v>61</v>
      </c>
      <c r="R30477">
        <v>61</v>
      </c>
      <c r="S30477">
        <v>61</v>
      </c>
      <c r="T30477">
        <v>61</v>
      </c>
      <c r="U30477">
        <v>61</v>
      </c>
      <c r="V30477">
        <v>61</v>
      </c>
      <c r="W30477">
        <v>61</v>
      </c>
      <c r="X30477">
        <v>61</v>
      </c>
      <c r="Y30477">
        <v>61</v>
      </c>
      <c r="Z30477">
        <v>61</v>
      </c>
      <c r="AA30477">
        <v>61</v>
      </c>
      <c r="AB30477">
        <v>61</v>
      </c>
      <c r="AC30477">
        <v>61</v>
      </c>
      <c r="AD30477">
        <v>1</v>
      </c>
      <c r="AF30477">
        <v>2</v>
      </c>
      <c r="AG30477">
        <v>2.25</v>
      </c>
      <c r="AH30477">
        <v>3.5</v>
      </c>
      <c r="AK30477" t="s">
        <v>72</v>
      </c>
      <c r="AL30477" t="s">
        <v>85</v>
      </c>
      <c r="AM30477">
        <v>60</v>
      </c>
      <c r="AN30477">
        <v>8</v>
      </c>
      <c r="AO30477">
        <v>0</v>
      </c>
      <c r="AP30477">
        <v>44</v>
      </c>
      <c r="AQ30477" t="s">
        <v>385</v>
      </c>
      <c r="AR30477" t="s">
        <v>92</v>
      </c>
      <c r="AS30477">
        <v>-10</v>
      </c>
      <c r="AT30477">
        <v>15</v>
      </c>
      <c r="AU30477" t="s">
        <v>124</v>
      </c>
      <c r="AW30477">
        <v>0</v>
      </c>
      <c r="AX30477">
        <v>0</v>
      </c>
      <c r="BA30477">
        <v>0</v>
      </c>
      <c r="BB30477">
        <v>0</v>
      </c>
      <c r="BE30477">
        <v>0</v>
      </c>
      <c r="BF30477">
        <v>0</v>
      </c>
      <c r="CO30477">
        <v>1</v>
      </c>
      <c r="CQ30477">
        <v>1</v>
      </c>
      <c r="CS30477">
        <v>1</v>
      </c>
      <c r="CU30477">
        <v>1</v>
      </c>
      <c r="CX30477" t="s">
        <v>81</v>
      </c>
      <c r="CY30477" t="s">
        <v>82</v>
      </c>
      <c r="CZ30477">
        <v>25</v>
      </c>
      <c r="DA30477">
        <v>2125</v>
      </c>
      <c r="DB30477">
        <v>200</v>
      </c>
      <c r="DC30477">
        <v>0</v>
      </c>
      <c r="DD30477">
        <v>0</v>
      </c>
      <c r="DE30477">
        <v>0</v>
      </c>
      <c r="DG30477" t="s">
        <v>4811</v>
      </c>
      <c r="DH30477" t="s">
        <v>4811</v>
      </c>
      <c r="DI30477" t="s">
        <v>5092</v>
      </c>
      <c r="DJ30477" t="s">
        <v>5093</v>
      </c>
      <c r="DK30477" t="s">
        <v>5094</v>
      </c>
    </row>
    <row r="30478" spans="1:115" x14ac:dyDescent="0.25">
      <c r="A30478" s="1">
        <v>36207</v>
      </c>
      <c r="B30478" t="s">
        <v>2809</v>
      </c>
      <c r="C30478" t="s">
        <v>2810</v>
      </c>
      <c r="P30478">
        <v>8</v>
      </c>
      <c r="Q30478">
        <v>61</v>
      </c>
      <c r="R30478">
        <v>61</v>
      </c>
      <c r="S30478">
        <v>61</v>
      </c>
      <c r="T30478">
        <v>61</v>
      </c>
      <c r="U30478">
        <v>61</v>
      </c>
      <c r="V30478">
        <v>61</v>
      </c>
      <c r="W30478">
        <v>61</v>
      </c>
      <c r="X30478">
        <v>61</v>
      </c>
      <c r="Y30478">
        <v>61</v>
      </c>
      <c r="Z30478">
        <v>61</v>
      </c>
      <c r="AA30478">
        <v>61</v>
      </c>
      <c r="AB30478">
        <v>61</v>
      </c>
      <c r="AC30478">
        <v>61</v>
      </c>
      <c r="AD30478">
        <v>1</v>
      </c>
      <c r="AF30478">
        <v>1.5</v>
      </c>
      <c r="AG30478">
        <v>2.25</v>
      </c>
      <c r="AH30478">
        <v>3.5</v>
      </c>
      <c r="AK30478" t="s">
        <v>72</v>
      </c>
      <c r="AL30478" t="s">
        <v>85</v>
      </c>
      <c r="AM30478">
        <v>60</v>
      </c>
      <c r="AN30478">
        <v>8</v>
      </c>
      <c r="AO30478">
        <v>0</v>
      </c>
      <c r="AP30478">
        <v>44</v>
      </c>
      <c r="AQ30478" t="s">
        <v>385</v>
      </c>
      <c r="AR30478" t="s">
        <v>92</v>
      </c>
      <c r="AS30478">
        <v>-10</v>
      </c>
      <c r="AT30478">
        <v>15</v>
      </c>
      <c r="AU30478" t="s">
        <v>124</v>
      </c>
      <c r="AW30478">
        <v>0</v>
      </c>
      <c r="AX30478">
        <v>0</v>
      </c>
      <c r="BA30478">
        <v>0</v>
      </c>
      <c r="BB30478">
        <v>0</v>
      </c>
      <c r="BE30478">
        <v>0</v>
      </c>
      <c r="BF30478">
        <v>0</v>
      </c>
      <c r="CO30478">
        <v>1</v>
      </c>
      <c r="CQ30478">
        <v>1</v>
      </c>
      <c r="CS30478">
        <v>1</v>
      </c>
      <c r="CU30478">
        <v>1</v>
      </c>
      <c r="CX30478" t="s">
        <v>81</v>
      </c>
      <c r="CY30478" t="s">
        <v>82</v>
      </c>
      <c r="CZ30478">
        <v>25</v>
      </c>
      <c r="DA30478">
        <v>2125</v>
      </c>
      <c r="DB30478">
        <v>200</v>
      </c>
      <c r="DC30478">
        <v>0</v>
      </c>
      <c r="DD30478">
        <v>0</v>
      </c>
      <c r="DE30478">
        <v>0</v>
      </c>
      <c r="DG30478" t="s">
        <v>4811</v>
      </c>
      <c r="DH30478" t="s">
        <v>4811</v>
      </c>
      <c r="DI30478" t="s">
        <v>4923</v>
      </c>
      <c r="DJ30478" t="s">
        <v>4924</v>
      </c>
      <c r="DK30478" t="s">
        <v>4811</v>
      </c>
    </row>
    <row r="30479" spans="1:115" x14ac:dyDescent="0.25">
      <c r="A30479" s="1">
        <v>36599</v>
      </c>
      <c r="B30479" t="s">
        <v>2809</v>
      </c>
      <c r="C30479" t="s">
        <v>2810</v>
      </c>
      <c r="P30479">
        <v>8</v>
      </c>
      <c r="Q30479">
        <v>61</v>
      </c>
      <c r="R30479">
        <v>61</v>
      </c>
      <c r="S30479">
        <v>61</v>
      </c>
      <c r="T30479">
        <v>61</v>
      </c>
      <c r="U30479">
        <v>61</v>
      </c>
      <c r="V30479">
        <v>61</v>
      </c>
      <c r="W30479">
        <v>61</v>
      </c>
      <c r="X30479">
        <v>61</v>
      </c>
      <c r="Y30479">
        <v>61</v>
      </c>
      <c r="Z30479">
        <v>61</v>
      </c>
      <c r="AA30479">
        <v>61</v>
      </c>
      <c r="AB30479">
        <v>61</v>
      </c>
      <c r="AC30479">
        <v>61</v>
      </c>
      <c r="AD30479">
        <v>1</v>
      </c>
      <c r="AF30479">
        <v>1.5</v>
      </c>
      <c r="AG30479">
        <v>2.25</v>
      </c>
      <c r="AH30479">
        <v>0</v>
      </c>
      <c r="AK30479" t="s">
        <v>72</v>
      </c>
      <c r="AL30479" t="s">
        <v>85</v>
      </c>
      <c r="AM30479">
        <v>60</v>
      </c>
      <c r="AN30479">
        <v>8</v>
      </c>
      <c r="AO30479">
        <v>0</v>
      </c>
      <c r="AP30479">
        <v>44</v>
      </c>
      <c r="AQ30479" t="s">
        <v>385</v>
      </c>
      <c r="AR30479" t="s">
        <v>92</v>
      </c>
      <c r="AS30479">
        <v>-10</v>
      </c>
      <c r="AT30479">
        <v>15</v>
      </c>
      <c r="AU30479" t="s">
        <v>124</v>
      </c>
      <c r="AW30479">
        <v>0</v>
      </c>
      <c r="AX30479">
        <v>0</v>
      </c>
      <c r="BA30479">
        <v>0</v>
      </c>
      <c r="BB30479">
        <v>0</v>
      </c>
      <c r="BE30479">
        <v>0</v>
      </c>
      <c r="BF30479">
        <v>0</v>
      </c>
      <c r="CO30479">
        <v>1</v>
      </c>
      <c r="CQ30479">
        <v>1</v>
      </c>
      <c r="CS30479">
        <v>1</v>
      </c>
      <c r="CU30479">
        <v>1</v>
      </c>
      <c r="CX30479" t="s">
        <v>81</v>
      </c>
      <c r="CY30479" t="s">
        <v>82</v>
      </c>
      <c r="CZ30479">
        <v>25</v>
      </c>
      <c r="DA30479">
        <v>2125</v>
      </c>
      <c r="DB30479">
        <v>200</v>
      </c>
      <c r="DC30479">
        <v>0</v>
      </c>
      <c r="DD30479">
        <v>0</v>
      </c>
      <c r="DE30479">
        <v>0</v>
      </c>
      <c r="DG30479" t="s">
        <v>5746</v>
      </c>
      <c r="DH30479" t="s">
        <v>5747</v>
      </c>
      <c r="DI30479" t="s">
        <v>5748</v>
      </c>
      <c r="DJ30479" t="s">
        <v>5749</v>
      </c>
      <c r="DK30479" t="s">
        <v>4811</v>
      </c>
    </row>
    <row r="30480" spans="1:115" x14ac:dyDescent="0.25">
      <c r="A30480" s="1">
        <v>36606</v>
      </c>
      <c r="B30480" t="s">
        <v>2809</v>
      </c>
      <c r="C30480" t="s">
        <v>2810</v>
      </c>
      <c r="P30480">
        <v>8</v>
      </c>
      <c r="Q30480">
        <v>61</v>
      </c>
      <c r="R30480">
        <v>61</v>
      </c>
      <c r="S30480">
        <v>61</v>
      </c>
      <c r="T30480">
        <v>61</v>
      </c>
      <c r="U30480">
        <v>61</v>
      </c>
      <c r="V30480">
        <v>61</v>
      </c>
      <c r="W30480">
        <v>61</v>
      </c>
      <c r="X30480">
        <v>61</v>
      </c>
      <c r="Y30480">
        <v>61</v>
      </c>
      <c r="Z30480">
        <v>61</v>
      </c>
      <c r="AA30480">
        <v>61</v>
      </c>
      <c r="AB30480">
        <v>61</v>
      </c>
      <c r="AC30480">
        <v>61</v>
      </c>
      <c r="AD30480">
        <v>1</v>
      </c>
      <c r="AF30480">
        <v>1.5</v>
      </c>
      <c r="AG30480">
        <v>2.25</v>
      </c>
      <c r="AH30480">
        <v>0</v>
      </c>
      <c r="AK30480" t="s">
        <v>72</v>
      </c>
      <c r="AL30480" t="s">
        <v>85</v>
      </c>
      <c r="AM30480">
        <v>60</v>
      </c>
      <c r="AN30480">
        <v>8</v>
      </c>
      <c r="AO30480">
        <v>0</v>
      </c>
      <c r="AP30480">
        <v>44</v>
      </c>
      <c r="AQ30480" t="s">
        <v>385</v>
      </c>
      <c r="AR30480" t="s">
        <v>92</v>
      </c>
      <c r="AS30480">
        <v>-10</v>
      </c>
      <c r="AT30480">
        <v>15</v>
      </c>
      <c r="AU30480" t="s">
        <v>124</v>
      </c>
      <c r="AW30480">
        <v>0</v>
      </c>
      <c r="AX30480">
        <v>0</v>
      </c>
      <c r="BA30480">
        <v>0</v>
      </c>
      <c r="BB30480">
        <v>0</v>
      </c>
      <c r="BE30480">
        <v>0</v>
      </c>
      <c r="BF30480">
        <v>0</v>
      </c>
      <c r="CO30480">
        <v>1</v>
      </c>
      <c r="CQ30480">
        <v>1</v>
      </c>
      <c r="CS30480">
        <v>1</v>
      </c>
      <c r="CU30480">
        <v>1</v>
      </c>
      <c r="CX30480" t="s">
        <v>81</v>
      </c>
      <c r="CY30480" t="s">
        <v>82</v>
      </c>
      <c r="CZ30480">
        <v>25</v>
      </c>
      <c r="DA30480">
        <v>2125</v>
      </c>
      <c r="DB30480">
        <v>200</v>
      </c>
      <c r="DC30480">
        <v>0</v>
      </c>
      <c r="DD30480">
        <v>0</v>
      </c>
      <c r="DE30480">
        <v>0</v>
      </c>
      <c r="DG30480" t="s">
        <v>5750</v>
      </c>
      <c r="DH30480" t="s">
        <v>5751</v>
      </c>
      <c r="DI30480" t="s">
        <v>5752</v>
      </c>
      <c r="DJ30480" t="s">
        <v>5753</v>
      </c>
      <c r="DK30480" t="s">
        <v>4811</v>
      </c>
    </row>
    <row r="30481" spans="1:115" x14ac:dyDescent="0.25">
      <c r="A30481" s="1">
        <v>36612</v>
      </c>
      <c r="B30481" t="s">
        <v>2809</v>
      </c>
      <c r="C30481" t="s">
        <v>2810</v>
      </c>
      <c r="P30481">
        <v>8</v>
      </c>
      <c r="Q30481">
        <v>61</v>
      </c>
      <c r="R30481">
        <v>61</v>
      </c>
      <c r="S30481">
        <v>61</v>
      </c>
      <c r="T30481">
        <v>61</v>
      </c>
      <c r="U30481">
        <v>61</v>
      </c>
      <c r="V30481">
        <v>61</v>
      </c>
      <c r="W30481">
        <v>61</v>
      </c>
      <c r="X30481">
        <v>61</v>
      </c>
      <c r="Y30481">
        <v>61</v>
      </c>
      <c r="Z30481">
        <v>61</v>
      </c>
      <c r="AA30481">
        <v>61</v>
      </c>
      <c r="AB30481">
        <v>61</v>
      </c>
      <c r="AC30481">
        <v>61</v>
      </c>
      <c r="AD30481">
        <v>1</v>
      </c>
      <c r="AF30481">
        <v>1.5</v>
      </c>
      <c r="AG30481">
        <v>2.25</v>
      </c>
      <c r="AH30481">
        <v>0</v>
      </c>
      <c r="AK30481" t="s">
        <v>72</v>
      </c>
      <c r="AL30481" t="s">
        <v>85</v>
      </c>
      <c r="AM30481">
        <v>60</v>
      </c>
      <c r="AN30481">
        <v>8</v>
      </c>
      <c r="AO30481">
        <v>0</v>
      </c>
      <c r="AP30481">
        <v>44</v>
      </c>
      <c r="AQ30481" t="s">
        <v>385</v>
      </c>
      <c r="AR30481" t="s">
        <v>92</v>
      </c>
      <c r="AS30481">
        <v>-10</v>
      </c>
      <c r="AT30481">
        <v>15</v>
      </c>
      <c r="AU30481" t="s">
        <v>124</v>
      </c>
      <c r="AW30481">
        <v>0</v>
      </c>
      <c r="AX30481">
        <v>0</v>
      </c>
      <c r="BA30481">
        <v>0</v>
      </c>
      <c r="BB30481">
        <v>0</v>
      </c>
      <c r="BE30481">
        <v>0</v>
      </c>
      <c r="BF30481">
        <v>0</v>
      </c>
      <c r="CO30481">
        <v>1</v>
      </c>
      <c r="CQ30481">
        <v>1</v>
      </c>
      <c r="CS30481">
        <v>1</v>
      </c>
      <c r="CU30481">
        <v>1</v>
      </c>
      <c r="CX30481" t="s">
        <v>81</v>
      </c>
      <c r="CY30481" t="s">
        <v>82</v>
      </c>
      <c r="CZ30481">
        <v>25</v>
      </c>
      <c r="DA30481">
        <v>2125</v>
      </c>
      <c r="DB30481">
        <v>200</v>
      </c>
      <c r="DC30481">
        <v>0</v>
      </c>
      <c r="DD30481">
        <v>0</v>
      </c>
      <c r="DE30481">
        <v>0</v>
      </c>
      <c r="DG30481" t="s">
        <v>5757</v>
      </c>
      <c r="DH30481" t="s">
        <v>5758</v>
      </c>
      <c r="DI30481" t="s">
        <v>5759</v>
      </c>
      <c r="DJ30481" t="s">
        <v>5760</v>
      </c>
      <c r="DK30481" t="s">
        <v>4811</v>
      </c>
    </row>
    <row r="30482" spans="1:115" x14ac:dyDescent="0.25">
      <c r="A30482" s="1">
        <v>36628</v>
      </c>
      <c r="B30482" t="s">
        <v>2809</v>
      </c>
      <c r="C30482" t="s">
        <v>2810</v>
      </c>
      <c r="P30482">
        <v>8</v>
      </c>
      <c r="Q30482">
        <v>61</v>
      </c>
      <c r="R30482">
        <v>61</v>
      </c>
      <c r="S30482">
        <v>61</v>
      </c>
      <c r="T30482">
        <v>61</v>
      </c>
      <c r="U30482">
        <v>61</v>
      </c>
      <c r="V30482">
        <v>61</v>
      </c>
      <c r="W30482">
        <v>61</v>
      </c>
      <c r="X30482">
        <v>61</v>
      </c>
      <c r="Y30482">
        <v>61</v>
      </c>
      <c r="Z30482">
        <v>61</v>
      </c>
      <c r="AA30482">
        <v>61</v>
      </c>
      <c r="AB30482">
        <v>61</v>
      </c>
      <c r="AC30482">
        <v>61</v>
      </c>
      <c r="AD30482">
        <v>1</v>
      </c>
      <c r="AF30482">
        <v>1.5</v>
      </c>
      <c r="AG30482">
        <v>2.25</v>
      </c>
      <c r="AH30482">
        <v>0</v>
      </c>
      <c r="AK30482" t="s">
        <v>72</v>
      </c>
      <c r="AL30482" t="s">
        <v>85</v>
      </c>
      <c r="AM30482">
        <v>60</v>
      </c>
      <c r="AN30482">
        <v>8</v>
      </c>
      <c r="AO30482">
        <v>0</v>
      </c>
      <c r="AP30482">
        <v>44</v>
      </c>
      <c r="AQ30482" t="s">
        <v>385</v>
      </c>
      <c r="AR30482" t="s">
        <v>92</v>
      </c>
      <c r="AS30482">
        <v>-10</v>
      </c>
      <c r="AT30482">
        <v>15</v>
      </c>
      <c r="AU30482" t="s">
        <v>124</v>
      </c>
      <c r="AW30482">
        <v>0</v>
      </c>
      <c r="AX30482">
        <v>0</v>
      </c>
      <c r="BA30482">
        <v>0</v>
      </c>
      <c r="BB30482">
        <v>0</v>
      </c>
      <c r="BE30482">
        <v>0</v>
      </c>
      <c r="BF30482">
        <v>0</v>
      </c>
      <c r="CO30482">
        <v>1</v>
      </c>
      <c r="CQ30482">
        <v>1</v>
      </c>
      <c r="CS30482">
        <v>1</v>
      </c>
      <c r="CU30482">
        <v>1</v>
      </c>
      <c r="CX30482" t="s">
        <v>81</v>
      </c>
      <c r="CY30482" t="s">
        <v>82</v>
      </c>
      <c r="CZ30482">
        <v>25</v>
      </c>
      <c r="DA30482">
        <v>2125</v>
      </c>
      <c r="DB30482">
        <v>200</v>
      </c>
      <c r="DC30482">
        <v>0</v>
      </c>
      <c r="DD30482">
        <v>0</v>
      </c>
      <c r="DE30482">
        <v>0</v>
      </c>
      <c r="DG30482" t="s">
        <v>5761</v>
      </c>
      <c r="DH30482" t="s">
        <v>5762</v>
      </c>
      <c r="DI30482" t="s">
        <v>5763</v>
      </c>
      <c r="DJ30482" t="s">
        <v>5764</v>
      </c>
      <c r="DK30482" t="s">
        <v>4811</v>
      </c>
    </row>
    <row r="30483" spans="1:115" x14ac:dyDescent="0.25">
      <c r="A30483" s="1">
        <v>36663</v>
      </c>
      <c r="B30483" t="s">
        <v>2809</v>
      </c>
      <c r="C30483" t="s">
        <v>2810</v>
      </c>
      <c r="P30483">
        <v>8</v>
      </c>
      <c r="Q30483">
        <v>61</v>
      </c>
      <c r="R30483">
        <v>61</v>
      </c>
      <c r="S30483">
        <v>61</v>
      </c>
      <c r="T30483">
        <v>61</v>
      </c>
      <c r="U30483">
        <v>61</v>
      </c>
      <c r="V30483">
        <v>61</v>
      </c>
      <c r="W30483">
        <v>61</v>
      </c>
      <c r="X30483">
        <v>61</v>
      </c>
      <c r="Y30483">
        <v>61</v>
      </c>
      <c r="Z30483">
        <v>61</v>
      </c>
      <c r="AA30483">
        <v>61</v>
      </c>
      <c r="AB30483">
        <v>61</v>
      </c>
      <c r="AC30483">
        <v>61</v>
      </c>
      <c r="AD30483">
        <v>1</v>
      </c>
      <c r="AF30483">
        <v>1.5</v>
      </c>
      <c r="AG30483">
        <v>2.25</v>
      </c>
      <c r="AH30483">
        <v>0</v>
      </c>
      <c r="AK30483" t="s">
        <v>72</v>
      </c>
      <c r="AL30483" t="s">
        <v>85</v>
      </c>
      <c r="AM30483">
        <v>60</v>
      </c>
      <c r="AN30483">
        <v>8</v>
      </c>
      <c r="AO30483">
        <v>0</v>
      </c>
      <c r="AP30483">
        <v>44</v>
      </c>
      <c r="AQ30483" t="s">
        <v>385</v>
      </c>
      <c r="AR30483" t="s">
        <v>92</v>
      </c>
      <c r="AS30483">
        <v>-10</v>
      </c>
      <c r="AT30483">
        <v>15</v>
      </c>
      <c r="AU30483" t="s">
        <v>124</v>
      </c>
      <c r="AW30483">
        <v>0</v>
      </c>
      <c r="AX30483">
        <v>0</v>
      </c>
      <c r="BA30483">
        <v>0</v>
      </c>
      <c r="BB30483">
        <v>0</v>
      </c>
      <c r="BE30483">
        <v>0</v>
      </c>
      <c r="BF30483">
        <v>0</v>
      </c>
      <c r="CO30483">
        <v>1</v>
      </c>
      <c r="CQ30483">
        <v>1</v>
      </c>
      <c r="CS30483">
        <v>1</v>
      </c>
      <c r="CU30483">
        <v>1</v>
      </c>
      <c r="CX30483" t="s">
        <v>81</v>
      </c>
      <c r="CY30483" t="s">
        <v>82</v>
      </c>
      <c r="CZ30483">
        <v>25</v>
      </c>
      <c r="DA30483">
        <v>2125</v>
      </c>
      <c r="DB30483">
        <v>200</v>
      </c>
      <c r="DC30483">
        <v>0</v>
      </c>
      <c r="DD30483">
        <v>0</v>
      </c>
      <c r="DE30483">
        <v>0</v>
      </c>
      <c r="DG30483" t="s">
        <v>5765</v>
      </c>
      <c r="DH30483" t="s">
        <v>5766</v>
      </c>
      <c r="DI30483" t="s">
        <v>5767</v>
      </c>
      <c r="DJ30483" t="s">
        <v>5768</v>
      </c>
      <c r="DK30483" t="s">
        <v>4811</v>
      </c>
    </row>
    <row r="30484" spans="1:115" x14ac:dyDescent="0.25">
      <c r="A30484" s="1">
        <v>36672</v>
      </c>
      <c r="B30484" t="s">
        <v>2809</v>
      </c>
      <c r="C30484" t="s">
        <v>2810</v>
      </c>
      <c r="P30484">
        <v>8</v>
      </c>
      <c r="Q30484">
        <v>61</v>
      </c>
      <c r="R30484">
        <v>61</v>
      </c>
      <c r="S30484">
        <v>61</v>
      </c>
      <c r="T30484">
        <v>61</v>
      </c>
      <c r="U30484">
        <v>61</v>
      </c>
      <c r="V30484">
        <v>61</v>
      </c>
      <c r="W30484">
        <v>61</v>
      </c>
      <c r="X30484">
        <v>61</v>
      </c>
      <c r="Y30484">
        <v>61</v>
      </c>
      <c r="Z30484">
        <v>61</v>
      </c>
      <c r="AA30484">
        <v>61</v>
      </c>
      <c r="AB30484">
        <v>61</v>
      </c>
      <c r="AC30484">
        <v>61</v>
      </c>
      <c r="AD30484">
        <v>1</v>
      </c>
      <c r="AF30484">
        <v>1.5</v>
      </c>
      <c r="AG30484">
        <v>2.25</v>
      </c>
      <c r="AH30484">
        <v>0</v>
      </c>
      <c r="AK30484" t="s">
        <v>72</v>
      </c>
      <c r="AL30484" t="s">
        <v>85</v>
      </c>
      <c r="AM30484">
        <v>60</v>
      </c>
      <c r="AN30484">
        <v>8</v>
      </c>
      <c r="AO30484">
        <v>0</v>
      </c>
      <c r="AP30484">
        <v>44</v>
      </c>
      <c r="AQ30484" t="s">
        <v>385</v>
      </c>
      <c r="AR30484" t="s">
        <v>92</v>
      </c>
      <c r="AS30484">
        <v>-10</v>
      </c>
      <c r="AT30484">
        <v>15</v>
      </c>
      <c r="AU30484" t="s">
        <v>124</v>
      </c>
      <c r="AW30484">
        <v>0</v>
      </c>
      <c r="AX30484">
        <v>0</v>
      </c>
      <c r="BA30484">
        <v>0</v>
      </c>
      <c r="BB30484">
        <v>0</v>
      </c>
      <c r="BE30484">
        <v>0</v>
      </c>
      <c r="BF30484">
        <v>0</v>
      </c>
      <c r="CO30484">
        <v>1</v>
      </c>
      <c r="CQ30484">
        <v>1</v>
      </c>
      <c r="CS30484">
        <v>1</v>
      </c>
      <c r="CU30484">
        <v>1</v>
      </c>
      <c r="CX30484" t="s">
        <v>81</v>
      </c>
      <c r="CY30484" t="s">
        <v>82</v>
      </c>
      <c r="CZ30484">
        <v>25</v>
      </c>
      <c r="DA30484">
        <v>2125</v>
      </c>
      <c r="DB30484">
        <v>200</v>
      </c>
      <c r="DC30484">
        <v>0</v>
      </c>
      <c r="DD30484">
        <v>0</v>
      </c>
      <c r="DE30484">
        <v>0</v>
      </c>
      <c r="DG30484" t="s">
        <v>4811</v>
      </c>
      <c r="DH30484" t="s">
        <v>4811</v>
      </c>
      <c r="DI30484" t="s">
        <v>5081</v>
      </c>
      <c r="DJ30484" t="s">
        <v>4811</v>
      </c>
      <c r="DK30484" t="s">
        <v>5082</v>
      </c>
    </row>
    <row r="30485" spans="1:115" x14ac:dyDescent="0.25">
      <c r="A30485" s="1">
        <v>36707</v>
      </c>
      <c r="B30485" t="s">
        <v>2809</v>
      </c>
      <c r="C30485" t="s">
        <v>2810</v>
      </c>
      <c r="P30485">
        <v>8</v>
      </c>
      <c r="Q30485">
        <v>61</v>
      </c>
      <c r="R30485">
        <v>61</v>
      </c>
      <c r="S30485">
        <v>61</v>
      </c>
      <c r="T30485">
        <v>61</v>
      </c>
      <c r="U30485">
        <v>61</v>
      </c>
      <c r="V30485">
        <v>61</v>
      </c>
      <c r="W30485">
        <v>61</v>
      </c>
      <c r="X30485">
        <v>61</v>
      </c>
      <c r="Y30485">
        <v>61</v>
      </c>
      <c r="Z30485">
        <v>61</v>
      </c>
      <c r="AA30485">
        <v>61</v>
      </c>
      <c r="AB30485">
        <v>61</v>
      </c>
      <c r="AC30485">
        <v>61</v>
      </c>
      <c r="AD30485">
        <v>1</v>
      </c>
      <c r="AF30485">
        <v>1.5</v>
      </c>
      <c r="AG30485">
        <v>2.25</v>
      </c>
      <c r="AH30485">
        <v>0</v>
      </c>
      <c r="AK30485" t="s">
        <v>72</v>
      </c>
      <c r="AL30485" t="s">
        <v>85</v>
      </c>
      <c r="AM30485">
        <v>60</v>
      </c>
      <c r="AN30485">
        <v>8</v>
      </c>
      <c r="AO30485">
        <v>0</v>
      </c>
      <c r="AP30485">
        <v>44</v>
      </c>
      <c r="AQ30485" t="s">
        <v>385</v>
      </c>
      <c r="AR30485" t="s">
        <v>92</v>
      </c>
      <c r="AS30485">
        <v>-10</v>
      </c>
      <c r="AT30485">
        <v>15</v>
      </c>
      <c r="AU30485" t="s">
        <v>124</v>
      </c>
      <c r="AW30485">
        <v>0</v>
      </c>
      <c r="AX30485">
        <v>0</v>
      </c>
      <c r="BA30485">
        <v>0</v>
      </c>
      <c r="BB30485">
        <v>0</v>
      </c>
      <c r="BE30485">
        <v>0</v>
      </c>
      <c r="BF30485">
        <v>0</v>
      </c>
      <c r="CO30485">
        <v>1</v>
      </c>
      <c r="CQ30485">
        <v>1</v>
      </c>
      <c r="CS30485">
        <v>1</v>
      </c>
      <c r="CU30485">
        <v>1</v>
      </c>
      <c r="CX30485" t="s">
        <v>81</v>
      </c>
      <c r="CY30485" t="s">
        <v>82</v>
      </c>
      <c r="CZ30485">
        <v>25</v>
      </c>
      <c r="DA30485">
        <v>2125</v>
      </c>
      <c r="DB30485">
        <v>200</v>
      </c>
      <c r="DC30485">
        <v>0</v>
      </c>
      <c r="DD30485">
        <v>0</v>
      </c>
      <c r="DE30485">
        <v>0</v>
      </c>
      <c r="DG30485" t="s">
        <v>4811</v>
      </c>
      <c r="DH30485" t="s">
        <v>4811</v>
      </c>
      <c r="DI30485" t="s">
        <v>4827</v>
      </c>
      <c r="DJ30485" t="s">
        <v>4828</v>
      </c>
      <c r="DK30485" t="s">
        <v>4811</v>
      </c>
    </row>
    <row r="30486" spans="1:115" x14ac:dyDescent="0.25">
      <c r="A30486" s="1">
        <v>36727</v>
      </c>
      <c r="B30486" t="s">
        <v>2809</v>
      </c>
      <c r="C30486" t="s">
        <v>2810</v>
      </c>
      <c r="P30486">
        <v>8</v>
      </c>
      <c r="Q30486">
        <v>61</v>
      </c>
      <c r="R30486">
        <v>61</v>
      </c>
      <c r="S30486">
        <v>61</v>
      </c>
      <c r="T30486">
        <v>61</v>
      </c>
      <c r="U30486">
        <v>61</v>
      </c>
      <c r="V30486">
        <v>61</v>
      </c>
      <c r="W30486">
        <v>61</v>
      </c>
      <c r="X30486">
        <v>61</v>
      </c>
      <c r="Y30486">
        <v>61</v>
      </c>
      <c r="Z30486">
        <v>61</v>
      </c>
      <c r="AA30486">
        <v>61</v>
      </c>
      <c r="AB30486">
        <v>61</v>
      </c>
      <c r="AC30486">
        <v>61</v>
      </c>
      <c r="AD30486">
        <v>1</v>
      </c>
      <c r="AF30486">
        <v>1.5</v>
      </c>
      <c r="AG30486">
        <v>2.25</v>
      </c>
      <c r="AH30486">
        <v>0</v>
      </c>
      <c r="AK30486" t="s">
        <v>72</v>
      </c>
      <c r="AL30486" t="s">
        <v>85</v>
      </c>
      <c r="AM30486">
        <v>60</v>
      </c>
      <c r="AN30486">
        <v>8</v>
      </c>
      <c r="AO30486">
        <v>0</v>
      </c>
      <c r="AP30486">
        <v>44</v>
      </c>
      <c r="AQ30486" t="s">
        <v>385</v>
      </c>
      <c r="AR30486" t="s">
        <v>92</v>
      </c>
      <c r="AS30486">
        <v>-10</v>
      </c>
      <c r="AT30486">
        <v>15</v>
      </c>
      <c r="AU30486" t="s">
        <v>124</v>
      </c>
      <c r="AW30486">
        <v>0</v>
      </c>
      <c r="AX30486">
        <v>0</v>
      </c>
      <c r="BA30486">
        <v>0</v>
      </c>
      <c r="BB30486">
        <v>0</v>
      </c>
      <c r="BE30486">
        <v>0</v>
      </c>
      <c r="BF30486">
        <v>0</v>
      </c>
      <c r="CO30486">
        <v>1</v>
      </c>
      <c r="CQ30486">
        <v>1</v>
      </c>
      <c r="CS30486">
        <v>1</v>
      </c>
      <c r="CU30486">
        <v>1</v>
      </c>
      <c r="CX30486" t="s">
        <v>81</v>
      </c>
      <c r="CY30486" t="s">
        <v>82</v>
      </c>
      <c r="CZ30486">
        <v>25</v>
      </c>
      <c r="DA30486">
        <v>2125</v>
      </c>
      <c r="DB30486">
        <v>200</v>
      </c>
      <c r="DC30486">
        <v>0</v>
      </c>
      <c r="DD30486">
        <v>0</v>
      </c>
      <c r="DE30486">
        <v>0</v>
      </c>
      <c r="DG30486" t="s">
        <v>5770</v>
      </c>
      <c r="DH30486" t="s">
        <v>5771</v>
      </c>
      <c r="DI30486" t="s">
        <v>5772</v>
      </c>
      <c r="DJ30486" t="s">
        <v>5773</v>
      </c>
      <c r="DK30486" t="s">
        <v>4811</v>
      </c>
    </row>
    <row r="30487" spans="1:115" x14ac:dyDescent="0.25">
      <c r="A30487" s="1">
        <v>36748</v>
      </c>
      <c r="B30487" t="s">
        <v>2809</v>
      </c>
      <c r="C30487" t="s">
        <v>2810</v>
      </c>
      <c r="P30487">
        <v>8</v>
      </c>
      <c r="Q30487">
        <v>61</v>
      </c>
      <c r="R30487">
        <v>61</v>
      </c>
      <c r="S30487">
        <v>61</v>
      </c>
      <c r="T30487">
        <v>61</v>
      </c>
      <c r="U30487">
        <v>61</v>
      </c>
      <c r="V30487">
        <v>61</v>
      </c>
      <c r="W30487">
        <v>61</v>
      </c>
      <c r="X30487">
        <v>61</v>
      </c>
      <c r="Y30487">
        <v>61</v>
      </c>
      <c r="Z30487">
        <v>61</v>
      </c>
      <c r="AA30487">
        <v>61</v>
      </c>
      <c r="AB30487">
        <v>61</v>
      </c>
      <c r="AC30487">
        <v>61</v>
      </c>
      <c r="AD30487">
        <v>1</v>
      </c>
      <c r="AF30487">
        <v>1.5</v>
      </c>
      <c r="AG30487">
        <v>2.25</v>
      </c>
      <c r="AH30487">
        <v>0</v>
      </c>
      <c r="AK30487" t="s">
        <v>72</v>
      </c>
      <c r="AL30487" t="s">
        <v>85</v>
      </c>
      <c r="AM30487">
        <v>60</v>
      </c>
      <c r="AN30487">
        <v>8</v>
      </c>
      <c r="AO30487">
        <v>0</v>
      </c>
      <c r="AP30487">
        <v>44</v>
      </c>
      <c r="AQ30487" t="s">
        <v>385</v>
      </c>
      <c r="AR30487" t="s">
        <v>92</v>
      </c>
      <c r="AS30487">
        <v>-10</v>
      </c>
      <c r="AT30487">
        <v>15</v>
      </c>
      <c r="AU30487" t="s">
        <v>124</v>
      </c>
      <c r="AW30487">
        <v>0</v>
      </c>
      <c r="AX30487">
        <v>0</v>
      </c>
      <c r="BA30487">
        <v>0</v>
      </c>
      <c r="BB30487">
        <v>0</v>
      </c>
      <c r="BE30487">
        <v>0</v>
      </c>
      <c r="BF30487">
        <v>0</v>
      </c>
      <c r="CO30487">
        <v>1</v>
      </c>
      <c r="CQ30487">
        <v>1</v>
      </c>
      <c r="CS30487">
        <v>1</v>
      </c>
      <c r="CU30487">
        <v>1</v>
      </c>
      <c r="CX30487" t="s">
        <v>81</v>
      </c>
      <c r="CY30487" t="s">
        <v>82</v>
      </c>
      <c r="CZ30487">
        <v>25</v>
      </c>
      <c r="DA30487">
        <v>2125</v>
      </c>
      <c r="DB30487">
        <v>200</v>
      </c>
      <c r="DC30487">
        <v>0</v>
      </c>
      <c r="DD30487">
        <v>0</v>
      </c>
      <c r="DE30487">
        <v>0</v>
      </c>
      <c r="DG30487" t="s">
        <v>5774</v>
      </c>
      <c r="DH30487" t="s">
        <v>5775</v>
      </c>
      <c r="DI30487" t="s">
        <v>5776</v>
      </c>
      <c r="DJ30487" t="s">
        <v>5777</v>
      </c>
      <c r="DK30487" t="s">
        <v>4811</v>
      </c>
    </row>
    <row r="30488" spans="1:115" x14ac:dyDescent="0.25">
      <c r="A30488" s="1">
        <v>36789</v>
      </c>
      <c r="B30488" t="s">
        <v>2809</v>
      </c>
      <c r="C30488" t="s">
        <v>2810</v>
      </c>
      <c r="P30488">
        <v>8</v>
      </c>
      <c r="Q30488">
        <v>61</v>
      </c>
      <c r="R30488">
        <v>61</v>
      </c>
      <c r="S30488">
        <v>61</v>
      </c>
      <c r="T30488">
        <v>61</v>
      </c>
      <c r="U30488">
        <v>61</v>
      </c>
      <c r="V30488">
        <v>61</v>
      </c>
      <c r="W30488">
        <v>61</v>
      </c>
      <c r="X30488">
        <v>61</v>
      </c>
      <c r="Y30488">
        <v>61</v>
      </c>
      <c r="Z30488">
        <v>61</v>
      </c>
      <c r="AA30488">
        <v>61</v>
      </c>
      <c r="AB30488">
        <v>61</v>
      </c>
      <c r="AC30488">
        <v>61</v>
      </c>
      <c r="AD30488">
        <v>1</v>
      </c>
      <c r="AF30488">
        <v>1.5</v>
      </c>
      <c r="AG30488">
        <v>2.25</v>
      </c>
      <c r="AH30488">
        <v>0</v>
      </c>
      <c r="AK30488" t="s">
        <v>72</v>
      </c>
      <c r="AL30488" t="s">
        <v>85</v>
      </c>
      <c r="AM30488">
        <v>60</v>
      </c>
      <c r="AN30488">
        <v>8</v>
      </c>
      <c r="AO30488">
        <v>0</v>
      </c>
      <c r="AP30488">
        <v>44</v>
      </c>
      <c r="AQ30488" t="s">
        <v>385</v>
      </c>
      <c r="AR30488" t="s">
        <v>92</v>
      </c>
      <c r="AS30488">
        <v>-10</v>
      </c>
      <c r="AT30488">
        <v>15</v>
      </c>
      <c r="AU30488" t="s">
        <v>124</v>
      </c>
      <c r="AW30488">
        <v>0</v>
      </c>
      <c r="AX30488">
        <v>0</v>
      </c>
      <c r="BA30488">
        <v>0</v>
      </c>
      <c r="BB30488">
        <v>0</v>
      </c>
      <c r="BE30488">
        <v>0</v>
      </c>
      <c r="BF30488">
        <v>0</v>
      </c>
      <c r="CO30488">
        <v>1</v>
      </c>
      <c r="CQ30488">
        <v>1</v>
      </c>
      <c r="CS30488">
        <v>1</v>
      </c>
      <c r="CU30488">
        <v>1</v>
      </c>
      <c r="CX30488" t="s">
        <v>81</v>
      </c>
      <c r="CY30488" t="s">
        <v>82</v>
      </c>
      <c r="CZ30488">
        <v>25</v>
      </c>
      <c r="DA30488">
        <v>2125</v>
      </c>
      <c r="DB30488">
        <v>200</v>
      </c>
      <c r="DC30488">
        <v>0</v>
      </c>
      <c r="DD30488">
        <v>0</v>
      </c>
      <c r="DE30488">
        <v>0</v>
      </c>
      <c r="DG30488" t="s">
        <v>5778</v>
      </c>
      <c r="DH30488" t="s">
        <v>5779</v>
      </c>
      <c r="DI30488" t="s">
        <v>5780</v>
      </c>
      <c r="DJ30488" t="s">
        <v>5781</v>
      </c>
      <c r="DK30488" t="s">
        <v>4811</v>
      </c>
    </row>
    <row r="30489" spans="1:115" x14ac:dyDescent="0.25">
      <c r="A30489" s="1">
        <v>36846</v>
      </c>
      <c r="B30489" t="s">
        <v>2809</v>
      </c>
      <c r="C30489" t="s">
        <v>2810</v>
      </c>
      <c r="P30489">
        <v>8</v>
      </c>
      <c r="Q30489">
        <v>61</v>
      </c>
      <c r="R30489">
        <v>61</v>
      </c>
      <c r="S30489">
        <v>61</v>
      </c>
      <c r="T30489">
        <v>61</v>
      </c>
      <c r="U30489">
        <v>61</v>
      </c>
      <c r="V30489">
        <v>61</v>
      </c>
      <c r="W30489">
        <v>61</v>
      </c>
      <c r="X30489">
        <v>61</v>
      </c>
      <c r="Y30489">
        <v>61</v>
      </c>
      <c r="Z30489">
        <v>61</v>
      </c>
      <c r="AA30489">
        <v>61</v>
      </c>
      <c r="AB30489">
        <v>61</v>
      </c>
      <c r="AC30489">
        <v>61</v>
      </c>
      <c r="AD30489">
        <v>1</v>
      </c>
      <c r="AF30489">
        <v>1.5</v>
      </c>
      <c r="AG30489">
        <v>2.25</v>
      </c>
      <c r="AH30489">
        <v>0</v>
      </c>
      <c r="AK30489" t="s">
        <v>72</v>
      </c>
      <c r="AL30489" t="s">
        <v>85</v>
      </c>
      <c r="AM30489">
        <v>60</v>
      </c>
      <c r="AN30489">
        <v>8</v>
      </c>
      <c r="AO30489">
        <v>0</v>
      </c>
      <c r="AP30489">
        <v>44</v>
      </c>
      <c r="AQ30489" t="s">
        <v>385</v>
      </c>
      <c r="AR30489" t="s">
        <v>92</v>
      </c>
      <c r="AS30489">
        <v>-10</v>
      </c>
      <c r="AT30489">
        <v>15</v>
      </c>
      <c r="AU30489" t="s">
        <v>124</v>
      </c>
      <c r="AW30489">
        <v>0</v>
      </c>
      <c r="AX30489">
        <v>0</v>
      </c>
      <c r="BA30489">
        <v>0</v>
      </c>
      <c r="BB30489">
        <v>0</v>
      </c>
      <c r="BE30489">
        <v>0</v>
      </c>
      <c r="BF30489">
        <v>0</v>
      </c>
      <c r="CO30489">
        <v>1</v>
      </c>
      <c r="CQ30489">
        <v>1</v>
      </c>
      <c r="CS30489">
        <v>1</v>
      </c>
      <c r="CU30489">
        <v>1</v>
      </c>
      <c r="CX30489" t="s">
        <v>81</v>
      </c>
      <c r="CY30489" t="s">
        <v>82</v>
      </c>
      <c r="CZ30489">
        <v>25</v>
      </c>
      <c r="DA30489">
        <v>2125</v>
      </c>
      <c r="DB30489">
        <v>200</v>
      </c>
      <c r="DC30489">
        <v>0</v>
      </c>
      <c r="DD30489">
        <v>0</v>
      </c>
      <c r="DE30489">
        <v>0</v>
      </c>
      <c r="DG30489" t="s">
        <v>4811</v>
      </c>
      <c r="DH30489" t="s">
        <v>4811</v>
      </c>
      <c r="DI30489" t="s">
        <v>4811</v>
      </c>
      <c r="DJ30489" t="s">
        <v>4811</v>
      </c>
      <c r="DK30489" t="s">
        <v>4811</v>
      </c>
    </row>
    <row r="30490" spans="1:115" x14ac:dyDescent="0.25">
      <c r="A30490" s="1">
        <v>36847</v>
      </c>
      <c r="B30490" t="s">
        <v>2809</v>
      </c>
      <c r="C30490" t="s">
        <v>2810</v>
      </c>
      <c r="P30490">
        <v>8</v>
      </c>
      <c r="Q30490">
        <v>61</v>
      </c>
      <c r="R30490">
        <v>61</v>
      </c>
      <c r="S30490">
        <v>61</v>
      </c>
      <c r="T30490">
        <v>61</v>
      </c>
      <c r="U30490">
        <v>61</v>
      </c>
      <c r="V30490">
        <v>61</v>
      </c>
      <c r="W30490">
        <v>61</v>
      </c>
      <c r="X30490">
        <v>61</v>
      </c>
      <c r="Y30490">
        <v>61</v>
      </c>
      <c r="Z30490">
        <v>61</v>
      </c>
      <c r="AA30490">
        <v>61</v>
      </c>
      <c r="AB30490">
        <v>61</v>
      </c>
      <c r="AC30490">
        <v>61</v>
      </c>
      <c r="AD30490">
        <v>1</v>
      </c>
      <c r="AF30490">
        <v>1.5</v>
      </c>
      <c r="AG30490">
        <v>2.25</v>
      </c>
      <c r="AH30490">
        <v>0</v>
      </c>
      <c r="AK30490" t="s">
        <v>72</v>
      </c>
      <c r="AL30490" t="s">
        <v>85</v>
      </c>
      <c r="AM30490">
        <v>60</v>
      </c>
      <c r="AN30490">
        <v>8</v>
      </c>
      <c r="AO30490">
        <v>0</v>
      </c>
      <c r="AP30490">
        <v>44</v>
      </c>
      <c r="AQ30490" t="s">
        <v>385</v>
      </c>
      <c r="AR30490" t="s">
        <v>92</v>
      </c>
      <c r="AS30490">
        <v>-10</v>
      </c>
      <c r="AT30490">
        <v>15</v>
      </c>
      <c r="AU30490" t="s">
        <v>124</v>
      </c>
      <c r="AW30490">
        <v>0</v>
      </c>
      <c r="AX30490">
        <v>0</v>
      </c>
      <c r="BA30490">
        <v>0</v>
      </c>
      <c r="BB30490">
        <v>0</v>
      </c>
      <c r="BE30490">
        <v>0</v>
      </c>
      <c r="BF30490">
        <v>0</v>
      </c>
      <c r="CO30490">
        <v>1</v>
      </c>
      <c r="CQ30490">
        <v>1</v>
      </c>
      <c r="CS30490">
        <v>1</v>
      </c>
      <c r="CU30490">
        <v>1</v>
      </c>
      <c r="CX30490" t="s">
        <v>81</v>
      </c>
      <c r="CY30490" t="s">
        <v>82</v>
      </c>
      <c r="CZ30490">
        <v>25</v>
      </c>
      <c r="DA30490">
        <v>2125</v>
      </c>
      <c r="DB30490">
        <v>200</v>
      </c>
      <c r="DC30490">
        <v>0</v>
      </c>
      <c r="DD30490">
        <v>0</v>
      </c>
      <c r="DE30490">
        <v>0</v>
      </c>
      <c r="DG30490" t="s">
        <v>4811</v>
      </c>
      <c r="DH30490" t="s">
        <v>4811</v>
      </c>
      <c r="DI30490" t="s">
        <v>5345</v>
      </c>
      <c r="DJ30490" t="s">
        <v>5782</v>
      </c>
      <c r="DK30490" t="s">
        <v>5347</v>
      </c>
    </row>
    <row r="30491" spans="1:115" x14ac:dyDescent="0.25">
      <c r="A30491" s="1">
        <v>36852</v>
      </c>
      <c r="B30491" t="s">
        <v>2809</v>
      </c>
      <c r="C30491" t="s">
        <v>2810</v>
      </c>
      <c r="P30491">
        <v>8</v>
      </c>
      <c r="Q30491">
        <v>61</v>
      </c>
      <c r="R30491">
        <v>61</v>
      </c>
      <c r="S30491">
        <v>61</v>
      </c>
      <c r="T30491">
        <v>61</v>
      </c>
      <c r="U30491">
        <v>61</v>
      </c>
      <c r="V30491">
        <v>61</v>
      </c>
      <c r="W30491">
        <v>61</v>
      </c>
      <c r="X30491">
        <v>61</v>
      </c>
      <c r="Y30491">
        <v>61</v>
      </c>
      <c r="Z30491">
        <v>61</v>
      </c>
      <c r="AA30491">
        <v>61</v>
      </c>
      <c r="AB30491">
        <v>61</v>
      </c>
      <c r="AC30491">
        <v>61</v>
      </c>
      <c r="AD30491">
        <v>1</v>
      </c>
      <c r="AF30491">
        <v>1.5</v>
      </c>
      <c r="AG30491">
        <v>2.25</v>
      </c>
      <c r="AH30491">
        <v>0</v>
      </c>
      <c r="AK30491" t="s">
        <v>72</v>
      </c>
      <c r="AL30491" t="s">
        <v>85</v>
      </c>
      <c r="AM30491">
        <v>60</v>
      </c>
      <c r="AN30491">
        <v>8</v>
      </c>
      <c r="AO30491">
        <v>0</v>
      </c>
      <c r="AP30491">
        <v>44</v>
      </c>
      <c r="AQ30491" t="s">
        <v>385</v>
      </c>
      <c r="AR30491" t="s">
        <v>92</v>
      </c>
      <c r="AS30491">
        <v>-10</v>
      </c>
      <c r="AT30491">
        <v>15</v>
      </c>
      <c r="AU30491" t="s">
        <v>124</v>
      </c>
      <c r="AW30491">
        <v>0</v>
      </c>
      <c r="AX30491">
        <v>0</v>
      </c>
      <c r="BA30491">
        <v>0</v>
      </c>
      <c r="BB30491">
        <v>0</v>
      </c>
      <c r="BE30491">
        <v>0</v>
      </c>
      <c r="BF30491">
        <v>0</v>
      </c>
      <c r="CO30491">
        <v>1</v>
      </c>
      <c r="CQ30491">
        <v>1</v>
      </c>
      <c r="CS30491">
        <v>1</v>
      </c>
      <c r="CU30491">
        <v>1</v>
      </c>
      <c r="CX30491" t="s">
        <v>81</v>
      </c>
      <c r="CY30491" t="s">
        <v>82</v>
      </c>
      <c r="CZ30491">
        <v>25</v>
      </c>
      <c r="DA30491">
        <v>2125</v>
      </c>
      <c r="DB30491">
        <v>200</v>
      </c>
      <c r="DC30491">
        <v>0</v>
      </c>
      <c r="DD30491">
        <v>0</v>
      </c>
      <c r="DE30491">
        <v>0</v>
      </c>
      <c r="DG30491" t="s">
        <v>4811</v>
      </c>
      <c r="DH30491" t="s">
        <v>5783</v>
      </c>
      <c r="DI30491" t="s">
        <v>5784</v>
      </c>
      <c r="DJ30491" t="s">
        <v>5785</v>
      </c>
      <c r="DK30491" t="s">
        <v>4991</v>
      </c>
    </row>
    <row r="30492" spans="1:115" x14ac:dyDescent="0.25">
      <c r="A30492" s="1">
        <v>36860</v>
      </c>
      <c r="B30492" t="s">
        <v>2809</v>
      </c>
      <c r="C30492" t="s">
        <v>2810</v>
      </c>
      <c r="P30492">
        <v>8</v>
      </c>
      <c r="Q30492">
        <v>61</v>
      </c>
      <c r="R30492">
        <v>61</v>
      </c>
      <c r="S30492">
        <v>61</v>
      </c>
      <c r="T30492">
        <v>61</v>
      </c>
      <c r="U30492">
        <v>61</v>
      </c>
      <c r="V30492">
        <v>61</v>
      </c>
      <c r="W30492">
        <v>61</v>
      </c>
      <c r="X30492">
        <v>61</v>
      </c>
      <c r="Y30492">
        <v>61</v>
      </c>
      <c r="Z30492">
        <v>61</v>
      </c>
      <c r="AA30492">
        <v>61</v>
      </c>
      <c r="AB30492">
        <v>61</v>
      </c>
      <c r="AC30492">
        <v>61</v>
      </c>
      <c r="AD30492">
        <v>1</v>
      </c>
      <c r="AF30492">
        <v>1.5</v>
      </c>
      <c r="AG30492">
        <v>2.25</v>
      </c>
      <c r="AH30492">
        <v>0</v>
      </c>
      <c r="AK30492" t="s">
        <v>72</v>
      </c>
      <c r="AL30492" t="s">
        <v>85</v>
      </c>
      <c r="AM30492">
        <v>60</v>
      </c>
      <c r="AN30492">
        <v>8</v>
      </c>
      <c r="AO30492">
        <v>0</v>
      </c>
      <c r="AP30492">
        <v>44</v>
      </c>
      <c r="AQ30492" t="s">
        <v>385</v>
      </c>
      <c r="AR30492" t="s">
        <v>92</v>
      </c>
      <c r="AS30492">
        <v>-10</v>
      </c>
      <c r="AT30492">
        <v>15</v>
      </c>
      <c r="AU30492" t="s">
        <v>124</v>
      </c>
      <c r="AW30492">
        <v>0</v>
      </c>
      <c r="AX30492">
        <v>0</v>
      </c>
      <c r="BA30492">
        <v>0</v>
      </c>
      <c r="BB30492">
        <v>0</v>
      </c>
      <c r="BE30492">
        <v>0</v>
      </c>
      <c r="BF30492">
        <v>0</v>
      </c>
      <c r="CO30492">
        <v>1</v>
      </c>
      <c r="CQ30492">
        <v>1</v>
      </c>
      <c r="CS30492">
        <v>1</v>
      </c>
      <c r="CU30492">
        <v>1</v>
      </c>
      <c r="CX30492" t="s">
        <v>81</v>
      </c>
      <c r="CY30492" t="s">
        <v>82</v>
      </c>
      <c r="CZ30492">
        <v>25</v>
      </c>
      <c r="DA30492">
        <v>2125</v>
      </c>
      <c r="DB30492">
        <v>200</v>
      </c>
      <c r="DC30492">
        <v>0</v>
      </c>
      <c r="DD30492">
        <v>0</v>
      </c>
      <c r="DE30492">
        <v>0</v>
      </c>
      <c r="DG30492" t="s">
        <v>4811</v>
      </c>
      <c r="DH30492" t="s">
        <v>5786</v>
      </c>
      <c r="DI30492" t="s">
        <v>5787</v>
      </c>
      <c r="DJ30492" t="s">
        <v>5788</v>
      </c>
      <c r="DK30492" t="s">
        <v>4811</v>
      </c>
    </row>
    <row r="30493" spans="1:115" x14ac:dyDescent="0.25">
      <c r="A30493" s="1">
        <v>36869</v>
      </c>
      <c r="B30493" t="s">
        <v>2809</v>
      </c>
      <c r="C30493" t="s">
        <v>2810</v>
      </c>
      <c r="P30493">
        <v>8</v>
      </c>
      <c r="Q30493">
        <v>61</v>
      </c>
      <c r="R30493">
        <v>61</v>
      </c>
      <c r="S30493">
        <v>61</v>
      </c>
      <c r="T30493">
        <v>61</v>
      </c>
      <c r="U30493">
        <v>61</v>
      </c>
      <c r="V30493">
        <v>61</v>
      </c>
      <c r="W30493">
        <v>61</v>
      </c>
      <c r="X30493">
        <v>61</v>
      </c>
      <c r="Y30493">
        <v>61</v>
      </c>
      <c r="Z30493">
        <v>61</v>
      </c>
      <c r="AA30493">
        <v>61</v>
      </c>
      <c r="AB30493">
        <v>61</v>
      </c>
      <c r="AC30493">
        <v>61</v>
      </c>
      <c r="AD30493">
        <v>1</v>
      </c>
      <c r="AF30493">
        <v>1.5</v>
      </c>
      <c r="AG30493">
        <v>2.25</v>
      </c>
      <c r="AH30493">
        <v>0</v>
      </c>
      <c r="AK30493" t="s">
        <v>72</v>
      </c>
      <c r="AL30493" t="s">
        <v>85</v>
      </c>
      <c r="AM30493">
        <v>60</v>
      </c>
      <c r="AN30493">
        <v>8</v>
      </c>
      <c r="AO30493">
        <v>0</v>
      </c>
      <c r="AP30493">
        <v>44</v>
      </c>
      <c r="AQ30493" t="s">
        <v>385</v>
      </c>
      <c r="AR30493" t="s">
        <v>92</v>
      </c>
      <c r="AS30493">
        <v>-10</v>
      </c>
      <c r="AT30493">
        <v>15</v>
      </c>
      <c r="AU30493" t="s">
        <v>124</v>
      </c>
      <c r="AW30493">
        <v>0</v>
      </c>
      <c r="AX30493">
        <v>0</v>
      </c>
      <c r="BA30493">
        <v>0</v>
      </c>
      <c r="BB30493">
        <v>0</v>
      </c>
      <c r="BE30493">
        <v>0</v>
      </c>
      <c r="BF30493">
        <v>0</v>
      </c>
      <c r="CO30493">
        <v>1</v>
      </c>
      <c r="CQ30493">
        <v>1</v>
      </c>
      <c r="CS30493">
        <v>1</v>
      </c>
      <c r="CU30493">
        <v>1</v>
      </c>
      <c r="CX30493" t="s">
        <v>81</v>
      </c>
      <c r="CY30493" t="s">
        <v>82</v>
      </c>
      <c r="CZ30493">
        <v>25</v>
      </c>
      <c r="DA30493">
        <v>2125</v>
      </c>
      <c r="DB30493">
        <v>200</v>
      </c>
      <c r="DC30493">
        <v>0</v>
      </c>
      <c r="DD30493">
        <v>0</v>
      </c>
      <c r="DE30493">
        <v>0</v>
      </c>
      <c r="DG30493" t="s">
        <v>4811</v>
      </c>
      <c r="DH30493" t="s">
        <v>4811</v>
      </c>
      <c r="DI30493" t="s">
        <v>4811</v>
      </c>
      <c r="DJ30493" t="s">
        <v>5789</v>
      </c>
      <c r="DK30493" t="s">
        <v>4811</v>
      </c>
    </row>
    <row r="30494" spans="1:115" x14ac:dyDescent="0.25">
      <c r="A30494" s="1">
        <v>36900</v>
      </c>
      <c r="B30494" t="s">
        <v>2809</v>
      </c>
      <c r="C30494" t="s">
        <v>2810</v>
      </c>
      <c r="P30494">
        <v>8</v>
      </c>
      <c r="Q30494">
        <v>61</v>
      </c>
      <c r="R30494">
        <v>61</v>
      </c>
      <c r="S30494">
        <v>61</v>
      </c>
      <c r="T30494">
        <v>61</v>
      </c>
      <c r="U30494">
        <v>61</v>
      </c>
      <c r="V30494">
        <v>61</v>
      </c>
      <c r="W30494">
        <v>61</v>
      </c>
      <c r="X30494">
        <v>61</v>
      </c>
      <c r="Y30494">
        <v>61</v>
      </c>
      <c r="Z30494">
        <v>61</v>
      </c>
      <c r="AA30494">
        <v>61</v>
      </c>
      <c r="AB30494">
        <v>61</v>
      </c>
      <c r="AC30494">
        <v>61</v>
      </c>
      <c r="AD30494">
        <v>1</v>
      </c>
      <c r="AF30494">
        <v>1.5</v>
      </c>
      <c r="AG30494">
        <v>2.25</v>
      </c>
      <c r="AH30494">
        <v>0</v>
      </c>
      <c r="AK30494" t="s">
        <v>72</v>
      </c>
      <c r="AL30494" t="s">
        <v>85</v>
      </c>
      <c r="AM30494">
        <v>60</v>
      </c>
      <c r="AN30494">
        <v>8</v>
      </c>
      <c r="AO30494">
        <v>0</v>
      </c>
      <c r="AP30494">
        <v>44</v>
      </c>
      <c r="AQ30494" t="s">
        <v>385</v>
      </c>
      <c r="AR30494" t="s">
        <v>92</v>
      </c>
      <c r="AS30494">
        <v>-10</v>
      </c>
      <c r="AT30494">
        <v>15</v>
      </c>
      <c r="AU30494" t="s">
        <v>124</v>
      </c>
      <c r="AW30494">
        <v>0</v>
      </c>
      <c r="AX30494">
        <v>0</v>
      </c>
      <c r="BA30494">
        <v>0</v>
      </c>
      <c r="BB30494">
        <v>0</v>
      </c>
      <c r="BE30494">
        <v>0</v>
      </c>
      <c r="BF30494">
        <v>0</v>
      </c>
      <c r="CO30494">
        <v>1</v>
      </c>
      <c r="CQ30494">
        <v>1</v>
      </c>
      <c r="CS30494">
        <v>1</v>
      </c>
      <c r="CU30494">
        <v>1</v>
      </c>
      <c r="CX30494" t="s">
        <v>81</v>
      </c>
      <c r="CY30494" t="s">
        <v>82</v>
      </c>
      <c r="CZ30494">
        <v>25</v>
      </c>
      <c r="DA30494">
        <v>2125</v>
      </c>
      <c r="DB30494">
        <v>200</v>
      </c>
      <c r="DC30494">
        <v>0</v>
      </c>
      <c r="DD30494">
        <v>0</v>
      </c>
      <c r="DE30494">
        <v>0</v>
      </c>
      <c r="DG30494" t="s">
        <v>4811</v>
      </c>
      <c r="DH30494" t="s">
        <v>5790</v>
      </c>
      <c r="DI30494" t="s">
        <v>5791</v>
      </c>
      <c r="DJ30494" t="s">
        <v>5792</v>
      </c>
      <c r="DK30494" t="s">
        <v>4811</v>
      </c>
    </row>
    <row r="30495" spans="1:115" x14ac:dyDescent="0.25">
      <c r="A30495" s="1">
        <v>36923</v>
      </c>
      <c r="B30495" t="s">
        <v>2809</v>
      </c>
      <c r="C30495" t="s">
        <v>2810</v>
      </c>
      <c r="P30495">
        <v>8</v>
      </c>
      <c r="Q30495">
        <v>61</v>
      </c>
      <c r="R30495">
        <v>61</v>
      </c>
      <c r="S30495">
        <v>61</v>
      </c>
      <c r="T30495">
        <v>61</v>
      </c>
      <c r="U30495">
        <v>61</v>
      </c>
      <c r="V30495">
        <v>61</v>
      </c>
      <c r="W30495">
        <v>61</v>
      </c>
      <c r="X30495">
        <v>61</v>
      </c>
      <c r="Y30495">
        <v>61</v>
      </c>
      <c r="Z30495">
        <v>61</v>
      </c>
      <c r="AA30495">
        <v>61</v>
      </c>
      <c r="AB30495">
        <v>61</v>
      </c>
      <c r="AC30495">
        <v>61</v>
      </c>
      <c r="AD30495">
        <v>1</v>
      </c>
      <c r="AF30495">
        <v>1.5</v>
      </c>
      <c r="AG30495">
        <v>2.25</v>
      </c>
      <c r="AH30495">
        <v>0</v>
      </c>
      <c r="AK30495" t="s">
        <v>72</v>
      </c>
      <c r="AL30495" t="s">
        <v>85</v>
      </c>
      <c r="AM30495">
        <v>60</v>
      </c>
      <c r="AN30495">
        <v>8</v>
      </c>
      <c r="AO30495">
        <v>0</v>
      </c>
      <c r="AP30495">
        <v>44</v>
      </c>
      <c r="AQ30495" t="s">
        <v>385</v>
      </c>
      <c r="AR30495" t="s">
        <v>92</v>
      </c>
      <c r="AS30495">
        <v>-10</v>
      </c>
      <c r="AT30495">
        <v>15</v>
      </c>
      <c r="AU30495" t="s">
        <v>124</v>
      </c>
      <c r="AW30495">
        <v>0</v>
      </c>
      <c r="AX30495">
        <v>0</v>
      </c>
      <c r="BA30495">
        <v>0</v>
      </c>
      <c r="BB30495">
        <v>0</v>
      </c>
      <c r="BE30495">
        <v>0</v>
      </c>
      <c r="BF30495">
        <v>0</v>
      </c>
      <c r="CO30495">
        <v>1</v>
      </c>
      <c r="CQ30495">
        <v>1</v>
      </c>
      <c r="CS30495">
        <v>1</v>
      </c>
      <c r="CU30495">
        <v>1</v>
      </c>
      <c r="CX30495" t="s">
        <v>81</v>
      </c>
      <c r="CY30495" t="s">
        <v>82</v>
      </c>
      <c r="CZ30495">
        <v>25</v>
      </c>
      <c r="DA30495">
        <v>2125</v>
      </c>
      <c r="DB30495">
        <v>200</v>
      </c>
      <c r="DC30495">
        <v>0</v>
      </c>
      <c r="DD30495">
        <v>0</v>
      </c>
      <c r="DE30495">
        <v>0</v>
      </c>
      <c r="DG30495" t="s">
        <v>4811</v>
      </c>
      <c r="DH30495" t="s">
        <v>4811</v>
      </c>
      <c r="DI30495" t="s">
        <v>5794</v>
      </c>
      <c r="DJ30495" t="s">
        <v>5492</v>
      </c>
      <c r="DK30495" t="s">
        <v>5493</v>
      </c>
    </row>
    <row r="30496" spans="1:115" x14ac:dyDescent="0.25">
      <c r="A30496" s="1">
        <v>36957</v>
      </c>
      <c r="B30496" t="s">
        <v>2809</v>
      </c>
      <c r="C30496" t="s">
        <v>2810</v>
      </c>
      <c r="P30496">
        <v>8</v>
      </c>
      <c r="Q30496">
        <v>61</v>
      </c>
      <c r="R30496">
        <v>61</v>
      </c>
      <c r="S30496">
        <v>61</v>
      </c>
      <c r="T30496">
        <v>61</v>
      </c>
      <c r="U30496">
        <v>61</v>
      </c>
      <c r="V30496">
        <v>61</v>
      </c>
      <c r="W30496">
        <v>61</v>
      </c>
      <c r="X30496">
        <v>61</v>
      </c>
      <c r="Y30496">
        <v>61</v>
      </c>
      <c r="Z30496">
        <v>61</v>
      </c>
      <c r="AA30496">
        <v>61</v>
      </c>
      <c r="AB30496">
        <v>61</v>
      </c>
      <c r="AC30496">
        <v>61</v>
      </c>
      <c r="AD30496">
        <v>1</v>
      </c>
      <c r="AF30496">
        <v>1.5</v>
      </c>
      <c r="AG30496">
        <v>2.25</v>
      </c>
      <c r="AH30496">
        <v>0</v>
      </c>
      <c r="AK30496" t="s">
        <v>72</v>
      </c>
      <c r="AL30496" t="s">
        <v>85</v>
      </c>
      <c r="AM30496">
        <v>60</v>
      </c>
      <c r="AN30496">
        <v>8</v>
      </c>
      <c r="AO30496">
        <v>0</v>
      </c>
      <c r="AP30496">
        <v>44</v>
      </c>
      <c r="AQ30496" t="s">
        <v>385</v>
      </c>
      <c r="AR30496" t="s">
        <v>92</v>
      </c>
      <c r="AS30496">
        <v>-10</v>
      </c>
      <c r="AT30496">
        <v>15</v>
      </c>
      <c r="AU30496" t="s">
        <v>124</v>
      </c>
      <c r="AW30496">
        <v>0</v>
      </c>
      <c r="AX30496">
        <v>0</v>
      </c>
      <c r="BA30496">
        <v>0</v>
      </c>
      <c r="BB30496">
        <v>0</v>
      </c>
      <c r="BE30496">
        <v>0</v>
      </c>
      <c r="BF30496">
        <v>0</v>
      </c>
      <c r="CO30496">
        <v>1</v>
      </c>
      <c r="CQ30496">
        <v>1</v>
      </c>
      <c r="CS30496">
        <v>1</v>
      </c>
      <c r="CU30496">
        <v>1</v>
      </c>
      <c r="CX30496" t="s">
        <v>81</v>
      </c>
      <c r="CY30496" t="s">
        <v>82</v>
      </c>
      <c r="CZ30496">
        <v>25</v>
      </c>
      <c r="DA30496">
        <v>2125</v>
      </c>
      <c r="DB30496">
        <v>200</v>
      </c>
      <c r="DC30496">
        <v>0</v>
      </c>
      <c r="DD30496">
        <v>0</v>
      </c>
      <c r="DE30496">
        <v>0</v>
      </c>
      <c r="DG30496" t="s">
        <v>4811</v>
      </c>
      <c r="DH30496" t="s">
        <v>4811</v>
      </c>
      <c r="DI30496" t="s">
        <v>5794</v>
      </c>
      <c r="DJ30496" t="s">
        <v>5492</v>
      </c>
      <c r="DK30496" t="s">
        <v>5493</v>
      </c>
    </row>
    <row r="30497" spans="1:115" x14ac:dyDescent="0.25">
      <c r="A30497" s="1">
        <v>36986</v>
      </c>
      <c r="B30497" t="s">
        <v>2809</v>
      </c>
      <c r="C30497" t="s">
        <v>2810</v>
      </c>
      <c r="P30497">
        <v>8</v>
      </c>
      <c r="Q30497">
        <v>61</v>
      </c>
      <c r="R30497">
        <v>61</v>
      </c>
      <c r="S30497">
        <v>61</v>
      </c>
      <c r="T30497">
        <v>61</v>
      </c>
      <c r="U30497">
        <v>61</v>
      </c>
      <c r="V30497">
        <v>61</v>
      </c>
      <c r="W30497">
        <v>61</v>
      </c>
      <c r="X30497">
        <v>61</v>
      </c>
      <c r="Y30497">
        <v>61</v>
      </c>
      <c r="Z30497">
        <v>61</v>
      </c>
      <c r="AA30497">
        <v>61</v>
      </c>
      <c r="AB30497">
        <v>61</v>
      </c>
      <c r="AC30497">
        <v>61</v>
      </c>
      <c r="AD30497">
        <v>1</v>
      </c>
      <c r="AF30497">
        <v>1.5</v>
      </c>
      <c r="AG30497">
        <v>2.25</v>
      </c>
      <c r="AH30497">
        <v>0</v>
      </c>
      <c r="AK30497" t="s">
        <v>72</v>
      </c>
      <c r="AL30497" t="s">
        <v>85</v>
      </c>
      <c r="AM30497">
        <v>60</v>
      </c>
      <c r="AN30497">
        <v>8</v>
      </c>
      <c r="AO30497">
        <v>0</v>
      </c>
      <c r="AP30497">
        <v>44</v>
      </c>
      <c r="AQ30497" t="s">
        <v>385</v>
      </c>
      <c r="AR30497" t="s">
        <v>92</v>
      </c>
      <c r="AS30497">
        <v>-10</v>
      </c>
      <c r="AT30497">
        <v>15</v>
      </c>
      <c r="AU30497" t="s">
        <v>124</v>
      </c>
      <c r="AW30497">
        <v>0</v>
      </c>
      <c r="AX30497">
        <v>0</v>
      </c>
      <c r="BA30497">
        <v>0</v>
      </c>
      <c r="BB30497">
        <v>0</v>
      </c>
      <c r="BE30497">
        <v>0</v>
      </c>
      <c r="BF30497">
        <v>0</v>
      </c>
      <c r="CO30497">
        <v>1</v>
      </c>
      <c r="CQ30497">
        <v>1</v>
      </c>
      <c r="CS30497">
        <v>1</v>
      </c>
      <c r="CU30497">
        <v>1</v>
      </c>
      <c r="CX30497" t="s">
        <v>81</v>
      </c>
      <c r="CY30497" t="s">
        <v>82</v>
      </c>
      <c r="CZ30497">
        <v>25</v>
      </c>
      <c r="DA30497">
        <v>2125</v>
      </c>
      <c r="DB30497">
        <v>200</v>
      </c>
      <c r="DC30497">
        <v>0</v>
      </c>
      <c r="DD30497">
        <v>0</v>
      </c>
      <c r="DE30497">
        <v>0</v>
      </c>
      <c r="DG30497" t="s">
        <v>4811</v>
      </c>
      <c r="DH30497" t="s">
        <v>4811</v>
      </c>
      <c r="DI30497" t="s">
        <v>5794</v>
      </c>
      <c r="DJ30497" t="s">
        <v>5492</v>
      </c>
      <c r="DK30497" t="s">
        <v>5493</v>
      </c>
    </row>
    <row r="30498" spans="1:115" x14ac:dyDescent="0.25">
      <c r="A30498" s="1">
        <v>37125</v>
      </c>
      <c r="B30498" t="s">
        <v>2809</v>
      </c>
      <c r="C30498" t="s">
        <v>2810</v>
      </c>
      <c r="D30498" t="s">
        <v>4811</v>
      </c>
      <c r="E30498" t="s">
        <v>4811</v>
      </c>
      <c r="F30498" t="s">
        <v>4811</v>
      </c>
      <c r="G30498" t="s">
        <v>4811</v>
      </c>
      <c r="H30498" t="s">
        <v>4811</v>
      </c>
      <c r="I30498" t="s">
        <v>4811</v>
      </c>
      <c r="J30498" t="s">
        <v>4811</v>
      </c>
      <c r="K30498" t="s">
        <v>4811</v>
      </c>
      <c r="L30498" t="s">
        <v>4811</v>
      </c>
      <c r="M30498" t="s">
        <v>4811</v>
      </c>
      <c r="N30498" t="s">
        <v>4811</v>
      </c>
      <c r="O30498" t="s">
        <v>4811</v>
      </c>
      <c r="P30498">
        <v>8</v>
      </c>
      <c r="Q30498">
        <v>61</v>
      </c>
      <c r="R30498">
        <v>61</v>
      </c>
      <c r="S30498">
        <v>61</v>
      </c>
      <c r="T30498">
        <v>61</v>
      </c>
      <c r="U30498">
        <v>61</v>
      </c>
      <c r="V30498">
        <v>61</v>
      </c>
      <c r="W30498">
        <v>61</v>
      </c>
      <c r="X30498">
        <v>61</v>
      </c>
      <c r="Y30498">
        <v>61</v>
      </c>
      <c r="Z30498">
        <v>61</v>
      </c>
      <c r="AA30498">
        <v>61</v>
      </c>
      <c r="AB30498">
        <v>61</v>
      </c>
      <c r="AC30498">
        <v>61</v>
      </c>
      <c r="AD30498">
        <v>1</v>
      </c>
      <c r="AE30498">
        <v>61</v>
      </c>
      <c r="AF30498">
        <v>1.5</v>
      </c>
      <c r="AG30498">
        <v>2.25</v>
      </c>
      <c r="AH30498">
        <v>0</v>
      </c>
      <c r="AI30498" t="s">
        <v>4811</v>
      </c>
      <c r="AJ30498" t="s">
        <v>4811</v>
      </c>
      <c r="AK30498" t="s">
        <v>72</v>
      </c>
      <c r="AL30498" t="s">
        <v>85</v>
      </c>
      <c r="AM30498">
        <v>60</v>
      </c>
      <c r="AN30498">
        <v>8</v>
      </c>
      <c r="AO30498">
        <v>0</v>
      </c>
      <c r="AP30498">
        <v>0</v>
      </c>
      <c r="AQ30498" t="s">
        <v>385</v>
      </c>
      <c r="AR30498" t="s">
        <v>92</v>
      </c>
      <c r="AS30498">
        <v>-10</v>
      </c>
      <c r="AT30498">
        <v>15</v>
      </c>
      <c r="AU30498" t="s">
        <v>124</v>
      </c>
      <c r="AV30498" t="s">
        <v>4811</v>
      </c>
      <c r="AW30498">
        <v>0</v>
      </c>
      <c r="AX30498">
        <v>0</v>
      </c>
      <c r="AY30498" t="s">
        <v>4811</v>
      </c>
      <c r="AZ30498" t="s">
        <v>4811</v>
      </c>
      <c r="BA30498">
        <v>0</v>
      </c>
      <c r="BB30498">
        <v>0</v>
      </c>
      <c r="BC30498" t="s">
        <v>4811</v>
      </c>
      <c r="BD30498" t="s">
        <v>4811</v>
      </c>
      <c r="BE30498">
        <v>0</v>
      </c>
      <c r="BF30498">
        <v>0</v>
      </c>
      <c r="BG30498" t="s">
        <v>4811</v>
      </c>
      <c r="BH30498" t="s">
        <v>4811</v>
      </c>
      <c r="BI30498">
        <v>0</v>
      </c>
      <c r="BJ30498">
        <v>0</v>
      </c>
      <c r="BK30498" t="s">
        <v>4811</v>
      </c>
      <c r="BL30498" t="s">
        <v>4811</v>
      </c>
      <c r="BM30498">
        <v>0</v>
      </c>
      <c r="BN30498">
        <v>0</v>
      </c>
      <c r="BO30498" t="s">
        <v>4811</v>
      </c>
      <c r="BP30498" t="s">
        <v>4811</v>
      </c>
      <c r="BQ30498">
        <v>0</v>
      </c>
      <c r="BR30498">
        <v>0</v>
      </c>
      <c r="BS30498" t="s">
        <v>4811</v>
      </c>
      <c r="BT30498" t="s">
        <v>4811</v>
      </c>
      <c r="BU30498">
        <v>0</v>
      </c>
      <c r="BV30498">
        <v>0</v>
      </c>
      <c r="BW30498" t="s">
        <v>4811</v>
      </c>
      <c r="BX30498" t="s">
        <v>4811</v>
      </c>
      <c r="BY30498">
        <v>0</v>
      </c>
      <c r="BZ30498">
        <v>0</v>
      </c>
      <c r="CA30498" t="s">
        <v>4811</v>
      </c>
      <c r="CB30498" t="s">
        <v>4811</v>
      </c>
      <c r="CC30498">
        <v>0</v>
      </c>
      <c r="CD30498">
        <v>0</v>
      </c>
      <c r="CE30498" t="s">
        <v>4811</v>
      </c>
      <c r="CF30498" t="s">
        <v>4811</v>
      </c>
      <c r="CG30498">
        <v>0</v>
      </c>
      <c r="CH30498">
        <v>0</v>
      </c>
      <c r="CI30498" t="s">
        <v>4811</v>
      </c>
      <c r="CJ30498" t="s">
        <v>4811</v>
      </c>
      <c r="CK30498">
        <v>0</v>
      </c>
      <c r="CL30498">
        <v>0</v>
      </c>
      <c r="CM30498" t="s">
        <v>4811</v>
      </c>
      <c r="CN30498" t="s">
        <v>4811</v>
      </c>
      <c r="CO30498">
        <v>1</v>
      </c>
      <c r="CP30498" t="s">
        <v>4811</v>
      </c>
      <c r="CQ30498">
        <v>1</v>
      </c>
      <c r="CR30498" t="s">
        <v>4811</v>
      </c>
      <c r="CS30498">
        <v>1</v>
      </c>
      <c r="CT30498" t="s">
        <v>4811</v>
      </c>
      <c r="CU30498">
        <v>1</v>
      </c>
      <c r="CV30498" t="s">
        <v>4811</v>
      </c>
      <c r="CW30498" t="s">
        <v>4811</v>
      </c>
      <c r="CX30498" t="s">
        <v>81</v>
      </c>
      <c r="CY30498" t="s">
        <v>82</v>
      </c>
      <c r="CZ30498">
        <v>25</v>
      </c>
      <c r="DA30498">
        <v>2125</v>
      </c>
      <c r="DB30498">
        <v>200</v>
      </c>
      <c r="DC30498">
        <v>0</v>
      </c>
      <c r="DD30498">
        <v>0</v>
      </c>
      <c r="DE30498">
        <v>0</v>
      </c>
      <c r="DF30498">
        <v>41</v>
      </c>
      <c r="DG30498" t="s">
        <v>4811</v>
      </c>
      <c r="DH30498" t="s">
        <v>5690</v>
      </c>
      <c r="DI30498" t="s">
        <v>5797</v>
      </c>
      <c r="DJ30498" t="s">
        <v>4811</v>
      </c>
      <c r="DK30498" t="s">
        <v>4994</v>
      </c>
    </row>
    <row r="30499" spans="1:115" x14ac:dyDescent="0.25">
      <c r="A30499" s="1">
        <v>36599</v>
      </c>
      <c r="B30499" t="s">
        <v>1244</v>
      </c>
      <c r="C30499" t="s">
        <v>120</v>
      </c>
      <c r="F30499" t="s">
        <v>770</v>
      </c>
      <c r="P30499">
        <v>0</v>
      </c>
      <c r="Q30499">
        <v>61</v>
      </c>
      <c r="R30499">
        <v>61</v>
      </c>
      <c r="S30499">
        <v>61</v>
      </c>
      <c r="T30499">
        <v>61</v>
      </c>
      <c r="U30499">
        <v>61</v>
      </c>
      <c r="V30499">
        <v>61</v>
      </c>
      <c r="W30499">
        <v>61</v>
      </c>
      <c r="X30499">
        <v>61</v>
      </c>
      <c r="Y30499">
        <v>61</v>
      </c>
      <c r="Z30499">
        <v>61</v>
      </c>
      <c r="AA30499">
        <v>61</v>
      </c>
      <c r="AB30499">
        <v>61</v>
      </c>
      <c r="AC30499">
        <v>61</v>
      </c>
      <c r="AD30499">
        <v>61</v>
      </c>
      <c r="AF30499">
        <v>0</v>
      </c>
      <c r="AG30499">
        <v>0</v>
      </c>
      <c r="AH30499">
        <v>0</v>
      </c>
      <c r="AK30499" t="s">
        <v>72</v>
      </c>
      <c r="AL30499" t="s">
        <v>720</v>
      </c>
      <c r="AM30499">
        <v>0</v>
      </c>
      <c r="AN30499">
        <v>7</v>
      </c>
      <c r="AO30499">
        <v>0</v>
      </c>
      <c r="AP30499">
        <v>44</v>
      </c>
      <c r="AQ30499" t="s">
        <v>122</v>
      </c>
      <c r="AR30499" t="s">
        <v>122</v>
      </c>
      <c r="AS30499">
        <v>1</v>
      </c>
      <c r="AT30499">
        <v>0</v>
      </c>
      <c r="AV30499" t="s">
        <v>97</v>
      </c>
      <c r="AW30499">
        <v>0</v>
      </c>
      <c r="AX30499">
        <v>0</v>
      </c>
      <c r="AZ30499" t="s">
        <v>97</v>
      </c>
      <c r="BA30499">
        <v>0</v>
      </c>
      <c r="BB30499">
        <v>0</v>
      </c>
      <c r="BD30499" t="s">
        <v>92</v>
      </c>
      <c r="BE30499">
        <v>-1</v>
      </c>
      <c r="BF30499">
        <v>0</v>
      </c>
      <c r="BG30499" t="s">
        <v>80</v>
      </c>
      <c r="CO30499">
        <v>1</v>
      </c>
      <c r="CQ30499">
        <v>1</v>
      </c>
      <c r="CS30499">
        <v>1</v>
      </c>
      <c r="CU30499">
        <v>1</v>
      </c>
      <c r="CX30499" t="s">
        <v>122</v>
      </c>
      <c r="CY30499" t="s">
        <v>82</v>
      </c>
      <c r="CZ30499">
        <v>0</v>
      </c>
      <c r="DA30499">
        <v>2049</v>
      </c>
      <c r="DB30499">
        <v>50</v>
      </c>
      <c r="DC30499">
        <v>0</v>
      </c>
      <c r="DD30499">
        <v>0</v>
      </c>
      <c r="DE30499">
        <v>0</v>
      </c>
      <c r="DG30499" t="s">
        <v>4811</v>
      </c>
      <c r="DH30499" t="s">
        <v>4811</v>
      </c>
      <c r="DI30499" t="s">
        <v>5799</v>
      </c>
      <c r="DJ30499" t="s">
        <v>4811</v>
      </c>
      <c r="DK30499" t="s">
        <v>4811</v>
      </c>
    </row>
    <row r="30500" spans="1:115" x14ac:dyDescent="0.25">
      <c r="A30500" s="1">
        <v>36606</v>
      </c>
      <c r="B30500" t="s">
        <v>1244</v>
      </c>
      <c r="C30500" t="s">
        <v>120</v>
      </c>
      <c r="F30500" t="s">
        <v>770</v>
      </c>
      <c r="P30500">
        <v>0</v>
      </c>
      <c r="Q30500">
        <v>61</v>
      </c>
      <c r="R30500">
        <v>61</v>
      </c>
      <c r="S30500">
        <v>61</v>
      </c>
      <c r="T30500">
        <v>61</v>
      </c>
      <c r="U30500">
        <v>61</v>
      </c>
      <c r="V30500">
        <v>61</v>
      </c>
      <c r="W30500">
        <v>61</v>
      </c>
      <c r="X30500">
        <v>61</v>
      </c>
      <c r="Y30500">
        <v>61</v>
      </c>
      <c r="Z30500">
        <v>61</v>
      </c>
      <c r="AA30500">
        <v>61</v>
      </c>
      <c r="AB30500">
        <v>61</v>
      </c>
      <c r="AC30500">
        <v>61</v>
      </c>
      <c r="AD30500">
        <v>61</v>
      </c>
      <c r="AF30500">
        <v>0</v>
      </c>
      <c r="AG30500">
        <v>0</v>
      </c>
      <c r="AH30500">
        <v>0</v>
      </c>
      <c r="AK30500" t="s">
        <v>72</v>
      </c>
      <c r="AL30500" t="s">
        <v>720</v>
      </c>
      <c r="AM30500">
        <v>0</v>
      </c>
      <c r="AN30500">
        <v>7</v>
      </c>
      <c r="AO30500">
        <v>0</v>
      </c>
      <c r="AP30500">
        <v>44</v>
      </c>
      <c r="AQ30500" t="s">
        <v>122</v>
      </c>
      <c r="AR30500" t="s">
        <v>122</v>
      </c>
      <c r="AS30500">
        <v>1</v>
      </c>
      <c r="AT30500">
        <v>0</v>
      </c>
      <c r="AV30500" t="s">
        <v>97</v>
      </c>
      <c r="AW30500">
        <v>0</v>
      </c>
      <c r="AX30500">
        <v>0</v>
      </c>
      <c r="AZ30500" t="s">
        <v>97</v>
      </c>
      <c r="BA30500">
        <v>0</v>
      </c>
      <c r="BB30500">
        <v>0</v>
      </c>
      <c r="BD30500" t="s">
        <v>92</v>
      </c>
      <c r="BE30500">
        <v>-1</v>
      </c>
      <c r="BF30500">
        <v>0</v>
      </c>
      <c r="BG30500" t="s">
        <v>80</v>
      </c>
      <c r="CO30500">
        <v>1</v>
      </c>
      <c r="CQ30500">
        <v>1</v>
      </c>
      <c r="CS30500">
        <v>1</v>
      </c>
      <c r="CU30500">
        <v>1</v>
      </c>
      <c r="CX30500" t="s">
        <v>122</v>
      </c>
      <c r="CY30500" t="s">
        <v>82</v>
      </c>
      <c r="CZ30500">
        <v>0</v>
      </c>
      <c r="DA30500">
        <v>2049</v>
      </c>
      <c r="DB30500">
        <v>50</v>
      </c>
      <c r="DC30500">
        <v>0</v>
      </c>
      <c r="DD30500">
        <v>0</v>
      </c>
      <c r="DE30500">
        <v>0</v>
      </c>
      <c r="DG30500" t="s">
        <v>4811</v>
      </c>
      <c r="DH30500" t="s">
        <v>4811</v>
      </c>
      <c r="DI30500" t="s">
        <v>4811</v>
      </c>
      <c r="DJ30500" t="s">
        <v>4811</v>
      </c>
      <c r="DK30500" t="s">
        <v>4811</v>
      </c>
    </row>
    <row r="30501" spans="1:115" x14ac:dyDescent="0.25">
      <c r="A30501" s="1">
        <v>36612</v>
      </c>
      <c r="B30501" t="s">
        <v>1244</v>
      </c>
      <c r="C30501" t="s">
        <v>120</v>
      </c>
      <c r="F30501" t="s">
        <v>770</v>
      </c>
      <c r="P30501">
        <v>0</v>
      </c>
      <c r="Q30501">
        <v>61</v>
      </c>
      <c r="R30501">
        <v>61</v>
      </c>
      <c r="S30501">
        <v>61</v>
      </c>
      <c r="T30501">
        <v>61</v>
      </c>
      <c r="U30501">
        <v>61</v>
      </c>
      <c r="V30501">
        <v>61</v>
      </c>
      <c r="W30501">
        <v>61</v>
      </c>
      <c r="X30501">
        <v>61</v>
      </c>
      <c r="Y30501">
        <v>61</v>
      </c>
      <c r="Z30501">
        <v>61</v>
      </c>
      <c r="AA30501">
        <v>61</v>
      </c>
      <c r="AB30501">
        <v>61</v>
      </c>
      <c r="AC30501">
        <v>61</v>
      </c>
      <c r="AD30501">
        <v>61</v>
      </c>
      <c r="AF30501">
        <v>0</v>
      </c>
      <c r="AG30501">
        <v>0</v>
      </c>
      <c r="AH30501">
        <v>0</v>
      </c>
      <c r="AK30501" t="s">
        <v>72</v>
      </c>
      <c r="AL30501" t="s">
        <v>720</v>
      </c>
      <c r="AM30501">
        <v>0</v>
      </c>
      <c r="AN30501">
        <v>7</v>
      </c>
      <c r="AO30501">
        <v>0</v>
      </c>
      <c r="AP30501">
        <v>44</v>
      </c>
      <c r="AQ30501" t="s">
        <v>122</v>
      </c>
      <c r="AR30501" t="s">
        <v>122</v>
      </c>
      <c r="AS30501">
        <v>1</v>
      </c>
      <c r="AT30501">
        <v>0</v>
      </c>
      <c r="AV30501" t="s">
        <v>97</v>
      </c>
      <c r="AW30501">
        <v>0</v>
      </c>
      <c r="AX30501">
        <v>0</v>
      </c>
      <c r="AZ30501" t="s">
        <v>97</v>
      </c>
      <c r="BA30501">
        <v>0</v>
      </c>
      <c r="BB30501">
        <v>0</v>
      </c>
      <c r="BD30501" t="s">
        <v>92</v>
      </c>
      <c r="BE30501">
        <v>-1</v>
      </c>
      <c r="BF30501">
        <v>0</v>
      </c>
      <c r="BG30501" t="s">
        <v>80</v>
      </c>
      <c r="CO30501">
        <v>1</v>
      </c>
      <c r="CQ30501">
        <v>1</v>
      </c>
      <c r="CS30501">
        <v>1</v>
      </c>
      <c r="CU30501">
        <v>1</v>
      </c>
      <c r="CX30501" t="s">
        <v>122</v>
      </c>
      <c r="CY30501" t="s">
        <v>82</v>
      </c>
      <c r="CZ30501">
        <v>0</v>
      </c>
      <c r="DA30501">
        <v>2049</v>
      </c>
      <c r="DB30501">
        <v>50</v>
      </c>
      <c r="DC30501">
        <v>0</v>
      </c>
      <c r="DD30501">
        <v>0</v>
      </c>
      <c r="DE30501">
        <v>0</v>
      </c>
      <c r="DG30501" t="s">
        <v>5800</v>
      </c>
      <c r="DH30501" t="s">
        <v>5801</v>
      </c>
      <c r="DI30501" t="s">
        <v>5802</v>
      </c>
      <c r="DJ30501" t="s">
        <v>5803</v>
      </c>
      <c r="DK30501" t="s">
        <v>4811</v>
      </c>
    </row>
    <row r="30502" spans="1:115" x14ac:dyDescent="0.25">
      <c r="A30502" s="1">
        <v>36628</v>
      </c>
      <c r="B30502" t="s">
        <v>1244</v>
      </c>
      <c r="C30502" t="s">
        <v>120</v>
      </c>
      <c r="F30502" t="s">
        <v>770</v>
      </c>
      <c r="P30502">
        <v>0</v>
      </c>
      <c r="Q30502">
        <v>61</v>
      </c>
      <c r="R30502">
        <v>61</v>
      </c>
      <c r="S30502">
        <v>61</v>
      </c>
      <c r="T30502">
        <v>61</v>
      </c>
      <c r="U30502">
        <v>61</v>
      </c>
      <c r="V30502">
        <v>61</v>
      </c>
      <c r="W30502">
        <v>61</v>
      </c>
      <c r="X30502">
        <v>61</v>
      </c>
      <c r="Y30502">
        <v>61</v>
      </c>
      <c r="Z30502">
        <v>61</v>
      </c>
      <c r="AA30502">
        <v>61</v>
      </c>
      <c r="AB30502">
        <v>61</v>
      </c>
      <c r="AC30502">
        <v>61</v>
      </c>
      <c r="AD30502">
        <v>61</v>
      </c>
      <c r="AF30502">
        <v>0</v>
      </c>
      <c r="AG30502">
        <v>0</v>
      </c>
      <c r="AH30502">
        <v>0</v>
      </c>
      <c r="AK30502" t="s">
        <v>72</v>
      </c>
      <c r="AL30502" t="s">
        <v>720</v>
      </c>
      <c r="AM30502">
        <v>0</v>
      </c>
      <c r="AN30502">
        <v>7</v>
      </c>
      <c r="AO30502">
        <v>0</v>
      </c>
      <c r="AP30502">
        <v>44</v>
      </c>
      <c r="AQ30502" t="s">
        <v>122</v>
      </c>
      <c r="AR30502" t="s">
        <v>122</v>
      </c>
      <c r="AS30502">
        <v>1</v>
      </c>
      <c r="AT30502">
        <v>0</v>
      </c>
      <c r="AV30502" t="s">
        <v>97</v>
      </c>
      <c r="AW30502">
        <v>0</v>
      </c>
      <c r="AX30502">
        <v>0</v>
      </c>
      <c r="AZ30502" t="s">
        <v>97</v>
      </c>
      <c r="BA30502">
        <v>0</v>
      </c>
      <c r="BB30502">
        <v>0</v>
      </c>
      <c r="BD30502" t="s">
        <v>92</v>
      </c>
      <c r="BE30502">
        <v>-1</v>
      </c>
      <c r="BF30502">
        <v>0</v>
      </c>
      <c r="BG30502" t="s">
        <v>80</v>
      </c>
      <c r="CO30502">
        <v>1</v>
      </c>
      <c r="CQ30502">
        <v>1</v>
      </c>
      <c r="CS30502">
        <v>1</v>
      </c>
      <c r="CU30502">
        <v>1</v>
      </c>
      <c r="CX30502" t="s">
        <v>122</v>
      </c>
      <c r="CY30502" t="s">
        <v>82</v>
      </c>
      <c r="CZ30502">
        <v>0</v>
      </c>
      <c r="DA30502">
        <v>2049</v>
      </c>
      <c r="DB30502">
        <v>50</v>
      </c>
      <c r="DC30502">
        <v>0</v>
      </c>
      <c r="DD30502">
        <v>0</v>
      </c>
      <c r="DE30502">
        <v>0</v>
      </c>
      <c r="DG30502" t="s">
        <v>5740</v>
      </c>
      <c r="DH30502" t="s">
        <v>5804</v>
      </c>
      <c r="DI30502" t="s">
        <v>5742</v>
      </c>
      <c r="DJ30502" t="s">
        <v>5743</v>
      </c>
      <c r="DK30502" t="s">
        <v>4811</v>
      </c>
    </row>
    <row r="30503" spans="1:115" x14ac:dyDescent="0.25">
      <c r="A30503" s="1">
        <v>36663</v>
      </c>
      <c r="B30503" t="s">
        <v>1244</v>
      </c>
      <c r="C30503" t="s">
        <v>120</v>
      </c>
      <c r="F30503" t="s">
        <v>770</v>
      </c>
      <c r="P30503">
        <v>0</v>
      </c>
      <c r="Q30503">
        <v>61</v>
      </c>
      <c r="R30503">
        <v>61</v>
      </c>
      <c r="S30503">
        <v>61</v>
      </c>
      <c r="T30503">
        <v>61</v>
      </c>
      <c r="U30503">
        <v>61</v>
      </c>
      <c r="V30503">
        <v>61</v>
      </c>
      <c r="W30503">
        <v>61</v>
      </c>
      <c r="X30503">
        <v>61</v>
      </c>
      <c r="Y30503">
        <v>61</v>
      </c>
      <c r="Z30503">
        <v>61</v>
      </c>
      <c r="AA30503">
        <v>61</v>
      </c>
      <c r="AB30503">
        <v>61</v>
      </c>
      <c r="AC30503">
        <v>61</v>
      </c>
      <c r="AD30503">
        <v>61</v>
      </c>
      <c r="AF30503">
        <v>0</v>
      </c>
      <c r="AG30503">
        <v>0</v>
      </c>
      <c r="AH30503">
        <v>0</v>
      </c>
      <c r="AK30503" t="s">
        <v>72</v>
      </c>
      <c r="AL30503" t="s">
        <v>720</v>
      </c>
      <c r="AM30503">
        <v>0</v>
      </c>
      <c r="AN30503">
        <v>7</v>
      </c>
      <c r="AO30503">
        <v>0</v>
      </c>
      <c r="AP30503">
        <v>44</v>
      </c>
      <c r="AQ30503" t="s">
        <v>122</v>
      </c>
      <c r="AR30503" t="s">
        <v>122</v>
      </c>
      <c r="AS30503">
        <v>1</v>
      </c>
      <c r="AT30503">
        <v>0</v>
      </c>
      <c r="AV30503" t="s">
        <v>97</v>
      </c>
      <c r="AW30503">
        <v>0</v>
      </c>
      <c r="AX30503">
        <v>0</v>
      </c>
      <c r="AZ30503" t="s">
        <v>97</v>
      </c>
      <c r="BA30503">
        <v>0</v>
      </c>
      <c r="BB30503">
        <v>0</v>
      </c>
      <c r="BD30503" t="s">
        <v>92</v>
      </c>
      <c r="BE30503">
        <v>-1</v>
      </c>
      <c r="BF30503">
        <v>0</v>
      </c>
      <c r="BG30503" t="s">
        <v>80</v>
      </c>
      <c r="CO30503">
        <v>1</v>
      </c>
      <c r="CQ30503">
        <v>1</v>
      </c>
      <c r="CS30503">
        <v>1</v>
      </c>
      <c r="CU30503">
        <v>1</v>
      </c>
      <c r="CX30503" t="s">
        <v>122</v>
      </c>
      <c r="CY30503" t="s">
        <v>82</v>
      </c>
      <c r="CZ30503">
        <v>0</v>
      </c>
      <c r="DA30503">
        <v>2049</v>
      </c>
      <c r="DB30503">
        <v>50</v>
      </c>
      <c r="DC30503">
        <v>0</v>
      </c>
      <c r="DD30503">
        <v>0</v>
      </c>
      <c r="DE30503">
        <v>0</v>
      </c>
      <c r="DG30503" t="s">
        <v>5800</v>
      </c>
      <c r="DH30503" t="s">
        <v>5801</v>
      </c>
      <c r="DI30503" t="s">
        <v>5802</v>
      </c>
      <c r="DJ30503" t="s">
        <v>5803</v>
      </c>
      <c r="DK30503" t="s">
        <v>4811</v>
      </c>
    </row>
    <row r="30504" spans="1:115" x14ac:dyDescent="0.25">
      <c r="A30504" s="1">
        <v>36672</v>
      </c>
      <c r="B30504" t="s">
        <v>1244</v>
      </c>
      <c r="C30504" t="s">
        <v>120</v>
      </c>
      <c r="F30504" t="s">
        <v>770</v>
      </c>
      <c r="P30504">
        <v>0</v>
      </c>
      <c r="Q30504">
        <v>61</v>
      </c>
      <c r="R30504">
        <v>61</v>
      </c>
      <c r="S30504">
        <v>61</v>
      </c>
      <c r="T30504">
        <v>61</v>
      </c>
      <c r="U30504">
        <v>61</v>
      </c>
      <c r="V30504">
        <v>61</v>
      </c>
      <c r="W30504">
        <v>61</v>
      </c>
      <c r="X30504">
        <v>61</v>
      </c>
      <c r="Y30504">
        <v>61</v>
      </c>
      <c r="Z30504">
        <v>61</v>
      </c>
      <c r="AA30504">
        <v>61</v>
      </c>
      <c r="AB30504">
        <v>61</v>
      </c>
      <c r="AC30504">
        <v>61</v>
      </c>
      <c r="AD30504">
        <v>61</v>
      </c>
      <c r="AF30504">
        <v>0</v>
      </c>
      <c r="AG30504">
        <v>0</v>
      </c>
      <c r="AH30504">
        <v>0</v>
      </c>
      <c r="AK30504" t="s">
        <v>72</v>
      </c>
      <c r="AL30504" t="s">
        <v>720</v>
      </c>
      <c r="AM30504">
        <v>0</v>
      </c>
      <c r="AN30504">
        <v>7</v>
      </c>
      <c r="AO30504">
        <v>0</v>
      </c>
      <c r="AP30504">
        <v>44</v>
      </c>
      <c r="AQ30504" t="s">
        <v>122</v>
      </c>
      <c r="AR30504" t="s">
        <v>122</v>
      </c>
      <c r="AS30504">
        <v>1</v>
      </c>
      <c r="AT30504">
        <v>0</v>
      </c>
      <c r="AV30504" t="s">
        <v>97</v>
      </c>
      <c r="AW30504">
        <v>0</v>
      </c>
      <c r="AX30504">
        <v>0</v>
      </c>
      <c r="AZ30504" t="s">
        <v>97</v>
      </c>
      <c r="BA30504">
        <v>0</v>
      </c>
      <c r="BB30504">
        <v>0</v>
      </c>
      <c r="BD30504" t="s">
        <v>92</v>
      </c>
      <c r="BE30504">
        <v>-1</v>
      </c>
      <c r="BF30504">
        <v>0</v>
      </c>
      <c r="BG30504" t="s">
        <v>80</v>
      </c>
      <c r="CO30504">
        <v>1</v>
      </c>
      <c r="CQ30504">
        <v>1</v>
      </c>
      <c r="CS30504">
        <v>1</v>
      </c>
      <c r="CU30504">
        <v>1</v>
      </c>
      <c r="CX30504" t="s">
        <v>122</v>
      </c>
      <c r="CY30504" t="s">
        <v>82</v>
      </c>
      <c r="CZ30504">
        <v>0</v>
      </c>
      <c r="DA30504">
        <v>2049</v>
      </c>
      <c r="DB30504">
        <v>50</v>
      </c>
      <c r="DC30504">
        <v>0</v>
      </c>
      <c r="DD30504">
        <v>0</v>
      </c>
      <c r="DE30504">
        <v>0</v>
      </c>
      <c r="DG30504" t="s">
        <v>5805</v>
      </c>
      <c r="DH30504" t="s">
        <v>5806</v>
      </c>
      <c r="DI30504" t="s">
        <v>5807</v>
      </c>
      <c r="DJ30504" t="s">
        <v>5808</v>
      </c>
      <c r="DK30504" t="s">
        <v>4811</v>
      </c>
    </row>
    <row r="30505" spans="1:115" x14ac:dyDescent="0.25">
      <c r="A30505" s="1">
        <v>36707</v>
      </c>
      <c r="B30505" t="s">
        <v>3515</v>
      </c>
      <c r="C30505" t="s">
        <v>120</v>
      </c>
      <c r="F30505" t="s">
        <v>3516</v>
      </c>
      <c r="P30505">
        <v>0</v>
      </c>
      <c r="Q30505">
        <v>61</v>
      </c>
      <c r="R30505">
        <v>61</v>
      </c>
      <c r="S30505">
        <v>61</v>
      </c>
      <c r="T30505">
        <v>61</v>
      </c>
      <c r="U30505">
        <v>61</v>
      </c>
      <c r="V30505">
        <v>61</v>
      </c>
      <c r="W30505">
        <v>61</v>
      </c>
      <c r="X30505">
        <v>61</v>
      </c>
      <c r="Y30505">
        <v>61</v>
      </c>
      <c r="Z30505">
        <v>61</v>
      </c>
      <c r="AA30505">
        <v>61</v>
      </c>
      <c r="AB30505">
        <v>61</v>
      </c>
      <c r="AC30505">
        <v>61</v>
      </c>
      <c r="AD30505">
        <v>61</v>
      </c>
      <c r="AF30505">
        <v>0</v>
      </c>
      <c r="AG30505">
        <v>0</v>
      </c>
      <c r="AH30505">
        <v>0</v>
      </c>
      <c r="AK30505" t="s">
        <v>72</v>
      </c>
      <c r="AL30505" t="s">
        <v>720</v>
      </c>
      <c r="AM30505">
        <v>10</v>
      </c>
      <c r="AN30505">
        <v>7</v>
      </c>
      <c r="AO30505">
        <v>0</v>
      </c>
      <c r="AP30505">
        <v>44</v>
      </c>
      <c r="AQ30505" t="s">
        <v>122</v>
      </c>
      <c r="AR30505" t="s">
        <v>122</v>
      </c>
      <c r="AS30505">
        <v>1</v>
      </c>
      <c r="AT30505">
        <v>0</v>
      </c>
      <c r="AV30505" t="s">
        <v>97</v>
      </c>
      <c r="AW30505">
        <v>0</v>
      </c>
      <c r="AX30505">
        <v>0</v>
      </c>
      <c r="AZ30505" t="s">
        <v>97</v>
      </c>
      <c r="BA30505">
        <v>0</v>
      </c>
      <c r="BB30505">
        <v>0</v>
      </c>
      <c r="BD30505" t="s">
        <v>92</v>
      </c>
      <c r="BE30505">
        <v>-1</v>
      </c>
      <c r="BF30505">
        <v>11</v>
      </c>
      <c r="BG30505" t="s">
        <v>80</v>
      </c>
      <c r="CO30505">
        <v>1</v>
      </c>
      <c r="CQ30505">
        <v>1</v>
      </c>
      <c r="CS30505">
        <v>1</v>
      </c>
      <c r="CU30505">
        <v>1</v>
      </c>
      <c r="CX30505" t="s">
        <v>122</v>
      </c>
      <c r="CY30505" t="s">
        <v>82</v>
      </c>
      <c r="CZ30505">
        <v>0</v>
      </c>
      <c r="DA30505">
        <v>2049</v>
      </c>
      <c r="DB30505">
        <v>50</v>
      </c>
      <c r="DC30505">
        <v>0</v>
      </c>
      <c r="DD30505">
        <v>0</v>
      </c>
      <c r="DE30505">
        <v>0</v>
      </c>
      <c r="DG30505" t="s">
        <v>5809</v>
      </c>
      <c r="DH30505" t="s">
        <v>5810</v>
      </c>
      <c r="DI30505" t="s">
        <v>5811</v>
      </c>
      <c r="DJ30505" t="s">
        <v>5812</v>
      </c>
      <c r="DK30505" t="s">
        <v>4811</v>
      </c>
    </row>
    <row r="30506" spans="1:115" x14ac:dyDescent="0.25">
      <c r="A30506" s="1">
        <v>36727</v>
      </c>
      <c r="B30506" t="s">
        <v>3515</v>
      </c>
      <c r="C30506" t="s">
        <v>120</v>
      </c>
      <c r="F30506" t="s">
        <v>3648</v>
      </c>
      <c r="P30506">
        <v>0</v>
      </c>
      <c r="Q30506">
        <v>61</v>
      </c>
      <c r="R30506">
        <v>61</v>
      </c>
      <c r="S30506">
        <v>61</v>
      </c>
      <c r="T30506">
        <v>61</v>
      </c>
      <c r="U30506">
        <v>61</v>
      </c>
      <c r="V30506">
        <v>61</v>
      </c>
      <c r="W30506">
        <v>61</v>
      </c>
      <c r="X30506">
        <v>61</v>
      </c>
      <c r="Y30506">
        <v>61</v>
      </c>
      <c r="Z30506">
        <v>61</v>
      </c>
      <c r="AA30506">
        <v>61</v>
      </c>
      <c r="AB30506">
        <v>61</v>
      </c>
      <c r="AC30506">
        <v>61</v>
      </c>
      <c r="AD30506">
        <v>61</v>
      </c>
      <c r="AF30506">
        <v>0</v>
      </c>
      <c r="AG30506">
        <v>0</v>
      </c>
      <c r="AH30506">
        <v>0</v>
      </c>
      <c r="AK30506" t="s">
        <v>72</v>
      </c>
      <c r="AL30506" t="s">
        <v>720</v>
      </c>
      <c r="AM30506">
        <v>0</v>
      </c>
      <c r="AN30506">
        <v>7</v>
      </c>
      <c r="AO30506">
        <v>0</v>
      </c>
      <c r="AP30506">
        <v>44</v>
      </c>
      <c r="AQ30506" t="s">
        <v>122</v>
      </c>
      <c r="AR30506" t="s">
        <v>122</v>
      </c>
      <c r="AS30506">
        <v>1</v>
      </c>
      <c r="AT30506">
        <v>0</v>
      </c>
      <c r="AV30506" t="s">
        <v>97</v>
      </c>
      <c r="AW30506">
        <v>0</v>
      </c>
      <c r="AX30506">
        <v>0</v>
      </c>
      <c r="AZ30506" t="s">
        <v>97</v>
      </c>
      <c r="BA30506">
        <v>0</v>
      </c>
      <c r="BB30506">
        <v>0</v>
      </c>
      <c r="BD30506" t="s">
        <v>92</v>
      </c>
      <c r="BE30506">
        <v>-1</v>
      </c>
      <c r="BF30506">
        <v>34</v>
      </c>
      <c r="BG30506" t="s">
        <v>80</v>
      </c>
      <c r="CO30506">
        <v>1</v>
      </c>
      <c r="CQ30506">
        <v>1</v>
      </c>
      <c r="CS30506">
        <v>1</v>
      </c>
      <c r="CU30506">
        <v>1</v>
      </c>
      <c r="CX30506" t="s">
        <v>122</v>
      </c>
      <c r="CY30506" t="s">
        <v>82</v>
      </c>
      <c r="CZ30506">
        <v>0</v>
      </c>
      <c r="DA30506">
        <v>2049</v>
      </c>
      <c r="DB30506">
        <v>50</v>
      </c>
      <c r="DC30506">
        <v>0</v>
      </c>
      <c r="DD30506">
        <v>0</v>
      </c>
      <c r="DE30506">
        <v>0</v>
      </c>
      <c r="DG30506" t="s">
        <v>4811</v>
      </c>
      <c r="DH30506" t="s">
        <v>4811</v>
      </c>
      <c r="DI30506" t="s">
        <v>5075</v>
      </c>
      <c r="DJ30506" t="s">
        <v>4811</v>
      </c>
      <c r="DK30506" t="s">
        <v>5077</v>
      </c>
    </row>
    <row r="30507" spans="1:115" x14ac:dyDescent="0.25">
      <c r="A30507" s="1">
        <v>36748</v>
      </c>
      <c r="B30507" t="s">
        <v>3515</v>
      </c>
      <c r="C30507" t="s">
        <v>120</v>
      </c>
      <c r="F30507" t="s">
        <v>3648</v>
      </c>
      <c r="P30507">
        <v>0</v>
      </c>
      <c r="Q30507">
        <v>61</v>
      </c>
      <c r="R30507">
        <v>61</v>
      </c>
      <c r="S30507">
        <v>61</v>
      </c>
      <c r="T30507">
        <v>61</v>
      </c>
      <c r="U30507">
        <v>61</v>
      </c>
      <c r="V30507">
        <v>61</v>
      </c>
      <c r="W30507">
        <v>61</v>
      </c>
      <c r="X30507">
        <v>61</v>
      </c>
      <c r="Y30507">
        <v>61</v>
      </c>
      <c r="Z30507">
        <v>61</v>
      </c>
      <c r="AA30507">
        <v>61</v>
      </c>
      <c r="AB30507">
        <v>61</v>
      </c>
      <c r="AC30507">
        <v>61</v>
      </c>
      <c r="AD30507">
        <v>61</v>
      </c>
      <c r="AF30507">
        <v>0</v>
      </c>
      <c r="AG30507">
        <v>0</v>
      </c>
      <c r="AH30507">
        <v>0</v>
      </c>
      <c r="AK30507" t="s">
        <v>72</v>
      </c>
      <c r="AL30507" t="s">
        <v>720</v>
      </c>
      <c r="AM30507">
        <v>0</v>
      </c>
      <c r="AN30507">
        <v>7</v>
      </c>
      <c r="AO30507">
        <v>0</v>
      </c>
      <c r="AP30507">
        <v>44</v>
      </c>
      <c r="AQ30507" t="s">
        <v>122</v>
      </c>
      <c r="AR30507" t="s">
        <v>122</v>
      </c>
      <c r="AS30507">
        <v>1</v>
      </c>
      <c r="AT30507">
        <v>0</v>
      </c>
      <c r="AV30507" t="s">
        <v>97</v>
      </c>
      <c r="AW30507">
        <v>0</v>
      </c>
      <c r="AX30507">
        <v>0</v>
      </c>
      <c r="AZ30507" t="s">
        <v>97</v>
      </c>
      <c r="BA30507">
        <v>0</v>
      </c>
      <c r="BB30507">
        <v>0</v>
      </c>
      <c r="BD30507" t="s">
        <v>92</v>
      </c>
      <c r="BE30507">
        <v>-1</v>
      </c>
      <c r="BF30507">
        <v>34</v>
      </c>
      <c r="BG30507" t="s">
        <v>80</v>
      </c>
      <c r="CO30507">
        <v>1</v>
      </c>
      <c r="CQ30507">
        <v>1</v>
      </c>
      <c r="CS30507">
        <v>1</v>
      </c>
      <c r="CU30507">
        <v>1</v>
      </c>
      <c r="CX30507" t="s">
        <v>122</v>
      </c>
      <c r="CY30507" t="s">
        <v>82</v>
      </c>
      <c r="CZ30507">
        <v>0</v>
      </c>
      <c r="DA30507">
        <v>2049</v>
      </c>
      <c r="DB30507">
        <v>50</v>
      </c>
      <c r="DC30507">
        <v>0</v>
      </c>
      <c r="DD30507">
        <v>0</v>
      </c>
      <c r="DE30507">
        <v>0</v>
      </c>
      <c r="DG30507" t="s">
        <v>4811</v>
      </c>
      <c r="DH30507" t="s">
        <v>4811</v>
      </c>
      <c r="DI30507" t="s">
        <v>5813</v>
      </c>
      <c r="DJ30507" t="s">
        <v>5814</v>
      </c>
      <c r="DK30507" t="s">
        <v>4857</v>
      </c>
    </row>
    <row r="30508" spans="1:115" x14ac:dyDescent="0.25">
      <c r="A30508" s="1">
        <v>36789</v>
      </c>
      <c r="B30508" t="s">
        <v>3515</v>
      </c>
      <c r="C30508" t="s">
        <v>120</v>
      </c>
      <c r="F30508" t="s">
        <v>3648</v>
      </c>
      <c r="P30508">
        <v>0</v>
      </c>
      <c r="Q30508">
        <v>61</v>
      </c>
      <c r="R30508">
        <v>61</v>
      </c>
      <c r="S30508">
        <v>61</v>
      </c>
      <c r="T30508">
        <v>61</v>
      </c>
      <c r="U30508">
        <v>61</v>
      </c>
      <c r="V30508">
        <v>61</v>
      </c>
      <c r="W30508">
        <v>61</v>
      </c>
      <c r="X30508">
        <v>61</v>
      </c>
      <c r="Y30508">
        <v>61</v>
      </c>
      <c r="Z30508">
        <v>61</v>
      </c>
      <c r="AA30508">
        <v>61</v>
      </c>
      <c r="AB30508">
        <v>61</v>
      </c>
      <c r="AC30508">
        <v>61</v>
      </c>
      <c r="AD30508">
        <v>61</v>
      </c>
      <c r="AF30508">
        <v>0</v>
      </c>
      <c r="AG30508">
        <v>0</v>
      </c>
      <c r="AH30508">
        <v>0</v>
      </c>
      <c r="AK30508" t="s">
        <v>72</v>
      </c>
      <c r="AL30508" t="s">
        <v>720</v>
      </c>
      <c r="AM30508">
        <v>0</v>
      </c>
      <c r="AN30508">
        <v>7</v>
      </c>
      <c r="AO30508">
        <v>0</v>
      </c>
      <c r="AP30508">
        <v>44</v>
      </c>
      <c r="AQ30508" t="s">
        <v>122</v>
      </c>
      <c r="AR30508" t="s">
        <v>122</v>
      </c>
      <c r="AS30508">
        <v>1</v>
      </c>
      <c r="AT30508">
        <v>0</v>
      </c>
      <c r="AV30508" t="s">
        <v>97</v>
      </c>
      <c r="AW30508">
        <v>0</v>
      </c>
      <c r="AX30508">
        <v>0</v>
      </c>
      <c r="AZ30508" t="s">
        <v>97</v>
      </c>
      <c r="BA30508">
        <v>0</v>
      </c>
      <c r="BB30508">
        <v>0</v>
      </c>
      <c r="BD30508" t="s">
        <v>92</v>
      </c>
      <c r="BE30508">
        <v>-1</v>
      </c>
      <c r="BF30508">
        <v>34</v>
      </c>
      <c r="BG30508" t="s">
        <v>80</v>
      </c>
      <c r="CO30508">
        <v>1</v>
      </c>
      <c r="CQ30508">
        <v>1</v>
      </c>
      <c r="CS30508">
        <v>1</v>
      </c>
      <c r="CU30508">
        <v>1</v>
      </c>
      <c r="CX30508" t="s">
        <v>122</v>
      </c>
      <c r="CY30508" t="s">
        <v>82</v>
      </c>
      <c r="CZ30508">
        <v>0</v>
      </c>
      <c r="DA30508">
        <v>2049</v>
      </c>
      <c r="DB30508">
        <v>50</v>
      </c>
      <c r="DC30508">
        <v>0</v>
      </c>
      <c r="DD30508">
        <v>0</v>
      </c>
      <c r="DE30508">
        <v>0</v>
      </c>
      <c r="DG30508" t="s">
        <v>4811</v>
      </c>
      <c r="DH30508" t="s">
        <v>4811</v>
      </c>
      <c r="DI30508" t="s">
        <v>5815</v>
      </c>
      <c r="DJ30508" t="s">
        <v>5816</v>
      </c>
      <c r="DK30508" t="s">
        <v>5817</v>
      </c>
    </row>
    <row r="30509" spans="1:115" x14ac:dyDescent="0.25">
      <c r="A30509" s="1">
        <v>36846</v>
      </c>
      <c r="B30509" t="s">
        <v>3515</v>
      </c>
      <c r="C30509" t="s">
        <v>883</v>
      </c>
      <c r="F30509" t="s">
        <v>3648</v>
      </c>
      <c r="P30509">
        <v>0</v>
      </c>
      <c r="Q30509">
        <v>61</v>
      </c>
      <c r="R30509">
        <v>61</v>
      </c>
      <c r="S30509">
        <v>61</v>
      </c>
      <c r="T30509">
        <v>61</v>
      </c>
      <c r="U30509">
        <v>61</v>
      </c>
      <c r="V30509">
        <v>61</v>
      </c>
      <c r="W30509">
        <v>61</v>
      </c>
      <c r="X30509">
        <v>61</v>
      </c>
      <c r="Y30509">
        <v>61</v>
      </c>
      <c r="Z30509">
        <v>61</v>
      </c>
      <c r="AA30509">
        <v>61</v>
      </c>
      <c r="AB30509">
        <v>61</v>
      </c>
      <c r="AC30509">
        <v>61</v>
      </c>
      <c r="AD30509">
        <v>61</v>
      </c>
      <c r="AF30509">
        <v>0</v>
      </c>
      <c r="AG30509">
        <v>0</v>
      </c>
      <c r="AH30509">
        <v>0</v>
      </c>
      <c r="AK30509" t="s">
        <v>72</v>
      </c>
      <c r="AL30509" t="s">
        <v>720</v>
      </c>
      <c r="AM30509">
        <v>0</v>
      </c>
      <c r="AN30509">
        <v>7</v>
      </c>
      <c r="AO30509">
        <v>0</v>
      </c>
      <c r="AP30509">
        <v>44</v>
      </c>
      <c r="AQ30509" t="s">
        <v>122</v>
      </c>
      <c r="AR30509" t="s">
        <v>122</v>
      </c>
      <c r="AS30509">
        <v>2</v>
      </c>
      <c r="AT30509">
        <v>0</v>
      </c>
      <c r="AV30509" t="s">
        <v>97</v>
      </c>
      <c r="AW30509">
        <v>0</v>
      </c>
      <c r="AX30509">
        <v>0</v>
      </c>
      <c r="AZ30509" t="s">
        <v>97</v>
      </c>
      <c r="BA30509">
        <v>0</v>
      </c>
      <c r="BB30509">
        <v>0</v>
      </c>
      <c r="BD30509" t="s">
        <v>92</v>
      </c>
      <c r="BE30509">
        <v>-1</v>
      </c>
      <c r="BF30509">
        <v>34</v>
      </c>
      <c r="BG30509" t="s">
        <v>80</v>
      </c>
      <c r="CO30509">
        <v>1</v>
      </c>
      <c r="CQ30509">
        <v>1</v>
      </c>
      <c r="CS30509">
        <v>1</v>
      </c>
      <c r="CU30509">
        <v>1</v>
      </c>
      <c r="CX30509" t="s">
        <v>122</v>
      </c>
      <c r="CY30509" t="s">
        <v>82</v>
      </c>
      <c r="CZ30509">
        <v>0</v>
      </c>
      <c r="DA30509">
        <v>2049</v>
      </c>
      <c r="DB30509">
        <v>50</v>
      </c>
      <c r="DC30509">
        <v>0</v>
      </c>
      <c r="DD30509">
        <v>0</v>
      </c>
      <c r="DE30509">
        <v>0</v>
      </c>
      <c r="DG30509" t="s">
        <v>4811</v>
      </c>
      <c r="DH30509" t="s">
        <v>4811</v>
      </c>
      <c r="DI30509" t="s">
        <v>4811</v>
      </c>
      <c r="DJ30509" t="s">
        <v>4861</v>
      </c>
      <c r="DK30509" t="s">
        <v>4811</v>
      </c>
    </row>
    <row r="30510" spans="1:115" x14ac:dyDescent="0.25">
      <c r="A30510" s="1">
        <v>36847</v>
      </c>
      <c r="B30510" t="s">
        <v>3515</v>
      </c>
      <c r="C30510" t="s">
        <v>883</v>
      </c>
      <c r="F30510" t="s">
        <v>3648</v>
      </c>
      <c r="P30510">
        <v>0</v>
      </c>
      <c r="Q30510">
        <v>61</v>
      </c>
      <c r="R30510">
        <v>61</v>
      </c>
      <c r="S30510">
        <v>61</v>
      </c>
      <c r="T30510">
        <v>61</v>
      </c>
      <c r="U30510">
        <v>61</v>
      </c>
      <c r="V30510">
        <v>61</v>
      </c>
      <c r="W30510">
        <v>61</v>
      </c>
      <c r="X30510">
        <v>61</v>
      </c>
      <c r="Y30510">
        <v>61</v>
      </c>
      <c r="Z30510">
        <v>61</v>
      </c>
      <c r="AA30510">
        <v>61</v>
      </c>
      <c r="AB30510">
        <v>61</v>
      </c>
      <c r="AC30510">
        <v>61</v>
      </c>
      <c r="AD30510">
        <v>61</v>
      </c>
      <c r="AF30510">
        <v>0</v>
      </c>
      <c r="AG30510">
        <v>0</v>
      </c>
      <c r="AH30510">
        <v>0</v>
      </c>
      <c r="AK30510" t="s">
        <v>72</v>
      </c>
      <c r="AL30510" t="s">
        <v>720</v>
      </c>
      <c r="AM30510">
        <v>0</v>
      </c>
      <c r="AN30510">
        <v>7</v>
      </c>
      <c r="AO30510">
        <v>0</v>
      </c>
      <c r="AP30510">
        <v>44</v>
      </c>
      <c r="AQ30510" t="s">
        <v>122</v>
      </c>
      <c r="AR30510" t="s">
        <v>122</v>
      </c>
      <c r="AS30510">
        <v>2</v>
      </c>
      <c r="AT30510">
        <v>0</v>
      </c>
      <c r="AV30510" t="s">
        <v>97</v>
      </c>
      <c r="AW30510">
        <v>0</v>
      </c>
      <c r="AX30510">
        <v>0</v>
      </c>
      <c r="AZ30510" t="s">
        <v>97</v>
      </c>
      <c r="BA30510">
        <v>0</v>
      </c>
      <c r="BB30510">
        <v>0</v>
      </c>
      <c r="BD30510" t="s">
        <v>92</v>
      </c>
      <c r="BE30510">
        <v>-1</v>
      </c>
      <c r="BF30510">
        <v>34</v>
      </c>
      <c r="BG30510" t="s">
        <v>80</v>
      </c>
      <c r="CO30510">
        <v>1</v>
      </c>
      <c r="CQ30510">
        <v>1</v>
      </c>
      <c r="CS30510">
        <v>1</v>
      </c>
      <c r="CU30510">
        <v>1</v>
      </c>
      <c r="CX30510" t="s">
        <v>122</v>
      </c>
      <c r="CY30510" t="s">
        <v>82</v>
      </c>
      <c r="CZ30510">
        <v>0</v>
      </c>
      <c r="DA30510">
        <v>2049</v>
      </c>
      <c r="DB30510">
        <v>50</v>
      </c>
      <c r="DC30510">
        <v>0</v>
      </c>
      <c r="DD30510">
        <v>0</v>
      </c>
      <c r="DE30510">
        <v>0</v>
      </c>
      <c r="DG30510" t="s">
        <v>4811</v>
      </c>
      <c r="DH30510" t="s">
        <v>4811</v>
      </c>
      <c r="DI30510" t="s">
        <v>5818</v>
      </c>
      <c r="DJ30510" t="s">
        <v>5819</v>
      </c>
      <c r="DK30510" t="s">
        <v>5009</v>
      </c>
    </row>
    <row r="30511" spans="1:115" x14ac:dyDescent="0.25">
      <c r="A30511" s="1">
        <v>36852</v>
      </c>
      <c r="B30511" t="s">
        <v>3515</v>
      </c>
      <c r="C30511" t="s">
        <v>883</v>
      </c>
      <c r="F30511" t="s">
        <v>3648</v>
      </c>
      <c r="P30511">
        <v>0</v>
      </c>
      <c r="Q30511">
        <v>61</v>
      </c>
      <c r="R30511">
        <v>61</v>
      </c>
      <c r="S30511">
        <v>61</v>
      </c>
      <c r="T30511">
        <v>61</v>
      </c>
      <c r="U30511">
        <v>61</v>
      </c>
      <c r="V30511">
        <v>61</v>
      </c>
      <c r="W30511">
        <v>61</v>
      </c>
      <c r="X30511">
        <v>61</v>
      </c>
      <c r="Y30511">
        <v>61</v>
      </c>
      <c r="Z30511">
        <v>61</v>
      </c>
      <c r="AA30511">
        <v>61</v>
      </c>
      <c r="AB30511">
        <v>61</v>
      </c>
      <c r="AC30511">
        <v>61</v>
      </c>
      <c r="AD30511">
        <v>61</v>
      </c>
      <c r="AF30511">
        <v>0</v>
      </c>
      <c r="AG30511">
        <v>0</v>
      </c>
      <c r="AH30511">
        <v>0</v>
      </c>
      <c r="AK30511" t="s">
        <v>72</v>
      </c>
      <c r="AL30511" t="s">
        <v>720</v>
      </c>
      <c r="AM30511">
        <v>0</v>
      </c>
      <c r="AN30511">
        <v>7</v>
      </c>
      <c r="AO30511">
        <v>0</v>
      </c>
      <c r="AP30511">
        <v>44</v>
      </c>
      <c r="AQ30511" t="s">
        <v>122</v>
      </c>
      <c r="AR30511" t="s">
        <v>122</v>
      </c>
      <c r="AS30511">
        <v>2</v>
      </c>
      <c r="AT30511">
        <v>0</v>
      </c>
      <c r="AV30511" t="s">
        <v>97</v>
      </c>
      <c r="AW30511">
        <v>0</v>
      </c>
      <c r="AX30511">
        <v>0</v>
      </c>
      <c r="AZ30511" t="s">
        <v>97</v>
      </c>
      <c r="BA30511">
        <v>0</v>
      </c>
      <c r="BB30511">
        <v>0</v>
      </c>
      <c r="BD30511" t="s">
        <v>92</v>
      </c>
      <c r="BE30511">
        <v>-1</v>
      </c>
      <c r="BF30511">
        <v>34</v>
      </c>
      <c r="BG30511" t="s">
        <v>80</v>
      </c>
      <c r="CO30511">
        <v>1</v>
      </c>
      <c r="CQ30511">
        <v>1</v>
      </c>
      <c r="CS30511">
        <v>1</v>
      </c>
      <c r="CU30511">
        <v>1</v>
      </c>
      <c r="CX30511" t="s">
        <v>122</v>
      </c>
      <c r="CY30511" t="s">
        <v>82</v>
      </c>
      <c r="CZ30511">
        <v>0</v>
      </c>
      <c r="DA30511">
        <v>2049</v>
      </c>
      <c r="DB30511">
        <v>50</v>
      </c>
      <c r="DC30511">
        <v>0</v>
      </c>
      <c r="DD30511">
        <v>0</v>
      </c>
      <c r="DE30511">
        <v>0</v>
      </c>
      <c r="DG30511" t="s">
        <v>4811</v>
      </c>
      <c r="DH30511" t="s">
        <v>4811</v>
      </c>
      <c r="DI30511" t="s">
        <v>5820</v>
      </c>
      <c r="DJ30511" t="s">
        <v>5821</v>
      </c>
      <c r="DK30511" t="s">
        <v>5822</v>
      </c>
    </row>
    <row r="30512" spans="1:115" x14ac:dyDescent="0.25">
      <c r="A30512" s="1">
        <v>36860</v>
      </c>
      <c r="B30512" t="s">
        <v>3515</v>
      </c>
      <c r="C30512" t="s">
        <v>883</v>
      </c>
      <c r="F30512" t="s">
        <v>3648</v>
      </c>
      <c r="P30512">
        <v>0</v>
      </c>
      <c r="Q30512">
        <v>61</v>
      </c>
      <c r="R30512">
        <v>61</v>
      </c>
      <c r="S30512">
        <v>61</v>
      </c>
      <c r="T30512">
        <v>61</v>
      </c>
      <c r="U30512">
        <v>61</v>
      </c>
      <c r="V30512">
        <v>61</v>
      </c>
      <c r="W30512">
        <v>61</v>
      </c>
      <c r="X30512">
        <v>61</v>
      </c>
      <c r="Y30512">
        <v>61</v>
      </c>
      <c r="Z30512">
        <v>61</v>
      </c>
      <c r="AA30512">
        <v>61</v>
      </c>
      <c r="AB30512">
        <v>61</v>
      </c>
      <c r="AC30512">
        <v>61</v>
      </c>
      <c r="AD30512">
        <v>61</v>
      </c>
      <c r="AF30512">
        <v>0</v>
      </c>
      <c r="AG30512">
        <v>0</v>
      </c>
      <c r="AH30512">
        <v>0</v>
      </c>
      <c r="AK30512" t="s">
        <v>72</v>
      </c>
      <c r="AL30512" t="s">
        <v>720</v>
      </c>
      <c r="AM30512">
        <v>0</v>
      </c>
      <c r="AN30512">
        <v>7</v>
      </c>
      <c r="AO30512">
        <v>0</v>
      </c>
      <c r="AP30512">
        <v>44</v>
      </c>
      <c r="AQ30512" t="s">
        <v>122</v>
      </c>
      <c r="AR30512" t="s">
        <v>122</v>
      </c>
      <c r="AS30512">
        <v>2</v>
      </c>
      <c r="AT30512">
        <v>0</v>
      </c>
      <c r="AV30512" t="s">
        <v>97</v>
      </c>
      <c r="AW30512">
        <v>0</v>
      </c>
      <c r="AX30512">
        <v>0</v>
      </c>
      <c r="AZ30512" t="s">
        <v>97</v>
      </c>
      <c r="BA30512">
        <v>0</v>
      </c>
      <c r="BB30512">
        <v>0</v>
      </c>
      <c r="BD30512" t="s">
        <v>92</v>
      </c>
      <c r="BE30512">
        <v>-1</v>
      </c>
      <c r="BF30512">
        <v>34</v>
      </c>
      <c r="BG30512" t="s">
        <v>80</v>
      </c>
      <c r="CO30512">
        <v>1</v>
      </c>
      <c r="CQ30512">
        <v>1</v>
      </c>
      <c r="CS30512">
        <v>1</v>
      </c>
      <c r="CU30512">
        <v>1</v>
      </c>
      <c r="CX30512" t="s">
        <v>122</v>
      </c>
      <c r="CY30512" t="s">
        <v>82</v>
      </c>
      <c r="CZ30512">
        <v>0</v>
      </c>
      <c r="DA30512">
        <v>2049</v>
      </c>
      <c r="DB30512">
        <v>50</v>
      </c>
      <c r="DC30512">
        <v>0</v>
      </c>
      <c r="DD30512">
        <v>0</v>
      </c>
      <c r="DE30512">
        <v>0</v>
      </c>
      <c r="DG30512" t="s">
        <v>4811</v>
      </c>
      <c r="DH30512" t="s">
        <v>4811</v>
      </c>
      <c r="DI30512" t="s">
        <v>4811</v>
      </c>
      <c r="DJ30512" t="s">
        <v>4811</v>
      </c>
      <c r="DK30512" t="s">
        <v>4811</v>
      </c>
    </row>
    <row r="30513" spans="1:115" x14ac:dyDescent="0.25">
      <c r="A30513" s="1">
        <v>36869</v>
      </c>
      <c r="B30513" t="s">
        <v>3515</v>
      </c>
      <c r="C30513" t="s">
        <v>883</v>
      </c>
      <c r="F30513" t="s">
        <v>3648</v>
      </c>
      <c r="P30513">
        <v>0</v>
      </c>
      <c r="Q30513">
        <v>61</v>
      </c>
      <c r="R30513">
        <v>61</v>
      </c>
      <c r="S30513">
        <v>61</v>
      </c>
      <c r="T30513">
        <v>61</v>
      </c>
      <c r="U30513">
        <v>61</v>
      </c>
      <c r="V30513">
        <v>61</v>
      </c>
      <c r="W30513">
        <v>61</v>
      </c>
      <c r="X30513">
        <v>61</v>
      </c>
      <c r="Y30513">
        <v>61</v>
      </c>
      <c r="Z30513">
        <v>61</v>
      </c>
      <c r="AA30513">
        <v>61</v>
      </c>
      <c r="AB30513">
        <v>61</v>
      </c>
      <c r="AC30513">
        <v>61</v>
      </c>
      <c r="AD30513">
        <v>61</v>
      </c>
      <c r="AF30513">
        <v>0</v>
      </c>
      <c r="AG30513">
        <v>0</v>
      </c>
      <c r="AH30513">
        <v>0</v>
      </c>
      <c r="AK30513" t="s">
        <v>72</v>
      </c>
      <c r="AL30513" t="s">
        <v>720</v>
      </c>
      <c r="AM30513">
        <v>0</v>
      </c>
      <c r="AN30513">
        <v>7</v>
      </c>
      <c r="AO30513">
        <v>0</v>
      </c>
      <c r="AP30513">
        <v>44</v>
      </c>
      <c r="AQ30513" t="s">
        <v>122</v>
      </c>
      <c r="AR30513" t="s">
        <v>122</v>
      </c>
      <c r="AS30513">
        <v>2</v>
      </c>
      <c r="AT30513">
        <v>0</v>
      </c>
      <c r="AV30513" t="s">
        <v>97</v>
      </c>
      <c r="AW30513">
        <v>0</v>
      </c>
      <c r="AX30513">
        <v>0</v>
      </c>
      <c r="AZ30513" t="s">
        <v>97</v>
      </c>
      <c r="BA30513">
        <v>0</v>
      </c>
      <c r="BB30513">
        <v>0</v>
      </c>
      <c r="BD30513" t="s">
        <v>92</v>
      </c>
      <c r="BE30513">
        <v>-1</v>
      </c>
      <c r="BF30513">
        <v>34</v>
      </c>
      <c r="BG30513" t="s">
        <v>80</v>
      </c>
      <c r="CO30513">
        <v>1</v>
      </c>
      <c r="CQ30513">
        <v>1</v>
      </c>
      <c r="CS30513">
        <v>1</v>
      </c>
      <c r="CU30513">
        <v>1</v>
      </c>
      <c r="CX30513" t="s">
        <v>122</v>
      </c>
      <c r="CY30513" t="s">
        <v>82</v>
      </c>
      <c r="CZ30513">
        <v>0</v>
      </c>
      <c r="DA30513">
        <v>2049</v>
      </c>
      <c r="DB30513">
        <v>50</v>
      </c>
      <c r="DC30513">
        <v>0</v>
      </c>
      <c r="DD30513">
        <v>0</v>
      </c>
      <c r="DE30513">
        <v>0</v>
      </c>
      <c r="DG30513" t="s">
        <v>4811</v>
      </c>
      <c r="DH30513" t="s">
        <v>4811</v>
      </c>
      <c r="DI30513" t="s">
        <v>5823</v>
      </c>
      <c r="DJ30513" t="s">
        <v>5084</v>
      </c>
      <c r="DK30513" t="s">
        <v>5247</v>
      </c>
    </row>
    <row r="30514" spans="1:115" x14ac:dyDescent="0.25">
      <c r="A30514" s="1">
        <v>36900</v>
      </c>
      <c r="B30514" t="s">
        <v>3515</v>
      </c>
      <c r="C30514" t="s">
        <v>883</v>
      </c>
      <c r="F30514" t="s">
        <v>3648</v>
      </c>
      <c r="P30514">
        <v>0</v>
      </c>
      <c r="Q30514">
        <v>61</v>
      </c>
      <c r="R30514">
        <v>61</v>
      </c>
      <c r="S30514">
        <v>61</v>
      </c>
      <c r="T30514">
        <v>61</v>
      </c>
      <c r="U30514">
        <v>61</v>
      </c>
      <c r="V30514">
        <v>61</v>
      </c>
      <c r="W30514">
        <v>61</v>
      </c>
      <c r="X30514">
        <v>61</v>
      </c>
      <c r="Y30514">
        <v>61</v>
      </c>
      <c r="Z30514">
        <v>61</v>
      </c>
      <c r="AA30514">
        <v>61</v>
      </c>
      <c r="AB30514">
        <v>61</v>
      </c>
      <c r="AC30514">
        <v>61</v>
      </c>
      <c r="AD30514">
        <v>61</v>
      </c>
      <c r="AF30514">
        <v>0</v>
      </c>
      <c r="AG30514">
        <v>0</v>
      </c>
      <c r="AH30514">
        <v>0</v>
      </c>
      <c r="AK30514" t="s">
        <v>72</v>
      </c>
      <c r="AL30514" t="s">
        <v>720</v>
      </c>
      <c r="AM30514">
        <v>0</v>
      </c>
      <c r="AN30514">
        <v>7</v>
      </c>
      <c r="AO30514">
        <v>0</v>
      </c>
      <c r="AP30514">
        <v>44</v>
      </c>
      <c r="AQ30514" t="s">
        <v>122</v>
      </c>
      <c r="AR30514" t="s">
        <v>122</v>
      </c>
      <c r="AS30514">
        <v>2</v>
      </c>
      <c r="AT30514">
        <v>0</v>
      </c>
      <c r="AV30514" t="s">
        <v>97</v>
      </c>
      <c r="AW30514">
        <v>0</v>
      </c>
      <c r="AX30514">
        <v>0</v>
      </c>
      <c r="AZ30514" t="s">
        <v>97</v>
      </c>
      <c r="BA30514">
        <v>0</v>
      </c>
      <c r="BB30514">
        <v>0</v>
      </c>
      <c r="BD30514" t="s">
        <v>92</v>
      </c>
      <c r="BE30514">
        <v>-1</v>
      </c>
      <c r="BF30514">
        <v>34</v>
      </c>
      <c r="BG30514" t="s">
        <v>80</v>
      </c>
      <c r="CO30514">
        <v>1</v>
      </c>
      <c r="CQ30514">
        <v>1</v>
      </c>
      <c r="CS30514">
        <v>1</v>
      </c>
      <c r="CU30514">
        <v>1</v>
      </c>
      <c r="CX30514" t="s">
        <v>122</v>
      </c>
      <c r="CY30514" t="s">
        <v>82</v>
      </c>
      <c r="CZ30514">
        <v>0</v>
      </c>
      <c r="DA30514">
        <v>2049</v>
      </c>
      <c r="DB30514">
        <v>50</v>
      </c>
      <c r="DC30514">
        <v>0</v>
      </c>
      <c r="DD30514">
        <v>0</v>
      </c>
      <c r="DE30514">
        <v>0</v>
      </c>
      <c r="DG30514" t="s">
        <v>4811</v>
      </c>
      <c r="DH30514" t="s">
        <v>4811</v>
      </c>
      <c r="DI30514" t="s">
        <v>5195</v>
      </c>
      <c r="DJ30514" t="s">
        <v>5196</v>
      </c>
      <c r="DK30514" t="s">
        <v>4811</v>
      </c>
    </row>
    <row r="30515" spans="1:115" x14ac:dyDescent="0.25">
      <c r="A30515" s="1">
        <v>36923</v>
      </c>
      <c r="B30515" t="s">
        <v>3515</v>
      </c>
      <c r="C30515" t="s">
        <v>883</v>
      </c>
      <c r="F30515" t="s">
        <v>3648</v>
      </c>
      <c r="P30515">
        <v>0</v>
      </c>
      <c r="Q30515">
        <v>61</v>
      </c>
      <c r="R30515">
        <v>61</v>
      </c>
      <c r="S30515">
        <v>61</v>
      </c>
      <c r="T30515">
        <v>61</v>
      </c>
      <c r="U30515">
        <v>61</v>
      </c>
      <c r="V30515">
        <v>61</v>
      </c>
      <c r="W30515">
        <v>61</v>
      </c>
      <c r="X30515">
        <v>61</v>
      </c>
      <c r="Y30515">
        <v>61</v>
      </c>
      <c r="Z30515">
        <v>61</v>
      </c>
      <c r="AA30515">
        <v>61</v>
      </c>
      <c r="AB30515">
        <v>61</v>
      </c>
      <c r="AC30515">
        <v>61</v>
      </c>
      <c r="AD30515">
        <v>61</v>
      </c>
      <c r="AF30515">
        <v>0</v>
      </c>
      <c r="AG30515">
        <v>0</v>
      </c>
      <c r="AH30515">
        <v>0</v>
      </c>
      <c r="AK30515" t="s">
        <v>72</v>
      </c>
      <c r="AL30515" t="s">
        <v>720</v>
      </c>
      <c r="AM30515">
        <v>0</v>
      </c>
      <c r="AN30515">
        <v>7</v>
      </c>
      <c r="AO30515">
        <v>0</v>
      </c>
      <c r="AP30515">
        <v>44</v>
      </c>
      <c r="AQ30515" t="s">
        <v>122</v>
      </c>
      <c r="AR30515" t="s">
        <v>122</v>
      </c>
      <c r="AS30515">
        <v>2</v>
      </c>
      <c r="AT30515">
        <v>0</v>
      </c>
      <c r="AV30515" t="s">
        <v>97</v>
      </c>
      <c r="AW30515">
        <v>0</v>
      </c>
      <c r="AX30515">
        <v>0</v>
      </c>
      <c r="AZ30515" t="s">
        <v>97</v>
      </c>
      <c r="BA30515">
        <v>0</v>
      </c>
      <c r="BB30515">
        <v>0</v>
      </c>
      <c r="BD30515" t="s">
        <v>92</v>
      </c>
      <c r="BE30515">
        <v>-1</v>
      </c>
      <c r="BF30515">
        <v>34</v>
      </c>
      <c r="BG30515" t="s">
        <v>80</v>
      </c>
      <c r="CO30515">
        <v>1</v>
      </c>
      <c r="CQ30515">
        <v>1</v>
      </c>
      <c r="CS30515">
        <v>1</v>
      </c>
      <c r="CU30515">
        <v>1</v>
      </c>
      <c r="CX30515" t="s">
        <v>122</v>
      </c>
      <c r="CY30515" t="s">
        <v>82</v>
      </c>
      <c r="CZ30515">
        <v>0</v>
      </c>
      <c r="DA30515">
        <v>2049</v>
      </c>
      <c r="DB30515">
        <v>50</v>
      </c>
      <c r="DC30515">
        <v>0</v>
      </c>
      <c r="DD30515">
        <v>0</v>
      </c>
      <c r="DE30515">
        <v>0</v>
      </c>
      <c r="DG30515" t="s">
        <v>4811</v>
      </c>
      <c r="DH30515" t="s">
        <v>4811</v>
      </c>
      <c r="DI30515" t="s">
        <v>5824</v>
      </c>
      <c r="DJ30515" t="s">
        <v>5196</v>
      </c>
      <c r="DK30515" t="s">
        <v>4811</v>
      </c>
    </row>
    <row r="30516" spans="1:115" x14ac:dyDescent="0.25">
      <c r="A30516" s="1">
        <v>36957</v>
      </c>
      <c r="B30516" t="s">
        <v>3515</v>
      </c>
      <c r="C30516" t="s">
        <v>883</v>
      </c>
      <c r="F30516" t="s">
        <v>3648</v>
      </c>
      <c r="P30516">
        <v>0</v>
      </c>
      <c r="Q30516">
        <v>61</v>
      </c>
      <c r="R30516">
        <v>61</v>
      </c>
      <c r="S30516">
        <v>61</v>
      </c>
      <c r="T30516">
        <v>61</v>
      </c>
      <c r="U30516">
        <v>61</v>
      </c>
      <c r="V30516">
        <v>61</v>
      </c>
      <c r="W30516">
        <v>61</v>
      </c>
      <c r="X30516">
        <v>61</v>
      </c>
      <c r="Y30516">
        <v>61</v>
      </c>
      <c r="Z30516">
        <v>61</v>
      </c>
      <c r="AA30516">
        <v>61</v>
      </c>
      <c r="AB30516">
        <v>61</v>
      </c>
      <c r="AC30516">
        <v>61</v>
      </c>
      <c r="AD30516">
        <v>61</v>
      </c>
      <c r="AF30516">
        <v>0</v>
      </c>
      <c r="AG30516">
        <v>0</v>
      </c>
      <c r="AH30516">
        <v>0</v>
      </c>
      <c r="AK30516" t="s">
        <v>72</v>
      </c>
      <c r="AL30516" t="s">
        <v>720</v>
      </c>
      <c r="AM30516">
        <v>0</v>
      </c>
      <c r="AN30516">
        <v>7</v>
      </c>
      <c r="AO30516">
        <v>0</v>
      </c>
      <c r="AP30516">
        <v>44</v>
      </c>
      <c r="AQ30516" t="s">
        <v>122</v>
      </c>
      <c r="AR30516" t="s">
        <v>122</v>
      </c>
      <c r="AS30516">
        <v>2</v>
      </c>
      <c r="AT30516">
        <v>0</v>
      </c>
      <c r="AV30516" t="s">
        <v>97</v>
      </c>
      <c r="AW30516">
        <v>0</v>
      </c>
      <c r="AX30516">
        <v>0</v>
      </c>
      <c r="AZ30516" t="s">
        <v>97</v>
      </c>
      <c r="BA30516">
        <v>0</v>
      </c>
      <c r="BB30516">
        <v>0</v>
      </c>
      <c r="BD30516" t="s">
        <v>92</v>
      </c>
      <c r="BE30516">
        <v>-1</v>
      </c>
      <c r="BF30516">
        <v>34</v>
      </c>
      <c r="BG30516" t="s">
        <v>80</v>
      </c>
      <c r="CO30516">
        <v>1</v>
      </c>
      <c r="CQ30516">
        <v>1</v>
      </c>
      <c r="CS30516">
        <v>1</v>
      </c>
      <c r="CU30516">
        <v>1</v>
      </c>
      <c r="CX30516" t="s">
        <v>122</v>
      </c>
      <c r="CY30516" t="s">
        <v>82</v>
      </c>
      <c r="CZ30516">
        <v>0</v>
      </c>
      <c r="DA30516">
        <v>2049</v>
      </c>
      <c r="DB30516">
        <v>50</v>
      </c>
      <c r="DC30516">
        <v>0</v>
      </c>
      <c r="DD30516">
        <v>0</v>
      </c>
      <c r="DE30516">
        <v>0</v>
      </c>
      <c r="DG30516" t="s">
        <v>4811</v>
      </c>
      <c r="DH30516" t="s">
        <v>4811</v>
      </c>
      <c r="DI30516" t="s">
        <v>5825</v>
      </c>
      <c r="DJ30516" t="s">
        <v>5826</v>
      </c>
      <c r="DK30516" t="s">
        <v>5827</v>
      </c>
    </row>
    <row r="30517" spans="1:115" x14ac:dyDescent="0.25">
      <c r="A30517" s="1">
        <v>36986</v>
      </c>
      <c r="B30517" t="s">
        <v>3515</v>
      </c>
      <c r="C30517" t="s">
        <v>883</v>
      </c>
      <c r="F30517" t="s">
        <v>3648</v>
      </c>
      <c r="P30517">
        <v>0</v>
      </c>
      <c r="Q30517">
        <v>61</v>
      </c>
      <c r="R30517">
        <v>61</v>
      </c>
      <c r="S30517">
        <v>61</v>
      </c>
      <c r="T30517">
        <v>61</v>
      </c>
      <c r="U30517">
        <v>61</v>
      </c>
      <c r="V30517">
        <v>61</v>
      </c>
      <c r="W30517">
        <v>61</v>
      </c>
      <c r="X30517">
        <v>61</v>
      </c>
      <c r="Y30517">
        <v>61</v>
      </c>
      <c r="Z30517">
        <v>61</v>
      </c>
      <c r="AA30517">
        <v>61</v>
      </c>
      <c r="AB30517">
        <v>61</v>
      </c>
      <c r="AC30517">
        <v>61</v>
      </c>
      <c r="AD30517">
        <v>61</v>
      </c>
      <c r="AF30517">
        <v>0</v>
      </c>
      <c r="AG30517">
        <v>0</v>
      </c>
      <c r="AH30517">
        <v>0</v>
      </c>
      <c r="AK30517" t="s">
        <v>72</v>
      </c>
      <c r="AL30517" t="s">
        <v>720</v>
      </c>
      <c r="AM30517">
        <v>0</v>
      </c>
      <c r="AN30517">
        <v>7</v>
      </c>
      <c r="AO30517">
        <v>0</v>
      </c>
      <c r="AP30517">
        <v>44</v>
      </c>
      <c r="AQ30517" t="s">
        <v>122</v>
      </c>
      <c r="AR30517" t="s">
        <v>122</v>
      </c>
      <c r="AS30517">
        <v>2</v>
      </c>
      <c r="AT30517">
        <v>0</v>
      </c>
      <c r="AV30517" t="s">
        <v>97</v>
      </c>
      <c r="AW30517">
        <v>0</v>
      </c>
      <c r="AX30517">
        <v>0</v>
      </c>
      <c r="AZ30517" t="s">
        <v>97</v>
      </c>
      <c r="BA30517">
        <v>0</v>
      </c>
      <c r="BB30517">
        <v>0</v>
      </c>
      <c r="BD30517" t="s">
        <v>92</v>
      </c>
      <c r="BE30517">
        <v>-1</v>
      </c>
      <c r="BF30517">
        <v>34</v>
      </c>
      <c r="BG30517" t="s">
        <v>80</v>
      </c>
      <c r="CO30517">
        <v>1</v>
      </c>
      <c r="CQ30517">
        <v>1</v>
      </c>
      <c r="CS30517">
        <v>1</v>
      </c>
      <c r="CU30517">
        <v>1</v>
      </c>
      <c r="CX30517" t="s">
        <v>122</v>
      </c>
      <c r="CY30517" t="s">
        <v>82</v>
      </c>
      <c r="CZ30517">
        <v>0</v>
      </c>
      <c r="DA30517">
        <v>2049</v>
      </c>
      <c r="DB30517">
        <v>50</v>
      </c>
      <c r="DC30517">
        <v>0</v>
      </c>
      <c r="DD30517">
        <v>0</v>
      </c>
      <c r="DE30517">
        <v>0</v>
      </c>
      <c r="DG30517" t="s">
        <v>4811</v>
      </c>
      <c r="DH30517" t="s">
        <v>4811</v>
      </c>
      <c r="DI30517" t="s">
        <v>5825</v>
      </c>
      <c r="DJ30517" t="s">
        <v>5826</v>
      </c>
      <c r="DK30517" t="s">
        <v>5827</v>
      </c>
    </row>
    <row r="30518" spans="1:115" x14ac:dyDescent="0.25">
      <c r="A30518" s="1">
        <v>37125</v>
      </c>
      <c r="B30518" t="s">
        <v>3515</v>
      </c>
      <c r="C30518" t="s">
        <v>883</v>
      </c>
      <c r="D30518" t="s">
        <v>4811</v>
      </c>
      <c r="E30518" t="s">
        <v>4811</v>
      </c>
      <c r="F30518" t="s">
        <v>3648</v>
      </c>
      <c r="G30518" t="s">
        <v>4811</v>
      </c>
      <c r="H30518" t="s">
        <v>4811</v>
      </c>
      <c r="I30518" t="s">
        <v>4811</v>
      </c>
      <c r="J30518" t="s">
        <v>4811</v>
      </c>
      <c r="K30518" t="s">
        <v>4811</v>
      </c>
      <c r="L30518" t="s">
        <v>4811</v>
      </c>
      <c r="M30518" t="s">
        <v>4811</v>
      </c>
      <c r="N30518" t="s">
        <v>4811</v>
      </c>
      <c r="O30518" t="s">
        <v>4811</v>
      </c>
      <c r="P30518">
        <v>0</v>
      </c>
      <c r="Q30518">
        <v>61</v>
      </c>
      <c r="R30518">
        <v>61</v>
      </c>
      <c r="S30518">
        <v>61</v>
      </c>
      <c r="T30518">
        <v>61</v>
      </c>
      <c r="U30518">
        <v>61</v>
      </c>
      <c r="V30518">
        <v>61</v>
      </c>
      <c r="W30518">
        <v>61</v>
      </c>
      <c r="X30518">
        <v>61</v>
      </c>
      <c r="Y30518">
        <v>61</v>
      </c>
      <c r="Z30518">
        <v>61</v>
      </c>
      <c r="AA30518">
        <v>61</v>
      </c>
      <c r="AB30518">
        <v>61</v>
      </c>
      <c r="AC30518">
        <v>61</v>
      </c>
      <c r="AD30518">
        <v>61</v>
      </c>
      <c r="AE30518">
        <v>61</v>
      </c>
      <c r="AF30518">
        <v>0</v>
      </c>
      <c r="AG30518">
        <v>0</v>
      </c>
      <c r="AH30518">
        <v>0</v>
      </c>
      <c r="AI30518" t="s">
        <v>4811</v>
      </c>
      <c r="AJ30518" t="s">
        <v>4811</v>
      </c>
      <c r="AK30518" t="s">
        <v>72</v>
      </c>
      <c r="AL30518" t="s">
        <v>720</v>
      </c>
      <c r="AM30518">
        <v>0</v>
      </c>
      <c r="AN30518">
        <v>7</v>
      </c>
      <c r="AO30518">
        <v>0</v>
      </c>
      <c r="AP30518">
        <v>0</v>
      </c>
      <c r="AQ30518" t="s">
        <v>122</v>
      </c>
      <c r="AR30518" t="s">
        <v>122</v>
      </c>
      <c r="AS30518">
        <v>2</v>
      </c>
      <c r="AT30518">
        <v>0</v>
      </c>
      <c r="AU30518" t="s">
        <v>4811</v>
      </c>
      <c r="AV30518" t="s">
        <v>97</v>
      </c>
      <c r="AW30518">
        <v>0</v>
      </c>
      <c r="AX30518">
        <v>0</v>
      </c>
      <c r="AY30518" t="s">
        <v>4811</v>
      </c>
      <c r="AZ30518" t="s">
        <v>97</v>
      </c>
      <c r="BA30518">
        <v>0</v>
      </c>
      <c r="BB30518">
        <v>0</v>
      </c>
      <c r="BC30518" t="s">
        <v>4811</v>
      </c>
      <c r="BD30518" t="s">
        <v>92</v>
      </c>
      <c r="BE30518">
        <v>-1</v>
      </c>
      <c r="BF30518">
        <v>34</v>
      </c>
      <c r="BG30518" t="s">
        <v>80</v>
      </c>
      <c r="BH30518" t="s">
        <v>4811</v>
      </c>
      <c r="BI30518">
        <v>0</v>
      </c>
      <c r="BJ30518">
        <v>0</v>
      </c>
      <c r="BK30518" t="s">
        <v>4811</v>
      </c>
      <c r="BL30518" t="s">
        <v>4811</v>
      </c>
      <c r="BM30518">
        <v>0</v>
      </c>
      <c r="BN30518">
        <v>0</v>
      </c>
      <c r="BO30518" t="s">
        <v>4811</v>
      </c>
      <c r="BP30518" t="s">
        <v>4811</v>
      </c>
      <c r="BQ30518">
        <v>0</v>
      </c>
      <c r="BR30518">
        <v>0</v>
      </c>
      <c r="BS30518" t="s">
        <v>4811</v>
      </c>
      <c r="BT30518" t="s">
        <v>4811</v>
      </c>
      <c r="BU30518">
        <v>0</v>
      </c>
      <c r="BV30518">
        <v>0</v>
      </c>
      <c r="BW30518" t="s">
        <v>4811</v>
      </c>
      <c r="BX30518" t="s">
        <v>4811</v>
      </c>
      <c r="BY30518">
        <v>0</v>
      </c>
      <c r="BZ30518">
        <v>0</v>
      </c>
      <c r="CA30518" t="s">
        <v>4811</v>
      </c>
      <c r="CB30518" t="s">
        <v>4811</v>
      </c>
      <c r="CC30518">
        <v>0</v>
      </c>
      <c r="CD30518">
        <v>0</v>
      </c>
      <c r="CE30518" t="s">
        <v>4811</v>
      </c>
      <c r="CF30518" t="s">
        <v>4811</v>
      </c>
      <c r="CG30518">
        <v>0</v>
      </c>
      <c r="CH30518">
        <v>0</v>
      </c>
      <c r="CI30518" t="s">
        <v>4811</v>
      </c>
      <c r="CJ30518" t="s">
        <v>4811</v>
      </c>
      <c r="CK30518">
        <v>0</v>
      </c>
      <c r="CL30518">
        <v>0</v>
      </c>
      <c r="CM30518" t="s">
        <v>4811</v>
      </c>
      <c r="CN30518" t="s">
        <v>4811</v>
      </c>
      <c r="CO30518">
        <v>1</v>
      </c>
      <c r="CP30518" t="s">
        <v>4811</v>
      </c>
      <c r="CQ30518">
        <v>1</v>
      </c>
      <c r="CR30518" t="s">
        <v>4811</v>
      </c>
      <c r="CS30518">
        <v>1</v>
      </c>
      <c r="CT30518" t="s">
        <v>4811</v>
      </c>
      <c r="CU30518">
        <v>1</v>
      </c>
      <c r="CV30518" t="s">
        <v>4811</v>
      </c>
      <c r="CW30518" t="s">
        <v>4811</v>
      </c>
      <c r="CX30518" t="s">
        <v>122</v>
      </c>
      <c r="CY30518" t="s">
        <v>82</v>
      </c>
      <c r="CZ30518">
        <v>0</v>
      </c>
      <c r="DA30518">
        <v>2049</v>
      </c>
      <c r="DB30518">
        <v>50</v>
      </c>
      <c r="DC30518">
        <v>0</v>
      </c>
      <c r="DD30518">
        <v>0</v>
      </c>
      <c r="DE30518">
        <v>0</v>
      </c>
      <c r="DF30518">
        <v>760</v>
      </c>
      <c r="DG30518" t="s">
        <v>4811</v>
      </c>
      <c r="DH30518" t="s">
        <v>4811</v>
      </c>
      <c r="DI30518" t="s">
        <v>4816</v>
      </c>
      <c r="DJ30518" t="s">
        <v>5828</v>
      </c>
      <c r="DK30518" t="s">
        <v>5829</v>
      </c>
    </row>
    <row r="30519" spans="1:115" x14ac:dyDescent="0.25">
      <c r="A30519" s="1">
        <v>36707</v>
      </c>
      <c r="B30519" t="s">
        <v>3448</v>
      </c>
      <c r="C30519" t="s">
        <v>120</v>
      </c>
      <c r="F30519" t="s">
        <v>3449</v>
      </c>
      <c r="P30519">
        <v>0</v>
      </c>
      <c r="Q30519">
        <v>61</v>
      </c>
      <c r="R30519">
        <v>61</v>
      </c>
      <c r="S30519">
        <v>61</v>
      </c>
      <c r="T30519">
        <v>61</v>
      </c>
      <c r="U30519">
        <v>61</v>
      </c>
      <c r="V30519">
        <v>61</v>
      </c>
      <c r="W30519">
        <v>61</v>
      </c>
      <c r="X30519">
        <v>61</v>
      </c>
      <c r="Y30519">
        <v>61</v>
      </c>
      <c r="Z30519">
        <v>61</v>
      </c>
      <c r="AA30519">
        <v>61</v>
      </c>
      <c r="AB30519">
        <v>61</v>
      </c>
      <c r="AC30519">
        <v>61</v>
      </c>
      <c r="AD30519">
        <v>61</v>
      </c>
      <c r="AF30519">
        <v>0</v>
      </c>
      <c r="AG30519">
        <v>0</v>
      </c>
      <c r="AH30519">
        <v>0</v>
      </c>
      <c r="AK30519" t="s">
        <v>72</v>
      </c>
      <c r="AL30519" t="s">
        <v>720</v>
      </c>
      <c r="AM30519">
        <v>20</v>
      </c>
      <c r="AN30519">
        <v>7</v>
      </c>
      <c r="AO30519">
        <v>0</v>
      </c>
      <c r="AP30519">
        <v>44</v>
      </c>
      <c r="AQ30519" t="s">
        <v>122</v>
      </c>
      <c r="AR30519" t="s">
        <v>122</v>
      </c>
      <c r="AS30519">
        <v>1</v>
      </c>
      <c r="AT30519">
        <v>0</v>
      </c>
      <c r="AV30519" t="s">
        <v>97</v>
      </c>
      <c r="AW30519">
        <v>0</v>
      </c>
      <c r="AX30519">
        <v>0</v>
      </c>
      <c r="AZ30519" t="s">
        <v>97</v>
      </c>
      <c r="BA30519">
        <v>0</v>
      </c>
      <c r="BB30519">
        <v>0</v>
      </c>
      <c r="BD30519" t="s">
        <v>92</v>
      </c>
      <c r="BE30519">
        <v>-1</v>
      </c>
      <c r="BF30519">
        <v>21</v>
      </c>
      <c r="BG30519" t="s">
        <v>80</v>
      </c>
      <c r="CO30519">
        <v>1</v>
      </c>
      <c r="CQ30519">
        <v>1</v>
      </c>
      <c r="CS30519">
        <v>1</v>
      </c>
      <c r="CU30519">
        <v>1</v>
      </c>
      <c r="CX30519" t="s">
        <v>122</v>
      </c>
      <c r="CY30519" t="s">
        <v>82</v>
      </c>
      <c r="CZ30519">
        <v>0</v>
      </c>
      <c r="DA30519">
        <v>2049</v>
      </c>
      <c r="DB30519">
        <v>50</v>
      </c>
      <c r="DC30519">
        <v>0</v>
      </c>
      <c r="DD30519">
        <v>0</v>
      </c>
      <c r="DE30519">
        <v>0</v>
      </c>
      <c r="DG30519" t="s">
        <v>4811</v>
      </c>
      <c r="DH30519" t="s">
        <v>4811</v>
      </c>
      <c r="DI30519" t="s">
        <v>5831</v>
      </c>
      <c r="DJ30519" t="s">
        <v>5832</v>
      </c>
      <c r="DK30519" t="s">
        <v>5833</v>
      </c>
    </row>
    <row r="30520" spans="1:115" x14ac:dyDescent="0.25">
      <c r="A30520" s="1">
        <v>36727</v>
      </c>
      <c r="B30520" t="s">
        <v>3448</v>
      </c>
      <c r="C30520" t="s">
        <v>120</v>
      </c>
      <c r="F30520" t="s">
        <v>3605</v>
      </c>
      <c r="P30520">
        <v>0</v>
      </c>
      <c r="Q30520">
        <v>61</v>
      </c>
      <c r="R30520">
        <v>61</v>
      </c>
      <c r="S30520">
        <v>61</v>
      </c>
      <c r="T30520">
        <v>61</v>
      </c>
      <c r="U30520">
        <v>61</v>
      </c>
      <c r="V30520">
        <v>61</v>
      </c>
      <c r="W30520">
        <v>61</v>
      </c>
      <c r="X30520">
        <v>61</v>
      </c>
      <c r="Y30520">
        <v>61</v>
      </c>
      <c r="Z30520">
        <v>61</v>
      </c>
      <c r="AA30520">
        <v>61</v>
      </c>
      <c r="AB30520">
        <v>61</v>
      </c>
      <c r="AC30520">
        <v>61</v>
      </c>
      <c r="AD30520">
        <v>61</v>
      </c>
      <c r="AF30520">
        <v>0</v>
      </c>
      <c r="AG30520">
        <v>0</v>
      </c>
      <c r="AH30520">
        <v>0</v>
      </c>
      <c r="AK30520" t="s">
        <v>72</v>
      </c>
      <c r="AL30520" t="s">
        <v>720</v>
      </c>
      <c r="AM30520">
        <v>0</v>
      </c>
      <c r="AN30520">
        <v>7</v>
      </c>
      <c r="AO30520">
        <v>0</v>
      </c>
      <c r="AP30520">
        <v>44</v>
      </c>
      <c r="AQ30520" t="s">
        <v>122</v>
      </c>
      <c r="AR30520" t="s">
        <v>122</v>
      </c>
      <c r="AS30520">
        <v>1</v>
      </c>
      <c r="AT30520">
        <v>0</v>
      </c>
      <c r="AV30520" t="s">
        <v>97</v>
      </c>
      <c r="AW30520">
        <v>0</v>
      </c>
      <c r="AX30520">
        <v>0</v>
      </c>
      <c r="AZ30520" t="s">
        <v>97</v>
      </c>
      <c r="BA30520">
        <v>0</v>
      </c>
      <c r="BB30520">
        <v>0</v>
      </c>
      <c r="BD30520" t="s">
        <v>92</v>
      </c>
      <c r="BE30520">
        <v>-1</v>
      </c>
      <c r="BF30520">
        <v>43</v>
      </c>
      <c r="BG30520" t="s">
        <v>80</v>
      </c>
      <c r="CO30520">
        <v>1</v>
      </c>
      <c r="CQ30520">
        <v>1</v>
      </c>
      <c r="CS30520">
        <v>1</v>
      </c>
      <c r="CU30520">
        <v>1</v>
      </c>
      <c r="CX30520" t="s">
        <v>122</v>
      </c>
      <c r="CY30520" t="s">
        <v>82</v>
      </c>
      <c r="CZ30520">
        <v>0</v>
      </c>
      <c r="DA30520">
        <v>2049</v>
      </c>
      <c r="DB30520">
        <v>50</v>
      </c>
      <c r="DC30520">
        <v>0</v>
      </c>
      <c r="DD30520">
        <v>0</v>
      </c>
      <c r="DE30520">
        <v>0</v>
      </c>
      <c r="DG30520" t="s">
        <v>4811</v>
      </c>
      <c r="DH30520" t="s">
        <v>4811</v>
      </c>
      <c r="DI30520" t="s">
        <v>5834</v>
      </c>
      <c r="DJ30520" t="s">
        <v>5835</v>
      </c>
      <c r="DK30520" t="s">
        <v>5827</v>
      </c>
    </row>
    <row r="30521" spans="1:115" x14ac:dyDescent="0.25">
      <c r="A30521" s="1">
        <v>36748</v>
      </c>
      <c r="B30521" t="s">
        <v>3448</v>
      </c>
      <c r="C30521" t="s">
        <v>120</v>
      </c>
      <c r="F30521" t="s">
        <v>3605</v>
      </c>
      <c r="P30521">
        <v>0</v>
      </c>
      <c r="Q30521">
        <v>61</v>
      </c>
      <c r="R30521">
        <v>61</v>
      </c>
      <c r="S30521">
        <v>61</v>
      </c>
      <c r="T30521">
        <v>61</v>
      </c>
      <c r="U30521">
        <v>61</v>
      </c>
      <c r="V30521">
        <v>61</v>
      </c>
      <c r="W30521">
        <v>61</v>
      </c>
      <c r="X30521">
        <v>61</v>
      </c>
      <c r="Y30521">
        <v>61</v>
      </c>
      <c r="Z30521">
        <v>61</v>
      </c>
      <c r="AA30521">
        <v>61</v>
      </c>
      <c r="AB30521">
        <v>61</v>
      </c>
      <c r="AC30521">
        <v>61</v>
      </c>
      <c r="AD30521">
        <v>61</v>
      </c>
      <c r="AF30521">
        <v>0</v>
      </c>
      <c r="AG30521">
        <v>0</v>
      </c>
      <c r="AH30521">
        <v>0</v>
      </c>
      <c r="AK30521" t="s">
        <v>72</v>
      </c>
      <c r="AL30521" t="s">
        <v>720</v>
      </c>
      <c r="AM30521">
        <v>0</v>
      </c>
      <c r="AN30521">
        <v>7</v>
      </c>
      <c r="AO30521">
        <v>0</v>
      </c>
      <c r="AP30521">
        <v>44</v>
      </c>
      <c r="AQ30521" t="s">
        <v>122</v>
      </c>
      <c r="AR30521" t="s">
        <v>122</v>
      </c>
      <c r="AS30521">
        <v>1</v>
      </c>
      <c r="AT30521">
        <v>0</v>
      </c>
      <c r="AV30521" t="s">
        <v>97</v>
      </c>
      <c r="AW30521">
        <v>0</v>
      </c>
      <c r="AX30521">
        <v>0</v>
      </c>
      <c r="AZ30521" t="s">
        <v>97</v>
      </c>
      <c r="BA30521">
        <v>0</v>
      </c>
      <c r="BB30521">
        <v>0</v>
      </c>
      <c r="BD30521" t="s">
        <v>92</v>
      </c>
      <c r="BE30521">
        <v>-1</v>
      </c>
      <c r="BF30521">
        <v>43</v>
      </c>
      <c r="BG30521" t="s">
        <v>80</v>
      </c>
      <c r="CO30521">
        <v>1</v>
      </c>
      <c r="CQ30521">
        <v>1</v>
      </c>
      <c r="CS30521">
        <v>1</v>
      </c>
      <c r="CU30521">
        <v>1</v>
      </c>
      <c r="CX30521" t="s">
        <v>122</v>
      </c>
      <c r="CY30521" t="s">
        <v>82</v>
      </c>
      <c r="CZ30521">
        <v>0</v>
      </c>
      <c r="DA30521">
        <v>2049</v>
      </c>
      <c r="DB30521">
        <v>50</v>
      </c>
      <c r="DC30521">
        <v>0</v>
      </c>
      <c r="DD30521">
        <v>0</v>
      </c>
      <c r="DE30521">
        <v>0</v>
      </c>
      <c r="DG30521" t="s">
        <v>4811</v>
      </c>
      <c r="DH30521" t="s">
        <v>4811</v>
      </c>
      <c r="DI30521" t="s">
        <v>5831</v>
      </c>
      <c r="DJ30521" t="s">
        <v>5832</v>
      </c>
      <c r="DK30521" t="s">
        <v>5833</v>
      </c>
    </row>
    <row r="30522" spans="1:115" x14ac:dyDescent="0.25">
      <c r="A30522" s="1">
        <v>36789</v>
      </c>
      <c r="B30522" t="s">
        <v>3448</v>
      </c>
      <c r="C30522" t="s">
        <v>120</v>
      </c>
      <c r="F30522" t="s">
        <v>3605</v>
      </c>
      <c r="P30522">
        <v>0</v>
      </c>
      <c r="Q30522">
        <v>61</v>
      </c>
      <c r="R30522">
        <v>61</v>
      </c>
      <c r="S30522">
        <v>61</v>
      </c>
      <c r="T30522">
        <v>61</v>
      </c>
      <c r="U30522">
        <v>61</v>
      </c>
      <c r="V30522">
        <v>61</v>
      </c>
      <c r="W30522">
        <v>61</v>
      </c>
      <c r="X30522">
        <v>61</v>
      </c>
      <c r="Y30522">
        <v>61</v>
      </c>
      <c r="Z30522">
        <v>61</v>
      </c>
      <c r="AA30522">
        <v>61</v>
      </c>
      <c r="AB30522">
        <v>61</v>
      </c>
      <c r="AC30522">
        <v>61</v>
      </c>
      <c r="AD30522">
        <v>61</v>
      </c>
      <c r="AF30522">
        <v>0</v>
      </c>
      <c r="AG30522">
        <v>0</v>
      </c>
      <c r="AH30522">
        <v>0</v>
      </c>
      <c r="AK30522" t="s">
        <v>72</v>
      </c>
      <c r="AL30522" t="s">
        <v>720</v>
      </c>
      <c r="AM30522">
        <v>0</v>
      </c>
      <c r="AN30522">
        <v>7</v>
      </c>
      <c r="AO30522">
        <v>0</v>
      </c>
      <c r="AP30522">
        <v>44</v>
      </c>
      <c r="AQ30522" t="s">
        <v>122</v>
      </c>
      <c r="AR30522" t="s">
        <v>122</v>
      </c>
      <c r="AS30522">
        <v>1</v>
      </c>
      <c r="AT30522">
        <v>0</v>
      </c>
      <c r="AV30522" t="s">
        <v>97</v>
      </c>
      <c r="AW30522">
        <v>0</v>
      </c>
      <c r="AX30522">
        <v>0</v>
      </c>
      <c r="AZ30522" t="s">
        <v>97</v>
      </c>
      <c r="BA30522">
        <v>0</v>
      </c>
      <c r="BB30522">
        <v>0</v>
      </c>
      <c r="BD30522" t="s">
        <v>92</v>
      </c>
      <c r="BE30522">
        <v>-1</v>
      </c>
      <c r="BF30522">
        <v>43</v>
      </c>
      <c r="BG30522" t="s">
        <v>80</v>
      </c>
      <c r="CO30522">
        <v>1</v>
      </c>
      <c r="CQ30522">
        <v>1</v>
      </c>
      <c r="CS30522">
        <v>1</v>
      </c>
      <c r="CU30522">
        <v>1</v>
      </c>
      <c r="CX30522" t="s">
        <v>122</v>
      </c>
      <c r="CY30522" t="s">
        <v>82</v>
      </c>
      <c r="CZ30522">
        <v>0</v>
      </c>
      <c r="DA30522">
        <v>2049</v>
      </c>
      <c r="DB30522">
        <v>50</v>
      </c>
      <c r="DC30522">
        <v>0</v>
      </c>
      <c r="DD30522">
        <v>0</v>
      </c>
      <c r="DE30522">
        <v>0</v>
      </c>
      <c r="DG30522" t="s">
        <v>4811</v>
      </c>
      <c r="DH30522" t="s">
        <v>4811</v>
      </c>
      <c r="DI30522" t="s">
        <v>5834</v>
      </c>
      <c r="DJ30522" t="s">
        <v>5835</v>
      </c>
      <c r="DK30522" t="s">
        <v>5827</v>
      </c>
    </row>
    <row r="30523" spans="1:115" x14ac:dyDescent="0.25">
      <c r="A30523" s="1">
        <v>36846</v>
      </c>
      <c r="B30523" t="s">
        <v>3448</v>
      </c>
      <c r="C30523" t="s">
        <v>909</v>
      </c>
      <c r="F30523" t="s">
        <v>3605</v>
      </c>
      <c r="P30523">
        <v>0</v>
      </c>
      <c r="Q30523">
        <v>61</v>
      </c>
      <c r="R30523">
        <v>61</v>
      </c>
      <c r="S30523">
        <v>61</v>
      </c>
      <c r="T30523">
        <v>61</v>
      </c>
      <c r="U30523">
        <v>61</v>
      </c>
      <c r="V30523">
        <v>61</v>
      </c>
      <c r="W30523">
        <v>61</v>
      </c>
      <c r="X30523">
        <v>61</v>
      </c>
      <c r="Y30523">
        <v>61</v>
      </c>
      <c r="Z30523">
        <v>61</v>
      </c>
      <c r="AA30523">
        <v>61</v>
      </c>
      <c r="AB30523">
        <v>61</v>
      </c>
      <c r="AC30523">
        <v>61</v>
      </c>
      <c r="AD30523">
        <v>61</v>
      </c>
      <c r="AF30523">
        <v>0</v>
      </c>
      <c r="AG30523">
        <v>0</v>
      </c>
      <c r="AH30523">
        <v>0</v>
      </c>
      <c r="AK30523" t="s">
        <v>72</v>
      </c>
      <c r="AL30523" t="s">
        <v>720</v>
      </c>
      <c r="AM30523">
        <v>0</v>
      </c>
      <c r="AN30523">
        <v>7</v>
      </c>
      <c r="AO30523">
        <v>0</v>
      </c>
      <c r="AP30523">
        <v>44</v>
      </c>
      <c r="AQ30523" t="s">
        <v>122</v>
      </c>
      <c r="AR30523" t="s">
        <v>122</v>
      </c>
      <c r="AS30523">
        <v>3</v>
      </c>
      <c r="AT30523">
        <v>0</v>
      </c>
      <c r="AV30523" t="s">
        <v>97</v>
      </c>
      <c r="AW30523">
        <v>0</v>
      </c>
      <c r="AX30523">
        <v>0</v>
      </c>
      <c r="AZ30523" t="s">
        <v>97</v>
      </c>
      <c r="BA30523">
        <v>0</v>
      </c>
      <c r="BB30523">
        <v>0</v>
      </c>
      <c r="BD30523" t="s">
        <v>92</v>
      </c>
      <c r="BE30523">
        <v>-1</v>
      </c>
      <c r="BF30523">
        <v>43</v>
      </c>
      <c r="BG30523" t="s">
        <v>80</v>
      </c>
      <c r="CO30523">
        <v>1</v>
      </c>
      <c r="CQ30523">
        <v>1</v>
      </c>
      <c r="CS30523">
        <v>1</v>
      </c>
      <c r="CU30523">
        <v>1</v>
      </c>
      <c r="CX30523" t="s">
        <v>122</v>
      </c>
      <c r="CY30523" t="s">
        <v>82</v>
      </c>
      <c r="CZ30523">
        <v>0</v>
      </c>
      <c r="DA30523">
        <v>2049</v>
      </c>
      <c r="DB30523">
        <v>50</v>
      </c>
      <c r="DC30523">
        <v>0</v>
      </c>
      <c r="DD30523">
        <v>0</v>
      </c>
      <c r="DE30523">
        <v>0</v>
      </c>
      <c r="DG30523" t="s">
        <v>4811</v>
      </c>
      <c r="DH30523" t="s">
        <v>4811</v>
      </c>
      <c r="DI30523" t="s">
        <v>4989</v>
      </c>
      <c r="DJ30523" t="s">
        <v>4990</v>
      </c>
      <c r="DK30523" t="s">
        <v>4991</v>
      </c>
    </row>
    <row r="30524" spans="1:115" x14ac:dyDescent="0.25">
      <c r="A30524" s="1">
        <v>36847</v>
      </c>
      <c r="B30524" t="s">
        <v>3448</v>
      </c>
      <c r="C30524" t="s">
        <v>909</v>
      </c>
      <c r="F30524" t="s">
        <v>3605</v>
      </c>
      <c r="P30524">
        <v>0</v>
      </c>
      <c r="Q30524">
        <v>61</v>
      </c>
      <c r="R30524">
        <v>61</v>
      </c>
      <c r="S30524">
        <v>61</v>
      </c>
      <c r="T30524">
        <v>61</v>
      </c>
      <c r="U30524">
        <v>61</v>
      </c>
      <c r="V30524">
        <v>61</v>
      </c>
      <c r="W30524">
        <v>61</v>
      </c>
      <c r="X30524">
        <v>61</v>
      </c>
      <c r="Y30524">
        <v>61</v>
      </c>
      <c r="Z30524">
        <v>61</v>
      </c>
      <c r="AA30524">
        <v>61</v>
      </c>
      <c r="AB30524">
        <v>61</v>
      </c>
      <c r="AC30524">
        <v>61</v>
      </c>
      <c r="AD30524">
        <v>61</v>
      </c>
      <c r="AF30524">
        <v>0</v>
      </c>
      <c r="AG30524">
        <v>0</v>
      </c>
      <c r="AH30524">
        <v>0</v>
      </c>
      <c r="AK30524" t="s">
        <v>72</v>
      </c>
      <c r="AL30524" t="s">
        <v>720</v>
      </c>
      <c r="AM30524">
        <v>0</v>
      </c>
      <c r="AN30524">
        <v>7</v>
      </c>
      <c r="AO30524">
        <v>0</v>
      </c>
      <c r="AP30524">
        <v>44</v>
      </c>
      <c r="AQ30524" t="s">
        <v>122</v>
      </c>
      <c r="AR30524" t="s">
        <v>122</v>
      </c>
      <c r="AS30524">
        <v>3</v>
      </c>
      <c r="AT30524">
        <v>0</v>
      </c>
      <c r="AV30524" t="s">
        <v>97</v>
      </c>
      <c r="AW30524">
        <v>0</v>
      </c>
      <c r="AX30524">
        <v>0</v>
      </c>
      <c r="AZ30524" t="s">
        <v>97</v>
      </c>
      <c r="BA30524">
        <v>0</v>
      </c>
      <c r="BB30524">
        <v>0</v>
      </c>
      <c r="BD30524" t="s">
        <v>92</v>
      </c>
      <c r="BE30524">
        <v>-1</v>
      </c>
      <c r="BF30524">
        <v>43</v>
      </c>
      <c r="BG30524" t="s">
        <v>80</v>
      </c>
      <c r="CO30524">
        <v>1</v>
      </c>
      <c r="CQ30524">
        <v>1</v>
      </c>
      <c r="CS30524">
        <v>1</v>
      </c>
      <c r="CU30524">
        <v>1</v>
      </c>
      <c r="CX30524" t="s">
        <v>122</v>
      </c>
      <c r="CY30524" t="s">
        <v>82</v>
      </c>
      <c r="CZ30524">
        <v>0</v>
      </c>
      <c r="DA30524">
        <v>2049</v>
      </c>
      <c r="DB30524">
        <v>50</v>
      </c>
      <c r="DC30524">
        <v>0</v>
      </c>
      <c r="DD30524">
        <v>0</v>
      </c>
      <c r="DE30524">
        <v>0</v>
      </c>
      <c r="DG30524" t="s">
        <v>4811</v>
      </c>
      <c r="DH30524" t="s">
        <v>5836</v>
      </c>
      <c r="DI30524" t="s">
        <v>4811</v>
      </c>
      <c r="DJ30524" t="s">
        <v>4811</v>
      </c>
      <c r="DK30524" t="s">
        <v>4811</v>
      </c>
    </row>
    <row r="30525" spans="1:115" x14ac:dyDescent="0.25">
      <c r="A30525" s="1">
        <v>36852</v>
      </c>
      <c r="B30525" t="s">
        <v>3448</v>
      </c>
      <c r="C30525" t="s">
        <v>909</v>
      </c>
      <c r="F30525" t="s">
        <v>3605</v>
      </c>
      <c r="P30525">
        <v>0</v>
      </c>
      <c r="Q30525">
        <v>61</v>
      </c>
      <c r="R30525">
        <v>61</v>
      </c>
      <c r="S30525">
        <v>61</v>
      </c>
      <c r="T30525">
        <v>61</v>
      </c>
      <c r="U30525">
        <v>61</v>
      </c>
      <c r="V30525">
        <v>61</v>
      </c>
      <c r="W30525">
        <v>61</v>
      </c>
      <c r="X30525">
        <v>61</v>
      </c>
      <c r="Y30525">
        <v>61</v>
      </c>
      <c r="Z30525">
        <v>61</v>
      </c>
      <c r="AA30525">
        <v>61</v>
      </c>
      <c r="AB30525">
        <v>61</v>
      </c>
      <c r="AC30525">
        <v>61</v>
      </c>
      <c r="AD30525">
        <v>61</v>
      </c>
      <c r="AF30525">
        <v>0</v>
      </c>
      <c r="AG30525">
        <v>0</v>
      </c>
      <c r="AH30525">
        <v>0</v>
      </c>
      <c r="AK30525" t="s">
        <v>72</v>
      </c>
      <c r="AL30525" t="s">
        <v>720</v>
      </c>
      <c r="AM30525">
        <v>0</v>
      </c>
      <c r="AN30525">
        <v>7</v>
      </c>
      <c r="AO30525">
        <v>0</v>
      </c>
      <c r="AP30525">
        <v>44</v>
      </c>
      <c r="AQ30525" t="s">
        <v>122</v>
      </c>
      <c r="AR30525" t="s">
        <v>122</v>
      </c>
      <c r="AS30525">
        <v>3</v>
      </c>
      <c r="AT30525">
        <v>0</v>
      </c>
      <c r="AV30525" t="s">
        <v>97</v>
      </c>
      <c r="AW30525">
        <v>0</v>
      </c>
      <c r="AX30525">
        <v>0</v>
      </c>
      <c r="AZ30525" t="s">
        <v>97</v>
      </c>
      <c r="BA30525">
        <v>0</v>
      </c>
      <c r="BB30525">
        <v>0</v>
      </c>
      <c r="BD30525" t="s">
        <v>92</v>
      </c>
      <c r="BE30525">
        <v>-1</v>
      </c>
      <c r="BF30525">
        <v>43</v>
      </c>
      <c r="BG30525" t="s">
        <v>80</v>
      </c>
      <c r="CO30525">
        <v>1</v>
      </c>
      <c r="CQ30525">
        <v>1</v>
      </c>
      <c r="CS30525">
        <v>1</v>
      </c>
      <c r="CU30525">
        <v>1</v>
      </c>
      <c r="CX30525" t="s">
        <v>122</v>
      </c>
      <c r="CY30525" t="s">
        <v>82</v>
      </c>
      <c r="CZ30525">
        <v>0</v>
      </c>
      <c r="DA30525">
        <v>2049</v>
      </c>
      <c r="DB30525">
        <v>50</v>
      </c>
      <c r="DC30525">
        <v>0</v>
      </c>
      <c r="DD30525">
        <v>0</v>
      </c>
      <c r="DE30525">
        <v>0</v>
      </c>
      <c r="DG30525" t="s">
        <v>4811</v>
      </c>
      <c r="DH30525" t="s">
        <v>5837</v>
      </c>
      <c r="DI30525" t="s">
        <v>5838</v>
      </c>
      <c r="DJ30525" t="s">
        <v>5839</v>
      </c>
      <c r="DK30525" t="s">
        <v>4811</v>
      </c>
    </row>
    <row r="30526" spans="1:115" x14ac:dyDescent="0.25">
      <c r="A30526" s="1">
        <v>36860</v>
      </c>
      <c r="B30526" t="s">
        <v>3448</v>
      </c>
      <c r="C30526" t="s">
        <v>909</v>
      </c>
      <c r="F30526" t="s">
        <v>3605</v>
      </c>
      <c r="P30526">
        <v>0</v>
      </c>
      <c r="Q30526">
        <v>61</v>
      </c>
      <c r="R30526">
        <v>61</v>
      </c>
      <c r="S30526">
        <v>61</v>
      </c>
      <c r="T30526">
        <v>61</v>
      </c>
      <c r="U30526">
        <v>61</v>
      </c>
      <c r="V30526">
        <v>61</v>
      </c>
      <c r="W30526">
        <v>61</v>
      </c>
      <c r="X30526">
        <v>61</v>
      </c>
      <c r="Y30526">
        <v>61</v>
      </c>
      <c r="Z30526">
        <v>61</v>
      </c>
      <c r="AA30526">
        <v>61</v>
      </c>
      <c r="AB30526">
        <v>61</v>
      </c>
      <c r="AC30526">
        <v>61</v>
      </c>
      <c r="AD30526">
        <v>61</v>
      </c>
      <c r="AF30526">
        <v>0</v>
      </c>
      <c r="AG30526">
        <v>0</v>
      </c>
      <c r="AH30526">
        <v>0</v>
      </c>
      <c r="AK30526" t="s">
        <v>72</v>
      </c>
      <c r="AL30526" t="s">
        <v>720</v>
      </c>
      <c r="AM30526">
        <v>0</v>
      </c>
      <c r="AN30526">
        <v>7</v>
      </c>
      <c r="AO30526">
        <v>0</v>
      </c>
      <c r="AP30526">
        <v>44</v>
      </c>
      <c r="AQ30526" t="s">
        <v>122</v>
      </c>
      <c r="AR30526" t="s">
        <v>122</v>
      </c>
      <c r="AS30526">
        <v>3</v>
      </c>
      <c r="AT30526">
        <v>0</v>
      </c>
      <c r="AV30526" t="s">
        <v>97</v>
      </c>
      <c r="AW30526">
        <v>0</v>
      </c>
      <c r="AX30526">
        <v>0</v>
      </c>
      <c r="AZ30526" t="s">
        <v>97</v>
      </c>
      <c r="BA30526">
        <v>0</v>
      </c>
      <c r="BB30526">
        <v>0</v>
      </c>
      <c r="BD30526" t="s">
        <v>92</v>
      </c>
      <c r="BE30526">
        <v>-1</v>
      </c>
      <c r="BF30526">
        <v>43</v>
      </c>
      <c r="BG30526" t="s">
        <v>80</v>
      </c>
      <c r="CO30526">
        <v>1</v>
      </c>
      <c r="CQ30526">
        <v>1</v>
      </c>
      <c r="CS30526">
        <v>1</v>
      </c>
      <c r="CU30526">
        <v>1</v>
      </c>
      <c r="CX30526" t="s">
        <v>122</v>
      </c>
      <c r="CY30526" t="s">
        <v>82</v>
      </c>
      <c r="CZ30526">
        <v>0</v>
      </c>
      <c r="DA30526">
        <v>2049</v>
      </c>
      <c r="DB30526">
        <v>50</v>
      </c>
      <c r="DC30526">
        <v>0</v>
      </c>
      <c r="DD30526">
        <v>0</v>
      </c>
      <c r="DE30526">
        <v>0</v>
      </c>
      <c r="DG30526" t="s">
        <v>4811</v>
      </c>
      <c r="DH30526" t="s">
        <v>4811</v>
      </c>
      <c r="DI30526" t="s">
        <v>5180</v>
      </c>
      <c r="DJ30526" t="s">
        <v>5840</v>
      </c>
      <c r="DK30526" t="s">
        <v>5182</v>
      </c>
    </row>
    <row r="30527" spans="1:115" x14ac:dyDescent="0.25">
      <c r="A30527" s="1">
        <v>36869</v>
      </c>
      <c r="B30527" t="s">
        <v>3448</v>
      </c>
      <c r="C30527" t="s">
        <v>909</v>
      </c>
      <c r="F30527" t="s">
        <v>3605</v>
      </c>
      <c r="P30527">
        <v>0</v>
      </c>
      <c r="Q30527">
        <v>61</v>
      </c>
      <c r="R30527">
        <v>61</v>
      </c>
      <c r="S30527">
        <v>61</v>
      </c>
      <c r="T30527">
        <v>61</v>
      </c>
      <c r="U30527">
        <v>61</v>
      </c>
      <c r="V30527">
        <v>61</v>
      </c>
      <c r="W30527">
        <v>61</v>
      </c>
      <c r="X30527">
        <v>61</v>
      </c>
      <c r="Y30527">
        <v>61</v>
      </c>
      <c r="Z30527">
        <v>61</v>
      </c>
      <c r="AA30527">
        <v>61</v>
      </c>
      <c r="AB30527">
        <v>61</v>
      </c>
      <c r="AC30527">
        <v>61</v>
      </c>
      <c r="AD30527">
        <v>61</v>
      </c>
      <c r="AF30527">
        <v>0</v>
      </c>
      <c r="AG30527">
        <v>0</v>
      </c>
      <c r="AH30527">
        <v>0</v>
      </c>
      <c r="AK30527" t="s">
        <v>72</v>
      </c>
      <c r="AL30527" t="s">
        <v>720</v>
      </c>
      <c r="AM30527">
        <v>0</v>
      </c>
      <c r="AN30527">
        <v>7</v>
      </c>
      <c r="AO30527">
        <v>0</v>
      </c>
      <c r="AP30527">
        <v>44</v>
      </c>
      <c r="AQ30527" t="s">
        <v>122</v>
      </c>
      <c r="AR30527" t="s">
        <v>122</v>
      </c>
      <c r="AS30527">
        <v>3</v>
      </c>
      <c r="AT30527">
        <v>0</v>
      </c>
      <c r="AV30527" t="s">
        <v>97</v>
      </c>
      <c r="AW30527">
        <v>0</v>
      </c>
      <c r="AX30527">
        <v>0</v>
      </c>
      <c r="AZ30527" t="s">
        <v>97</v>
      </c>
      <c r="BA30527">
        <v>0</v>
      </c>
      <c r="BB30527">
        <v>0</v>
      </c>
      <c r="BD30527" t="s">
        <v>92</v>
      </c>
      <c r="BE30527">
        <v>-1</v>
      </c>
      <c r="BF30527">
        <v>43</v>
      </c>
      <c r="BG30527" t="s">
        <v>80</v>
      </c>
      <c r="CO30527">
        <v>1</v>
      </c>
      <c r="CQ30527">
        <v>1</v>
      </c>
      <c r="CS30527">
        <v>1</v>
      </c>
      <c r="CU30527">
        <v>1</v>
      </c>
      <c r="CX30527" t="s">
        <v>122</v>
      </c>
      <c r="CY30527" t="s">
        <v>82</v>
      </c>
      <c r="CZ30527">
        <v>0</v>
      </c>
      <c r="DA30527">
        <v>2049</v>
      </c>
      <c r="DB30527">
        <v>50</v>
      </c>
      <c r="DC30527">
        <v>0</v>
      </c>
      <c r="DD30527">
        <v>0</v>
      </c>
      <c r="DE30527">
        <v>0</v>
      </c>
      <c r="DG30527" t="s">
        <v>4811</v>
      </c>
      <c r="DH30527" t="s">
        <v>4811</v>
      </c>
      <c r="DI30527" t="s">
        <v>5841</v>
      </c>
      <c r="DJ30527" t="s">
        <v>5842</v>
      </c>
      <c r="DK30527" t="s">
        <v>5006</v>
      </c>
    </row>
    <row r="30528" spans="1:115" x14ac:dyDescent="0.25">
      <c r="A30528" s="1">
        <v>36900</v>
      </c>
      <c r="B30528" t="s">
        <v>3448</v>
      </c>
      <c r="C30528" t="s">
        <v>909</v>
      </c>
      <c r="F30528" t="s">
        <v>3605</v>
      </c>
      <c r="P30528">
        <v>0</v>
      </c>
      <c r="Q30528">
        <v>61</v>
      </c>
      <c r="R30528">
        <v>61</v>
      </c>
      <c r="S30528">
        <v>61</v>
      </c>
      <c r="T30528">
        <v>61</v>
      </c>
      <c r="U30528">
        <v>61</v>
      </c>
      <c r="V30528">
        <v>61</v>
      </c>
      <c r="W30528">
        <v>61</v>
      </c>
      <c r="X30528">
        <v>61</v>
      </c>
      <c r="Y30528">
        <v>61</v>
      </c>
      <c r="Z30528">
        <v>61</v>
      </c>
      <c r="AA30528">
        <v>61</v>
      </c>
      <c r="AB30528">
        <v>61</v>
      </c>
      <c r="AC30528">
        <v>61</v>
      </c>
      <c r="AD30528">
        <v>61</v>
      </c>
      <c r="AF30528">
        <v>0</v>
      </c>
      <c r="AG30528">
        <v>0</v>
      </c>
      <c r="AH30528">
        <v>0</v>
      </c>
      <c r="AK30528" t="s">
        <v>72</v>
      </c>
      <c r="AL30528" t="s">
        <v>720</v>
      </c>
      <c r="AM30528">
        <v>0</v>
      </c>
      <c r="AN30528">
        <v>7</v>
      </c>
      <c r="AO30528">
        <v>0</v>
      </c>
      <c r="AP30528">
        <v>44</v>
      </c>
      <c r="AQ30528" t="s">
        <v>122</v>
      </c>
      <c r="AR30528" t="s">
        <v>122</v>
      </c>
      <c r="AS30528">
        <v>3</v>
      </c>
      <c r="AT30528">
        <v>0</v>
      </c>
      <c r="AV30528" t="s">
        <v>97</v>
      </c>
      <c r="AW30528">
        <v>0</v>
      </c>
      <c r="AX30528">
        <v>0</v>
      </c>
      <c r="AZ30528" t="s">
        <v>97</v>
      </c>
      <c r="BA30528">
        <v>0</v>
      </c>
      <c r="BB30528">
        <v>0</v>
      </c>
      <c r="BD30528" t="s">
        <v>92</v>
      </c>
      <c r="BE30528">
        <v>-1</v>
      </c>
      <c r="BF30528">
        <v>43</v>
      </c>
      <c r="BG30528" t="s">
        <v>80</v>
      </c>
      <c r="CO30528">
        <v>1</v>
      </c>
      <c r="CQ30528">
        <v>1</v>
      </c>
      <c r="CS30528">
        <v>1</v>
      </c>
      <c r="CU30528">
        <v>1</v>
      </c>
      <c r="CX30528" t="s">
        <v>122</v>
      </c>
      <c r="CY30528" t="s">
        <v>82</v>
      </c>
      <c r="CZ30528">
        <v>0</v>
      </c>
      <c r="DA30528">
        <v>2049</v>
      </c>
      <c r="DB30528">
        <v>50</v>
      </c>
      <c r="DC30528">
        <v>0</v>
      </c>
      <c r="DD30528">
        <v>0</v>
      </c>
      <c r="DE30528">
        <v>0</v>
      </c>
      <c r="DG30528" t="s">
        <v>4811</v>
      </c>
      <c r="DH30528" t="s">
        <v>4811</v>
      </c>
      <c r="DI30528" t="s">
        <v>5843</v>
      </c>
      <c r="DJ30528" t="s">
        <v>5844</v>
      </c>
      <c r="DK30528" t="s">
        <v>5250</v>
      </c>
    </row>
    <row r="30529" spans="1:115" x14ac:dyDescent="0.25">
      <c r="A30529" s="1">
        <v>36923</v>
      </c>
      <c r="B30529" t="s">
        <v>3448</v>
      </c>
      <c r="C30529" t="s">
        <v>909</v>
      </c>
      <c r="F30529" t="s">
        <v>3605</v>
      </c>
      <c r="P30529">
        <v>0</v>
      </c>
      <c r="Q30529">
        <v>61</v>
      </c>
      <c r="R30529">
        <v>61</v>
      </c>
      <c r="S30529">
        <v>61</v>
      </c>
      <c r="T30529">
        <v>61</v>
      </c>
      <c r="U30529">
        <v>61</v>
      </c>
      <c r="V30529">
        <v>61</v>
      </c>
      <c r="W30529">
        <v>61</v>
      </c>
      <c r="X30529">
        <v>61</v>
      </c>
      <c r="Y30529">
        <v>61</v>
      </c>
      <c r="Z30529">
        <v>61</v>
      </c>
      <c r="AA30529">
        <v>61</v>
      </c>
      <c r="AB30529">
        <v>61</v>
      </c>
      <c r="AC30529">
        <v>61</v>
      </c>
      <c r="AD30529">
        <v>61</v>
      </c>
      <c r="AF30529">
        <v>0</v>
      </c>
      <c r="AG30529">
        <v>0</v>
      </c>
      <c r="AH30529">
        <v>0</v>
      </c>
      <c r="AK30529" t="s">
        <v>72</v>
      </c>
      <c r="AL30529" t="s">
        <v>720</v>
      </c>
      <c r="AM30529">
        <v>0</v>
      </c>
      <c r="AN30529">
        <v>7</v>
      </c>
      <c r="AO30529">
        <v>0</v>
      </c>
      <c r="AP30529">
        <v>44</v>
      </c>
      <c r="AQ30529" t="s">
        <v>122</v>
      </c>
      <c r="AR30529" t="s">
        <v>122</v>
      </c>
      <c r="AS30529">
        <v>3</v>
      </c>
      <c r="AT30529">
        <v>0</v>
      </c>
      <c r="AV30529" t="s">
        <v>97</v>
      </c>
      <c r="AW30529">
        <v>0</v>
      </c>
      <c r="AX30529">
        <v>0</v>
      </c>
      <c r="AZ30529" t="s">
        <v>97</v>
      </c>
      <c r="BA30529">
        <v>0</v>
      </c>
      <c r="BB30529">
        <v>0</v>
      </c>
      <c r="BD30529" t="s">
        <v>92</v>
      </c>
      <c r="BE30529">
        <v>-1</v>
      </c>
      <c r="BF30529">
        <v>43</v>
      </c>
      <c r="BG30529" t="s">
        <v>80</v>
      </c>
      <c r="CO30529">
        <v>1</v>
      </c>
      <c r="CQ30529">
        <v>1</v>
      </c>
      <c r="CS30529">
        <v>1</v>
      </c>
      <c r="CU30529">
        <v>1</v>
      </c>
      <c r="CX30529" t="s">
        <v>122</v>
      </c>
      <c r="CY30529" t="s">
        <v>82</v>
      </c>
      <c r="CZ30529">
        <v>0</v>
      </c>
      <c r="DA30529">
        <v>2049</v>
      </c>
      <c r="DB30529">
        <v>50</v>
      </c>
      <c r="DC30529">
        <v>0</v>
      </c>
      <c r="DD30529">
        <v>0</v>
      </c>
      <c r="DE30529">
        <v>0</v>
      </c>
      <c r="DG30529" t="s">
        <v>4811</v>
      </c>
      <c r="DH30529" t="s">
        <v>4811</v>
      </c>
      <c r="DI30529" t="s">
        <v>5845</v>
      </c>
      <c r="DJ30529" t="s">
        <v>5846</v>
      </c>
      <c r="DK30529" t="s">
        <v>4811</v>
      </c>
    </row>
    <row r="30530" spans="1:115" x14ac:dyDescent="0.25">
      <c r="A30530" s="1">
        <v>36957</v>
      </c>
      <c r="B30530" t="s">
        <v>3448</v>
      </c>
      <c r="C30530" t="s">
        <v>909</v>
      </c>
      <c r="F30530" t="s">
        <v>3605</v>
      </c>
      <c r="P30530">
        <v>0</v>
      </c>
      <c r="Q30530">
        <v>61</v>
      </c>
      <c r="R30530">
        <v>61</v>
      </c>
      <c r="S30530">
        <v>61</v>
      </c>
      <c r="T30530">
        <v>61</v>
      </c>
      <c r="U30530">
        <v>61</v>
      </c>
      <c r="V30530">
        <v>61</v>
      </c>
      <c r="W30530">
        <v>61</v>
      </c>
      <c r="X30530">
        <v>61</v>
      </c>
      <c r="Y30530">
        <v>61</v>
      </c>
      <c r="Z30530">
        <v>61</v>
      </c>
      <c r="AA30530">
        <v>61</v>
      </c>
      <c r="AB30530">
        <v>61</v>
      </c>
      <c r="AC30530">
        <v>61</v>
      </c>
      <c r="AD30530">
        <v>61</v>
      </c>
      <c r="AF30530">
        <v>0</v>
      </c>
      <c r="AG30530">
        <v>0</v>
      </c>
      <c r="AH30530">
        <v>0</v>
      </c>
      <c r="AK30530" t="s">
        <v>72</v>
      </c>
      <c r="AL30530" t="s">
        <v>720</v>
      </c>
      <c r="AM30530">
        <v>0</v>
      </c>
      <c r="AN30530">
        <v>7</v>
      </c>
      <c r="AO30530">
        <v>0</v>
      </c>
      <c r="AP30530">
        <v>44</v>
      </c>
      <c r="AQ30530" t="s">
        <v>122</v>
      </c>
      <c r="AR30530" t="s">
        <v>122</v>
      </c>
      <c r="AS30530">
        <v>3</v>
      </c>
      <c r="AT30530">
        <v>0</v>
      </c>
      <c r="AV30530" t="s">
        <v>97</v>
      </c>
      <c r="AW30530">
        <v>0</v>
      </c>
      <c r="AX30530">
        <v>0</v>
      </c>
      <c r="AZ30530" t="s">
        <v>97</v>
      </c>
      <c r="BA30530">
        <v>0</v>
      </c>
      <c r="BB30530">
        <v>0</v>
      </c>
      <c r="BD30530" t="s">
        <v>92</v>
      </c>
      <c r="BE30530">
        <v>-1</v>
      </c>
      <c r="BF30530">
        <v>43</v>
      </c>
      <c r="BG30530" t="s">
        <v>80</v>
      </c>
      <c r="CO30530">
        <v>1</v>
      </c>
      <c r="CQ30530">
        <v>1</v>
      </c>
      <c r="CS30530">
        <v>1</v>
      </c>
      <c r="CU30530">
        <v>1</v>
      </c>
      <c r="CX30530" t="s">
        <v>122</v>
      </c>
      <c r="CY30530" t="s">
        <v>82</v>
      </c>
      <c r="CZ30530">
        <v>0</v>
      </c>
      <c r="DA30530">
        <v>2049</v>
      </c>
      <c r="DB30530">
        <v>50</v>
      </c>
      <c r="DC30530">
        <v>0</v>
      </c>
      <c r="DD30530">
        <v>0</v>
      </c>
      <c r="DE30530">
        <v>0</v>
      </c>
      <c r="DG30530" t="s">
        <v>4811</v>
      </c>
      <c r="DH30530" t="s">
        <v>4811</v>
      </c>
      <c r="DI30530" t="s">
        <v>5100</v>
      </c>
      <c r="DJ30530" t="s">
        <v>5101</v>
      </c>
      <c r="DK30530" t="s">
        <v>5102</v>
      </c>
    </row>
    <row r="30531" spans="1:115" x14ac:dyDescent="0.25">
      <c r="A30531" s="1">
        <v>36986</v>
      </c>
      <c r="B30531" t="s">
        <v>3448</v>
      </c>
      <c r="C30531" t="s">
        <v>909</v>
      </c>
      <c r="F30531" t="s">
        <v>3605</v>
      </c>
      <c r="P30531">
        <v>0</v>
      </c>
      <c r="Q30531">
        <v>61</v>
      </c>
      <c r="R30531">
        <v>61</v>
      </c>
      <c r="S30531">
        <v>61</v>
      </c>
      <c r="T30531">
        <v>61</v>
      </c>
      <c r="U30531">
        <v>61</v>
      </c>
      <c r="V30531">
        <v>61</v>
      </c>
      <c r="W30531">
        <v>61</v>
      </c>
      <c r="X30531">
        <v>61</v>
      </c>
      <c r="Y30531">
        <v>61</v>
      </c>
      <c r="Z30531">
        <v>61</v>
      </c>
      <c r="AA30531">
        <v>61</v>
      </c>
      <c r="AB30531">
        <v>61</v>
      </c>
      <c r="AC30531">
        <v>61</v>
      </c>
      <c r="AD30531">
        <v>61</v>
      </c>
      <c r="AF30531">
        <v>0</v>
      </c>
      <c r="AG30531">
        <v>0</v>
      </c>
      <c r="AH30531">
        <v>0</v>
      </c>
      <c r="AK30531" t="s">
        <v>72</v>
      </c>
      <c r="AL30531" t="s">
        <v>720</v>
      </c>
      <c r="AM30531">
        <v>0</v>
      </c>
      <c r="AN30531">
        <v>7</v>
      </c>
      <c r="AO30531">
        <v>0</v>
      </c>
      <c r="AP30531">
        <v>44</v>
      </c>
      <c r="AQ30531" t="s">
        <v>122</v>
      </c>
      <c r="AR30531" t="s">
        <v>122</v>
      </c>
      <c r="AS30531">
        <v>3</v>
      </c>
      <c r="AT30531">
        <v>0</v>
      </c>
      <c r="AV30531" t="s">
        <v>97</v>
      </c>
      <c r="AW30531">
        <v>0</v>
      </c>
      <c r="AX30531">
        <v>0</v>
      </c>
      <c r="AZ30531" t="s">
        <v>97</v>
      </c>
      <c r="BA30531">
        <v>0</v>
      </c>
      <c r="BB30531">
        <v>0</v>
      </c>
      <c r="BD30531" t="s">
        <v>92</v>
      </c>
      <c r="BE30531">
        <v>-1</v>
      </c>
      <c r="BF30531">
        <v>43</v>
      </c>
      <c r="BG30531" t="s">
        <v>80</v>
      </c>
      <c r="CO30531">
        <v>1</v>
      </c>
      <c r="CQ30531">
        <v>1</v>
      </c>
      <c r="CS30531">
        <v>1</v>
      </c>
      <c r="CU30531">
        <v>1</v>
      </c>
      <c r="CX30531" t="s">
        <v>122</v>
      </c>
      <c r="CY30531" t="s">
        <v>82</v>
      </c>
      <c r="CZ30531">
        <v>0</v>
      </c>
      <c r="DA30531">
        <v>2049</v>
      </c>
      <c r="DB30531">
        <v>50</v>
      </c>
      <c r="DC30531">
        <v>0</v>
      </c>
      <c r="DD30531">
        <v>0</v>
      </c>
      <c r="DE30531">
        <v>0</v>
      </c>
      <c r="DG30531" t="s">
        <v>4811</v>
      </c>
      <c r="DH30531" t="s">
        <v>4811</v>
      </c>
      <c r="DI30531" t="s">
        <v>5248</v>
      </c>
      <c r="DJ30531" t="s">
        <v>5249</v>
      </c>
      <c r="DK30531" t="s">
        <v>5250</v>
      </c>
    </row>
    <row r="30532" spans="1:115" x14ac:dyDescent="0.25">
      <c r="A30532" s="1">
        <v>37125</v>
      </c>
      <c r="B30532" t="s">
        <v>3448</v>
      </c>
      <c r="C30532" t="s">
        <v>909</v>
      </c>
      <c r="D30532" t="s">
        <v>4811</v>
      </c>
      <c r="E30532" t="s">
        <v>4811</v>
      </c>
      <c r="F30532" t="s">
        <v>3605</v>
      </c>
      <c r="G30532" t="s">
        <v>4811</v>
      </c>
      <c r="H30532" t="s">
        <v>4811</v>
      </c>
      <c r="I30532" t="s">
        <v>4811</v>
      </c>
      <c r="J30532" t="s">
        <v>4811</v>
      </c>
      <c r="K30532" t="s">
        <v>4811</v>
      </c>
      <c r="L30532" t="s">
        <v>4811</v>
      </c>
      <c r="M30532" t="s">
        <v>4811</v>
      </c>
      <c r="N30532" t="s">
        <v>4811</v>
      </c>
      <c r="O30532" t="s">
        <v>4811</v>
      </c>
      <c r="P30532">
        <v>0</v>
      </c>
      <c r="Q30532">
        <v>61</v>
      </c>
      <c r="R30532">
        <v>61</v>
      </c>
      <c r="S30532">
        <v>61</v>
      </c>
      <c r="T30532">
        <v>61</v>
      </c>
      <c r="U30532">
        <v>61</v>
      </c>
      <c r="V30532">
        <v>61</v>
      </c>
      <c r="W30532">
        <v>61</v>
      </c>
      <c r="X30532">
        <v>61</v>
      </c>
      <c r="Y30532">
        <v>61</v>
      </c>
      <c r="Z30532">
        <v>61</v>
      </c>
      <c r="AA30532">
        <v>61</v>
      </c>
      <c r="AB30532">
        <v>61</v>
      </c>
      <c r="AC30532">
        <v>61</v>
      </c>
      <c r="AD30532">
        <v>61</v>
      </c>
      <c r="AE30532">
        <v>61</v>
      </c>
      <c r="AF30532">
        <v>0</v>
      </c>
      <c r="AG30532">
        <v>0</v>
      </c>
      <c r="AH30532">
        <v>0</v>
      </c>
      <c r="AI30532" t="s">
        <v>4811</v>
      </c>
      <c r="AJ30532" t="s">
        <v>4811</v>
      </c>
      <c r="AK30532" t="s">
        <v>72</v>
      </c>
      <c r="AL30532" t="s">
        <v>720</v>
      </c>
      <c r="AM30532">
        <v>0</v>
      </c>
      <c r="AN30532">
        <v>7</v>
      </c>
      <c r="AO30532">
        <v>0</v>
      </c>
      <c r="AP30532">
        <v>0</v>
      </c>
      <c r="AQ30532" t="s">
        <v>122</v>
      </c>
      <c r="AR30532" t="s">
        <v>122</v>
      </c>
      <c r="AS30532">
        <v>3</v>
      </c>
      <c r="AT30532">
        <v>0</v>
      </c>
      <c r="AU30532" t="s">
        <v>4811</v>
      </c>
      <c r="AV30532" t="s">
        <v>97</v>
      </c>
      <c r="AW30532">
        <v>0</v>
      </c>
      <c r="AX30532">
        <v>0</v>
      </c>
      <c r="AY30532" t="s">
        <v>4811</v>
      </c>
      <c r="AZ30532" t="s">
        <v>97</v>
      </c>
      <c r="BA30532">
        <v>0</v>
      </c>
      <c r="BB30532">
        <v>0</v>
      </c>
      <c r="BC30532" t="s">
        <v>4811</v>
      </c>
      <c r="BD30532" t="s">
        <v>92</v>
      </c>
      <c r="BE30532">
        <v>-1</v>
      </c>
      <c r="BF30532">
        <v>43</v>
      </c>
      <c r="BG30532" t="s">
        <v>80</v>
      </c>
      <c r="BH30532" t="s">
        <v>4811</v>
      </c>
      <c r="BI30532">
        <v>0</v>
      </c>
      <c r="BJ30532">
        <v>0</v>
      </c>
      <c r="BK30532" t="s">
        <v>4811</v>
      </c>
      <c r="BL30532" t="s">
        <v>4811</v>
      </c>
      <c r="BM30532">
        <v>0</v>
      </c>
      <c r="BN30532">
        <v>0</v>
      </c>
      <c r="BO30532" t="s">
        <v>4811</v>
      </c>
      <c r="BP30532" t="s">
        <v>4811</v>
      </c>
      <c r="BQ30532">
        <v>0</v>
      </c>
      <c r="BR30532">
        <v>0</v>
      </c>
      <c r="BS30532" t="s">
        <v>4811</v>
      </c>
      <c r="BT30532" t="s">
        <v>4811</v>
      </c>
      <c r="BU30532">
        <v>0</v>
      </c>
      <c r="BV30532">
        <v>0</v>
      </c>
      <c r="BW30532" t="s">
        <v>4811</v>
      </c>
      <c r="BX30532" t="s">
        <v>4811</v>
      </c>
      <c r="BY30532">
        <v>0</v>
      </c>
      <c r="BZ30532">
        <v>0</v>
      </c>
      <c r="CA30532" t="s">
        <v>4811</v>
      </c>
      <c r="CB30532" t="s">
        <v>4811</v>
      </c>
      <c r="CC30532">
        <v>0</v>
      </c>
      <c r="CD30532">
        <v>0</v>
      </c>
      <c r="CE30532" t="s">
        <v>4811</v>
      </c>
      <c r="CF30532" t="s">
        <v>4811</v>
      </c>
      <c r="CG30532">
        <v>0</v>
      </c>
      <c r="CH30532">
        <v>0</v>
      </c>
      <c r="CI30532" t="s">
        <v>4811</v>
      </c>
      <c r="CJ30532" t="s">
        <v>4811</v>
      </c>
      <c r="CK30532">
        <v>0</v>
      </c>
      <c r="CL30532">
        <v>0</v>
      </c>
      <c r="CM30532" t="s">
        <v>4811</v>
      </c>
      <c r="CN30532" t="s">
        <v>4811</v>
      </c>
      <c r="CO30532">
        <v>1</v>
      </c>
      <c r="CP30532" t="s">
        <v>4811</v>
      </c>
      <c r="CQ30532">
        <v>1</v>
      </c>
      <c r="CR30532" t="s">
        <v>4811</v>
      </c>
      <c r="CS30532">
        <v>1</v>
      </c>
      <c r="CT30532" t="s">
        <v>4811</v>
      </c>
      <c r="CU30532">
        <v>1</v>
      </c>
      <c r="CV30532" t="s">
        <v>4811</v>
      </c>
      <c r="CW30532" t="s">
        <v>4811</v>
      </c>
      <c r="CX30532" t="s">
        <v>122</v>
      </c>
      <c r="CY30532" t="s">
        <v>82</v>
      </c>
      <c r="CZ30532">
        <v>0</v>
      </c>
      <c r="DA30532">
        <v>2049</v>
      </c>
      <c r="DB30532">
        <v>50</v>
      </c>
      <c r="DC30532">
        <v>0</v>
      </c>
      <c r="DD30532">
        <v>0</v>
      </c>
      <c r="DE30532">
        <v>0</v>
      </c>
      <c r="DF30532">
        <v>1851</v>
      </c>
      <c r="DG30532" t="s">
        <v>4811</v>
      </c>
      <c r="DH30532" t="s">
        <v>5847</v>
      </c>
      <c r="DI30532" t="s">
        <v>4992</v>
      </c>
      <c r="DJ30532" t="s">
        <v>4993</v>
      </c>
      <c r="DK30532" t="s">
        <v>4994</v>
      </c>
    </row>
    <row r="30533" spans="1:115" x14ac:dyDescent="0.25">
      <c r="A30533" s="1">
        <v>36707</v>
      </c>
      <c r="B30533" t="s">
        <v>3446</v>
      </c>
      <c r="C30533" t="s">
        <v>120</v>
      </c>
      <c r="F30533" t="s">
        <v>3447</v>
      </c>
      <c r="P30533">
        <v>0</v>
      </c>
      <c r="Q30533">
        <v>61</v>
      </c>
      <c r="R30533">
        <v>61</v>
      </c>
      <c r="S30533">
        <v>61</v>
      </c>
      <c r="T30533">
        <v>61</v>
      </c>
      <c r="U30533">
        <v>61</v>
      </c>
      <c r="V30533">
        <v>61</v>
      </c>
      <c r="W30533">
        <v>61</v>
      </c>
      <c r="X30533">
        <v>61</v>
      </c>
      <c r="Y30533">
        <v>61</v>
      </c>
      <c r="Z30533">
        <v>61</v>
      </c>
      <c r="AA30533">
        <v>61</v>
      </c>
      <c r="AB30533">
        <v>61</v>
      </c>
      <c r="AC30533">
        <v>61</v>
      </c>
      <c r="AD30533">
        <v>61</v>
      </c>
      <c r="AF30533">
        <v>0</v>
      </c>
      <c r="AG30533">
        <v>0</v>
      </c>
      <c r="AH30533">
        <v>0</v>
      </c>
      <c r="AK30533" t="s">
        <v>72</v>
      </c>
      <c r="AL30533" t="s">
        <v>720</v>
      </c>
      <c r="AM30533">
        <v>30</v>
      </c>
      <c r="AN30533">
        <v>7</v>
      </c>
      <c r="AO30533">
        <v>0</v>
      </c>
      <c r="AP30533">
        <v>44</v>
      </c>
      <c r="AQ30533" t="s">
        <v>122</v>
      </c>
      <c r="AR30533" t="s">
        <v>122</v>
      </c>
      <c r="AS30533">
        <v>1</v>
      </c>
      <c r="AT30533">
        <v>0</v>
      </c>
      <c r="AV30533" t="s">
        <v>97</v>
      </c>
      <c r="AW30533">
        <v>0</v>
      </c>
      <c r="AX30533">
        <v>0</v>
      </c>
      <c r="AZ30533" t="s">
        <v>97</v>
      </c>
      <c r="BA30533">
        <v>0</v>
      </c>
      <c r="BB30533">
        <v>0</v>
      </c>
      <c r="BD30533" t="s">
        <v>92</v>
      </c>
      <c r="BE30533">
        <v>-1</v>
      </c>
      <c r="BF30533">
        <v>31</v>
      </c>
      <c r="BG30533" t="s">
        <v>80</v>
      </c>
      <c r="CO30533">
        <v>1</v>
      </c>
      <c r="CQ30533">
        <v>1</v>
      </c>
      <c r="CS30533">
        <v>1</v>
      </c>
      <c r="CU30533">
        <v>1</v>
      </c>
      <c r="CX30533" t="s">
        <v>122</v>
      </c>
      <c r="CY30533" t="s">
        <v>82</v>
      </c>
      <c r="CZ30533">
        <v>0</v>
      </c>
      <c r="DA30533">
        <v>2049</v>
      </c>
      <c r="DB30533">
        <v>50</v>
      </c>
      <c r="DC30533">
        <v>0</v>
      </c>
      <c r="DD30533">
        <v>0</v>
      </c>
      <c r="DE30533">
        <v>0</v>
      </c>
      <c r="DG30533" t="s">
        <v>4811</v>
      </c>
      <c r="DH30533" t="s">
        <v>5848</v>
      </c>
      <c r="DI30533" t="s">
        <v>5849</v>
      </c>
      <c r="DJ30533" t="s">
        <v>5732</v>
      </c>
      <c r="DK30533" t="s">
        <v>5850</v>
      </c>
    </row>
    <row r="30534" spans="1:115" x14ac:dyDescent="0.25">
      <c r="A30534" s="1">
        <v>36727</v>
      </c>
      <c r="B30534" t="s">
        <v>3446</v>
      </c>
      <c r="C30534" t="s">
        <v>120</v>
      </c>
      <c r="F30534" t="s">
        <v>3604</v>
      </c>
      <c r="P30534">
        <v>0</v>
      </c>
      <c r="Q30534">
        <v>61</v>
      </c>
      <c r="R30534">
        <v>61</v>
      </c>
      <c r="S30534">
        <v>61</v>
      </c>
      <c r="T30534">
        <v>61</v>
      </c>
      <c r="U30534">
        <v>61</v>
      </c>
      <c r="V30534">
        <v>61</v>
      </c>
      <c r="W30534">
        <v>61</v>
      </c>
      <c r="X30534">
        <v>61</v>
      </c>
      <c r="Y30534">
        <v>61</v>
      </c>
      <c r="Z30534">
        <v>61</v>
      </c>
      <c r="AA30534">
        <v>61</v>
      </c>
      <c r="AB30534">
        <v>61</v>
      </c>
      <c r="AC30534">
        <v>61</v>
      </c>
      <c r="AD30534">
        <v>61</v>
      </c>
      <c r="AF30534">
        <v>0</v>
      </c>
      <c r="AG30534">
        <v>0</v>
      </c>
      <c r="AH30534">
        <v>0</v>
      </c>
      <c r="AK30534" t="s">
        <v>72</v>
      </c>
      <c r="AL30534" t="s">
        <v>720</v>
      </c>
      <c r="AM30534">
        <v>0</v>
      </c>
      <c r="AN30534">
        <v>7</v>
      </c>
      <c r="AO30534">
        <v>0</v>
      </c>
      <c r="AP30534">
        <v>44</v>
      </c>
      <c r="AQ30534" t="s">
        <v>122</v>
      </c>
      <c r="AR30534" t="s">
        <v>122</v>
      </c>
      <c r="AS30534">
        <v>1</v>
      </c>
      <c r="AT30534">
        <v>0</v>
      </c>
      <c r="AV30534" t="s">
        <v>97</v>
      </c>
      <c r="AW30534">
        <v>0</v>
      </c>
      <c r="AX30534">
        <v>0</v>
      </c>
      <c r="AZ30534" t="s">
        <v>97</v>
      </c>
      <c r="BA30534">
        <v>0</v>
      </c>
      <c r="BB30534">
        <v>0</v>
      </c>
      <c r="BD30534" t="s">
        <v>92</v>
      </c>
      <c r="BE30534">
        <v>-1</v>
      </c>
      <c r="BF30534">
        <v>54</v>
      </c>
      <c r="BG30534" t="s">
        <v>80</v>
      </c>
      <c r="CO30534">
        <v>1</v>
      </c>
      <c r="CQ30534">
        <v>1</v>
      </c>
      <c r="CS30534">
        <v>1</v>
      </c>
      <c r="CU30534">
        <v>1</v>
      </c>
      <c r="CX30534" t="s">
        <v>122</v>
      </c>
      <c r="CY30534" t="s">
        <v>82</v>
      </c>
      <c r="CZ30534">
        <v>0</v>
      </c>
      <c r="DA30534">
        <v>2049</v>
      </c>
      <c r="DB30534">
        <v>50</v>
      </c>
      <c r="DC30534">
        <v>0</v>
      </c>
      <c r="DD30534">
        <v>0</v>
      </c>
      <c r="DE30534">
        <v>0</v>
      </c>
      <c r="DG30534" t="s">
        <v>4811</v>
      </c>
      <c r="DH30534" t="s">
        <v>5851</v>
      </c>
      <c r="DI30534" t="s">
        <v>5852</v>
      </c>
      <c r="DJ30534" t="s">
        <v>5732</v>
      </c>
      <c r="DK30534" t="s">
        <v>5853</v>
      </c>
    </row>
    <row r="30535" spans="1:115" x14ac:dyDescent="0.25">
      <c r="A30535" s="1">
        <v>36748</v>
      </c>
      <c r="B30535" t="s">
        <v>3446</v>
      </c>
      <c r="C30535" t="s">
        <v>120</v>
      </c>
      <c r="F30535" t="s">
        <v>3604</v>
      </c>
      <c r="P30535">
        <v>0</v>
      </c>
      <c r="Q30535">
        <v>61</v>
      </c>
      <c r="R30535">
        <v>61</v>
      </c>
      <c r="S30535">
        <v>61</v>
      </c>
      <c r="T30535">
        <v>61</v>
      </c>
      <c r="U30535">
        <v>61</v>
      </c>
      <c r="V30535">
        <v>61</v>
      </c>
      <c r="W30535">
        <v>61</v>
      </c>
      <c r="X30535">
        <v>61</v>
      </c>
      <c r="Y30535">
        <v>61</v>
      </c>
      <c r="Z30535">
        <v>61</v>
      </c>
      <c r="AA30535">
        <v>61</v>
      </c>
      <c r="AB30535">
        <v>61</v>
      </c>
      <c r="AC30535">
        <v>61</v>
      </c>
      <c r="AD30535">
        <v>61</v>
      </c>
      <c r="AF30535">
        <v>0</v>
      </c>
      <c r="AG30535">
        <v>0</v>
      </c>
      <c r="AH30535">
        <v>0</v>
      </c>
      <c r="AK30535" t="s">
        <v>72</v>
      </c>
      <c r="AL30535" t="s">
        <v>720</v>
      </c>
      <c r="AM30535">
        <v>0</v>
      </c>
      <c r="AN30535">
        <v>7</v>
      </c>
      <c r="AO30535">
        <v>0</v>
      </c>
      <c r="AP30535">
        <v>44</v>
      </c>
      <c r="AQ30535" t="s">
        <v>122</v>
      </c>
      <c r="AR30535" t="s">
        <v>122</v>
      </c>
      <c r="AS30535">
        <v>1</v>
      </c>
      <c r="AT30535">
        <v>0</v>
      </c>
      <c r="AV30535" t="s">
        <v>97</v>
      </c>
      <c r="AW30535">
        <v>0</v>
      </c>
      <c r="AX30535">
        <v>0</v>
      </c>
      <c r="AZ30535" t="s">
        <v>97</v>
      </c>
      <c r="BA30535">
        <v>0</v>
      </c>
      <c r="BB30535">
        <v>0</v>
      </c>
      <c r="BD30535" t="s">
        <v>92</v>
      </c>
      <c r="BE30535">
        <v>-1</v>
      </c>
      <c r="BF30535">
        <v>54</v>
      </c>
      <c r="BG30535" t="s">
        <v>80</v>
      </c>
      <c r="CO30535">
        <v>1</v>
      </c>
      <c r="CQ30535">
        <v>1</v>
      </c>
      <c r="CS30535">
        <v>1</v>
      </c>
      <c r="CU30535">
        <v>1</v>
      </c>
      <c r="CX30535" t="s">
        <v>122</v>
      </c>
      <c r="CY30535" t="s">
        <v>82</v>
      </c>
      <c r="CZ30535">
        <v>0</v>
      </c>
      <c r="DA30535">
        <v>2049</v>
      </c>
      <c r="DB30535">
        <v>50</v>
      </c>
      <c r="DC30535">
        <v>0</v>
      </c>
      <c r="DD30535">
        <v>0</v>
      </c>
      <c r="DE30535">
        <v>0</v>
      </c>
      <c r="DG30535" t="s">
        <v>4811</v>
      </c>
      <c r="DH30535" t="s">
        <v>5854</v>
      </c>
      <c r="DI30535" t="s">
        <v>5289</v>
      </c>
      <c r="DJ30535" t="s">
        <v>4984</v>
      </c>
      <c r="DK30535" t="s">
        <v>4811</v>
      </c>
    </row>
    <row r="30536" spans="1:115" x14ac:dyDescent="0.25">
      <c r="A30536" s="1">
        <v>36789</v>
      </c>
      <c r="B30536" t="s">
        <v>3446</v>
      </c>
      <c r="C30536" t="s">
        <v>120</v>
      </c>
      <c r="F30536" t="s">
        <v>3604</v>
      </c>
      <c r="P30536">
        <v>0</v>
      </c>
      <c r="Q30536">
        <v>61</v>
      </c>
      <c r="R30536">
        <v>61</v>
      </c>
      <c r="S30536">
        <v>61</v>
      </c>
      <c r="T30536">
        <v>61</v>
      </c>
      <c r="U30536">
        <v>61</v>
      </c>
      <c r="V30536">
        <v>61</v>
      </c>
      <c r="W30536">
        <v>61</v>
      </c>
      <c r="X30536">
        <v>61</v>
      </c>
      <c r="Y30536">
        <v>61</v>
      </c>
      <c r="Z30536">
        <v>61</v>
      </c>
      <c r="AA30536">
        <v>61</v>
      </c>
      <c r="AB30536">
        <v>61</v>
      </c>
      <c r="AC30536">
        <v>61</v>
      </c>
      <c r="AD30536">
        <v>61</v>
      </c>
      <c r="AF30536">
        <v>0</v>
      </c>
      <c r="AG30536">
        <v>0</v>
      </c>
      <c r="AH30536">
        <v>0</v>
      </c>
      <c r="AK30536" t="s">
        <v>72</v>
      </c>
      <c r="AL30536" t="s">
        <v>720</v>
      </c>
      <c r="AM30536">
        <v>0</v>
      </c>
      <c r="AN30536">
        <v>7</v>
      </c>
      <c r="AO30536">
        <v>0</v>
      </c>
      <c r="AP30536">
        <v>44</v>
      </c>
      <c r="AQ30536" t="s">
        <v>122</v>
      </c>
      <c r="AR30536" t="s">
        <v>122</v>
      </c>
      <c r="AS30536">
        <v>1</v>
      </c>
      <c r="AT30536">
        <v>0</v>
      </c>
      <c r="AV30536" t="s">
        <v>97</v>
      </c>
      <c r="AW30536">
        <v>0</v>
      </c>
      <c r="AX30536">
        <v>0</v>
      </c>
      <c r="AZ30536" t="s">
        <v>97</v>
      </c>
      <c r="BA30536">
        <v>0</v>
      </c>
      <c r="BB30536">
        <v>0</v>
      </c>
      <c r="BD30536" t="s">
        <v>92</v>
      </c>
      <c r="BE30536">
        <v>-1</v>
      </c>
      <c r="BF30536">
        <v>54</v>
      </c>
      <c r="BG30536" t="s">
        <v>80</v>
      </c>
      <c r="CO30536">
        <v>1</v>
      </c>
      <c r="CQ30536">
        <v>1</v>
      </c>
      <c r="CS30536">
        <v>1</v>
      </c>
      <c r="CU30536">
        <v>1</v>
      </c>
      <c r="CX30536" t="s">
        <v>122</v>
      </c>
      <c r="CY30536" t="s">
        <v>82</v>
      </c>
      <c r="CZ30536">
        <v>0</v>
      </c>
      <c r="DA30536">
        <v>2049</v>
      </c>
      <c r="DB30536">
        <v>50</v>
      </c>
      <c r="DC30536">
        <v>0</v>
      </c>
      <c r="DD30536">
        <v>0</v>
      </c>
      <c r="DE30536">
        <v>0</v>
      </c>
      <c r="DG30536" t="s">
        <v>5855</v>
      </c>
      <c r="DH30536" t="s">
        <v>5856</v>
      </c>
      <c r="DI30536" t="s">
        <v>5857</v>
      </c>
      <c r="DJ30536" t="s">
        <v>5858</v>
      </c>
      <c r="DK30536" t="s">
        <v>4811</v>
      </c>
    </row>
    <row r="30537" spans="1:115" x14ac:dyDescent="0.25">
      <c r="A30537" s="1">
        <v>36846</v>
      </c>
      <c r="B30537" t="s">
        <v>3446</v>
      </c>
      <c r="C30537" t="s">
        <v>682</v>
      </c>
      <c r="F30537" t="s">
        <v>3604</v>
      </c>
      <c r="P30537">
        <v>0</v>
      </c>
      <c r="Q30537">
        <v>61</v>
      </c>
      <c r="R30537">
        <v>61</v>
      </c>
      <c r="S30537">
        <v>61</v>
      </c>
      <c r="T30537">
        <v>61</v>
      </c>
      <c r="U30537">
        <v>61</v>
      </c>
      <c r="V30537">
        <v>61</v>
      </c>
      <c r="W30537">
        <v>61</v>
      </c>
      <c r="X30537">
        <v>61</v>
      </c>
      <c r="Y30537">
        <v>61</v>
      </c>
      <c r="Z30537">
        <v>61</v>
      </c>
      <c r="AA30537">
        <v>61</v>
      </c>
      <c r="AB30537">
        <v>61</v>
      </c>
      <c r="AC30537">
        <v>61</v>
      </c>
      <c r="AD30537">
        <v>61</v>
      </c>
      <c r="AF30537">
        <v>0</v>
      </c>
      <c r="AG30537">
        <v>0</v>
      </c>
      <c r="AH30537">
        <v>0</v>
      </c>
      <c r="AK30537" t="s">
        <v>72</v>
      </c>
      <c r="AL30537" t="s">
        <v>720</v>
      </c>
      <c r="AM30537">
        <v>0</v>
      </c>
      <c r="AN30537">
        <v>7</v>
      </c>
      <c r="AO30537">
        <v>0</v>
      </c>
      <c r="AP30537">
        <v>44</v>
      </c>
      <c r="AQ30537" t="s">
        <v>122</v>
      </c>
      <c r="AR30537" t="s">
        <v>122</v>
      </c>
      <c r="AS30537">
        <v>4</v>
      </c>
      <c r="AT30537">
        <v>0</v>
      </c>
      <c r="AV30537" t="s">
        <v>97</v>
      </c>
      <c r="AW30537">
        <v>0</v>
      </c>
      <c r="AX30537">
        <v>0</v>
      </c>
      <c r="AZ30537" t="s">
        <v>97</v>
      </c>
      <c r="BA30537">
        <v>0</v>
      </c>
      <c r="BB30537">
        <v>0</v>
      </c>
      <c r="BD30537" t="s">
        <v>92</v>
      </c>
      <c r="BE30537">
        <v>-1</v>
      </c>
      <c r="BF30537">
        <v>54</v>
      </c>
      <c r="BG30537" t="s">
        <v>80</v>
      </c>
      <c r="CO30537">
        <v>1</v>
      </c>
      <c r="CQ30537">
        <v>1</v>
      </c>
      <c r="CS30537">
        <v>1</v>
      </c>
      <c r="CU30537">
        <v>1</v>
      </c>
      <c r="CX30537" t="s">
        <v>122</v>
      </c>
      <c r="CY30537" t="s">
        <v>82</v>
      </c>
      <c r="CZ30537">
        <v>0</v>
      </c>
      <c r="DA30537">
        <v>2049</v>
      </c>
      <c r="DB30537">
        <v>50</v>
      </c>
      <c r="DC30537">
        <v>0</v>
      </c>
      <c r="DD30537">
        <v>0</v>
      </c>
      <c r="DE30537">
        <v>0</v>
      </c>
      <c r="DG30537" t="s">
        <v>5859</v>
      </c>
      <c r="DH30537" t="s">
        <v>5856</v>
      </c>
      <c r="DI30537" t="s">
        <v>5857</v>
      </c>
      <c r="DJ30537" t="s">
        <v>5858</v>
      </c>
      <c r="DK30537" t="s">
        <v>4811</v>
      </c>
    </row>
    <row r="30538" spans="1:115" x14ac:dyDescent="0.25">
      <c r="A30538" s="1">
        <v>36847</v>
      </c>
      <c r="B30538" t="s">
        <v>3446</v>
      </c>
      <c r="C30538" t="s">
        <v>682</v>
      </c>
      <c r="F30538" t="s">
        <v>3604</v>
      </c>
      <c r="P30538">
        <v>0</v>
      </c>
      <c r="Q30538">
        <v>61</v>
      </c>
      <c r="R30538">
        <v>61</v>
      </c>
      <c r="S30538">
        <v>61</v>
      </c>
      <c r="T30538">
        <v>61</v>
      </c>
      <c r="U30538">
        <v>61</v>
      </c>
      <c r="V30538">
        <v>61</v>
      </c>
      <c r="W30538">
        <v>61</v>
      </c>
      <c r="X30538">
        <v>61</v>
      </c>
      <c r="Y30538">
        <v>61</v>
      </c>
      <c r="Z30538">
        <v>61</v>
      </c>
      <c r="AA30538">
        <v>61</v>
      </c>
      <c r="AB30538">
        <v>61</v>
      </c>
      <c r="AC30538">
        <v>61</v>
      </c>
      <c r="AD30538">
        <v>61</v>
      </c>
      <c r="AF30538">
        <v>0</v>
      </c>
      <c r="AG30538">
        <v>0</v>
      </c>
      <c r="AH30538">
        <v>0</v>
      </c>
      <c r="AK30538" t="s">
        <v>72</v>
      </c>
      <c r="AL30538" t="s">
        <v>720</v>
      </c>
      <c r="AM30538">
        <v>0</v>
      </c>
      <c r="AN30538">
        <v>7</v>
      </c>
      <c r="AO30538">
        <v>0</v>
      </c>
      <c r="AP30538">
        <v>44</v>
      </c>
      <c r="AQ30538" t="s">
        <v>122</v>
      </c>
      <c r="AR30538" t="s">
        <v>122</v>
      </c>
      <c r="AS30538">
        <v>4</v>
      </c>
      <c r="AT30538">
        <v>0</v>
      </c>
      <c r="AV30538" t="s">
        <v>97</v>
      </c>
      <c r="AW30538">
        <v>0</v>
      </c>
      <c r="AX30538">
        <v>0</v>
      </c>
      <c r="AZ30538" t="s">
        <v>97</v>
      </c>
      <c r="BA30538">
        <v>0</v>
      </c>
      <c r="BB30538">
        <v>0</v>
      </c>
      <c r="BD30538" t="s">
        <v>92</v>
      </c>
      <c r="BE30538">
        <v>-1</v>
      </c>
      <c r="BF30538">
        <v>54</v>
      </c>
      <c r="BG30538" t="s">
        <v>80</v>
      </c>
      <c r="CO30538">
        <v>1</v>
      </c>
      <c r="CQ30538">
        <v>1</v>
      </c>
      <c r="CS30538">
        <v>1</v>
      </c>
      <c r="CU30538">
        <v>1</v>
      </c>
      <c r="CX30538" t="s">
        <v>122</v>
      </c>
      <c r="CY30538" t="s">
        <v>82</v>
      </c>
      <c r="CZ30538">
        <v>0</v>
      </c>
      <c r="DA30538">
        <v>2049</v>
      </c>
      <c r="DB30538">
        <v>50</v>
      </c>
      <c r="DC30538">
        <v>0</v>
      </c>
      <c r="DD30538">
        <v>0</v>
      </c>
      <c r="DE30538">
        <v>0</v>
      </c>
      <c r="DG30538" t="s">
        <v>5860</v>
      </c>
      <c r="DH30538" t="s">
        <v>5861</v>
      </c>
      <c r="DI30538" t="s">
        <v>5862</v>
      </c>
      <c r="DJ30538" t="s">
        <v>5863</v>
      </c>
      <c r="DK30538" t="s">
        <v>5864</v>
      </c>
    </row>
    <row r="30539" spans="1:115" x14ac:dyDescent="0.25">
      <c r="A30539" s="1">
        <v>36852</v>
      </c>
      <c r="B30539" t="s">
        <v>3446</v>
      </c>
      <c r="C30539" t="s">
        <v>682</v>
      </c>
      <c r="F30539" t="s">
        <v>3604</v>
      </c>
      <c r="P30539">
        <v>0</v>
      </c>
      <c r="Q30539">
        <v>61</v>
      </c>
      <c r="R30539">
        <v>61</v>
      </c>
      <c r="S30539">
        <v>61</v>
      </c>
      <c r="T30539">
        <v>61</v>
      </c>
      <c r="U30539">
        <v>61</v>
      </c>
      <c r="V30539">
        <v>61</v>
      </c>
      <c r="W30539">
        <v>61</v>
      </c>
      <c r="X30539">
        <v>61</v>
      </c>
      <c r="Y30539">
        <v>61</v>
      </c>
      <c r="Z30539">
        <v>61</v>
      </c>
      <c r="AA30539">
        <v>61</v>
      </c>
      <c r="AB30539">
        <v>61</v>
      </c>
      <c r="AC30539">
        <v>61</v>
      </c>
      <c r="AD30539">
        <v>61</v>
      </c>
      <c r="AF30539">
        <v>0</v>
      </c>
      <c r="AG30539">
        <v>0</v>
      </c>
      <c r="AH30539">
        <v>0</v>
      </c>
      <c r="AK30539" t="s">
        <v>72</v>
      </c>
      <c r="AL30539" t="s">
        <v>720</v>
      </c>
      <c r="AM30539">
        <v>0</v>
      </c>
      <c r="AN30539">
        <v>7</v>
      </c>
      <c r="AO30539">
        <v>0</v>
      </c>
      <c r="AP30539">
        <v>44</v>
      </c>
      <c r="AQ30539" t="s">
        <v>122</v>
      </c>
      <c r="AR30539" t="s">
        <v>122</v>
      </c>
      <c r="AS30539">
        <v>4</v>
      </c>
      <c r="AT30539">
        <v>0</v>
      </c>
      <c r="AV30539" t="s">
        <v>97</v>
      </c>
      <c r="AW30539">
        <v>0</v>
      </c>
      <c r="AX30539">
        <v>0</v>
      </c>
      <c r="AZ30539" t="s">
        <v>97</v>
      </c>
      <c r="BA30539">
        <v>0</v>
      </c>
      <c r="BB30539">
        <v>0</v>
      </c>
      <c r="BD30539" t="s">
        <v>92</v>
      </c>
      <c r="BE30539">
        <v>-1</v>
      </c>
      <c r="BF30539">
        <v>54</v>
      </c>
      <c r="BG30539" t="s">
        <v>80</v>
      </c>
      <c r="CO30539">
        <v>1</v>
      </c>
      <c r="CQ30539">
        <v>1</v>
      </c>
      <c r="CS30539">
        <v>1</v>
      </c>
      <c r="CU30539">
        <v>1</v>
      </c>
      <c r="CX30539" t="s">
        <v>122</v>
      </c>
      <c r="CY30539" t="s">
        <v>82</v>
      </c>
      <c r="CZ30539">
        <v>0</v>
      </c>
      <c r="DA30539">
        <v>2049</v>
      </c>
      <c r="DB30539">
        <v>50</v>
      </c>
      <c r="DC30539">
        <v>0</v>
      </c>
      <c r="DD30539">
        <v>0</v>
      </c>
      <c r="DE30539">
        <v>0</v>
      </c>
      <c r="DG30539" t="s">
        <v>5865</v>
      </c>
      <c r="DH30539" t="s">
        <v>5866</v>
      </c>
      <c r="DI30539" t="s">
        <v>5867</v>
      </c>
      <c r="DJ30539" t="s">
        <v>5868</v>
      </c>
      <c r="DK30539" t="s">
        <v>4811</v>
      </c>
    </row>
    <row r="30540" spans="1:115" x14ac:dyDescent="0.25">
      <c r="A30540" s="1">
        <v>36860</v>
      </c>
      <c r="B30540" t="s">
        <v>3446</v>
      </c>
      <c r="C30540" t="s">
        <v>682</v>
      </c>
      <c r="F30540" t="s">
        <v>3604</v>
      </c>
      <c r="P30540">
        <v>0</v>
      </c>
      <c r="Q30540">
        <v>61</v>
      </c>
      <c r="R30540">
        <v>61</v>
      </c>
      <c r="S30540">
        <v>61</v>
      </c>
      <c r="T30540">
        <v>61</v>
      </c>
      <c r="U30540">
        <v>61</v>
      </c>
      <c r="V30540">
        <v>61</v>
      </c>
      <c r="W30540">
        <v>61</v>
      </c>
      <c r="X30540">
        <v>61</v>
      </c>
      <c r="Y30540">
        <v>61</v>
      </c>
      <c r="Z30540">
        <v>61</v>
      </c>
      <c r="AA30540">
        <v>61</v>
      </c>
      <c r="AB30540">
        <v>61</v>
      </c>
      <c r="AC30540">
        <v>61</v>
      </c>
      <c r="AD30540">
        <v>61</v>
      </c>
      <c r="AF30540">
        <v>0</v>
      </c>
      <c r="AG30540">
        <v>0</v>
      </c>
      <c r="AH30540">
        <v>0</v>
      </c>
      <c r="AK30540" t="s">
        <v>72</v>
      </c>
      <c r="AL30540" t="s">
        <v>720</v>
      </c>
      <c r="AM30540">
        <v>0</v>
      </c>
      <c r="AN30540">
        <v>7</v>
      </c>
      <c r="AO30540">
        <v>0</v>
      </c>
      <c r="AP30540">
        <v>44</v>
      </c>
      <c r="AQ30540" t="s">
        <v>122</v>
      </c>
      <c r="AR30540" t="s">
        <v>122</v>
      </c>
      <c r="AS30540">
        <v>4</v>
      </c>
      <c r="AT30540">
        <v>0</v>
      </c>
      <c r="AV30540" t="s">
        <v>97</v>
      </c>
      <c r="AW30540">
        <v>0</v>
      </c>
      <c r="AX30540">
        <v>0</v>
      </c>
      <c r="AZ30540" t="s">
        <v>97</v>
      </c>
      <c r="BA30540">
        <v>0</v>
      </c>
      <c r="BB30540">
        <v>0</v>
      </c>
      <c r="BD30540" t="s">
        <v>92</v>
      </c>
      <c r="BE30540">
        <v>-1</v>
      </c>
      <c r="BF30540">
        <v>54</v>
      </c>
      <c r="BG30540" t="s">
        <v>80</v>
      </c>
      <c r="CO30540">
        <v>1</v>
      </c>
      <c r="CQ30540">
        <v>1</v>
      </c>
      <c r="CS30540">
        <v>1</v>
      </c>
      <c r="CU30540">
        <v>1</v>
      </c>
      <c r="CX30540" t="s">
        <v>122</v>
      </c>
      <c r="CY30540" t="s">
        <v>82</v>
      </c>
      <c r="CZ30540">
        <v>0</v>
      </c>
      <c r="DA30540">
        <v>2049</v>
      </c>
      <c r="DB30540">
        <v>50</v>
      </c>
      <c r="DC30540">
        <v>0</v>
      </c>
      <c r="DD30540">
        <v>0</v>
      </c>
      <c r="DE30540">
        <v>0</v>
      </c>
      <c r="DG30540" t="s">
        <v>5869</v>
      </c>
      <c r="DH30540" t="s">
        <v>5870</v>
      </c>
      <c r="DI30540" t="s">
        <v>5335</v>
      </c>
      <c r="DJ30540" t="s">
        <v>5336</v>
      </c>
      <c r="DK30540" t="s">
        <v>4811</v>
      </c>
    </row>
    <row r="30541" spans="1:115" x14ac:dyDescent="0.25">
      <c r="A30541" s="1">
        <v>36869</v>
      </c>
      <c r="B30541" t="s">
        <v>3446</v>
      </c>
      <c r="C30541" t="s">
        <v>682</v>
      </c>
      <c r="F30541" t="s">
        <v>3604</v>
      </c>
      <c r="P30541">
        <v>0</v>
      </c>
      <c r="Q30541">
        <v>61</v>
      </c>
      <c r="R30541">
        <v>61</v>
      </c>
      <c r="S30541">
        <v>61</v>
      </c>
      <c r="T30541">
        <v>61</v>
      </c>
      <c r="U30541">
        <v>61</v>
      </c>
      <c r="V30541">
        <v>61</v>
      </c>
      <c r="W30541">
        <v>61</v>
      </c>
      <c r="X30541">
        <v>61</v>
      </c>
      <c r="Y30541">
        <v>61</v>
      </c>
      <c r="Z30541">
        <v>61</v>
      </c>
      <c r="AA30541">
        <v>61</v>
      </c>
      <c r="AB30541">
        <v>61</v>
      </c>
      <c r="AC30541">
        <v>61</v>
      </c>
      <c r="AD30541">
        <v>61</v>
      </c>
      <c r="AF30541">
        <v>0</v>
      </c>
      <c r="AG30541">
        <v>0</v>
      </c>
      <c r="AH30541">
        <v>0</v>
      </c>
      <c r="AK30541" t="s">
        <v>72</v>
      </c>
      <c r="AL30541" t="s">
        <v>720</v>
      </c>
      <c r="AM30541">
        <v>0</v>
      </c>
      <c r="AN30541">
        <v>7</v>
      </c>
      <c r="AO30541">
        <v>0</v>
      </c>
      <c r="AP30541">
        <v>44</v>
      </c>
      <c r="AQ30541" t="s">
        <v>122</v>
      </c>
      <c r="AR30541" t="s">
        <v>122</v>
      </c>
      <c r="AS30541">
        <v>4</v>
      </c>
      <c r="AT30541">
        <v>0</v>
      </c>
      <c r="AV30541" t="s">
        <v>97</v>
      </c>
      <c r="AW30541">
        <v>0</v>
      </c>
      <c r="AX30541">
        <v>0</v>
      </c>
      <c r="AZ30541" t="s">
        <v>97</v>
      </c>
      <c r="BA30541">
        <v>0</v>
      </c>
      <c r="BB30541">
        <v>0</v>
      </c>
      <c r="BD30541" t="s">
        <v>92</v>
      </c>
      <c r="BE30541">
        <v>-1</v>
      </c>
      <c r="BF30541">
        <v>54</v>
      </c>
      <c r="BG30541" t="s">
        <v>80</v>
      </c>
      <c r="CO30541">
        <v>1</v>
      </c>
      <c r="CQ30541">
        <v>1</v>
      </c>
      <c r="CS30541">
        <v>1</v>
      </c>
      <c r="CU30541">
        <v>1</v>
      </c>
      <c r="CX30541" t="s">
        <v>122</v>
      </c>
      <c r="CY30541" t="s">
        <v>82</v>
      </c>
      <c r="CZ30541">
        <v>0</v>
      </c>
      <c r="DA30541">
        <v>2049</v>
      </c>
      <c r="DB30541">
        <v>50</v>
      </c>
      <c r="DC30541">
        <v>0</v>
      </c>
      <c r="DD30541">
        <v>0</v>
      </c>
      <c r="DE30541">
        <v>0</v>
      </c>
      <c r="DG30541" t="s">
        <v>4811</v>
      </c>
      <c r="DH30541" t="s">
        <v>5871</v>
      </c>
      <c r="DI30541" t="s">
        <v>5872</v>
      </c>
      <c r="DJ30541" t="s">
        <v>5873</v>
      </c>
      <c r="DK30541" t="s">
        <v>5874</v>
      </c>
    </row>
    <row r="30542" spans="1:115" x14ac:dyDescent="0.25">
      <c r="A30542" s="1">
        <v>36900</v>
      </c>
      <c r="B30542" t="s">
        <v>3446</v>
      </c>
      <c r="C30542" t="s">
        <v>682</v>
      </c>
      <c r="F30542" t="s">
        <v>3604</v>
      </c>
      <c r="P30542">
        <v>0</v>
      </c>
      <c r="Q30542">
        <v>61</v>
      </c>
      <c r="R30542">
        <v>61</v>
      </c>
      <c r="S30542">
        <v>61</v>
      </c>
      <c r="T30542">
        <v>61</v>
      </c>
      <c r="U30542">
        <v>61</v>
      </c>
      <c r="V30542">
        <v>61</v>
      </c>
      <c r="W30542">
        <v>61</v>
      </c>
      <c r="X30542">
        <v>61</v>
      </c>
      <c r="Y30542">
        <v>61</v>
      </c>
      <c r="Z30542">
        <v>61</v>
      </c>
      <c r="AA30542">
        <v>61</v>
      </c>
      <c r="AB30542">
        <v>61</v>
      </c>
      <c r="AC30542">
        <v>61</v>
      </c>
      <c r="AD30542">
        <v>61</v>
      </c>
      <c r="AF30542">
        <v>0</v>
      </c>
      <c r="AG30542">
        <v>0</v>
      </c>
      <c r="AH30542">
        <v>0</v>
      </c>
      <c r="AK30542" t="s">
        <v>72</v>
      </c>
      <c r="AL30542" t="s">
        <v>720</v>
      </c>
      <c r="AM30542">
        <v>0</v>
      </c>
      <c r="AN30542">
        <v>7</v>
      </c>
      <c r="AO30542">
        <v>0</v>
      </c>
      <c r="AP30542">
        <v>44</v>
      </c>
      <c r="AQ30542" t="s">
        <v>122</v>
      </c>
      <c r="AR30542" t="s">
        <v>122</v>
      </c>
      <c r="AS30542">
        <v>4</v>
      </c>
      <c r="AT30542">
        <v>0</v>
      </c>
      <c r="AV30542" t="s">
        <v>97</v>
      </c>
      <c r="AW30542">
        <v>0</v>
      </c>
      <c r="AX30542">
        <v>0</v>
      </c>
      <c r="AZ30542" t="s">
        <v>97</v>
      </c>
      <c r="BA30542">
        <v>0</v>
      </c>
      <c r="BB30542">
        <v>0</v>
      </c>
      <c r="BD30542" t="s">
        <v>92</v>
      </c>
      <c r="BE30542">
        <v>-1</v>
      </c>
      <c r="BF30542">
        <v>54</v>
      </c>
      <c r="BG30542" t="s">
        <v>80</v>
      </c>
      <c r="CO30542">
        <v>1</v>
      </c>
      <c r="CQ30542">
        <v>1</v>
      </c>
      <c r="CS30542">
        <v>1</v>
      </c>
      <c r="CU30542">
        <v>1</v>
      </c>
      <c r="CX30542" t="s">
        <v>122</v>
      </c>
      <c r="CY30542" t="s">
        <v>82</v>
      </c>
      <c r="CZ30542">
        <v>0</v>
      </c>
      <c r="DA30542">
        <v>2049</v>
      </c>
      <c r="DB30542">
        <v>50</v>
      </c>
      <c r="DC30542">
        <v>0</v>
      </c>
      <c r="DD30542">
        <v>0</v>
      </c>
      <c r="DE30542">
        <v>0</v>
      </c>
      <c r="DG30542" t="s">
        <v>5865</v>
      </c>
      <c r="DH30542" t="s">
        <v>5866</v>
      </c>
      <c r="DI30542" t="s">
        <v>5713</v>
      </c>
      <c r="DJ30542" t="s">
        <v>5714</v>
      </c>
      <c r="DK30542" t="s">
        <v>4811</v>
      </c>
    </row>
    <row r="30543" spans="1:115" x14ac:dyDescent="0.25">
      <c r="A30543" s="1">
        <v>36923</v>
      </c>
      <c r="B30543" t="s">
        <v>3446</v>
      </c>
      <c r="C30543" t="s">
        <v>682</v>
      </c>
      <c r="F30543" t="s">
        <v>3604</v>
      </c>
      <c r="P30543">
        <v>0</v>
      </c>
      <c r="Q30543">
        <v>61</v>
      </c>
      <c r="R30543">
        <v>61</v>
      </c>
      <c r="S30543">
        <v>61</v>
      </c>
      <c r="T30543">
        <v>61</v>
      </c>
      <c r="U30543">
        <v>61</v>
      </c>
      <c r="V30543">
        <v>61</v>
      </c>
      <c r="W30543">
        <v>61</v>
      </c>
      <c r="X30543">
        <v>61</v>
      </c>
      <c r="Y30543">
        <v>61</v>
      </c>
      <c r="Z30543">
        <v>61</v>
      </c>
      <c r="AA30543">
        <v>61</v>
      </c>
      <c r="AB30543">
        <v>61</v>
      </c>
      <c r="AC30543">
        <v>61</v>
      </c>
      <c r="AD30543">
        <v>61</v>
      </c>
      <c r="AF30543">
        <v>0</v>
      </c>
      <c r="AG30543">
        <v>0</v>
      </c>
      <c r="AH30543">
        <v>0</v>
      </c>
      <c r="AK30543" t="s">
        <v>72</v>
      </c>
      <c r="AL30543" t="s">
        <v>720</v>
      </c>
      <c r="AM30543">
        <v>0</v>
      </c>
      <c r="AN30543">
        <v>7</v>
      </c>
      <c r="AO30543">
        <v>0</v>
      </c>
      <c r="AP30543">
        <v>44</v>
      </c>
      <c r="AQ30543" t="s">
        <v>122</v>
      </c>
      <c r="AR30543" t="s">
        <v>122</v>
      </c>
      <c r="AS30543">
        <v>4</v>
      </c>
      <c r="AT30543">
        <v>0</v>
      </c>
      <c r="AV30543" t="s">
        <v>97</v>
      </c>
      <c r="AW30543">
        <v>0</v>
      </c>
      <c r="AX30543">
        <v>0</v>
      </c>
      <c r="AZ30543" t="s">
        <v>97</v>
      </c>
      <c r="BA30543">
        <v>0</v>
      </c>
      <c r="BB30543">
        <v>0</v>
      </c>
      <c r="BD30543" t="s">
        <v>92</v>
      </c>
      <c r="BE30543">
        <v>-1</v>
      </c>
      <c r="BF30543">
        <v>54</v>
      </c>
      <c r="BG30543" t="s">
        <v>80</v>
      </c>
      <c r="CO30543">
        <v>1</v>
      </c>
      <c r="CQ30543">
        <v>1</v>
      </c>
      <c r="CS30543">
        <v>1</v>
      </c>
      <c r="CU30543">
        <v>1</v>
      </c>
      <c r="CX30543" t="s">
        <v>122</v>
      </c>
      <c r="CY30543" t="s">
        <v>82</v>
      </c>
      <c r="CZ30543">
        <v>0</v>
      </c>
      <c r="DA30543">
        <v>2049</v>
      </c>
      <c r="DB30543">
        <v>50</v>
      </c>
      <c r="DC30543">
        <v>0</v>
      </c>
      <c r="DD30543">
        <v>0</v>
      </c>
      <c r="DE30543">
        <v>0</v>
      </c>
      <c r="DG30543" t="s">
        <v>4811</v>
      </c>
      <c r="DH30543" t="s">
        <v>4811</v>
      </c>
      <c r="DI30543" t="s">
        <v>5875</v>
      </c>
      <c r="DJ30543" t="s">
        <v>5876</v>
      </c>
      <c r="DK30543" t="s">
        <v>5877</v>
      </c>
    </row>
    <row r="30544" spans="1:115" x14ac:dyDescent="0.25">
      <c r="A30544" s="1">
        <v>36957</v>
      </c>
      <c r="B30544" t="s">
        <v>3446</v>
      </c>
      <c r="C30544" t="s">
        <v>682</v>
      </c>
      <c r="F30544" t="s">
        <v>3604</v>
      </c>
      <c r="P30544">
        <v>0</v>
      </c>
      <c r="Q30544">
        <v>61</v>
      </c>
      <c r="R30544">
        <v>61</v>
      </c>
      <c r="S30544">
        <v>61</v>
      </c>
      <c r="T30544">
        <v>61</v>
      </c>
      <c r="U30544">
        <v>61</v>
      </c>
      <c r="V30544">
        <v>61</v>
      </c>
      <c r="W30544">
        <v>61</v>
      </c>
      <c r="X30544">
        <v>61</v>
      </c>
      <c r="Y30544">
        <v>61</v>
      </c>
      <c r="Z30544">
        <v>61</v>
      </c>
      <c r="AA30544">
        <v>61</v>
      </c>
      <c r="AB30544">
        <v>61</v>
      </c>
      <c r="AC30544">
        <v>61</v>
      </c>
      <c r="AD30544">
        <v>61</v>
      </c>
      <c r="AF30544">
        <v>0</v>
      </c>
      <c r="AG30544">
        <v>0</v>
      </c>
      <c r="AH30544">
        <v>0</v>
      </c>
      <c r="AK30544" t="s">
        <v>72</v>
      </c>
      <c r="AL30544" t="s">
        <v>720</v>
      </c>
      <c r="AM30544">
        <v>0</v>
      </c>
      <c r="AN30544">
        <v>7</v>
      </c>
      <c r="AO30544">
        <v>0</v>
      </c>
      <c r="AP30544">
        <v>44</v>
      </c>
      <c r="AQ30544" t="s">
        <v>122</v>
      </c>
      <c r="AR30544" t="s">
        <v>122</v>
      </c>
      <c r="AS30544">
        <v>4</v>
      </c>
      <c r="AT30544">
        <v>0</v>
      </c>
      <c r="AV30544" t="s">
        <v>97</v>
      </c>
      <c r="AW30544">
        <v>0</v>
      </c>
      <c r="AX30544">
        <v>0</v>
      </c>
      <c r="AZ30544" t="s">
        <v>97</v>
      </c>
      <c r="BA30544">
        <v>0</v>
      </c>
      <c r="BB30544">
        <v>0</v>
      </c>
      <c r="BD30544" t="s">
        <v>92</v>
      </c>
      <c r="BE30544">
        <v>-1</v>
      </c>
      <c r="BF30544">
        <v>54</v>
      </c>
      <c r="BG30544" t="s">
        <v>80</v>
      </c>
      <c r="CO30544">
        <v>1</v>
      </c>
      <c r="CQ30544">
        <v>1</v>
      </c>
      <c r="CS30544">
        <v>1</v>
      </c>
      <c r="CU30544">
        <v>1</v>
      </c>
      <c r="CX30544" t="s">
        <v>122</v>
      </c>
      <c r="CY30544" t="s">
        <v>82</v>
      </c>
      <c r="CZ30544">
        <v>0</v>
      </c>
      <c r="DA30544">
        <v>2049</v>
      </c>
      <c r="DB30544">
        <v>50</v>
      </c>
      <c r="DC30544">
        <v>0</v>
      </c>
      <c r="DD30544">
        <v>0</v>
      </c>
      <c r="DE30544">
        <v>0</v>
      </c>
      <c r="DG30544" t="s">
        <v>4811</v>
      </c>
      <c r="DH30544" t="s">
        <v>4811</v>
      </c>
      <c r="DI30544" t="s">
        <v>5081</v>
      </c>
      <c r="DJ30544" t="s">
        <v>4811</v>
      </c>
      <c r="DK30544" t="s">
        <v>5082</v>
      </c>
    </row>
    <row r="30545" spans="1:115" x14ac:dyDescent="0.25">
      <c r="A30545" s="1">
        <v>36986</v>
      </c>
      <c r="B30545" t="s">
        <v>3446</v>
      </c>
      <c r="C30545" t="s">
        <v>682</v>
      </c>
      <c r="F30545" t="s">
        <v>3604</v>
      </c>
      <c r="P30545">
        <v>0</v>
      </c>
      <c r="Q30545">
        <v>61</v>
      </c>
      <c r="R30545">
        <v>61</v>
      </c>
      <c r="S30545">
        <v>61</v>
      </c>
      <c r="T30545">
        <v>61</v>
      </c>
      <c r="U30545">
        <v>61</v>
      </c>
      <c r="V30545">
        <v>61</v>
      </c>
      <c r="W30545">
        <v>61</v>
      </c>
      <c r="X30545">
        <v>61</v>
      </c>
      <c r="Y30545">
        <v>61</v>
      </c>
      <c r="Z30545">
        <v>61</v>
      </c>
      <c r="AA30545">
        <v>61</v>
      </c>
      <c r="AB30545">
        <v>61</v>
      </c>
      <c r="AC30545">
        <v>61</v>
      </c>
      <c r="AD30545">
        <v>61</v>
      </c>
      <c r="AF30545">
        <v>0</v>
      </c>
      <c r="AG30545">
        <v>0</v>
      </c>
      <c r="AH30545">
        <v>0</v>
      </c>
      <c r="AK30545" t="s">
        <v>72</v>
      </c>
      <c r="AL30545" t="s">
        <v>720</v>
      </c>
      <c r="AM30545">
        <v>0</v>
      </c>
      <c r="AN30545">
        <v>7</v>
      </c>
      <c r="AO30545">
        <v>0</v>
      </c>
      <c r="AP30545">
        <v>44</v>
      </c>
      <c r="AQ30545" t="s">
        <v>122</v>
      </c>
      <c r="AR30545" t="s">
        <v>122</v>
      </c>
      <c r="AS30545">
        <v>4</v>
      </c>
      <c r="AT30545">
        <v>0</v>
      </c>
      <c r="AV30545" t="s">
        <v>97</v>
      </c>
      <c r="AW30545">
        <v>0</v>
      </c>
      <c r="AX30545">
        <v>0</v>
      </c>
      <c r="AZ30545" t="s">
        <v>97</v>
      </c>
      <c r="BA30545">
        <v>0</v>
      </c>
      <c r="BB30545">
        <v>0</v>
      </c>
      <c r="BD30545" t="s">
        <v>92</v>
      </c>
      <c r="BE30545">
        <v>-1</v>
      </c>
      <c r="BF30545">
        <v>54</v>
      </c>
      <c r="BG30545" t="s">
        <v>80</v>
      </c>
      <c r="CO30545">
        <v>1</v>
      </c>
      <c r="CQ30545">
        <v>1</v>
      </c>
      <c r="CS30545">
        <v>1</v>
      </c>
      <c r="CU30545">
        <v>1</v>
      </c>
      <c r="CX30545" t="s">
        <v>122</v>
      </c>
      <c r="CY30545" t="s">
        <v>82</v>
      </c>
      <c r="CZ30545">
        <v>0</v>
      </c>
      <c r="DA30545">
        <v>2049</v>
      </c>
      <c r="DB30545">
        <v>50</v>
      </c>
      <c r="DC30545">
        <v>0</v>
      </c>
      <c r="DD30545">
        <v>0</v>
      </c>
      <c r="DE30545">
        <v>0</v>
      </c>
      <c r="DG30545" t="s">
        <v>4811</v>
      </c>
      <c r="DH30545" t="s">
        <v>4811</v>
      </c>
      <c r="DI30545" t="s">
        <v>5289</v>
      </c>
      <c r="DJ30545" t="s">
        <v>4984</v>
      </c>
      <c r="DK30545" t="s">
        <v>4811</v>
      </c>
    </row>
    <row r="30546" spans="1:115" x14ac:dyDescent="0.25">
      <c r="A30546" s="1">
        <v>37125</v>
      </c>
      <c r="B30546" t="s">
        <v>3446</v>
      </c>
      <c r="C30546" t="s">
        <v>682</v>
      </c>
      <c r="D30546" t="s">
        <v>4811</v>
      </c>
      <c r="E30546" t="s">
        <v>4811</v>
      </c>
      <c r="F30546" t="s">
        <v>3604</v>
      </c>
      <c r="G30546" t="s">
        <v>4811</v>
      </c>
      <c r="H30546" t="s">
        <v>4811</v>
      </c>
      <c r="I30546" t="s">
        <v>4811</v>
      </c>
      <c r="J30546" t="s">
        <v>4811</v>
      </c>
      <c r="K30546" t="s">
        <v>4811</v>
      </c>
      <c r="L30546" t="s">
        <v>4811</v>
      </c>
      <c r="M30546" t="s">
        <v>4811</v>
      </c>
      <c r="N30546" t="s">
        <v>4811</v>
      </c>
      <c r="O30546" t="s">
        <v>4811</v>
      </c>
      <c r="P30546">
        <v>0</v>
      </c>
      <c r="Q30546">
        <v>61</v>
      </c>
      <c r="R30546">
        <v>61</v>
      </c>
      <c r="S30546">
        <v>61</v>
      </c>
      <c r="T30546">
        <v>61</v>
      </c>
      <c r="U30546">
        <v>61</v>
      </c>
      <c r="V30546">
        <v>61</v>
      </c>
      <c r="W30546">
        <v>61</v>
      </c>
      <c r="X30546">
        <v>61</v>
      </c>
      <c r="Y30546">
        <v>61</v>
      </c>
      <c r="Z30546">
        <v>61</v>
      </c>
      <c r="AA30546">
        <v>61</v>
      </c>
      <c r="AB30546">
        <v>61</v>
      </c>
      <c r="AC30546">
        <v>61</v>
      </c>
      <c r="AD30546">
        <v>61</v>
      </c>
      <c r="AE30546">
        <v>61</v>
      </c>
      <c r="AF30546">
        <v>0</v>
      </c>
      <c r="AG30546">
        <v>0</v>
      </c>
      <c r="AH30546">
        <v>0</v>
      </c>
      <c r="AI30546" t="s">
        <v>4811</v>
      </c>
      <c r="AJ30546" t="s">
        <v>4811</v>
      </c>
      <c r="AK30546" t="s">
        <v>72</v>
      </c>
      <c r="AL30546" t="s">
        <v>720</v>
      </c>
      <c r="AM30546">
        <v>0</v>
      </c>
      <c r="AN30546">
        <v>7</v>
      </c>
      <c r="AO30546">
        <v>0</v>
      </c>
      <c r="AP30546">
        <v>0</v>
      </c>
      <c r="AQ30546" t="s">
        <v>122</v>
      </c>
      <c r="AR30546" t="s">
        <v>122</v>
      </c>
      <c r="AS30546">
        <v>4</v>
      </c>
      <c r="AT30546">
        <v>0</v>
      </c>
      <c r="AU30546" t="s">
        <v>4811</v>
      </c>
      <c r="AV30546" t="s">
        <v>97</v>
      </c>
      <c r="AW30546">
        <v>0</v>
      </c>
      <c r="AX30546">
        <v>0</v>
      </c>
      <c r="AY30546" t="s">
        <v>4811</v>
      </c>
      <c r="AZ30546" t="s">
        <v>97</v>
      </c>
      <c r="BA30546">
        <v>0</v>
      </c>
      <c r="BB30546">
        <v>0</v>
      </c>
      <c r="BC30546" t="s">
        <v>4811</v>
      </c>
      <c r="BD30546" t="s">
        <v>92</v>
      </c>
      <c r="BE30546">
        <v>-1</v>
      </c>
      <c r="BF30546">
        <v>54</v>
      </c>
      <c r="BG30546" t="s">
        <v>80</v>
      </c>
      <c r="BH30546" t="s">
        <v>4811</v>
      </c>
      <c r="BI30546">
        <v>0</v>
      </c>
      <c r="BJ30546">
        <v>0</v>
      </c>
      <c r="BK30546" t="s">
        <v>4811</v>
      </c>
      <c r="BL30546" t="s">
        <v>4811</v>
      </c>
      <c r="BM30546">
        <v>0</v>
      </c>
      <c r="BN30546">
        <v>0</v>
      </c>
      <c r="BO30546" t="s">
        <v>4811</v>
      </c>
      <c r="BP30546" t="s">
        <v>4811</v>
      </c>
      <c r="BQ30546">
        <v>0</v>
      </c>
      <c r="BR30546">
        <v>0</v>
      </c>
      <c r="BS30546" t="s">
        <v>4811</v>
      </c>
      <c r="BT30546" t="s">
        <v>4811</v>
      </c>
      <c r="BU30546">
        <v>0</v>
      </c>
      <c r="BV30546">
        <v>0</v>
      </c>
      <c r="BW30546" t="s">
        <v>4811</v>
      </c>
      <c r="BX30546" t="s">
        <v>4811</v>
      </c>
      <c r="BY30546">
        <v>0</v>
      </c>
      <c r="BZ30546">
        <v>0</v>
      </c>
      <c r="CA30546" t="s">
        <v>4811</v>
      </c>
      <c r="CB30546" t="s">
        <v>4811</v>
      </c>
      <c r="CC30546">
        <v>0</v>
      </c>
      <c r="CD30546">
        <v>0</v>
      </c>
      <c r="CE30546" t="s">
        <v>4811</v>
      </c>
      <c r="CF30546" t="s">
        <v>4811</v>
      </c>
      <c r="CG30546">
        <v>0</v>
      </c>
      <c r="CH30546">
        <v>0</v>
      </c>
      <c r="CI30546" t="s">
        <v>4811</v>
      </c>
      <c r="CJ30546" t="s">
        <v>4811</v>
      </c>
      <c r="CK30546">
        <v>0</v>
      </c>
      <c r="CL30546">
        <v>0</v>
      </c>
      <c r="CM30546" t="s">
        <v>4811</v>
      </c>
      <c r="CN30546" t="s">
        <v>4811</v>
      </c>
      <c r="CO30546">
        <v>1</v>
      </c>
      <c r="CP30546" t="s">
        <v>4811</v>
      </c>
      <c r="CQ30546">
        <v>1</v>
      </c>
      <c r="CR30546" t="s">
        <v>4811</v>
      </c>
      <c r="CS30546">
        <v>1</v>
      </c>
      <c r="CT30546" t="s">
        <v>4811</v>
      </c>
      <c r="CU30546">
        <v>1</v>
      </c>
      <c r="CV30546" t="s">
        <v>4811</v>
      </c>
      <c r="CW30546" t="s">
        <v>4811</v>
      </c>
      <c r="CX30546" t="s">
        <v>122</v>
      </c>
      <c r="CY30546" t="s">
        <v>82</v>
      </c>
      <c r="CZ30546">
        <v>0</v>
      </c>
      <c r="DA30546">
        <v>2049</v>
      </c>
      <c r="DB30546">
        <v>50</v>
      </c>
      <c r="DC30546">
        <v>0</v>
      </c>
      <c r="DD30546">
        <v>0</v>
      </c>
      <c r="DE30546">
        <v>0</v>
      </c>
      <c r="DF30546">
        <v>1852</v>
      </c>
      <c r="DG30546" t="s">
        <v>4811</v>
      </c>
      <c r="DH30546" t="s">
        <v>4811</v>
      </c>
      <c r="DI30546" t="s">
        <v>5392</v>
      </c>
      <c r="DJ30546" t="s">
        <v>5393</v>
      </c>
      <c r="DK30546" t="s">
        <v>5394</v>
      </c>
    </row>
    <row r="30547" spans="1:115" x14ac:dyDescent="0.25">
      <c r="A30547" s="1">
        <v>36727</v>
      </c>
      <c r="B30547" t="s">
        <v>3561</v>
      </c>
      <c r="C30547" t="s">
        <v>120</v>
      </c>
      <c r="F30547" t="s">
        <v>770</v>
      </c>
      <c r="P30547">
        <v>0</v>
      </c>
      <c r="Q30547">
        <v>61</v>
      </c>
      <c r="R30547">
        <v>61</v>
      </c>
      <c r="S30547">
        <v>61</v>
      </c>
      <c r="T30547">
        <v>61</v>
      </c>
      <c r="U30547">
        <v>61</v>
      </c>
      <c r="V30547">
        <v>61</v>
      </c>
      <c r="W30547">
        <v>61</v>
      </c>
      <c r="X30547">
        <v>61</v>
      </c>
      <c r="Y30547">
        <v>61</v>
      </c>
      <c r="Z30547">
        <v>61</v>
      </c>
      <c r="AA30547">
        <v>61</v>
      </c>
      <c r="AB30547">
        <v>61</v>
      </c>
      <c r="AC30547">
        <v>61</v>
      </c>
      <c r="AD30547">
        <v>61</v>
      </c>
      <c r="AF30547">
        <v>0</v>
      </c>
      <c r="AG30547">
        <v>0</v>
      </c>
      <c r="AH30547">
        <v>0</v>
      </c>
      <c r="AK30547" t="s">
        <v>72</v>
      </c>
      <c r="AL30547" t="s">
        <v>720</v>
      </c>
      <c r="AM30547">
        <v>0</v>
      </c>
      <c r="AN30547">
        <v>7</v>
      </c>
      <c r="AO30547">
        <v>0</v>
      </c>
      <c r="AP30547">
        <v>44</v>
      </c>
      <c r="AQ30547" t="s">
        <v>122</v>
      </c>
      <c r="AR30547" t="s">
        <v>122</v>
      </c>
      <c r="AS30547">
        <v>1</v>
      </c>
      <c r="AT30547">
        <v>0</v>
      </c>
      <c r="AV30547" t="s">
        <v>97</v>
      </c>
      <c r="AW30547">
        <v>0</v>
      </c>
      <c r="AX30547">
        <v>0</v>
      </c>
      <c r="AZ30547" t="s">
        <v>97</v>
      </c>
      <c r="BA30547">
        <v>0</v>
      </c>
      <c r="BB30547">
        <v>0</v>
      </c>
      <c r="BD30547" t="s">
        <v>92</v>
      </c>
      <c r="BE30547">
        <v>-1</v>
      </c>
      <c r="BF30547">
        <v>61</v>
      </c>
      <c r="BG30547" t="s">
        <v>80</v>
      </c>
      <c r="CO30547">
        <v>1</v>
      </c>
      <c r="CQ30547">
        <v>1</v>
      </c>
      <c r="CS30547">
        <v>1</v>
      </c>
      <c r="CU30547">
        <v>1</v>
      </c>
      <c r="CX30547" t="s">
        <v>122</v>
      </c>
      <c r="CY30547" t="s">
        <v>82</v>
      </c>
      <c r="CZ30547">
        <v>0</v>
      </c>
      <c r="DA30547">
        <v>2049</v>
      </c>
      <c r="DB30547">
        <v>50</v>
      </c>
      <c r="DC30547">
        <v>0</v>
      </c>
      <c r="DD30547">
        <v>0</v>
      </c>
      <c r="DE30547">
        <v>0</v>
      </c>
      <c r="DG30547" t="s">
        <v>5878</v>
      </c>
      <c r="DH30547" t="s">
        <v>5879</v>
      </c>
      <c r="DI30547" t="s">
        <v>5382</v>
      </c>
      <c r="DJ30547" t="s">
        <v>5145</v>
      </c>
      <c r="DK30547" t="s">
        <v>4811</v>
      </c>
    </row>
    <row r="30548" spans="1:115" x14ac:dyDescent="0.25">
      <c r="A30548" s="1">
        <v>36748</v>
      </c>
      <c r="B30548" t="s">
        <v>3561</v>
      </c>
      <c r="C30548" t="s">
        <v>120</v>
      </c>
      <c r="F30548" t="s">
        <v>770</v>
      </c>
      <c r="P30548">
        <v>0</v>
      </c>
      <c r="Q30548">
        <v>61</v>
      </c>
      <c r="R30548">
        <v>61</v>
      </c>
      <c r="S30548">
        <v>61</v>
      </c>
      <c r="T30548">
        <v>61</v>
      </c>
      <c r="U30548">
        <v>61</v>
      </c>
      <c r="V30548">
        <v>61</v>
      </c>
      <c r="W30548">
        <v>61</v>
      </c>
      <c r="X30548">
        <v>61</v>
      </c>
      <c r="Y30548">
        <v>61</v>
      </c>
      <c r="Z30548">
        <v>61</v>
      </c>
      <c r="AA30548">
        <v>61</v>
      </c>
      <c r="AB30548">
        <v>61</v>
      </c>
      <c r="AC30548">
        <v>61</v>
      </c>
      <c r="AD30548">
        <v>61</v>
      </c>
      <c r="AF30548">
        <v>0</v>
      </c>
      <c r="AG30548">
        <v>0</v>
      </c>
      <c r="AH30548">
        <v>0</v>
      </c>
      <c r="AK30548" t="s">
        <v>72</v>
      </c>
      <c r="AL30548" t="s">
        <v>720</v>
      </c>
      <c r="AM30548">
        <v>0</v>
      </c>
      <c r="AN30548">
        <v>7</v>
      </c>
      <c r="AO30548">
        <v>0</v>
      </c>
      <c r="AP30548">
        <v>44</v>
      </c>
      <c r="AQ30548" t="s">
        <v>122</v>
      </c>
      <c r="AR30548" t="s">
        <v>122</v>
      </c>
      <c r="AS30548">
        <v>1</v>
      </c>
      <c r="AT30548">
        <v>0</v>
      </c>
      <c r="AV30548" t="s">
        <v>97</v>
      </c>
      <c r="AW30548">
        <v>0</v>
      </c>
      <c r="AX30548">
        <v>0</v>
      </c>
      <c r="AZ30548" t="s">
        <v>97</v>
      </c>
      <c r="BA30548">
        <v>0</v>
      </c>
      <c r="BB30548">
        <v>0</v>
      </c>
      <c r="BD30548" t="s">
        <v>92</v>
      </c>
      <c r="BE30548">
        <v>-1</v>
      </c>
      <c r="BF30548">
        <v>61</v>
      </c>
      <c r="BG30548" t="s">
        <v>80</v>
      </c>
      <c r="CO30548">
        <v>1</v>
      </c>
      <c r="CQ30548">
        <v>1</v>
      </c>
      <c r="CS30548">
        <v>1</v>
      </c>
      <c r="CU30548">
        <v>1</v>
      </c>
      <c r="CX30548" t="s">
        <v>122</v>
      </c>
      <c r="CY30548" t="s">
        <v>82</v>
      </c>
      <c r="CZ30548">
        <v>0</v>
      </c>
      <c r="DA30548">
        <v>2049</v>
      </c>
      <c r="DB30548">
        <v>50</v>
      </c>
      <c r="DC30548">
        <v>0</v>
      </c>
      <c r="DD30548">
        <v>0</v>
      </c>
      <c r="DE30548">
        <v>0</v>
      </c>
      <c r="DG30548" t="s">
        <v>4811</v>
      </c>
      <c r="DH30548" t="s">
        <v>5880</v>
      </c>
      <c r="DI30548" t="s">
        <v>5709</v>
      </c>
      <c r="DJ30548" t="s">
        <v>5710</v>
      </c>
      <c r="DK30548" t="s">
        <v>5711</v>
      </c>
    </row>
    <row r="30549" spans="1:115" x14ac:dyDescent="0.25">
      <c r="A30549" s="1">
        <v>36789</v>
      </c>
      <c r="B30549" t="s">
        <v>3561</v>
      </c>
      <c r="C30549" t="s">
        <v>120</v>
      </c>
      <c r="F30549" t="s">
        <v>770</v>
      </c>
      <c r="P30549">
        <v>0</v>
      </c>
      <c r="Q30549">
        <v>61</v>
      </c>
      <c r="R30549">
        <v>61</v>
      </c>
      <c r="S30549">
        <v>61</v>
      </c>
      <c r="T30549">
        <v>61</v>
      </c>
      <c r="U30549">
        <v>61</v>
      </c>
      <c r="V30549">
        <v>61</v>
      </c>
      <c r="W30549">
        <v>61</v>
      </c>
      <c r="X30549">
        <v>61</v>
      </c>
      <c r="Y30549">
        <v>61</v>
      </c>
      <c r="Z30549">
        <v>61</v>
      </c>
      <c r="AA30549">
        <v>61</v>
      </c>
      <c r="AB30549">
        <v>61</v>
      </c>
      <c r="AC30549">
        <v>61</v>
      </c>
      <c r="AD30549">
        <v>61</v>
      </c>
      <c r="AF30549">
        <v>0</v>
      </c>
      <c r="AG30549">
        <v>0</v>
      </c>
      <c r="AH30549">
        <v>0</v>
      </c>
      <c r="AK30549" t="s">
        <v>72</v>
      </c>
      <c r="AL30549" t="s">
        <v>720</v>
      </c>
      <c r="AM30549">
        <v>0</v>
      </c>
      <c r="AN30549">
        <v>7</v>
      </c>
      <c r="AO30549">
        <v>0</v>
      </c>
      <c r="AP30549">
        <v>44</v>
      </c>
      <c r="AQ30549" t="s">
        <v>122</v>
      </c>
      <c r="AR30549" t="s">
        <v>122</v>
      </c>
      <c r="AS30549">
        <v>1</v>
      </c>
      <c r="AT30549">
        <v>0</v>
      </c>
      <c r="AV30549" t="s">
        <v>97</v>
      </c>
      <c r="AW30549">
        <v>0</v>
      </c>
      <c r="AX30549">
        <v>0</v>
      </c>
      <c r="AZ30549" t="s">
        <v>97</v>
      </c>
      <c r="BA30549">
        <v>0</v>
      </c>
      <c r="BB30549">
        <v>0</v>
      </c>
      <c r="BD30549" t="s">
        <v>92</v>
      </c>
      <c r="BE30549">
        <v>-1</v>
      </c>
      <c r="BF30549">
        <v>61</v>
      </c>
      <c r="BG30549" t="s">
        <v>80</v>
      </c>
      <c r="CO30549">
        <v>1</v>
      </c>
      <c r="CQ30549">
        <v>1</v>
      </c>
      <c r="CS30549">
        <v>1</v>
      </c>
      <c r="CU30549">
        <v>1</v>
      </c>
      <c r="CX30549" t="s">
        <v>122</v>
      </c>
      <c r="CY30549" t="s">
        <v>82</v>
      </c>
      <c r="CZ30549">
        <v>0</v>
      </c>
      <c r="DA30549">
        <v>2049</v>
      </c>
      <c r="DB30549">
        <v>50</v>
      </c>
      <c r="DC30549">
        <v>0</v>
      </c>
      <c r="DD30549">
        <v>0</v>
      </c>
      <c r="DE30549">
        <v>0</v>
      </c>
      <c r="DG30549" t="s">
        <v>5865</v>
      </c>
      <c r="DH30549" t="s">
        <v>5881</v>
      </c>
      <c r="DI30549" t="s">
        <v>5713</v>
      </c>
      <c r="DJ30549" t="s">
        <v>5714</v>
      </c>
      <c r="DK30549" t="s">
        <v>4811</v>
      </c>
    </row>
    <row r="30550" spans="1:115" x14ac:dyDescent="0.25">
      <c r="A30550" s="1">
        <v>36846</v>
      </c>
      <c r="B30550" t="s">
        <v>3561</v>
      </c>
      <c r="C30550" t="s">
        <v>904</v>
      </c>
      <c r="F30550" t="s">
        <v>770</v>
      </c>
      <c r="P30550">
        <v>0</v>
      </c>
      <c r="Q30550">
        <v>61</v>
      </c>
      <c r="R30550">
        <v>61</v>
      </c>
      <c r="S30550">
        <v>61</v>
      </c>
      <c r="T30550">
        <v>61</v>
      </c>
      <c r="U30550">
        <v>61</v>
      </c>
      <c r="V30550">
        <v>61</v>
      </c>
      <c r="W30550">
        <v>61</v>
      </c>
      <c r="X30550">
        <v>61</v>
      </c>
      <c r="Y30550">
        <v>61</v>
      </c>
      <c r="Z30550">
        <v>61</v>
      </c>
      <c r="AA30550">
        <v>61</v>
      </c>
      <c r="AB30550">
        <v>61</v>
      </c>
      <c r="AC30550">
        <v>61</v>
      </c>
      <c r="AD30550">
        <v>61</v>
      </c>
      <c r="AF30550">
        <v>0</v>
      </c>
      <c r="AG30550">
        <v>0</v>
      </c>
      <c r="AH30550">
        <v>0</v>
      </c>
      <c r="AK30550" t="s">
        <v>72</v>
      </c>
      <c r="AL30550" t="s">
        <v>720</v>
      </c>
      <c r="AM30550">
        <v>0</v>
      </c>
      <c r="AN30550">
        <v>7</v>
      </c>
      <c r="AO30550">
        <v>0</v>
      </c>
      <c r="AP30550">
        <v>44</v>
      </c>
      <c r="AQ30550" t="s">
        <v>122</v>
      </c>
      <c r="AR30550" t="s">
        <v>122</v>
      </c>
      <c r="AS30550">
        <v>5</v>
      </c>
      <c r="AT30550">
        <v>0</v>
      </c>
      <c r="AV30550" t="s">
        <v>97</v>
      </c>
      <c r="AW30550">
        <v>0</v>
      </c>
      <c r="AX30550">
        <v>0</v>
      </c>
      <c r="AZ30550" t="s">
        <v>97</v>
      </c>
      <c r="BA30550">
        <v>0</v>
      </c>
      <c r="BB30550">
        <v>0</v>
      </c>
      <c r="BD30550" t="s">
        <v>92</v>
      </c>
      <c r="BE30550">
        <v>-1</v>
      </c>
      <c r="BF30550">
        <v>61</v>
      </c>
      <c r="BG30550" t="s">
        <v>80</v>
      </c>
      <c r="CO30550">
        <v>1</v>
      </c>
      <c r="CQ30550">
        <v>1</v>
      </c>
      <c r="CS30550">
        <v>1</v>
      </c>
      <c r="CU30550">
        <v>1</v>
      </c>
      <c r="CX30550" t="s">
        <v>122</v>
      </c>
      <c r="CY30550" t="s">
        <v>82</v>
      </c>
      <c r="CZ30550">
        <v>0</v>
      </c>
      <c r="DA30550">
        <v>2049</v>
      </c>
      <c r="DB30550">
        <v>50</v>
      </c>
      <c r="DC30550">
        <v>0</v>
      </c>
      <c r="DD30550">
        <v>0</v>
      </c>
      <c r="DE30550">
        <v>0</v>
      </c>
      <c r="DG30550" t="s">
        <v>4811</v>
      </c>
      <c r="DH30550" t="s">
        <v>5882</v>
      </c>
      <c r="DI30550" t="s">
        <v>5289</v>
      </c>
      <c r="DJ30550" t="s">
        <v>4984</v>
      </c>
      <c r="DK30550" t="s">
        <v>4811</v>
      </c>
    </row>
    <row r="30551" spans="1:115" x14ac:dyDescent="0.25">
      <c r="A30551" s="1">
        <v>36847</v>
      </c>
      <c r="B30551" t="s">
        <v>3561</v>
      </c>
      <c r="C30551" t="s">
        <v>904</v>
      </c>
      <c r="F30551" t="s">
        <v>770</v>
      </c>
      <c r="P30551">
        <v>0</v>
      </c>
      <c r="Q30551">
        <v>61</v>
      </c>
      <c r="R30551">
        <v>61</v>
      </c>
      <c r="S30551">
        <v>61</v>
      </c>
      <c r="T30551">
        <v>61</v>
      </c>
      <c r="U30551">
        <v>61</v>
      </c>
      <c r="V30551">
        <v>61</v>
      </c>
      <c r="W30551">
        <v>61</v>
      </c>
      <c r="X30551">
        <v>61</v>
      </c>
      <c r="Y30551">
        <v>61</v>
      </c>
      <c r="Z30551">
        <v>61</v>
      </c>
      <c r="AA30551">
        <v>61</v>
      </c>
      <c r="AB30551">
        <v>61</v>
      </c>
      <c r="AC30551">
        <v>61</v>
      </c>
      <c r="AD30551">
        <v>61</v>
      </c>
      <c r="AF30551">
        <v>0</v>
      </c>
      <c r="AG30551">
        <v>0</v>
      </c>
      <c r="AH30551">
        <v>0</v>
      </c>
      <c r="AK30551" t="s">
        <v>72</v>
      </c>
      <c r="AL30551" t="s">
        <v>720</v>
      </c>
      <c r="AM30551">
        <v>0</v>
      </c>
      <c r="AN30551">
        <v>7</v>
      </c>
      <c r="AO30551">
        <v>0</v>
      </c>
      <c r="AP30551">
        <v>44</v>
      </c>
      <c r="AQ30551" t="s">
        <v>122</v>
      </c>
      <c r="AR30551" t="s">
        <v>122</v>
      </c>
      <c r="AS30551">
        <v>5</v>
      </c>
      <c r="AT30551">
        <v>0</v>
      </c>
      <c r="AV30551" t="s">
        <v>97</v>
      </c>
      <c r="AW30551">
        <v>0</v>
      </c>
      <c r="AX30551">
        <v>0</v>
      </c>
      <c r="AZ30551" t="s">
        <v>97</v>
      </c>
      <c r="BA30551">
        <v>0</v>
      </c>
      <c r="BB30551">
        <v>0</v>
      </c>
      <c r="BD30551" t="s">
        <v>92</v>
      </c>
      <c r="BE30551">
        <v>-1</v>
      </c>
      <c r="BF30551">
        <v>61</v>
      </c>
      <c r="BG30551" t="s">
        <v>80</v>
      </c>
      <c r="CO30551">
        <v>1</v>
      </c>
      <c r="CQ30551">
        <v>1</v>
      </c>
      <c r="CS30551">
        <v>1</v>
      </c>
      <c r="CU30551">
        <v>1</v>
      </c>
      <c r="CX30551" t="s">
        <v>122</v>
      </c>
      <c r="CY30551" t="s">
        <v>82</v>
      </c>
      <c r="CZ30551">
        <v>0</v>
      </c>
      <c r="DA30551">
        <v>2049</v>
      </c>
      <c r="DB30551">
        <v>50</v>
      </c>
      <c r="DC30551">
        <v>0</v>
      </c>
      <c r="DD30551">
        <v>0</v>
      </c>
      <c r="DE30551">
        <v>0</v>
      </c>
      <c r="DG30551" t="s">
        <v>4811</v>
      </c>
      <c r="DH30551" t="s">
        <v>5883</v>
      </c>
      <c r="DI30551" t="s">
        <v>5884</v>
      </c>
      <c r="DJ30551" t="s">
        <v>4990</v>
      </c>
      <c r="DK30551" t="s">
        <v>5885</v>
      </c>
    </row>
    <row r="30552" spans="1:115" x14ac:dyDescent="0.25">
      <c r="A30552" s="1">
        <v>36852</v>
      </c>
      <c r="B30552" t="s">
        <v>3561</v>
      </c>
      <c r="C30552" t="s">
        <v>904</v>
      </c>
      <c r="F30552" t="s">
        <v>770</v>
      </c>
      <c r="P30552">
        <v>0</v>
      </c>
      <c r="Q30552">
        <v>61</v>
      </c>
      <c r="R30552">
        <v>61</v>
      </c>
      <c r="S30552">
        <v>61</v>
      </c>
      <c r="T30552">
        <v>61</v>
      </c>
      <c r="U30552">
        <v>61</v>
      </c>
      <c r="V30552">
        <v>61</v>
      </c>
      <c r="W30552">
        <v>61</v>
      </c>
      <c r="X30552">
        <v>61</v>
      </c>
      <c r="Y30552">
        <v>61</v>
      </c>
      <c r="Z30552">
        <v>61</v>
      </c>
      <c r="AA30552">
        <v>61</v>
      </c>
      <c r="AB30552">
        <v>61</v>
      </c>
      <c r="AC30552">
        <v>61</v>
      </c>
      <c r="AD30552">
        <v>61</v>
      </c>
      <c r="AF30552">
        <v>0</v>
      </c>
      <c r="AG30552">
        <v>0</v>
      </c>
      <c r="AH30552">
        <v>0</v>
      </c>
      <c r="AK30552" t="s">
        <v>72</v>
      </c>
      <c r="AL30552" t="s">
        <v>720</v>
      </c>
      <c r="AM30552">
        <v>0</v>
      </c>
      <c r="AN30552">
        <v>7</v>
      </c>
      <c r="AO30552">
        <v>0</v>
      </c>
      <c r="AP30552">
        <v>44</v>
      </c>
      <c r="AQ30552" t="s">
        <v>122</v>
      </c>
      <c r="AR30552" t="s">
        <v>122</v>
      </c>
      <c r="AS30552">
        <v>5</v>
      </c>
      <c r="AT30552">
        <v>0</v>
      </c>
      <c r="AV30552" t="s">
        <v>97</v>
      </c>
      <c r="AW30552">
        <v>0</v>
      </c>
      <c r="AX30552">
        <v>0</v>
      </c>
      <c r="AZ30552" t="s">
        <v>97</v>
      </c>
      <c r="BA30552">
        <v>0</v>
      </c>
      <c r="BB30552">
        <v>0</v>
      </c>
      <c r="BD30552" t="s">
        <v>92</v>
      </c>
      <c r="BE30552">
        <v>-1</v>
      </c>
      <c r="BF30552">
        <v>61</v>
      </c>
      <c r="BG30552" t="s">
        <v>80</v>
      </c>
      <c r="CO30552">
        <v>1</v>
      </c>
      <c r="CQ30552">
        <v>1</v>
      </c>
      <c r="CS30552">
        <v>1</v>
      </c>
      <c r="CU30552">
        <v>1</v>
      </c>
      <c r="CX30552" t="s">
        <v>122</v>
      </c>
      <c r="CY30552" t="s">
        <v>82</v>
      </c>
      <c r="CZ30552">
        <v>0</v>
      </c>
      <c r="DA30552">
        <v>2049</v>
      </c>
      <c r="DB30552">
        <v>50</v>
      </c>
      <c r="DC30552">
        <v>0</v>
      </c>
      <c r="DD30552">
        <v>0</v>
      </c>
      <c r="DE30552">
        <v>0</v>
      </c>
      <c r="DG30552" t="s">
        <v>4811</v>
      </c>
      <c r="DH30552" t="s">
        <v>5871</v>
      </c>
      <c r="DI30552" t="s">
        <v>5872</v>
      </c>
      <c r="DJ30552" t="s">
        <v>5873</v>
      </c>
      <c r="DK30552" t="s">
        <v>5874</v>
      </c>
    </row>
    <row r="30553" spans="1:115" x14ac:dyDescent="0.25">
      <c r="A30553" s="1">
        <v>36860</v>
      </c>
      <c r="B30553" t="s">
        <v>3561</v>
      </c>
      <c r="C30553" t="s">
        <v>904</v>
      </c>
      <c r="F30553" t="s">
        <v>770</v>
      </c>
      <c r="P30553">
        <v>0</v>
      </c>
      <c r="Q30553">
        <v>61</v>
      </c>
      <c r="R30553">
        <v>61</v>
      </c>
      <c r="S30553">
        <v>61</v>
      </c>
      <c r="T30553">
        <v>61</v>
      </c>
      <c r="U30553">
        <v>61</v>
      </c>
      <c r="V30553">
        <v>61</v>
      </c>
      <c r="W30553">
        <v>61</v>
      </c>
      <c r="X30553">
        <v>61</v>
      </c>
      <c r="Y30553">
        <v>61</v>
      </c>
      <c r="Z30553">
        <v>61</v>
      </c>
      <c r="AA30553">
        <v>61</v>
      </c>
      <c r="AB30553">
        <v>61</v>
      </c>
      <c r="AC30553">
        <v>61</v>
      </c>
      <c r="AD30553">
        <v>61</v>
      </c>
      <c r="AF30553">
        <v>0</v>
      </c>
      <c r="AG30553">
        <v>0</v>
      </c>
      <c r="AH30553">
        <v>0</v>
      </c>
      <c r="AK30553" t="s">
        <v>72</v>
      </c>
      <c r="AL30553" t="s">
        <v>720</v>
      </c>
      <c r="AM30553">
        <v>0</v>
      </c>
      <c r="AN30553">
        <v>7</v>
      </c>
      <c r="AO30553">
        <v>0</v>
      </c>
      <c r="AP30553">
        <v>44</v>
      </c>
      <c r="AQ30553" t="s">
        <v>122</v>
      </c>
      <c r="AR30553" t="s">
        <v>122</v>
      </c>
      <c r="AS30553">
        <v>5</v>
      </c>
      <c r="AT30553">
        <v>0</v>
      </c>
      <c r="AV30553" t="s">
        <v>97</v>
      </c>
      <c r="AW30553">
        <v>0</v>
      </c>
      <c r="AX30553">
        <v>0</v>
      </c>
      <c r="AZ30553" t="s">
        <v>97</v>
      </c>
      <c r="BA30553">
        <v>0</v>
      </c>
      <c r="BB30553">
        <v>0</v>
      </c>
      <c r="BD30553" t="s">
        <v>92</v>
      </c>
      <c r="BE30553">
        <v>-1</v>
      </c>
      <c r="BF30553">
        <v>61</v>
      </c>
      <c r="BG30553" t="s">
        <v>80</v>
      </c>
      <c r="CO30553">
        <v>1</v>
      </c>
      <c r="CQ30553">
        <v>1</v>
      </c>
      <c r="CS30553">
        <v>1</v>
      </c>
      <c r="CU30553">
        <v>1</v>
      </c>
      <c r="CX30553" t="s">
        <v>122</v>
      </c>
      <c r="CY30553" t="s">
        <v>82</v>
      </c>
      <c r="CZ30553">
        <v>0</v>
      </c>
      <c r="DA30553">
        <v>2049</v>
      </c>
      <c r="DB30553">
        <v>50</v>
      </c>
      <c r="DC30553">
        <v>0</v>
      </c>
      <c r="DD30553">
        <v>0</v>
      </c>
      <c r="DE30553">
        <v>0</v>
      </c>
      <c r="DG30553" t="s">
        <v>4811</v>
      </c>
      <c r="DH30553" t="s">
        <v>4811</v>
      </c>
      <c r="DI30553" t="s">
        <v>4811</v>
      </c>
      <c r="DJ30553" t="s">
        <v>4811</v>
      </c>
      <c r="DK30553" t="s">
        <v>4811</v>
      </c>
    </row>
    <row r="30554" spans="1:115" x14ac:dyDescent="0.25">
      <c r="A30554" s="1">
        <v>36869</v>
      </c>
      <c r="B30554" t="s">
        <v>3561</v>
      </c>
      <c r="C30554" t="s">
        <v>904</v>
      </c>
      <c r="F30554" t="s">
        <v>770</v>
      </c>
      <c r="P30554">
        <v>0</v>
      </c>
      <c r="Q30554">
        <v>61</v>
      </c>
      <c r="R30554">
        <v>61</v>
      </c>
      <c r="S30554">
        <v>61</v>
      </c>
      <c r="T30554">
        <v>61</v>
      </c>
      <c r="U30554">
        <v>61</v>
      </c>
      <c r="V30554">
        <v>61</v>
      </c>
      <c r="W30554">
        <v>61</v>
      </c>
      <c r="X30554">
        <v>61</v>
      </c>
      <c r="Y30554">
        <v>61</v>
      </c>
      <c r="Z30554">
        <v>61</v>
      </c>
      <c r="AA30554">
        <v>61</v>
      </c>
      <c r="AB30554">
        <v>61</v>
      </c>
      <c r="AC30554">
        <v>61</v>
      </c>
      <c r="AD30554">
        <v>61</v>
      </c>
      <c r="AF30554">
        <v>0</v>
      </c>
      <c r="AG30554">
        <v>0</v>
      </c>
      <c r="AH30554">
        <v>0</v>
      </c>
      <c r="AK30554" t="s">
        <v>72</v>
      </c>
      <c r="AL30554" t="s">
        <v>720</v>
      </c>
      <c r="AM30554">
        <v>0</v>
      </c>
      <c r="AN30554">
        <v>7</v>
      </c>
      <c r="AO30554">
        <v>0</v>
      </c>
      <c r="AP30554">
        <v>44</v>
      </c>
      <c r="AQ30554" t="s">
        <v>122</v>
      </c>
      <c r="AR30554" t="s">
        <v>122</v>
      </c>
      <c r="AS30554">
        <v>5</v>
      </c>
      <c r="AT30554">
        <v>0</v>
      </c>
      <c r="AV30554" t="s">
        <v>97</v>
      </c>
      <c r="AW30554">
        <v>0</v>
      </c>
      <c r="AX30554">
        <v>0</v>
      </c>
      <c r="AZ30554" t="s">
        <v>97</v>
      </c>
      <c r="BA30554">
        <v>0</v>
      </c>
      <c r="BB30554">
        <v>0</v>
      </c>
      <c r="BD30554" t="s">
        <v>92</v>
      </c>
      <c r="BE30554">
        <v>-1</v>
      </c>
      <c r="BF30554">
        <v>61</v>
      </c>
      <c r="BG30554" t="s">
        <v>80</v>
      </c>
      <c r="CO30554">
        <v>1</v>
      </c>
      <c r="CQ30554">
        <v>1</v>
      </c>
      <c r="CS30554">
        <v>1</v>
      </c>
      <c r="CU30554">
        <v>1</v>
      </c>
      <c r="CX30554" t="s">
        <v>122</v>
      </c>
      <c r="CY30554" t="s">
        <v>82</v>
      </c>
      <c r="CZ30554">
        <v>0</v>
      </c>
      <c r="DA30554">
        <v>2049</v>
      </c>
      <c r="DB30554">
        <v>50</v>
      </c>
      <c r="DC30554">
        <v>0</v>
      </c>
      <c r="DD30554">
        <v>0</v>
      </c>
      <c r="DE30554">
        <v>0</v>
      </c>
      <c r="DG30554" t="s">
        <v>4811</v>
      </c>
      <c r="DH30554" t="s">
        <v>5886</v>
      </c>
      <c r="DI30554" t="s">
        <v>5887</v>
      </c>
      <c r="DJ30554" t="s">
        <v>5888</v>
      </c>
      <c r="DK30554" t="s">
        <v>4811</v>
      </c>
    </row>
    <row r="30555" spans="1:115" x14ac:dyDescent="0.25">
      <c r="A30555" s="1">
        <v>36900</v>
      </c>
      <c r="B30555" t="s">
        <v>3561</v>
      </c>
      <c r="C30555" t="s">
        <v>904</v>
      </c>
      <c r="F30555" t="s">
        <v>770</v>
      </c>
      <c r="P30555">
        <v>0</v>
      </c>
      <c r="Q30555">
        <v>61</v>
      </c>
      <c r="R30555">
        <v>61</v>
      </c>
      <c r="S30555">
        <v>61</v>
      </c>
      <c r="T30555">
        <v>61</v>
      </c>
      <c r="U30555">
        <v>61</v>
      </c>
      <c r="V30555">
        <v>61</v>
      </c>
      <c r="W30555">
        <v>61</v>
      </c>
      <c r="X30555">
        <v>61</v>
      </c>
      <c r="Y30555">
        <v>61</v>
      </c>
      <c r="Z30555">
        <v>61</v>
      </c>
      <c r="AA30555">
        <v>61</v>
      </c>
      <c r="AB30555">
        <v>61</v>
      </c>
      <c r="AC30555">
        <v>61</v>
      </c>
      <c r="AD30555">
        <v>61</v>
      </c>
      <c r="AF30555">
        <v>0</v>
      </c>
      <c r="AG30555">
        <v>0</v>
      </c>
      <c r="AH30555">
        <v>0</v>
      </c>
      <c r="AK30555" t="s">
        <v>72</v>
      </c>
      <c r="AL30555" t="s">
        <v>720</v>
      </c>
      <c r="AM30555">
        <v>0</v>
      </c>
      <c r="AN30555">
        <v>7</v>
      </c>
      <c r="AO30555">
        <v>0</v>
      </c>
      <c r="AP30555">
        <v>44</v>
      </c>
      <c r="AQ30555" t="s">
        <v>122</v>
      </c>
      <c r="AR30555" t="s">
        <v>122</v>
      </c>
      <c r="AS30555">
        <v>5</v>
      </c>
      <c r="AT30555">
        <v>0</v>
      </c>
      <c r="AV30555" t="s">
        <v>97</v>
      </c>
      <c r="AW30555">
        <v>0</v>
      </c>
      <c r="AX30555">
        <v>0</v>
      </c>
      <c r="AZ30555" t="s">
        <v>97</v>
      </c>
      <c r="BA30555">
        <v>0</v>
      </c>
      <c r="BB30555">
        <v>0</v>
      </c>
      <c r="BD30555" t="s">
        <v>92</v>
      </c>
      <c r="BE30555">
        <v>-1</v>
      </c>
      <c r="BF30555">
        <v>61</v>
      </c>
      <c r="BG30555" t="s">
        <v>80</v>
      </c>
      <c r="CO30555">
        <v>1</v>
      </c>
      <c r="CQ30555">
        <v>1</v>
      </c>
      <c r="CS30555">
        <v>1</v>
      </c>
      <c r="CU30555">
        <v>1</v>
      </c>
      <c r="CX30555" t="s">
        <v>122</v>
      </c>
      <c r="CY30555" t="s">
        <v>82</v>
      </c>
      <c r="CZ30555">
        <v>0</v>
      </c>
      <c r="DA30555">
        <v>2049</v>
      </c>
      <c r="DB30555">
        <v>50</v>
      </c>
      <c r="DC30555">
        <v>0</v>
      </c>
      <c r="DD30555">
        <v>0</v>
      </c>
      <c r="DE30555">
        <v>0</v>
      </c>
      <c r="DG30555" t="s">
        <v>4811</v>
      </c>
      <c r="DH30555" t="s">
        <v>4811</v>
      </c>
      <c r="DI30555" t="s">
        <v>5081</v>
      </c>
      <c r="DJ30555" t="s">
        <v>4811</v>
      </c>
      <c r="DK30555" t="s">
        <v>5082</v>
      </c>
    </row>
    <row r="30556" spans="1:115" x14ac:dyDescent="0.25">
      <c r="A30556" s="1">
        <v>36923</v>
      </c>
      <c r="B30556" t="s">
        <v>3561</v>
      </c>
      <c r="C30556" t="s">
        <v>904</v>
      </c>
      <c r="F30556" t="s">
        <v>770</v>
      </c>
      <c r="P30556">
        <v>0</v>
      </c>
      <c r="Q30556">
        <v>61</v>
      </c>
      <c r="R30556">
        <v>61</v>
      </c>
      <c r="S30556">
        <v>61</v>
      </c>
      <c r="T30556">
        <v>61</v>
      </c>
      <c r="U30556">
        <v>61</v>
      </c>
      <c r="V30556">
        <v>61</v>
      </c>
      <c r="W30556">
        <v>61</v>
      </c>
      <c r="X30556">
        <v>61</v>
      </c>
      <c r="Y30556">
        <v>61</v>
      </c>
      <c r="Z30556">
        <v>61</v>
      </c>
      <c r="AA30556">
        <v>61</v>
      </c>
      <c r="AB30556">
        <v>61</v>
      </c>
      <c r="AC30556">
        <v>61</v>
      </c>
      <c r="AD30556">
        <v>61</v>
      </c>
      <c r="AF30556">
        <v>0</v>
      </c>
      <c r="AG30556">
        <v>0</v>
      </c>
      <c r="AH30556">
        <v>0</v>
      </c>
      <c r="AK30556" t="s">
        <v>72</v>
      </c>
      <c r="AL30556" t="s">
        <v>720</v>
      </c>
      <c r="AM30556">
        <v>0</v>
      </c>
      <c r="AN30556">
        <v>7</v>
      </c>
      <c r="AO30556">
        <v>0</v>
      </c>
      <c r="AP30556">
        <v>44</v>
      </c>
      <c r="AQ30556" t="s">
        <v>122</v>
      </c>
      <c r="AR30556" t="s">
        <v>122</v>
      </c>
      <c r="AS30556">
        <v>5</v>
      </c>
      <c r="AT30556">
        <v>0</v>
      </c>
      <c r="AV30556" t="s">
        <v>97</v>
      </c>
      <c r="AW30556">
        <v>0</v>
      </c>
      <c r="AX30556">
        <v>0</v>
      </c>
      <c r="AZ30556" t="s">
        <v>97</v>
      </c>
      <c r="BA30556">
        <v>0</v>
      </c>
      <c r="BB30556">
        <v>0</v>
      </c>
      <c r="BD30556" t="s">
        <v>92</v>
      </c>
      <c r="BE30556">
        <v>-1</v>
      </c>
      <c r="BF30556">
        <v>61</v>
      </c>
      <c r="BG30556" t="s">
        <v>80</v>
      </c>
      <c r="CO30556">
        <v>1</v>
      </c>
      <c r="CQ30556">
        <v>1</v>
      </c>
      <c r="CS30556">
        <v>1</v>
      </c>
      <c r="CU30556">
        <v>1</v>
      </c>
      <c r="CX30556" t="s">
        <v>122</v>
      </c>
      <c r="CY30556" t="s">
        <v>82</v>
      </c>
      <c r="CZ30556">
        <v>0</v>
      </c>
      <c r="DA30556">
        <v>2049</v>
      </c>
      <c r="DB30556">
        <v>50</v>
      </c>
      <c r="DC30556">
        <v>0</v>
      </c>
      <c r="DD30556">
        <v>0</v>
      </c>
      <c r="DE30556">
        <v>0</v>
      </c>
      <c r="DG30556" t="s">
        <v>4811</v>
      </c>
      <c r="DH30556" t="s">
        <v>4811</v>
      </c>
      <c r="DI30556" t="s">
        <v>4833</v>
      </c>
      <c r="DJ30556" t="s">
        <v>4834</v>
      </c>
      <c r="DK30556" t="s">
        <v>4811</v>
      </c>
    </row>
    <row r="30557" spans="1:115" x14ac:dyDescent="0.25">
      <c r="A30557" s="1">
        <v>36957</v>
      </c>
      <c r="B30557" t="s">
        <v>3561</v>
      </c>
      <c r="C30557" t="s">
        <v>904</v>
      </c>
      <c r="F30557" t="s">
        <v>770</v>
      </c>
      <c r="P30557">
        <v>0</v>
      </c>
      <c r="Q30557">
        <v>61</v>
      </c>
      <c r="R30557">
        <v>61</v>
      </c>
      <c r="S30557">
        <v>61</v>
      </c>
      <c r="T30557">
        <v>61</v>
      </c>
      <c r="U30557">
        <v>61</v>
      </c>
      <c r="V30557">
        <v>61</v>
      </c>
      <c r="W30557">
        <v>61</v>
      </c>
      <c r="X30557">
        <v>61</v>
      </c>
      <c r="Y30557">
        <v>61</v>
      </c>
      <c r="Z30557">
        <v>61</v>
      </c>
      <c r="AA30557">
        <v>61</v>
      </c>
      <c r="AB30557">
        <v>61</v>
      </c>
      <c r="AC30557">
        <v>61</v>
      </c>
      <c r="AD30557">
        <v>61</v>
      </c>
      <c r="AF30557">
        <v>0</v>
      </c>
      <c r="AG30557">
        <v>0</v>
      </c>
      <c r="AH30557">
        <v>0</v>
      </c>
      <c r="AK30557" t="s">
        <v>72</v>
      </c>
      <c r="AL30557" t="s">
        <v>720</v>
      </c>
      <c r="AM30557">
        <v>0</v>
      </c>
      <c r="AN30557">
        <v>7</v>
      </c>
      <c r="AO30557">
        <v>0</v>
      </c>
      <c r="AP30557">
        <v>44</v>
      </c>
      <c r="AQ30557" t="s">
        <v>122</v>
      </c>
      <c r="AR30557" t="s">
        <v>122</v>
      </c>
      <c r="AS30557">
        <v>5</v>
      </c>
      <c r="AT30557">
        <v>0</v>
      </c>
      <c r="AV30557" t="s">
        <v>97</v>
      </c>
      <c r="AW30557">
        <v>0</v>
      </c>
      <c r="AX30557">
        <v>0</v>
      </c>
      <c r="AZ30557" t="s">
        <v>97</v>
      </c>
      <c r="BA30557">
        <v>0</v>
      </c>
      <c r="BB30557">
        <v>0</v>
      </c>
      <c r="BD30557" t="s">
        <v>92</v>
      </c>
      <c r="BE30557">
        <v>-1</v>
      </c>
      <c r="BF30557">
        <v>61</v>
      </c>
      <c r="BG30557" t="s">
        <v>80</v>
      </c>
      <c r="CO30557">
        <v>1</v>
      </c>
      <c r="CQ30557">
        <v>1</v>
      </c>
      <c r="CS30557">
        <v>1</v>
      </c>
      <c r="CU30557">
        <v>1</v>
      </c>
      <c r="CX30557" t="s">
        <v>122</v>
      </c>
      <c r="CY30557" t="s">
        <v>82</v>
      </c>
      <c r="CZ30557">
        <v>0</v>
      </c>
      <c r="DA30557">
        <v>2049</v>
      </c>
      <c r="DB30557">
        <v>50</v>
      </c>
      <c r="DC30557">
        <v>0</v>
      </c>
      <c r="DD30557">
        <v>0</v>
      </c>
      <c r="DE30557">
        <v>0</v>
      </c>
      <c r="DG30557" t="s">
        <v>4811</v>
      </c>
      <c r="DH30557" t="s">
        <v>4811</v>
      </c>
      <c r="DI30557" t="s">
        <v>5889</v>
      </c>
      <c r="DJ30557" t="s">
        <v>5890</v>
      </c>
      <c r="DK30557" t="s">
        <v>5891</v>
      </c>
    </row>
    <row r="30558" spans="1:115" x14ac:dyDescent="0.25">
      <c r="A30558" s="1">
        <v>36986</v>
      </c>
      <c r="B30558" t="s">
        <v>3561</v>
      </c>
      <c r="C30558" t="s">
        <v>904</v>
      </c>
      <c r="F30558" t="s">
        <v>770</v>
      </c>
      <c r="P30558">
        <v>0</v>
      </c>
      <c r="Q30558">
        <v>61</v>
      </c>
      <c r="R30558">
        <v>61</v>
      </c>
      <c r="S30558">
        <v>61</v>
      </c>
      <c r="T30558">
        <v>61</v>
      </c>
      <c r="U30558">
        <v>61</v>
      </c>
      <c r="V30558">
        <v>61</v>
      </c>
      <c r="W30558">
        <v>61</v>
      </c>
      <c r="X30558">
        <v>61</v>
      </c>
      <c r="Y30558">
        <v>61</v>
      </c>
      <c r="Z30558">
        <v>61</v>
      </c>
      <c r="AA30558">
        <v>61</v>
      </c>
      <c r="AB30558">
        <v>61</v>
      </c>
      <c r="AC30558">
        <v>61</v>
      </c>
      <c r="AD30558">
        <v>61</v>
      </c>
      <c r="AF30558">
        <v>0</v>
      </c>
      <c r="AG30558">
        <v>0</v>
      </c>
      <c r="AH30558">
        <v>0</v>
      </c>
      <c r="AK30558" t="s">
        <v>72</v>
      </c>
      <c r="AL30558" t="s">
        <v>720</v>
      </c>
      <c r="AM30558">
        <v>0</v>
      </c>
      <c r="AN30558">
        <v>7</v>
      </c>
      <c r="AO30558">
        <v>0</v>
      </c>
      <c r="AP30558">
        <v>44</v>
      </c>
      <c r="AQ30558" t="s">
        <v>122</v>
      </c>
      <c r="AR30558" t="s">
        <v>122</v>
      </c>
      <c r="AS30558">
        <v>5</v>
      </c>
      <c r="AT30558">
        <v>0</v>
      </c>
      <c r="AV30558" t="s">
        <v>97</v>
      </c>
      <c r="AW30558">
        <v>0</v>
      </c>
      <c r="AX30558">
        <v>0</v>
      </c>
      <c r="AZ30558" t="s">
        <v>97</v>
      </c>
      <c r="BA30558">
        <v>0</v>
      </c>
      <c r="BB30558">
        <v>0</v>
      </c>
      <c r="BD30558" t="s">
        <v>92</v>
      </c>
      <c r="BE30558">
        <v>-1</v>
      </c>
      <c r="BF30558">
        <v>61</v>
      </c>
      <c r="BG30558" t="s">
        <v>80</v>
      </c>
      <c r="CO30558">
        <v>1</v>
      </c>
      <c r="CQ30558">
        <v>1</v>
      </c>
      <c r="CS30558">
        <v>1</v>
      </c>
      <c r="CU30558">
        <v>1</v>
      </c>
      <c r="CX30558" t="s">
        <v>122</v>
      </c>
      <c r="CY30558" t="s">
        <v>82</v>
      </c>
      <c r="CZ30558">
        <v>0</v>
      </c>
      <c r="DA30558">
        <v>2049</v>
      </c>
      <c r="DB30558">
        <v>50</v>
      </c>
      <c r="DC30558">
        <v>0</v>
      </c>
      <c r="DD30558">
        <v>0</v>
      </c>
      <c r="DE30558">
        <v>0</v>
      </c>
      <c r="DG30558" t="s">
        <v>4811</v>
      </c>
      <c r="DH30558" t="s">
        <v>5708</v>
      </c>
      <c r="DI30558" t="s">
        <v>5709</v>
      </c>
      <c r="DJ30558" t="s">
        <v>5710</v>
      </c>
      <c r="DK30558" t="s">
        <v>5711</v>
      </c>
    </row>
    <row r="30559" spans="1:115" x14ac:dyDescent="0.25">
      <c r="A30559" s="1">
        <v>37125</v>
      </c>
      <c r="B30559" t="s">
        <v>3561</v>
      </c>
      <c r="C30559" t="s">
        <v>904</v>
      </c>
      <c r="D30559" t="s">
        <v>4811</v>
      </c>
      <c r="E30559" t="s">
        <v>4811</v>
      </c>
      <c r="F30559" t="s">
        <v>770</v>
      </c>
      <c r="G30559" t="s">
        <v>4811</v>
      </c>
      <c r="H30559" t="s">
        <v>4811</v>
      </c>
      <c r="I30559" t="s">
        <v>4811</v>
      </c>
      <c r="J30559" t="s">
        <v>4811</v>
      </c>
      <c r="K30559" t="s">
        <v>4811</v>
      </c>
      <c r="L30559" t="s">
        <v>4811</v>
      </c>
      <c r="M30559" t="s">
        <v>4811</v>
      </c>
      <c r="N30559" t="s">
        <v>4811</v>
      </c>
      <c r="O30559" t="s">
        <v>4811</v>
      </c>
      <c r="P30559">
        <v>0</v>
      </c>
      <c r="Q30559">
        <v>61</v>
      </c>
      <c r="R30559">
        <v>61</v>
      </c>
      <c r="S30559">
        <v>61</v>
      </c>
      <c r="T30559">
        <v>61</v>
      </c>
      <c r="U30559">
        <v>61</v>
      </c>
      <c r="V30559">
        <v>61</v>
      </c>
      <c r="W30559">
        <v>61</v>
      </c>
      <c r="X30559">
        <v>61</v>
      </c>
      <c r="Y30559">
        <v>61</v>
      </c>
      <c r="Z30559">
        <v>61</v>
      </c>
      <c r="AA30559">
        <v>61</v>
      </c>
      <c r="AB30559">
        <v>61</v>
      </c>
      <c r="AC30559">
        <v>61</v>
      </c>
      <c r="AD30559">
        <v>61</v>
      </c>
      <c r="AE30559">
        <v>61</v>
      </c>
      <c r="AF30559">
        <v>0</v>
      </c>
      <c r="AG30559">
        <v>0</v>
      </c>
      <c r="AH30559">
        <v>0</v>
      </c>
      <c r="AI30559" t="s">
        <v>4811</v>
      </c>
      <c r="AJ30559" t="s">
        <v>4811</v>
      </c>
      <c r="AK30559" t="s">
        <v>72</v>
      </c>
      <c r="AL30559" t="s">
        <v>720</v>
      </c>
      <c r="AM30559">
        <v>0</v>
      </c>
      <c r="AN30559">
        <v>7</v>
      </c>
      <c r="AO30559">
        <v>0</v>
      </c>
      <c r="AP30559">
        <v>0</v>
      </c>
      <c r="AQ30559" t="s">
        <v>122</v>
      </c>
      <c r="AR30559" t="s">
        <v>122</v>
      </c>
      <c r="AS30559">
        <v>5</v>
      </c>
      <c r="AT30559">
        <v>0</v>
      </c>
      <c r="AU30559" t="s">
        <v>4811</v>
      </c>
      <c r="AV30559" t="s">
        <v>97</v>
      </c>
      <c r="AW30559">
        <v>0</v>
      </c>
      <c r="AX30559">
        <v>0</v>
      </c>
      <c r="AY30559" t="s">
        <v>4811</v>
      </c>
      <c r="AZ30559" t="s">
        <v>97</v>
      </c>
      <c r="BA30559">
        <v>0</v>
      </c>
      <c r="BB30559">
        <v>0</v>
      </c>
      <c r="BC30559" t="s">
        <v>4811</v>
      </c>
      <c r="BD30559" t="s">
        <v>92</v>
      </c>
      <c r="BE30559">
        <v>-1</v>
      </c>
      <c r="BF30559">
        <v>61</v>
      </c>
      <c r="BG30559" t="s">
        <v>80</v>
      </c>
      <c r="BH30559" t="s">
        <v>4811</v>
      </c>
      <c r="BI30559">
        <v>0</v>
      </c>
      <c r="BJ30559">
        <v>0</v>
      </c>
      <c r="BK30559" t="s">
        <v>4811</v>
      </c>
      <c r="BL30559" t="s">
        <v>4811</v>
      </c>
      <c r="BM30559">
        <v>0</v>
      </c>
      <c r="BN30559">
        <v>0</v>
      </c>
      <c r="BO30559" t="s">
        <v>4811</v>
      </c>
      <c r="BP30559" t="s">
        <v>4811</v>
      </c>
      <c r="BQ30559">
        <v>0</v>
      </c>
      <c r="BR30559">
        <v>0</v>
      </c>
      <c r="BS30559" t="s">
        <v>4811</v>
      </c>
      <c r="BT30559" t="s">
        <v>4811</v>
      </c>
      <c r="BU30559">
        <v>0</v>
      </c>
      <c r="BV30559">
        <v>0</v>
      </c>
      <c r="BW30559" t="s">
        <v>4811</v>
      </c>
      <c r="BX30559" t="s">
        <v>4811</v>
      </c>
      <c r="BY30559">
        <v>0</v>
      </c>
      <c r="BZ30559">
        <v>0</v>
      </c>
      <c r="CA30559" t="s">
        <v>4811</v>
      </c>
      <c r="CB30559" t="s">
        <v>4811</v>
      </c>
      <c r="CC30559">
        <v>0</v>
      </c>
      <c r="CD30559">
        <v>0</v>
      </c>
      <c r="CE30559" t="s">
        <v>4811</v>
      </c>
      <c r="CF30559" t="s">
        <v>4811</v>
      </c>
      <c r="CG30559">
        <v>0</v>
      </c>
      <c r="CH30559">
        <v>0</v>
      </c>
      <c r="CI30559" t="s">
        <v>4811</v>
      </c>
      <c r="CJ30559" t="s">
        <v>4811</v>
      </c>
      <c r="CK30559">
        <v>0</v>
      </c>
      <c r="CL30559">
        <v>0</v>
      </c>
      <c r="CM30559" t="s">
        <v>4811</v>
      </c>
      <c r="CN30559" t="s">
        <v>4811</v>
      </c>
      <c r="CO30559">
        <v>1</v>
      </c>
      <c r="CP30559" t="s">
        <v>4811</v>
      </c>
      <c r="CQ30559">
        <v>1</v>
      </c>
      <c r="CR30559" t="s">
        <v>4811</v>
      </c>
      <c r="CS30559">
        <v>1</v>
      </c>
      <c r="CT30559" t="s">
        <v>4811</v>
      </c>
      <c r="CU30559">
        <v>1</v>
      </c>
      <c r="CV30559" t="s">
        <v>4811</v>
      </c>
      <c r="CW30559" t="s">
        <v>4811</v>
      </c>
      <c r="CX30559" t="s">
        <v>122</v>
      </c>
      <c r="CY30559" t="s">
        <v>82</v>
      </c>
      <c r="CZ30559">
        <v>0</v>
      </c>
      <c r="DA30559">
        <v>2049</v>
      </c>
      <c r="DB30559">
        <v>50</v>
      </c>
      <c r="DC30559">
        <v>0</v>
      </c>
      <c r="DD30559">
        <v>0</v>
      </c>
      <c r="DE30559">
        <v>0</v>
      </c>
      <c r="DF30559">
        <v>1878</v>
      </c>
      <c r="DG30559" t="s">
        <v>4811</v>
      </c>
      <c r="DH30559" t="s">
        <v>4811</v>
      </c>
      <c r="DI30559" t="s">
        <v>5345</v>
      </c>
      <c r="DJ30559" t="s">
        <v>5346</v>
      </c>
      <c r="DK30559" t="s">
        <v>5347</v>
      </c>
    </row>
    <row r="30560" spans="1:115" x14ac:dyDescent="0.25">
      <c r="A30560" s="1">
        <v>36186</v>
      </c>
      <c r="B30560" t="s">
        <v>2529</v>
      </c>
      <c r="C30560" t="s">
        <v>4714</v>
      </c>
      <c r="P30560">
        <v>120</v>
      </c>
      <c r="Q30560">
        <v>61</v>
      </c>
      <c r="R30560">
        <v>61</v>
      </c>
      <c r="S30560">
        <v>61</v>
      </c>
      <c r="T30560">
        <v>61</v>
      </c>
      <c r="U30560">
        <v>61</v>
      </c>
      <c r="V30560">
        <v>61</v>
      </c>
      <c r="W30560">
        <v>61</v>
      </c>
      <c r="X30560">
        <v>61</v>
      </c>
      <c r="Y30560">
        <v>61</v>
      </c>
      <c r="Z30560">
        <v>61</v>
      </c>
      <c r="AA30560">
        <v>61</v>
      </c>
      <c r="AB30560">
        <v>61</v>
      </c>
      <c r="AC30560">
        <v>61</v>
      </c>
      <c r="AD30560">
        <v>44</v>
      </c>
      <c r="AF30560">
        <v>4</v>
      </c>
      <c r="AG30560">
        <v>2.25</v>
      </c>
      <c r="AH30560">
        <v>8</v>
      </c>
      <c r="AK30560" t="s">
        <v>72</v>
      </c>
      <c r="AL30560" t="s">
        <v>85</v>
      </c>
      <c r="AM30560">
        <v>0</v>
      </c>
      <c r="AN30560">
        <v>2</v>
      </c>
      <c r="AO30560">
        <v>0</v>
      </c>
      <c r="AP30560">
        <v>44</v>
      </c>
      <c r="AQ30560" t="s">
        <v>385</v>
      </c>
      <c r="AR30560" t="s">
        <v>92</v>
      </c>
      <c r="AS30560">
        <v>-20</v>
      </c>
      <c r="AT30560">
        <v>0</v>
      </c>
      <c r="AU30560" t="s">
        <v>80</v>
      </c>
      <c r="AW30560">
        <v>0</v>
      </c>
      <c r="AX30560">
        <v>0</v>
      </c>
      <c r="BA30560">
        <v>0</v>
      </c>
      <c r="BB30560">
        <v>0</v>
      </c>
      <c r="BE30560">
        <v>0</v>
      </c>
      <c r="BF30560">
        <v>0</v>
      </c>
      <c r="CO30560">
        <v>1</v>
      </c>
      <c r="CQ30560">
        <v>1</v>
      </c>
      <c r="CS30560">
        <v>1</v>
      </c>
      <c r="CU30560">
        <v>1</v>
      </c>
      <c r="CX30560" t="s">
        <v>81</v>
      </c>
      <c r="CY30560" t="s">
        <v>82</v>
      </c>
      <c r="CZ30560">
        <v>0</v>
      </c>
      <c r="DA30560">
        <v>2125</v>
      </c>
      <c r="DB30560">
        <v>200</v>
      </c>
      <c r="DC30560">
        <v>0</v>
      </c>
      <c r="DD30560">
        <v>0</v>
      </c>
      <c r="DE30560">
        <v>0</v>
      </c>
      <c r="DG30560" t="s">
        <v>4811</v>
      </c>
      <c r="DH30560" t="s">
        <v>4811</v>
      </c>
      <c r="DI30560" t="s">
        <v>4860</v>
      </c>
      <c r="DJ30560" t="s">
        <v>4861</v>
      </c>
      <c r="DK30560" t="s">
        <v>4862</v>
      </c>
    </row>
    <row r="30561" spans="1:115" x14ac:dyDescent="0.25">
      <c r="A30561" s="1">
        <v>36207</v>
      </c>
      <c r="B30561" t="s">
        <v>2529</v>
      </c>
      <c r="C30561" t="s">
        <v>2530</v>
      </c>
      <c r="P30561">
        <v>120</v>
      </c>
      <c r="Q30561">
        <v>61</v>
      </c>
      <c r="R30561">
        <v>61</v>
      </c>
      <c r="S30561">
        <v>61</v>
      </c>
      <c r="T30561">
        <v>61</v>
      </c>
      <c r="U30561">
        <v>61</v>
      </c>
      <c r="V30561">
        <v>61</v>
      </c>
      <c r="W30561">
        <v>61</v>
      </c>
      <c r="X30561">
        <v>61</v>
      </c>
      <c r="Y30561">
        <v>61</v>
      </c>
      <c r="Z30561">
        <v>61</v>
      </c>
      <c r="AA30561">
        <v>61</v>
      </c>
      <c r="AB30561">
        <v>61</v>
      </c>
      <c r="AC30561">
        <v>61</v>
      </c>
      <c r="AD30561">
        <v>44</v>
      </c>
      <c r="AF30561">
        <v>5</v>
      </c>
      <c r="AG30561">
        <v>2.25</v>
      </c>
      <c r="AH30561">
        <v>8</v>
      </c>
      <c r="AK30561" t="s">
        <v>72</v>
      </c>
      <c r="AL30561" t="s">
        <v>85</v>
      </c>
      <c r="AM30561">
        <v>0</v>
      </c>
      <c r="AN30561">
        <v>2</v>
      </c>
      <c r="AO30561">
        <v>0</v>
      </c>
      <c r="AP30561">
        <v>44</v>
      </c>
      <c r="AQ30561" t="s">
        <v>385</v>
      </c>
      <c r="AR30561" t="s">
        <v>92</v>
      </c>
      <c r="AS30561">
        <v>-15</v>
      </c>
      <c r="AT30561">
        <v>0</v>
      </c>
      <c r="AU30561" t="s">
        <v>80</v>
      </c>
      <c r="AW30561">
        <v>0</v>
      </c>
      <c r="AX30561">
        <v>0</v>
      </c>
      <c r="BA30561">
        <v>0</v>
      </c>
      <c r="BB30561">
        <v>0</v>
      </c>
      <c r="BE30561">
        <v>0</v>
      </c>
      <c r="BF30561">
        <v>0</v>
      </c>
      <c r="CO30561">
        <v>1</v>
      </c>
      <c r="CQ30561">
        <v>1</v>
      </c>
      <c r="CS30561">
        <v>1</v>
      </c>
      <c r="CU30561">
        <v>1</v>
      </c>
      <c r="CX30561" t="s">
        <v>81</v>
      </c>
      <c r="CY30561" t="s">
        <v>82</v>
      </c>
      <c r="CZ30561">
        <v>0</v>
      </c>
      <c r="DA30561">
        <v>2125</v>
      </c>
      <c r="DB30561">
        <v>200</v>
      </c>
      <c r="DC30561">
        <v>0</v>
      </c>
      <c r="DD30561">
        <v>0</v>
      </c>
      <c r="DE30561">
        <v>0</v>
      </c>
      <c r="DG30561" t="s">
        <v>4952</v>
      </c>
      <c r="DH30561" t="s">
        <v>4953</v>
      </c>
      <c r="DI30561" t="s">
        <v>4954</v>
      </c>
      <c r="DJ30561" t="s">
        <v>4955</v>
      </c>
      <c r="DK30561" t="s">
        <v>4811</v>
      </c>
    </row>
    <row r="30562" spans="1:115" x14ac:dyDescent="0.25">
      <c r="A30562" s="1">
        <v>36599</v>
      </c>
      <c r="B30562" t="s">
        <v>2529</v>
      </c>
      <c r="C30562" t="s">
        <v>2530</v>
      </c>
      <c r="P30562">
        <v>120</v>
      </c>
      <c r="Q30562">
        <v>61</v>
      </c>
      <c r="R30562">
        <v>61</v>
      </c>
      <c r="S30562">
        <v>61</v>
      </c>
      <c r="T30562">
        <v>61</v>
      </c>
      <c r="U30562">
        <v>61</v>
      </c>
      <c r="V30562">
        <v>61</v>
      </c>
      <c r="W30562">
        <v>61</v>
      </c>
      <c r="X30562">
        <v>61</v>
      </c>
      <c r="Y30562">
        <v>61</v>
      </c>
      <c r="Z30562">
        <v>61</v>
      </c>
      <c r="AA30562">
        <v>61</v>
      </c>
      <c r="AB30562">
        <v>61</v>
      </c>
      <c r="AC30562">
        <v>61</v>
      </c>
      <c r="AD30562">
        <v>44</v>
      </c>
      <c r="AF30562">
        <v>3.5</v>
      </c>
      <c r="AG30562">
        <v>2.25</v>
      </c>
      <c r="AH30562">
        <v>0</v>
      </c>
      <c r="AK30562" t="s">
        <v>72</v>
      </c>
      <c r="AL30562" t="s">
        <v>85</v>
      </c>
      <c r="AM30562">
        <v>0</v>
      </c>
      <c r="AN30562">
        <v>2</v>
      </c>
      <c r="AO30562">
        <v>0</v>
      </c>
      <c r="AP30562">
        <v>44</v>
      </c>
      <c r="AQ30562" t="s">
        <v>385</v>
      </c>
      <c r="AR30562" t="s">
        <v>92</v>
      </c>
      <c r="AS30562">
        <v>-15</v>
      </c>
      <c r="AT30562">
        <v>0</v>
      </c>
      <c r="AU30562" t="s">
        <v>80</v>
      </c>
      <c r="AW30562">
        <v>0</v>
      </c>
      <c r="AX30562">
        <v>0</v>
      </c>
      <c r="BA30562">
        <v>0</v>
      </c>
      <c r="BB30562">
        <v>0</v>
      </c>
      <c r="BE30562">
        <v>0</v>
      </c>
      <c r="BF30562">
        <v>0</v>
      </c>
      <c r="CO30562">
        <v>1</v>
      </c>
      <c r="CQ30562">
        <v>1</v>
      </c>
      <c r="CS30562">
        <v>1</v>
      </c>
      <c r="CU30562">
        <v>1</v>
      </c>
      <c r="CX30562" t="s">
        <v>81</v>
      </c>
      <c r="CY30562" t="s">
        <v>82</v>
      </c>
      <c r="CZ30562">
        <v>5</v>
      </c>
      <c r="DA30562">
        <v>2125</v>
      </c>
      <c r="DB30562">
        <v>200</v>
      </c>
      <c r="DC30562">
        <v>0</v>
      </c>
      <c r="DD30562">
        <v>0</v>
      </c>
      <c r="DE30562">
        <v>0</v>
      </c>
      <c r="DG30562" t="s">
        <v>4811</v>
      </c>
      <c r="DH30562" t="s">
        <v>4811</v>
      </c>
      <c r="DI30562" t="s">
        <v>5892</v>
      </c>
      <c r="DJ30562" t="s">
        <v>5893</v>
      </c>
      <c r="DK30562" t="s">
        <v>5894</v>
      </c>
    </row>
    <row r="30563" spans="1:115" x14ac:dyDescent="0.25">
      <c r="A30563" s="1">
        <v>36606</v>
      </c>
      <c r="B30563" t="s">
        <v>2529</v>
      </c>
      <c r="C30563" t="s">
        <v>2530</v>
      </c>
      <c r="P30563">
        <v>120</v>
      </c>
      <c r="Q30563">
        <v>61</v>
      </c>
      <c r="R30563">
        <v>61</v>
      </c>
      <c r="S30563">
        <v>61</v>
      </c>
      <c r="T30563">
        <v>61</v>
      </c>
      <c r="U30563">
        <v>61</v>
      </c>
      <c r="V30563">
        <v>61</v>
      </c>
      <c r="W30563">
        <v>61</v>
      </c>
      <c r="X30563">
        <v>61</v>
      </c>
      <c r="Y30563">
        <v>61</v>
      </c>
      <c r="Z30563">
        <v>61</v>
      </c>
      <c r="AA30563">
        <v>61</v>
      </c>
      <c r="AB30563">
        <v>61</v>
      </c>
      <c r="AC30563">
        <v>61</v>
      </c>
      <c r="AD30563">
        <v>44</v>
      </c>
      <c r="AF30563">
        <v>3.5</v>
      </c>
      <c r="AG30563">
        <v>2.25</v>
      </c>
      <c r="AH30563">
        <v>0</v>
      </c>
      <c r="AK30563" t="s">
        <v>72</v>
      </c>
      <c r="AL30563" t="s">
        <v>85</v>
      </c>
      <c r="AM30563">
        <v>0</v>
      </c>
      <c r="AN30563">
        <v>2</v>
      </c>
      <c r="AO30563">
        <v>0</v>
      </c>
      <c r="AP30563">
        <v>44</v>
      </c>
      <c r="AQ30563" t="s">
        <v>385</v>
      </c>
      <c r="AR30563" t="s">
        <v>92</v>
      </c>
      <c r="AS30563">
        <v>-15</v>
      </c>
      <c r="AT30563">
        <v>0</v>
      </c>
      <c r="AU30563" t="s">
        <v>80</v>
      </c>
      <c r="AW30563">
        <v>0</v>
      </c>
      <c r="AX30563">
        <v>0</v>
      </c>
      <c r="BA30563">
        <v>0</v>
      </c>
      <c r="BB30563">
        <v>0</v>
      </c>
      <c r="BE30563">
        <v>0</v>
      </c>
      <c r="BF30563">
        <v>0</v>
      </c>
      <c r="CO30563">
        <v>1</v>
      </c>
      <c r="CQ30563">
        <v>1</v>
      </c>
      <c r="CS30563">
        <v>1</v>
      </c>
      <c r="CU30563">
        <v>1</v>
      </c>
      <c r="CX30563" t="s">
        <v>81</v>
      </c>
      <c r="CY30563" t="s">
        <v>82</v>
      </c>
      <c r="CZ30563">
        <v>5</v>
      </c>
      <c r="DA30563">
        <v>2125</v>
      </c>
      <c r="DB30563">
        <v>200</v>
      </c>
      <c r="DC30563">
        <v>0</v>
      </c>
      <c r="DD30563">
        <v>0</v>
      </c>
      <c r="DE30563">
        <v>0</v>
      </c>
      <c r="DG30563" t="s">
        <v>4811</v>
      </c>
      <c r="DH30563" t="s">
        <v>4811</v>
      </c>
      <c r="DI30563" t="s">
        <v>5289</v>
      </c>
      <c r="DJ30563" t="s">
        <v>4984</v>
      </c>
      <c r="DK30563" t="s">
        <v>4811</v>
      </c>
    </row>
    <row r="30564" spans="1:115" x14ac:dyDescent="0.25">
      <c r="A30564" s="1">
        <v>36612</v>
      </c>
      <c r="B30564" t="s">
        <v>2529</v>
      </c>
      <c r="C30564" t="s">
        <v>2530</v>
      </c>
      <c r="P30564">
        <v>120</v>
      </c>
      <c r="Q30564">
        <v>61</v>
      </c>
      <c r="R30564">
        <v>61</v>
      </c>
      <c r="S30564">
        <v>61</v>
      </c>
      <c r="T30564">
        <v>61</v>
      </c>
      <c r="U30564">
        <v>61</v>
      </c>
      <c r="V30564">
        <v>61</v>
      </c>
      <c r="W30564">
        <v>61</v>
      </c>
      <c r="X30564">
        <v>61</v>
      </c>
      <c r="Y30564">
        <v>61</v>
      </c>
      <c r="Z30564">
        <v>61</v>
      </c>
      <c r="AA30564">
        <v>61</v>
      </c>
      <c r="AB30564">
        <v>61</v>
      </c>
      <c r="AC30564">
        <v>61</v>
      </c>
      <c r="AD30564">
        <v>44</v>
      </c>
      <c r="AF30564">
        <v>3.5</v>
      </c>
      <c r="AG30564">
        <v>2.25</v>
      </c>
      <c r="AH30564">
        <v>0</v>
      </c>
      <c r="AK30564" t="s">
        <v>72</v>
      </c>
      <c r="AL30564" t="s">
        <v>85</v>
      </c>
      <c r="AM30564">
        <v>0</v>
      </c>
      <c r="AN30564">
        <v>2</v>
      </c>
      <c r="AO30564">
        <v>0</v>
      </c>
      <c r="AP30564">
        <v>44</v>
      </c>
      <c r="AQ30564" t="s">
        <v>385</v>
      </c>
      <c r="AR30564" t="s">
        <v>92</v>
      </c>
      <c r="AS30564">
        <v>-15</v>
      </c>
      <c r="AT30564">
        <v>0</v>
      </c>
      <c r="AU30564" t="s">
        <v>80</v>
      </c>
      <c r="AW30564">
        <v>0</v>
      </c>
      <c r="AX30564">
        <v>0</v>
      </c>
      <c r="BA30564">
        <v>0</v>
      </c>
      <c r="BB30564">
        <v>0</v>
      </c>
      <c r="BE30564">
        <v>0</v>
      </c>
      <c r="BF30564">
        <v>0</v>
      </c>
      <c r="CO30564">
        <v>1</v>
      </c>
      <c r="CQ30564">
        <v>1</v>
      </c>
      <c r="CS30564">
        <v>1</v>
      </c>
      <c r="CU30564">
        <v>1</v>
      </c>
      <c r="CX30564" t="s">
        <v>81</v>
      </c>
      <c r="CY30564" t="s">
        <v>82</v>
      </c>
      <c r="CZ30564">
        <v>5</v>
      </c>
      <c r="DA30564">
        <v>2125</v>
      </c>
      <c r="DB30564">
        <v>200</v>
      </c>
      <c r="DC30564">
        <v>0</v>
      </c>
      <c r="DD30564">
        <v>0</v>
      </c>
      <c r="DE30564">
        <v>0</v>
      </c>
      <c r="DG30564" t="s">
        <v>4811</v>
      </c>
      <c r="DH30564" t="s">
        <v>5895</v>
      </c>
      <c r="DI30564" t="s">
        <v>5896</v>
      </c>
      <c r="DJ30564" t="s">
        <v>5895</v>
      </c>
      <c r="DK30564" t="s">
        <v>4811</v>
      </c>
    </row>
    <row r="30565" spans="1:115" x14ac:dyDescent="0.25">
      <c r="A30565" s="1">
        <v>36628</v>
      </c>
      <c r="B30565" t="s">
        <v>2529</v>
      </c>
      <c r="C30565" t="s">
        <v>3247</v>
      </c>
      <c r="P30565">
        <v>120</v>
      </c>
      <c r="Q30565">
        <v>61</v>
      </c>
      <c r="R30565">
        <v>61</v>
      </c>
      <c r="S30565">
        <v>61</v>
      </c>
      <c r="T30565">
        <v>61</v>
      </c>
      <c r="U30565">
        <v>61</v>
      </c>
      <c r="V30565">
        <v>61</v>
      </c>
      <c r="W30565">
        <v>61</v>
      </c>
      <c r="X30565">
        <v>61</v>
      </c>
      <c r="Y30565">
        <v>61</v>
      </c>
      <c r="Z30565">
        <v>61</v>
      </c>
      <c r="AA30565">
        <v>61</v>
      </c>
      <c r="AB30565">
        <v>61</v>
      </c>
      <c r="AC30565">
        <v>61</v>
      </c>
      <c r="AD30565">
        <v>44</v>
      </c>
      <c r="AF30565">
        <v>3.5</v>
      </c>
      <c r="AG30565">
        <v>2.25</v>
      </c>
      <c r="AH30565">
        <v>0</v>
      </c>
      <c r="AK30565" t="s">
        <v>72</v>
      </c>
      <c r="AL30565" t="s">
        <v>85</v>
      </c>
      <c r="AM30565">
        <v>0</v>
      </c>
      <c r="AN30565">
        <v>2</v>
      </c>
      <c r="AO30565">
        <v>0</v>
      </c>
      <c r="AP30565">
        <v>44</v>
      </c>
      <c r="AQ30565" t="s">
        <v>385</v>
      </c>
      <c r="AR30565" t="s">
        <v>92</v>
      </c>
      <c r="AS30565">
        <v>-15</v>
      </c>
      <c r="AT30565">
        <v>65</v>
      </c>
      <c r="AU30565" t="s">
        <v>80</v>
      </c>
      <c r="AW30565">
        <v>0</v>
      </c>
      <c r="AX30565">
        <v>0</v>
      </c>
      <c r="BA30565">
        <v>0</v>
      </c>
      <c r="BB30565">
        <v>0</v>
      </c>
      <c r="BE30565">
        <v>0</v>
      </c>
      <c r="BF30565">
        <v>0</v>
      </c>
      <c r="CO30565">
        <v>1</v>
      </c>
      <c r="CQ30565">
        <v>1</v>
      </c>
      <c r="CS30565">
        <v>1</v>
      </c>
      <c r="CU30565">
        <v>1</v>
      </c>
      <c r="CX30565" t="s">
        <v>81</v>
      </c>
      <c r="CY30565" t="s">
        <v>82</v>
      </c>
      <c r="CZ30565">
        <v>5</v>
      </c>
      <c r="DA30565">
        <v>2125</v>
      </c>
      <c r="DB30565">
        <v>200</v>
      </c>
      <c r="DC30565">
        <v>0</v>
      </c>
      <c r="DD30565">
        <v>0</v>
      </c>
      <c r="DE30565">
        <v>0</v>
      </c>
      <c r="DG30565" t="s">
        <v>4811</v>
      </c>
      <c r="DH30565" t="s">
        <v>5897</v>
      </c>
      <c r="DI30565" t="s">
        <v>5898</v>
      </c>
      <c r="DJ30565" t="s">
        <v>5203</v>
      </c>
      <c r="DK30565" t="s">
        <v>5899</v>
      </c>
    </row>
    <row r="30566" spans="1:115" x14ac:dyDescent="0.25">
      <c r="A30566" s="1">
        <v>36663</v>
      </c>
      <c r="B30566" t="s">
        <v>2529</v>
      </c>
      <c r="C30566" t="s">
        <v>3247</v>
      </c>
      <c r="P30566">
        <v>120</v>
      </c>
      <c r="Q30566">
        <v>61</v>
      </c>
      <c r="R30566">
        <v>61</v>
      </c>
      <c r="S30566">
        <v>61</v>
      </c>
      <c r="T30566">
        <v>61</v>
      </c>
      <c r="U30566">
        <v>61</v>
      </c>
      <c r="V30566">
        <v>61</v>
      </c>
      <c r="W30566">
        <v>61</v>
      </c>
      <c r="X30566">
        <v>61</v>
      </c>
      <c r="Y30566">
        <v>61</v>
      </c>
      <c r="Z30566">
        <v>61</v>
      </c>
      <c r="AA30566">
        <v>61</v>
      </c>
      <c r="AB30566">
        <v>61</v>
      </c>
      <c r="AC30566">
        <v>61</v>
      </c>
      <c r="AD30566">
        <v>44</v>
      </c>
      <c r="AF30566">
        <v>3.5</v>
      </c>
      <c r="AG30566">
        <v>2.25</v>
      </c>
      <c r="AH30566">
        <v>0</v>
      </c>
      <c r="AK30566" t="s">
        <v>72</v>
      </c>
      <c r="AL30566" t="s">
        <v>85</v>
      </c>
      <c r="AM30566">
        <v>0</v>
      </c>
      <c r="AN30566">
        <v>2</v>
      </c>
      <c r="AO30566">
        <v>0</v>
      </c>
      <c r="AP30566">
        <v>44</v>
      </c>
      <c r="AQ30566" t="s">
        <v>385</v>
      </c>
      <c r="AR30566" t="s">
        <v>92</v>
      </c>
      <c r="AS30566">
        <v>-15</v>
      </c>
      <c r="AT30566">
        <v>65</v>
      </c>
      <c r="AU30566" t="s">
        <v>80</v>
      </c>
      <c r="AW30566">
        <v>0</v>
      </c>
      <c r="AX30566">
        <v>0</v>
      </c>
      <c r="BA30566">
        <v>0</v>
      </c>
      <c r="BB30566">
        <v>0</v>
      </c>
      <c r="BE30566">
        <v>0</v>
      </c>
      <c r="BF30566">
        <v>0</v>
      </c>
      <c r="CO30566">
        <v>1</v>
      </c>
      <c r="CQ30566">
        <v>1</v>
      </c>
      <c r="CS30566">
        <v>1</v>
      </c>
      <c r="CU30566">
        <v>1</v>
      </c>
      <c r="CX30566" t="s">
        <v>81</v>
      </c>
      <c r="CY30566" t="s">
        <v>82</v>
      </c>
      <c r="CZ30566">
        <v>5</v>
      </c>
      <c r="DA30566">
        <v>2125</v>
      </c>
      <c r="DB30566">
        <v>200</v>
      </c>
      <c r="DC30566">
        <v>0</v>
      </c>
      <c r="DD30566">
        <v>0</v>
      </c>
      <c r="DE30566">
        <v>0</v>
      </c>
      <c r="DG30566" t="s">
        <v>4811</v>
      </c>
      <c r="DH30566" t="s">
        <v>4811</v>
      </c>
      <c r="DI30566" t="s">
        <v>5900</v>
      </c>
      <c r="DJ30566" t="s">
        <v>4880</v>
      </c>
      <c r="DK30566" t="s">
        <v>4881</v>
      </c>
    </row>
    <row r="30567" spans="1:115" x14ac:dyDescent="0.25">
      <c r="A30567" s="1">
        <v>36672</v>
      </c>
      <c r="B30567" t="s">
        <v>2529</v>
      </c>
      <c r="C30567" t="s">
        <v>3247</v>
      </c>
      <c r="P30567">
        <v>120</v>
      </c>
      <c r="Q30567">
        <v>61</v>
      </c>
      <c r="R30567">
        <v>61</v>
      </c>
      <c r="S30567">
        <v>61</v>
      </c>
      <c r="T30567">
        <v>61</v>
      </c>
      <c r="U30567">
        <v>61</v>
      </c>
      <c r="V30567">
        <v>61</v>
      </c>
      <c r="W30567">
        <v>61</v>
      </c>
      <c r="X30567">
        <v>61</v>
      </c>
      <c r="Y30567">
        <v>61</v>
      </c>
      <c r="Z30567">
        <v>61</v>
      </c>
      <c r="AA30567">
        <v>61</v>
      </c>
      <c r="AB30567">
        <v>61</v>
      </c>
      <c r="AC30567">
        <v>61</v>
      </c>
      <c r="AD30567">
        <v>44</v>
      </c>
      <c r="AF30567">
        <v>3.5</v>
      </c>
      <c r="AG30567">
        <v>2.25</v>
      </c>
      <c r="AH30567">
        <v>0</v>
      </c>
      <c r="AK30567" t="s">
        <v>72</v>
      </c>
      <c r="AL30567" t="s">
        <v>85</v>
      </c>
      <c r="AM30567">
        <v>0</v>
      </c>
      <c r="AN30567">
        <v>2</v>
      </c>
      <c r="AO30567">
        <v>0</v>
      </c>
      <c r="AP30567">
        <v>44</v>
      </c>
      <c r="AQ30567" t="s">
        <v>385</v>
      </c>
      <c r="AR30567" t="s">
        <v>92</v>
      </c>
      <c r="AS30567">
        <v>-15</v>
      </c>
      <c r="AT30567">
        <v>65</v>
      </c>
      <c r="AU30567" t="s">
        <v>80</v>
      </c>
      <c r="AW30567">
        <v>0</v>
      </c>
      <c r="AX30567">
        <v>0</v>
      </c>
      <c r="BA30567">
        <v>0</v>
      </c>
      <c r="BB30567">
        <v>0</v>
      </c>
      <c r="BE30567">
        <v>0</v>
      </c>
      <c r="BF30567">
        <v>0</v>
      </c>
      <c r="CO30567">
        <v>1</v>
      </c>
      <c r="CQ30567">
        <v>1</v>
      </c>
      <c r="CS30567">
        <v>1</v>
      </c>
      <c r="CU30567">
        <v>1</v>
      </c>
      <c r="CX30567" t="s">
        <v>81</v>
      </c>
      <c r="CY30567" t="s">
        <v>82</v>
      </c>
      <c r="CZ30567">
        <v>5</v>
      </c>
      <c r="DA30567">
        <v>2125</v>
      </c>
      <c r="DB30567">
        <v>200</v>
      </c>
      <c r="DC30567">
        <v>0</v>
      </c>
      <c r="DD30567">
        <v>0</v>
      </c>
      <c r="DE30567">
        <v>0</v>
      </c>
      <c r="DG30567" t="s">
        <v>4811</v>
      </c>
      <c r="DH30567" t="s">
        <v>4811</v>
      </c>
      <c r="DI30567" t="s">
        <v>5901</v>
      </c>
      <c r="DJ30567" t="s">
        <v>5902</v>
      </c>
      <c r="DK30567" t="s">
        <v>4811</v>
      </c>
    </row>
    <row r="30568" spans="1:115" x14ac:dyDescent="0.25">
      <c r="A30568" s="1">
        <v>36707</v>
      </c>
      <c r="B30568" t="s">
        <v>2529</v>
      </c>
      <c r="C30568" t="s">
        <v>3247</v>
      </c>
      <c r="P30568">
        <v>120</v>
      </c>
      <c r="Q30568">
        <v>61</v>
      </c>
      <c r="R30568">
        <v>61</v>
      </c>
      <c r="S30568">
        <v>61</v>
      </c>
      <c r="T30568">
        <v>61</v>
      </c>
      <c r="U30568">
        <v>61</v>
      </c>
      <c r="V30568">
        <v>61</v>
      </c>
      <c r="W30568">
        <v>61</v>
      </c>
      <c r="X30568">
        <v>61</v>
      </c>
      <c r="Y30568">
        <v>61</v>
      </c>
      <c r="Z30568">
        <v>61</v>
      </c>
      <c r="AA30568">
        <v>61</v>
      </c>
      <c r="AB30568">
        <v>61</v>
      </c>
      <c r="AC30568">
        <v>61</v>
      </c>
      <c r="AD30568">
        <v>44</v>
      </c>
      <c r="AF30568">
        <v>3.5</v>
      </c>
      <c r="AG30568">
        <v>2.25</v>
      </c>
      <c r="AH30568">
        <v>0</v>
      </c>
      <c r="AK30568" t="s">
        <v>72</v>
      </c>
      <c r="AL30568" t="s">
        <v>85</v>
      </c>
      <c r="AM30568">
        <v>0</v>
      </c>
      <c r="AN30568">
        <v>2</v>
      </c>
      <c r="AO30568">
        <v>0</v>
      </c>
      <c r="AP30568">
        <v>44</v>
      </c>
      <c r="AQ30568" t="s">
        <v>385</v>
      </c>
      <c r="AR30568" t="s">
        <v>92</v>
      </c>
      <c r="AS30568">
        <v>-15</v>
      </c>
      <c r="AT30568">
        <v>65</v>
      </c>
      <c r="AU30568" t="s">
        <v>80</v>
      </c>
      <c r="AW30568">
        <v>0</v>
      </c>
      <c r="AX30568">
        <v>0</v>
      </c>
      <c r="BA30568">
        <v>0</v>
      </c>
      <c r="BB30568">
        <v>0</v>
      </c>
      <c r="BE30568">
        <v>0</v>
      </c>
      <c r="BF30568">
        <v>0</v>
      </c>
      <c r="CO30568">
        <v>1</v>
      </c>
      <c r="CQ30568">
        <v>1</v>
      </c>
      <c r="CS30568">
        <v>1</v>
      </c>
      <c r="CU30568">
        <v>1</v>
      </c>
      <c r="CX30568" t="s">
        <v>81</v>
      </c>
      <c r="CY30568" t="s">
        <v>82</v>
      </c>
      <c r="CZ30568">
        <v>5</v>
      </c>
      <c r="DA30568">
        <v>2125</v>
      </c>
      <c r="DB30568">
        <v>200</v>
      </c>
      <c r="DC30568">
        <v>0</v>
      </c>
      <c r="DD30568">
        <v>0</v>
      </c>
      <c r="DE30568">
        <v>0</v>
      </c>
      <c r="DG30568" t="s">
        <v>4811</v>
      </c>
      <c r="DH30568" t="s">
        <v>4811</v>
      </c>
      <c r="DI30568" t="s">
        <v>5903</v>
      </c>
      <c r="DJ30568" t="s">
        <v>5904</v>
      </c>
      <c r="DK30568" t="s">
        <v>5905</v>
      </c>
    </row>
    <row r="30569" spans="1:115" x14ac:dyDescent="0.25">
      <c r="A30569" s="1">
        <v>36727</v>
      </c>
      <c r="B30569" t="s">
        <v>2529</v>
      </c>
      <c r="C30569" t="s">
        <v>3247</v>
      </c>
      <c r="P30569">
        <v>120</v>
      </c>
      <c r="Q30569">
        <v>61</v>
      </c>
      <c r="R30569">
        <v>61</v>
      </c>
      <c r="S30569">
        <v>61</v>
      </c>
      <c r="T30569">
        <v>61</v>
      </c>
      <c r="U30569">
        <v>61</v>
      </c>
      <c r="V30569">
        <v>61</v>
      </c>
      <c r="W30569">
        <v>61</v>
      </c>
      <c r="X30569">
        <v>61</v>
      </c>
      <c r="Y30569">
        <v>61</v>
      </c>
      <c r="Z30569">
        <v>61</v>
      </c>
      <c r="AA30569">
        <v>61</v>
      </c>
      <c r="AB30569">
        <v>61</v>
      </c>
      <c r="AC30569">
        <v>61</v>
      </c>
      <c r="AD30569">
        <v>44</v>
      </c>
      <c r="AF30569">
        <v>3.5</v>
      </c>
      <c r="AG30569">
        <v>2.25</v>
      </c>
      <c r="AH30569">
        <v>0</v>
      </c>
      <c r="AK30569" t="s">
        <v>72</v>
      </c>
      <c r="AL30569" t="s">
        <v>85</v>
      </c>
      <c r="AM30569">
        <v>0</v>
      </c>
      <c r="AN30569">
        <v>2</v>
      </c>
      <c r="AO30569">
        <v>0</v>
      </c>
      <c r="AP30569">
        <v>44</v>
      </c>
      <c r="AQ30569" t="s">
        <v>385</v>
      </c>
      <c r="AR30569" t="s">
        <v>92</v>
      </c>
      <c r="AS30569">
        <v>-15</v>
      </c>
      <c r="AT30569">
        <v>65</v>
      </c>
      <c r="AU30569" t="s">
        <v>80</v>
      </c>
      <c r="AW30569">
        <v>0</v>
      </c>
      <c r="AX30569">
        <v>0</v>
      </c>
      <c r="BA30569">
        <v>0</v>
      </c>
      <c r="BB30569">
        <v>0</v>
      </c>
      <c r="BE30569">
        <v>0</v>
      </c>
      <c r="BF30569">
        <v>0</v>
      </c>
      <c r="CO30569">
        <v>1</v>
      </c>
      <c r="CQ30569">
        <v>1</v>
      </c>
      <c r="CS30569">
        <v>1</v>
      </c>
      <c r="CU30569">
        <v>1</v>
      </c>
      <c r="CX30569" t="s">
        <v>81</v>
      </c>
      <c r="CY30569" t="s">
        <v>82</v>
      </c>
      <c r="CZ30569">
        <v>5</v>
      </c>
      <c r="DA30569">
        <v>2125</v>
      </c>
      <c r="DB30569">
        <v>200</v>
      </c>
      <c r="DC30569">
        <v>0</v>
      </c>
      <c r="DD30569">
        <v>0</v>
      </c>
      <c r="DE30569">
        <v>0</v>
      </c>
      <c r="DG30569" t="s">
        <v>4811</v>
      </c>
      <c r="DH30569" t="s">
        <v>4811</v>
      </c>
      <c r="DI30569" t="s">
        <v>5906</v>
      </c>
      <c r="DJ30569" t="s">
        <v>5907</v>
      </c>
      <c r="DK30569" t="s">
        <v>5908</v>
      </c>
    </row>
    <row r="30570" spans="1:115" x14ac:dyDescent="0.25">
      <c r="A30570" s="1">
        <v>36748</v>
      </c>
      <c r="B30570" t="s">
        <v>2529</v>
      </c>
      <c r="C30570" t="s">
        <v>3247</v>
      </c>
      <c r="P30570">
        <v>120</v>
      </c>
      <c r="Q30570">
        <v>61</v>
      </c>
      <c r="R30570">
        <v>61</v>
      </c>
      <c r="S30570">
        <v>61</v>
      </c>
      <c r="T30570">
        <v>61</v>
      </c>
      <c r="U30570">
        <v>61</v>
      </c>
      <c r="V30570">
        <v>61</v>
      </c>
      <c r="W30570">
        <v>61</v>
      </c>
      <c r="X30570">
        <v>61</v>
      </c>
      <c r="Y30570">
        <v>61</v>
      </c>
      <c r="Z30570">
        <v>61</v>
      </c>
      <c r="AA30570">
        <v>61</v>
      </c>
      <c r="AB30570">
        <v>61</v>
      </c>
      <c r="AC30570">
        <v>61</v>
      </c>
      <c r="AD30570">
        <v>44</v>
      </c>
      <c r="AF30570">
        <v>3.5</v>
      </c>
      <c r="AG30570">
        <v>2.25</v>
      </c>
      <c r="AH30570">
        <v>0</v>
      </c>
      <c r="AK30570" t="s">
        <v>72</v>
      </c>
      <c r="AL30570" t="s">
        <v>85</v>
      </c>
      <c r="AM30570">
        <v>0</v>
      </c>
      <c r="AN30570">
        <v>2</v>
      </c>
      <c r="AO30570">
        <v>0</v>
      </c>
      <c r="AP30570">
        <v>44</v>
      </c>
      <c r="AQ30570" t="s">
        <v>385</v>
      </c>
      <c r="AR30570" t="s">
        <v>92</v>
      </c>
      <c r="AS30570">
        <v>-15</v>
      </c>
      <c r="AT30570">
        <v>65</v>
      </c>
      <c r="AU30570" t="s">
        <v>80</v>
      </c>
      <c r="AW30570">
        <v>0</v>
      </c>
      <c r="AX30570">
        <v>0</v>
      </c>
      <c r="BA30570">
        <v>0</v>
      </c>
      <c r="BB30570">
        <v>0</v>
      </c>
      <c r="BE30570">
        <v>0</v>
      </c>
      <c r="BF30570">
        <v>0</v>
      </c>
      <c r="CO30570">
        <v>1</v>
      </c>
      <c r="CQ30570">
        <v>1</v>
      </c>
      <c r="CS30570">
        <v>1</v>
      </c>
      <c r="CU30570">
        <v>1</v>
      </c>
      <c r="CX30570" t="s">
        <v>81</v>
      </c>
      <c r="CY30570" t="s">
        <v>82</v>
      </c>
      <c r="CZ30570">
        <v>5</v>
      </c>
      <c r="DA30570">
        <v>2125</v>
      </c>
      <c r="DB30570">
        <v>200</v>
      </c>
      <c r="DC30570">
        <v>0</v>
      </c>
      <c r="DD30570">
        <v>0</v>
      </c>
      <c r="DE30570">
        <v>0</v>
      </c>
      <c r="DG30570" t="s">
        <v>4811</v>
      </c>
      <c r="DH30570" t="s">
        <v>4811</v>
      </c>
      <c r="DI30570" t="s">
        <v>5909</v>
      </c>
      <c r="DJ30570" t="s">
        <v>5910</v>
      </c>
      <c r="DK30570" t="s">
        <v>5310</v>
      </c>
    </row>
    <row r="30571" spans="1:115" x14ac:dyDescent="0.25">
      <c r="A30571" s="1">
        <v>36789</v>
      </c>
      <c r="B30571" t="s">
        <v>2529</v>
      </c>
      <c r="C30571" t="s">
        <v>3247</v>
      </c>
      <c r="P30571">
        <v>120</v>
      </c>
      <c r="Q30571">
        <v>61</v>
      </c>
      <c r="R30571">
        <v>61</v>
      </c>
      <c r="S30571">
        <v>61</v>
      </c>
      <c r="T30571">
        <v>61</v>
      </c>
      <c r="U30571">
        <v>61</v>
      </c>
      <c r="V30571">
        <v>61</v>
      </c>
      <c r="W30571">
        <v>61</v>
      </c>
      <c r="X30571">
        <v>61</v>
      </c>
      <c r="Y30571">
        <v>61</v>
      </c>
      <c r="Z30571">
        <v>61</v>
      </c>
      <c r="AA30571">
        <v>61</v>
      </c>
      <c r="AB30571">
        <v>61</v>
      </c>
      <c r="AC30571">
        <v>61</v>
      </c>
      <c r="AD30571">
        <v>44</v>
      </c>
      <c r="AF30571">
        <v>3.5</v>
      </c>
      <c r="AG30571">
        <v>2.25</v>
      </c>
      <c r="AH30571">
        <v>0</v>
      </c>
      <c r="AK30571" t="s">
        <v>72</v>
      </c>
      <c r="AL30571" t="s">
        <v>85</v>
      </c>
      <c r="AM30571">
        <v>0</v>
      </c>
      <c r="AN30571">
        <v>2</v>
      </c>
      <c r="AO30571">
        <v>0</v>
      </c>
      <c r="AP30571">
        <v>44</v>
      </c>
      <c r="AQ30571" t="s">
        <v>385</v>
      </c>
      <c r="AR30571" t="s">
        <v>92</v>
      </c>
      <c r="AS30571">
        <v>-15</v>
      </c>
      <c r="AT30571">
        <v>65</v>
      </c>
      <c r="AU30571" t="s">
        <v>80</v>
      </c>
      <c r="AW30571">
        <v>0</v>
      </c>
      <c r="AX30571">
        <v>0</v>
      </c>
      <c r="BA30571">
        <v>0</v>
      </c>
      <c r="BB30571">
        <v>0</v>
      </c>
      <c r="BE30571">
        <v>0</v>
      </c>
      <c r="BF30571">
        <v>0</v>
      </c>
      <c r="CO30571">
        <v>1</v>
      </c>
      <c r="CQ30571">
        <v>1</v>
      </c>
      <c r="CS30571">
        <v>1</v>
      </c>
      <c r="CU30571">
        <v>1</v>
      </c>
      <c r="CX30571" t="s">
        <v>81</v>
      </c>
      <c r="CY30571" t="s">
        <v>82</v>
      </c>
      <c r="CZ30571">
        <v>5</v>
      </c>
      <c r="DA30571">
        <v>2125</v>
      </c>
      <c r="DB30571">
        <v>200</v>
      </c>
      <c r="DC30571">
        <v>0</v>
      </c>
      <c r="DD30571">
        <v>0</v>
      </c>
      <c r="DE30571">
        <v>0</v>
      </c>
      <c r="DG30571" t="s">
        <v>4811</v>
      </c>
      <c r="DH30571" t="s">
        <v>4811</v>
      </c>
      <c r="DI30571" t="s">
        <v>4811</v>
      </c>
      <c r="DJ30571" t="s">
        <v>4811</v>
      </c>
      <c r="DK30571" t="s">
        <v>4811</v>
      </c>
    </row>
    <row r="30572" spans="1:115" x14ac:dyDescent="0.25">
      <c r="A30572" s="1">
        <v>36846</v>
      </c>
      <c r="B30572" t="s">
        <v>2529</v>
      </c>
      <c r="C30572" t="s">
        <v>3247</v>
      </c>
      <c r="P30572">
        <v>120</v>
      </c>
      <c r="Q30572">
        <v>61</v>
      </c>
      <c r="R30572">
        <v>61</v>
      </c>
      <c r="S30572">
        <v>61</v>
      </c>
      <c r="T30572">
        <v>61</v>
      </c>
      <c r="U30572">
        <v>61</v>
      </c>
      <c r="V30572">
        <v>61</v>
      </c>
      <c r="W30572">
        <v>61</v>
      </c>
      <c r="X30572">
        <v>61</v>
      </c>
      <c r="Y30572">
        <v>61</v>
      </c>
      <c r="Z30572">
        <v>61</v>
      </c>
      <c r="AA30572">
        <v>61</v>
      </c>
      <c r="AB30572">
        <v>61</v>
      </c>
      <c r="AC30572">
        <v>61</v>
      </c>
      <c r="AD30572">
        <v>44</v>
      </c>
      <c r="AF30572">
        <v>3.5</v>
      </c>
      <c r="AG30572">
        <v>2.25</v>
      </c>
      <c r="AH30572">
        <v>0</v>
      </c>
      <c r="AK30572" t="s">
        <v>72</v>
      </c>
      <c r="AL30572" t="s">
        <v>85</v>
      </c>
      <c r="AM30572">
        <v>0</v>
      </c>
      <c r="AN30572">
        <v>2</v>
      </c>
      <c r="AO30572">
        <v>0</v>
      </c>
      <c r="AP30572">
        <v>44</v>
      </c>
      <c r="AQ30572" t="s">
        <v>385</v>
      </c>
      <c r="AR30572" t="s">
        <v>92</v>
      </c>
      <c r="AS30572">
        <v>-15</v>
      </c>
      <c r="AT30572">
        <v>65</v>
      </c>
      <c r="AU30572" t="s">
        <v>80</v>
      </c>
      <c r="AW30572">
        <v>0</v>
      </c>
      <c r="AX30572">
        <v>0</v>
      </c>
      <c r="BA30572">
        <v>0</v>
      </c>
      <c r="BB30572">
        <v>0</v>
      </c>
      <c r="BE30572">
        <v>0</v>
      </c>
      <c r="BF30572">
        <v>0</v>
      </c>
      <c r="CO30572">
        <v>1</v>
      </c>
      <c r="CQ30572">
        <v>1</v>
      </c>
      <c r="CS30572">
        <v>1</v>
      </c>
      <c r="CU30572">
        <v>1</v>
      </c>
      <c r="CX30572" t="s">
        <v>81</v>
      </c>
      <c r="CY30572" t="s">
        <v>82</v>
      </c>
      <c r="CZ30572">
        <v>5</v>
      </c>
      <c r="DA30572">
        <v>2125</v>
      </c>
      <c r="DB30572">
        <v>200</v>
      </c>
      <c r="DC30572">
        <v>0</v>
      </c>
      <c r="DD30572">
        <v>0</v>
      </c>
      <c r="DE30572">
        <v>0</v>
      </c>
      <c r="DG30572" t="s">
        <v>4811</v>
      </c>
      <c r="DH30572" t="s">
        <v>4811</v>
      </c>
      <c r="DI30572" t="s">
        <v>5911</v>
      </c>
      <c r="DJ30572" t="s">
        <v>4984</v>
      </c>
      <c r="DK30572" t="s">
        <v>4811</v>
      </c>
    </row>
    <row r="30573" spans="1:115" x14ac:dyDescent="0.25">
      <c r="A30573" s="1">
        <v>36847</v>
      </c>
      <c r="B30573" t="s">
        <v>2529</v>
      </c>
      <c r="C30573" t="s">
        <v>3247</v>
      </c>
      <c r="P30573">
        <v>120</v>
      </c>
      <c r="Q30573">
        <v>61</v>
      </c>
      <c r="R30573">
        <v>61</v>
      </c>
      <c r="S30573">
        <v>61</v>
      </c>
      <c r="T30573">
        <v>61</v>
      </c>
      <c r="U30573">
        <v>61</v>
      </c>
      <c r="V30573">
        <v>61</v>
      </c>
      <c r="W30573">
        <v>61</v>
      </c>
      <c r="X30573">
        <v>61</v>
      </c>
      <c r="Y30573">
        <v>61</v>
      </c>
      <c r="Z30573">
        <v>61</v>
      </c>
      <c r="AA30573">
        <v>61</v>
      </c>
      <c r="AB30573">
        <v>61</v>
      </c>
      <c r="AC30573">
        <v>61</v>
      </c>
      <c r="AD30573">
        <v>44</v>
      </c>
      <c r="AF30573">
        <v>3.5</v>
      </c>
      <c r="AG30573">
        <v>2.25</v>
      </c>
      <c r="AH30573">
        <v>0</v>
      </c>
      <c r="AK30573" t="s">
        <v>72</v>
      </c>
      <c r="AL30573" t="s">
        <v>85</v>
      </c>
      <c r="AM30573">
        <v>0</v>
      </c>
      <c r="AN30573">
        <v>2</v>
      </c>
      <c r="AO30573">
        <v>0</v>
      </c>
      <c r="AP30573">
        <v>44</v>
      </c>
      <c r="AQ30573" t="s">
        <v>385</v>
      </c>
      <c r="AR30573" t="s">
        <v>92</v>
      </c>
      <c r="AS30573">
        <v>-15</v>
      </c>
      <c r="AT30573">
        <v>65</v>
      </c>
      <c r="AU30573" t="s">
        <v>80</v>
      </c>
      <c r="AW30573">
        <v>0</v>
      </c>
      <c r="AX30573">
        <v>0</v>
      </c>
      <c r="BA30573">
        <v>0</v>
      </c>
      <c r="BB30573">
        <v>0</v>
      </c>
      <c r="BE30573">
        <v>0</v>
      </c>
      <c r="BF30573">
        <v>0</v>
      </c>
      <c r="CO30573">
        <v>1</v>
      </c>
      <c r="CQ30573">
        <v>1</v>
      </c>
      <c r="CS30573">
        <v>1</v>
      </c>
      <c r="CU30573">
        <v>1</v>
      </c>
      <c r="CX30573" t="s">
        <v>81</v>
      </c>
      <c r="CY30573" t="s">
        <v>82</v>
      </c>
      <c r="CZ30573">
        <v>5</v>
      </c>
      <c r="DA30573">
        <v>2125</v>
      </c>
      <c r="DB30573">
        <v>200</v>
      </c>
      <c r="DC30573">
        <v>0</v>
      </c>
      <c r="DD30573">
        <v>0</v>
      </c>
      <c r="DE30573">
        <v>0</v>
      </c>
      <c r="DG30573" t="s">
        <v>4811</v>
      </c>
      <c r="DH30573" t="s">
        <v>4811</v>
      </c>
      <c r="DI30573" t="s">
        <v>5912</v>
      </c>
      <c r="DJ30573" t="s">
        <v>5913</v>
      </c>
      <c r="DK30573" t="s">
        <v>5914</v>
      </c>
    </row>
    <row r="30574" spans="1:115" x14ac:dyDescent="0.25">
      <c r="A30574" s="1">
        <v>36852</v>
      </c>
      <c r="B30574" t="s">
        <v>2529</v>
      </c>
      <c r="C30574" t="s">
        <v>3247</v>
      </c>
      <c r="P30574">
        <v>120</v>
      </c>
      <c r="Q30574">
        <v>61</v>
      </c>
      <c r="R30574">
        <v>61</v>
      </c>
      <c r="S30574">
        <v>61</v>
      </c>
      <c r="T30574">
        <v>61</v>
      </c>
      <c r="U30574">
        <v>61</v>
      </c>
      <c r="V30574">
        <v>61</v>
      </c>
      <c r="W30574">
        <v>61</v>
      </c>
      <c r="X30574">
        <v>61</v>
      </c>
      <c r="Y30574">
        <v>61</v>
      </c>
      <c r="Z30574">
        <v>61</v>
      </c>
      <c r="AA30574">
        <v>61</v>
      </c>
      <c r="AB30574">
        <v>61</v>
      </c>
      <c r="AC30574">
        <v>61</v>
      </c>
      <c r="AD30574">
        <v>44</v>
      </c>
      <c r="AF30574">
        <v>3.5</v>
      </c>
      <c r="AG30574">
        <v>2.25</v>
      </c>
      <c r="AH30574">
        <v>0</v>
      </c>
      <c r="AK30574" t="s">
        <v>72</v>
      </c>
      <c r="AL30574" t="s">
        <v>85</v>
      </c>
      <c r="AM30574">
        <v>0</v>
      </c>
      <c r="AN30574">
        <v>2</v>
      </c>
      <c r="AO30574">
        <v>0</v>
      </c>
      <c r="AP30574">
        <v>44</v>
      </c>
      <c r="AQ30574" t="s">
        <v>385</v>
      </c>
      <c r="AR30574" t="s">
        <v>92</v>
      </c>
      <c r="AS30574">
        <v>-15</v>
      </c>
      <c r="AT30574">
        <v>65</v>
      </c>
      <c r="AU30574" t="s">
        <v>80</v>
      </c>
      <c r="AW30574">
        <v>0</v>
      </c>
      <c r="AX30574">
        <v>0</v>
      </c>
      <c r="BA30574">
        <v>0</v>
      </c>
      <c r="BB30574">
        <v>0</v>
      </c>
      <c r="BE30574">
        <v>0</v>
      </c>
      <c r="BF30574">
        <v>0</v>
      </c>
      <c r="CO30574">
        <v>1</v>
      </c>
      <c r="CQ30574">
        <v>1</v>
      </c>
      <c r="CS30574">
        <v>1</v>
      </c>
      <c r="CU30574">
        <v>1</v>
      </c>
      <c r="CX30574" t="s">
        <v>81</v>
      </c>
      <c r="CY30574" t="s">
        <v>82</v>
      </c>
      <c r="CZ30574">
        <v>5</v>
      </c>
      <c r="DA30574">
        <v>2125</v>
      </c>
      <c r="DB30574">
        <v>200</v>
      </c>
      <c r="DC30574">
        <v>0</v>
      </c>
      <c r="DD30574">
        <v>0</v>
      </c>
      <c r="DE30574">
        <v>0</v>
      </c>
      <c r="DG30574" t="s">
        <v>4811</v>
      </c>
      <c r="DH30574" t="s">
        <v>5915</v>
      </c>
      <c r="DI30574" t="s">
        <v>5289</v>
      </c>
      <c r="DJ30574" t="s">
        <v>4984</v>
      </c>
      <c r="DK30574" t="s">
        <v>4811</v>
      </c>
    </row>
    <row r="30575" spans="1:115" x14ac:dyDescent="0.25">
      <c r="A30575" s="1">
        <v>36860</v>
      </c>
      <c r="B30575" t="s">
        <v>2529</v>
      </c>
      <c r="C30575" t="s">
        <v>3247</v>
      </c>
      <c r="P30575">
        <v>120</v>
      </c>
      <c r="Q30575">
        <v>61</v>
      </c>
      <c r="R30575">
        <v>61</v>
      </c>
      <c r="S30575">
        <v>61</v>
      </c>
      <c r="T30575">
        <v>61</v>
      </c>
      <c r="U30575">
        <v>61</v>
      </c>
      <c r="V30575">
        <v>61</v>
      </c>
      <c r="W30575">
        <v>61</v>
      </c>
      <c r="X30575">
        <v>61</v>
      </c>
      <c r="Y30575">
        <v>61</v>
      </c>
      <c r="Z30575">
        <v>61</v>
      </c>
      <c r="AA30575">
        <v>61</v>
      </c>
      <c r="AB30575">
        <v>61</v>
      </c>
      <c r="AC30575">
        <v>61</v>
      </c>
      <c r="AD30575">
        <v>44</v>
      </c>
      <c r="AF30575">
        <v>3.5</v>
      </c>
      <c r="AG30575">
        <v>2.25</v>
      </c>
      <c r="AH30575">
        <v>0</v>
      </c>
      <c r="AK30575" t="s">
        <v>72</v>
      </c>
      <c r="AL30575" t="s">
        <v>85</v>
      </c>
      <c r="AM30575">
        <v>0</v>
      </c>
      <c r="AN30575">
        <v>2</v>
      </c>
      <c r="AO30575">
        <v>0</v>
      </c>
      <c r="AP30575">
        <v>44</v>
      </c>
      <c r="AQ30575" t="s">
        <v>385</v>
      </c>
      <c r="AR30575" t="s">
        <v>92</v>
      </c>
      <c r="AS30575">
        <v>-15</v>
      </c>
      <c r="AT30575">
        <v>65</v>
      </c>
      <c r="AU30575" t="s">
        <v>80</v>
      </c>
      <c r="AW30575">
        <v>0</v>
      </c>
      <c r="AX30575">
        <v>0</v>
      </c>
      <c r="BA30575">
        <v>0</v>
      </c>
      <c r="BB30575">
        <v>0</v>
      </c>
      <c r="BE30575">
        <v>0</v>
      </c>
      <c r="BF30575">
        <v>0</v>
      </c>
      <c r="CO30575">
        <v>1</v>
      </c>
      <c r="CQ30575">
        <v>1</v>
      </c>
      <c r="CS30575">
        <v>1</v>
      </c>
      <c r="CU30575">
        <v>1</v>
      </c>
      <c r="CX30575" t="s">
        <v>81</v>
      </c>
      <c r="CY30575" t="s">
        <v>82</v>
      </c>
      <c r="CZ30575">
        <v>5</v>
      </c>
      <c r="DA30575">
        <v>2125</v>
      </c>
      <c r="DB30575">
        <v>200</v>
      </c>
      <c r="DC30575">
        <v>0</v>
      </c>
      <c r="DD30575">
        <v>0</v>
      </c>
      <c r="DE30575">
        <v>0</v>
      </c>
      <c r="DG30575" t="s">
        <v>4811</v>
      </c>
      <c r="DH30575" t="s">
        <v>4811</v>
      </c>
      <c r="DI30575" t="s">
        <v>5916</v>
      </c>
      <c r="DJ30575" t="s">
        <v>5196</v>
      </c>
      <c r="DK30575" t="s">
        <v>4811</v>
      </c>
    </row>
    <row r="30576" spans="1:115" x14ac:dyDescent="0.25">
      <c r="A30576" s="1">
        <v>36869</v>
      </c>
      <c r="B30576" t="s">
        <v>2529</v>
      </c>
      <c r="C30576" t="s">
        <v>3247</v>
      </c>
      <c r="P30576">
        <v>120</v>
      </c>
      <c r="Q30576">
        <v>61</v>
      </c>
      <c r="R30576">
        <v>61</v>
      </c>
      <c r="S30576">
        <v>61</v>
      </c>
      <c r="T30576">
        <v>61</v>
      </c>
      <c r="U30576">
        <v>61</v>
      </c>
      <c r="V30576">
        <v>61</v>
      </c>
      <c r="W30576">
        <v>61</v>
      </c>
      <c r="X30576">
        <v>61</v>
      </c>
      <c r="Y30576">
        <v>61</v>
      </c>
      <c r="Z30576">
        <v>61</v>
      </c>
      <c r="AA30576">
        <v>61</v>
      </c>
      <c r="AB30576">
        <v>61</v>
      </c>
      <c r="AC30576">
        <v>61</v>
      </c>
      <c r="AD30576">
        <v>44</v>
      </c>
      <c r="AF30576">
        <v>3.5</v>
      </c>
      <c r="AG30576">
        <v>2.25</v>
      </c>
      <c r="AH30576">
        <v>0</v>
      </c>
      <c r="AK30576" t="s">
        <v>72</v>
      </c>
      <c r="AL30576" t="s">
        <v>85</v>
      </c>
      <c r="AM30576">
        <v>0</v>
      </c>
      <c r="AN30576">
        <v>2</v>
      </c>
      <c r="AO30576">
        <v>0</v>
      </c>
      <c r="AP30576">
        <v>44</v>
      </c>
      <c r="AQ30576" t="s">
        <v>385</v>
      </c>
      <c r="AR30576" t="s">
        <v>92</v>
      </c>
      <c r="AS30576">
        <v>-15</v>
      </c>
      <c r="AT30576">
        <v>65</v>
      </c>
      <c r="AU30576" t="s">
        <v>80</v>
      </c>
      <c r="AW30576">
        <v>0</v>
      </c>
      <c r="AX30576">
        <v>0</v>
      </c>
      <c r="BA30576">
        <v>0</v>
      </c>
      <c r="BB30576">
        <v>0</v>
      </c>
      <c r="BE30576">
        <v>0</v>
      </c>
      <c r="BF30576">
        <v>0</v>
      </c>
      <c r="CO30576">
        <v>1</v>
      </c>
      <c r="CQ30576">
        <v>1</v>
      </c>
      <c r="CS30576">
        <v>1</v>
      </c>
      <c r="CU30576">
        <v>1</v>
      </c>
      <c r="CX30576" t="s">
        <v>81</v>
      </c>
      <c r="CY30576" t="s">
        <v>82</v>
      </c>
      <c r="CZ30576">
        <v>5</v>
      </c>
      <c r="DA30576">
        <v>2125</v>
      </c>
      <c r="DB30576">
        <v>200</v>
      </c>
      <c r="DC30576">
        <v>0</v>
      </c>
      <c r="DD30576">
        <v>0</v>
      </c>
      <c r="DE30576">
        <v>0</v>
      </c>
      <c r="DG30576" t="s">
        <v>4811</v>
      </c>
      <c r="DH30576" t="s">
        <v>4811</v>
      </c>
      <c r="DI30576" t="s">
        <v>5917</v>
      </c>
      <c r="DJ30576" t="s">
        <v>4877</v>
      </c>
      <c r="DK30576" t="s">
        <v>5080</v>
      </c>
    </row>
    <row r="30577" spans="1:115" x14ac:dyDescent="0.25">
      <c r="A30577" s="1">
        <v>36900</v>
      </c>
      <c r="B30577" t="s">
        <v>2529</v>
      </c>
      <c r="C30577" t="s">
        <v>3247</v>
      </c>
      <c r="P30577">
        <v>120</v>
      </c>
      <c r="Q30577">
        <v>61</v>
      </c>
      <c r="R30577">
        <v>61</v>
      </c>
      <c r="S30577">
        <v>61</v>
      </c>
      <c r="T30577">
        <v>61</v>
      </c>
      <c r="U30577">
        <v>61</v>
      </c>
      <c r="V30577">
        <v>61</v>
      </c>
      <c r="W30577">
        <v>61</v>
      </c>
      <c r="X30577">
        <v>61</v>
      </c>
      <c r="Y30577">
        <v>61</v>
      </c>
      <c r="Z30577">
        <v>61</v>
      </c>
      <c r="AA30577">
        <v>61</v>
      </c>
      <c r="AB30577">
        <v>61</v>
      </c>
      <c r="AC30577">
        <v>61</v>
      </c>
      <c r="AD30577">
        <v>44</v>
      </c>
      <c r="AF30577">
        <v>3.5</v>
      </c>
      <c r="AG30577">
        <v>2.25</v>
      </c>
      <c r="AH30577">
        <v>0</v>
      </c>
      <c r="AK30577" t="s">
        <v>72</v>
      </c>
      <c r="AL30577" t="s">
        <v>85</v>
      </c>
      <c r="AM30577">
        <v>0</v>
      </c>
      <c r="AN30577">
        <v>2</v>
      </c>
      <c r="AO30577">
        <v>0</v>
      </c>
      <c r="AP30577">
        <v>44</v>
      </c>
      <c r="AQ30577" t="s">
        <v>385</v>
      </c>
      <c r="AR30577" t="s">
        <v>92</v>
      </c>
      <c r="AS30577">
        <v>-15</v>
      </c>
      <c r="AT30577">
        <v>65</v>
      </c>
      <c r="AU30577" t="s">
        <v>80</v>
      </c>
      <c r="AW30577">
        <v>0</v>
      </c>
      <c r="AX30577">
        <v>0</v>
      </c>
      <c r="BA30577">
        <v>0</v>
      </c>
      <c r="BB30577">
        <v>0</v>
      </c>
      <c r="BE30577">
        <v>0</v>
      </c>
      <c r="BF30577">
        <v>0</v>
      </c>
      <c r="CO30577">
        <v>1</v>
      </c>
      <c r="CQ30577">
        <v>1</v>
      </c>
      <c r="CS30577">
        <v>1</v>
      </c>
      <c r="CU30577">
        <v>1</v>
      </c>
      <c r="CX30577" t="s">
        <v>81</v>
      </c>
      <c r="CY30577" t="s">
        <v>82</v>
      </c>
      <c r="CZ30577">
        <v>5</v>
      </c>
      <c r="DA30577">
        <v>2125</v>
      </c>
      <c r="DB30577">
        <v>200</v>
      </c>
      <c r="DC30577">
        <v>0</v>
      </c>
      <c r="DD30577">
        <v>0</v>
      </c>
      <c r="DE30577">
        <v>0</v>
      </c>
      <c r="DG30577" t="s">
        <v>4811</v>
      </c>
      <c r="DH30577" t="s">
        <v>4811</v>
      </c>
      <c r="DI30577" t="s">
        <v>5918</v>
      </c>
      <c r="DJ30577" t="s">
        <v>5919</v>
      </c>
      <c r="DK30577" t="s">
        <v>4811</v>
      </c>
    </row>
    <row r="30578" spans="1:115" x14ac:dyDescent="0.25">
      <c r="A30578" s="1">
        <v>36923</v>
      </c>
      <c r="B30578" t="s">
        <v>2529</v>
      </c>
      <c r="C30578" t="s">
        <v>3247</v>
      </c>
      <c r="P30578">
        <v>120</v>
      </c>
      <c r="Q30578">
        <v>61</v>
      </c>
      <c r="R30578">
        <v>61</v>
      </c>
      <c r="S30578">
        <v>61</v>
      </c>
      <c r="T30578">
        <v>61</v>
      </c>
      <c r="U30578">
        <v>61</v>
      </c>
      <c r="V30578">
        <v>61</v>
      </c>
      <c r="W30578">
        <v>61</v>
      </c>
      <c r="X30578">
        <v>61</v>
      </c>
      <c r="Y30578">
        <v>61</v>
      </c>
      <c r="Z30578">
        <v>61</v>
      </c>
      <c r="AA30578">
        <v>61</v>
      </c>
      <c r="AB30578">
        <v>61</v>
      </c>
      <c r="AC30578">
        <v>61</v>
      </c>
      <c r="AD30578">
        <v>44</v>
      </c>
      <c r="AF30578">
        <v>3.5</v>
      </c>
      <c r="AG30578">
        <v>2.25</v>
      </c>
      <c r="AH30578">
        <v>0</v>
      </c>
      <c r="AK30578" t="s">
        <v>72</v>
      </c>
      <c r="AL30578" t="s">
        <v>85</v>
      </c>
      <c r="AM30578">
        <v>0</v>
      </c>
      <c r="AN30578">
        <v>2</v>
      </c>
      <c r="AO30578">
        <v>0</v>
      </c>
      <c r="AP30578">
        <v>44</v>
      </c>
      <c r="AQ30578" t="s">
        <v>385</v>
      </c>
      <c r="AR30578" t="s">
        <v>92</v>
      </c>
      <c r="AS30578">
        <v>-15</v>
      </c>
      <c r="AT30578">
        <v>65</v>
      </c>
      <c r="AU30578" t="s">
        <v>80</v>
      </c>
      <c r="AW30578">
        <v>0</v>
      </c>
      <c r="AX30578">
        <v>0</v>
      </c>
      <c r="BA30578">
        <v>0</v>
      </c>
      <c r="BB30578">
        <v>0</v>
      </c>
      <c r="BE30578">
        <v>0</v>
      </c>
      <c r="BF30578">
        <v>0</v>
      </c>
      <c r="CO30578">
        <v>1</v>
      </c>
      <c r="CQ30578">
        <v>1</v>
      </c>
      <c r="CS30578">
        <v>1</v>
      </c>
      <c r="CU30578">
        <v>1</v>
      </c>
      <c r="CX30578" t="s">
        <v>81</v>
      </c>
      <c r="CY30578" t="s">
        <v>82</v>
      </c>
      <c r="CZ30578">
        <v>5</v>
      </c>
      <c r="DA30578">
        <v>2125</v>
      </c>
      <c r="DB30578">
        <v>200</v>
      </c>
      <c r="DC30578">
        <v>0</v>
      </c>
      <c r="DD30578">
        <v>0</v>
      </c>
      <c r="DE30578">
        <v>0</v>
      </c>
      <c r="DG30578" t="s">
        <v>4811</v>
      </c>
      <c r="DH30578" t="s">
        <v>4811</v>
      </c>
      <c r="DI30578" t="s">
        <v>5920</v>
      </c>
      <c r="DJ30578" t="s">
        <v>5921</v>
      </c>
      <c r="DK30578" t="s">
        <v>4833</v>
      </c>
    </row>
    <row r="30579" spans="1:115" x14ac:dyDescent="0.25">
      <c r="A30579" s="1">
        <v>36957</v>
      </c>
      <c r="B30579" t="s">
        <v>2529</v>
      </c>
      <c r="C30579" t="s">
        <v>3247</v>
      </c>
      <c r="P30579">
        <v>120</v>
      </c>
      <c r="Q30579">
        <v>61</v>
      </c>
      <c r="R30579">
        <v>61</v>
      </c>
      <c r="S30579">
        <v>61</v>
      </c>
      <c r="T30579">
        <v>61</v>
      </c>
      <c r="U30579">
        <v>61</v>
      </c>
      <c r="V30579">
        <v>61</v>
      </c>
      <c r="W30579">
        <v>61</v>
      </c>
      <c r="X30579">
        <v>61</v>
      </c>
      <c r="Y30579">
        <v>61</v>
      </c>
      <c r="Z30579">
        <v>61</v>
      </c>
      <c r="AA30579">
        <v>61</v>
      </c>
      <c r="AB30579">
        <v>61</v>
      </c>
      <c r="AC30579">
        <v>61</v>
      </c>
      <c r="AD30579">
        <v>44</v>
      </c>
      <c r="AF30579">
        <v>3.5</v>
      </c>
      <c r="AG30579">
        <v>2.25</v>
      </c>
      <c r="AH30579">
        <v>0</v>
      </c>
      <c r="AK30579" t="s">
        <v>72</v>
      </c>
      <c r="AL30579" t="s">
        <v>85</v>
      </c>
      <c r="AM30579">
        <v>0</v>
      </c>
      <c r="AN30579">
        <v>2</v>
      </c>
      <c r="AO30579">
        <v>0</v>
      </c>
      <c r="AP30579">
        <v>44</v>
      </c>
      <c r="AQ30579" t="s">
        <v>385</v>
      </c>
      <c r="AR30579" t="s">
        <v>92</v>
      </c>
      <c r="AS30579">
        <v>-15</v>
      </c>
      <c r="AT30579">
        <v>65</v>
      </c>
      <c r="AU30579" t="s">
        <v>80</v>
      </c>
      <c r="AW30579">
        <v>0</v>
      </c>
      <c r="AX30579">
        <v>0</v>
      </c>
      <c r="BA30579">
        <v>0</v>
      </c>
      <c r="BB30579">
        <v>0</v>
      </c>
      <c r="BE30579">
        <v>0</v>
      </c>
      <c r="BF30579">
        <v>0</v>
      </c>
      <c r="CO30579">
        <v>1</v>
      </c>
      <c r="CQ30579">
        <v>1</v>
      </c>
      <c r="CS30579">
        <v>1</v>
      </c>
      <c r="CU30579">
        <v>1</v>
      </c>
      <c r="CX30579" t="s">
        <v>81</v>
      </c>
      <c r="CY30579" t="s">
        <v>82</v>
      </c>
      <c r="CZ30579">
        <v>5</v>
      </c>
      <c r="DA30579">
        <v>2125</v>
      </c>
      <c r="DB30579">
        <v>200</v>
      </c>
      <c r="DC30579">
        <v>0</v>
      </c>
      <c r="DD30579">
        <v>0</v>
      </c>
      <c r="DE30579">
        <v>0</v>
      </c>
      <c r="DG30579" t="s">
        <v>4811</v>
      </c>
      <c r="DH30579" t="s">
        <v>4811</v>
      </c>
      <c r="DI30579" t="s">
        <v>5922</v>
      </c>
      <c r="DJ30579" t="s">
        <v>5923</v>
      </c>
      <c r="DK30579" t="s">
        <v>5080</v>
      </c>
    </row>
    <row r="30580" spans="1:115" x14ac:dyDescent="0.25">
      <c r="A30580" s="1">
        <v>36986</v>
      </c>
      <c r="B30580" t="s">
        <v>2529</v>
      </c>
      <c r="C30580" t="s">
        <v>3247</v>
      </c>
      <c r="P30580">
        <v>120</v>
      </c>
      <c r="Q30580">
        <v>61</v>
      </c>
      <c r="R30580">
        <v>61</v>
      </c>
      <c r="S30580">
        <v>61</v>
      </c>
      <c r="T30580">
        <v>61</v>
      </c>
      <c r="U30580">
        <v>61</v>
      </c>
      <c r="V30580">
        <v>61</v>
      </c>
      <c r="W30580">
        <v>61</v>
      </c>
      <c r="X30580">
        <v>61</v>
      </c>
      <c r="Y30580">
        <v>61</v>
      </c>
      <c r="Z30580">
        <v>61</v>
      </c>
      <c r="AA30580">
        <v>61</v>
      </c>
      <c r="AB30580">
        <v>61</v>
      </c>
      <c r="AC30580">
        <v>61</v>
      </c>
      <c r="AD30580">
        <v>44</v>
      </c>
      <c r="AF30580">
        <v>3.5</v>
      </c>
      <c r="AG30580">
        <v>2.25</v>
      </c>
      <c r="AH30580">
        <v>0</v>
      </c>
      <c r="AK30580" t="s">
        <v>72</v>
      </c>
      <c r="AL30580" t="s">
        <v>85</v>
      </c>
      <c r="AM30580">
        <v>0</v>
      </c>
      <c r="AN30580">
        <v>2</v>
      </c>
      <c r="AO30580">
        <v>0</v>
      </c>
      <c r="AP30580">
        <v>44</v>
      </c>
      <c r="AQ30580" t="s">
        <v>385</v>
      </c>
      <c r="AR30580" t="s">
        <v>92</v>
      </c>
      <c r="AS30580">
        <v>-15</v>
      </c>
      <c r="AT30580">
        <v>65</v>
      </c>
      <c r="AU30580" t="s">
        <v>80</v>
      </c>
      <c r="AW30580">
        <v>0</v>
      </c>
      <c r="AX30580">
        <v>0</v>
      </c>
      <c r="BA30580">
        <v>0</v>
      </c>
      <c r="BB30580">
        <v>0</v>
      </c>
      <c r="BE30580">
        <v>0</v>
      </c>
      <c r="BF30580">
        <v>0</v>
      </c>
      <c r="CO30580">
        <v>1</v>
      </c>
      <c r="CQ30580">
        <v>1</v>
      </c>
      <c r="CS30580">
        <v>1</v>
      </c>
      <c r="CU30580">
        <v>1</v>
      </c>
      <c r="CX30580" t="s">
        <v>81</v>
      </c>
      <c r="CY30580" t="s">
        <v>82</v>
      </c>
      <c r="CZ30580">
        <v>5</v>
      </c>
      <c r="DA30580">
        <v>2125</v>
      </c>
      <c r="DB30580">
        <v>200</v>
      </c>
      <c r="DC30580">
        <v>0</v>
      </c>
      <c r="DD30580">
        <v>0</v>
      </c>
      <c r="DE30580">
        <v>0</v>
      </c>
      <c r="DG30580" t="s">
        <v>4811</v>
      </c>
      <c r="DH30580" t="s">
        <v>4811</v>
      </c>
      <c r="DI30580" t="s">
        <v>4811</v>
      </c>
      <c r="DJ30580" t="s">
        <v>4811</v>
      </c>
      <c r="DK30580" t="s">
        <v>4811</v>
      </c>
    </row>
    <row r="30581" spans="1:115" x14ac:dyDescent="0.25">
      <c r="A30581" s="1">
        <v>37125</v>
      </c>
      <c r="B30581" t="s">
        <v>2529</v>
      </c>
      <c r="C30581" t="s">
        <v>3247</v>
      </c>
      <c r="D30581" t="s">
        <v>4811</v>
      </c>
      <c r="E30581" t="s">
        <v>4811</v>
      </c>
      <c r="F30581" t="s">
        <v>4811</v>
      </c>
      <c r="G30581" t="s">
        <v>4811</v>
      </c>
      <c r="H30581" t="s">
        <v>4811</v>
      </c>
      <c r="I30581" t="s">
        <v>4811</v>
      </c>
      <c r="J30581" t="s">
        <v>4811</v>
      </c>
      <c r="K30581" t="s">
        <v>4811</v>
      </c>
      <c r="L30581" t="s">
        <v>4811</v>
      </c>
      <c r="M30581" t="s">
        <v>4811</v>
      </c>
      <c r="N30581" t="s">
        <v>4811</v>
      </c>
      <c r="O30581" t="s">
        <v>4811</v>
      </c>
      <c r="P30581">
        <v>120</v>
      </c>
      <c r="Q30581">
        <v>61</v>
      </c>
      <c r="R30581">
        <v>61</v>
      </c>
      <c r="S30581">
        <v>61</v>
      </c>
      <c r="T30581">
        <v>61</v>
      </c>
      <c r="U30581">
        <v>61</v>
      </c>
      <c r="V30581">
        <v>61</v>
      </c>
      <c r="W30581">
        <v>61</v>
      </c>
      <c r="X30581">
        <v>61</v>
      </c>
      <c r="Y30581">
        <v>61</v>
      </c>
      <c r="Z30581">
        <v>61</v>
      </c>
      <c r="AA30581">
        <v>61</v>
      </c>
      <c r="AB30581">
        <v>61</v>
      </c>
      <c r="AC30581">
        <v>61</v>
      </c>
      <c r="AD30581">
        <v>44</v>
      </c>
      <c r="AE30581">
        <v>61</v>
      </c>
      <c r="AF30581">
        <v>3.5</v>
      </c>
      <c r="AG30581">
        <v>2.25</v>
      </c>
      <c r="AH30581">
        <v>0</v>
      </c>
      <c r="AI30581" t="s">
        <v>4811</v>
      </c>
      <c r="AJ30581" t="s">
        <v>4811</v>
      </c>
      <c r="AK30581" t="s">
        <v>72</v>
      </c>
      <c r="AL30581" t="s">
        <v>85</v>
      </c>
      <c r="AM30581">
        <v>0</v>
      </c>
      <c r="AN30581">
        <v>2</v>
      </c>
      <c r="AO30581">
        <v>0</v>
      </c>
      <c r="AP30581">
        <v>0</v>
      </c>
      <c r="AQ30581" t="s">
        <v>385</v>
      </c>
      <c r="AR30581" t="s">
        <v>92</v>
      </c>
      <c r="AS30581">
        <v>-15</v>
      </c>
      <c r="AT30581">
        <v>65</v>
      </c>
      <c r="AU30581" t="s">
        <v>80</v>
      </c>
      <c r="AV30581" t="s">
        <v>4811</v>
      </c>
      <c r="AW30581">
        <v>0</v>
      </c>
      <c r="AX30581">
        <v>0</v>
      </c>
      <c r="AY30581" t="s">
        <v>4811</v>
      </c>
      <c r="AZ30581" t="s">
        <v>4811</v>
      </c>
      <c r="BA30581">
        <v>0</v>
      </c>
      <c r="BB30581">
        <v>0</v>
      </c>
      <c r="BC30581" t="s">
        <v>4811</v>
      </c>
      <c r="BD30581" t="s">
        <v>4811</v>
      </c>
      <c r="BE30581">
        <v>0</v>
      </c>
      <c r="BF30581">
        <v>0</v>
      </c>
      <c r="BG30581" t="s">
        <v>4811</v>
      </c>
      <c r="BH30581" t="s">
        <v>4811</v>
      </c>
      <c r="BI30581">
        <v>0</v>
      </c>
      <c r="BJ30581">
        <v>0</v>
      </c>
      <c r="BK30581" t="s">
        <v>4811</v>
      </c>
      <c r="BL30581" t="s">
        <v>4811</v>
      </c>
      <c r="BM30581">
        <v>0</v>
      </c>
      <c r="BN30581">
        <v>0</v>
      </c>
      <c r="BO30581" t="s">
        <v>4811</v>
      </c>
      <c r="BP30581" t="s">
        <v>4811</v>
      </c>
      <c r="BQ30581">
        <v>0</v>
      </c>
      <c r="BR30581">
        <v>0</v>
      </c>
      <c r="BS30581" t="s">
        <v>4811</v>
      </c>
      <c r="BT30581" t="s">
        <v>4811</v>
      </c>
      <c r="BU30581">
        <v>0</v>
      </c>
      <c r="BV30581">
        <v>0</v>
      </c>
      <c r="BW30581" t="s">
        <v>4811</v>
      </c>
      <c r="BX30581" t="s">
        <v>4811</v>
      </c>
      <c r="BY30581">
        <v>0</v>
      </c>
      <c r="BZ30581">
        <v>0</v>
      </c>
      <c r="CA30581" t="s">
        <v>4811</v>
      </c>
      <c r="CB30581" t="s">
        <v>4811</v>
      </c>
      <c r="CC30581">
        <v>0</v>
      </c>
      <c r="CD30581">
        <v>0</v>
      </c>
      <c r="CE30581" t="s">
        <v>4811</v>
      </c>
      <c r="CF30581" t="s">
        <v>4811</v>
      </c>
      <c r="CG30581">
        <v>0</v>
      </c>
      <c r="CH30581">
        <v>0</v>
      </c>
      <c r="CI30581" t="s">
        <v>4811</v>
      </c>
      <c r="CJ30581" t="s">
        <v>4811</v>
      </c>
      <c r="CK30581">
        <v>0</v>
      </c>
      <c r="CL30581">
        <v>0</v>
      </c>
      <c r="CM30581" t="s">
        <v>4811</v>
      </c>
      <c r="CN30581" t="s">
        <v>4811</v>
      </c>
      <c r="CO30581">
        <v>1</v>
      </c>
      <c r="CP30581" t="s">
        <v>4811</v>
      </c>
      <c r="CQ30581">
        <v>1</v>
      </c>
      <c r="CR30581" t="s">
        <v>4811</v>
      </c>
      <c r="CS30581">
        <v>1</v>
      </c>
      <c r="CT30581" t="s">
        <v>4811</v>
      </c>
      <c r="CU30581">
        <v>1</v>
      </c>
      <c r="CV30581" t="s">
        <v>4811</v>
      </c>
      <c r="CW30581" t="s">
        <v>4811</v>
      </c>
      <c r="CX30581" t="s">
        <v>81</v>
      </c>
      <c r="CY30581" t="s">
        <v>82</v>
      </c>
      <c r="CZ30581">
        <v>5</v>
      </c>
      <c r="DA30581">
        <v>2125</v>
      </c>
      <c r="DB30581">
        <v>200</v>
      </c>
      <c r="DC30581">
        <v>0</v>
      </c>
      <c r="DD30581">
        <v>0</v>
      </c>
      <c r="DE30581">
        <v>0</v>
      </c>
      <c r="DF30581">
        <v>181</v>
      </c>
      <c r="DG30581" t="s">
        <v>4811</v>
      </c>
      <c r="DH30581" t="s">
        <v>4811</v>
      </c>
      <c r="DI30581" t="s">
        <v>5924</v>
      </c>
      <c r="DJ30581" t="s">
        <v>5925</v>
      </c>
      <c r="DK30581" t="s">
        <v>5926</v>
      </c>
    </row>
    <row r="30582" spans="1:115" x14ac:dyDescent="0.25">
      <c r="A30582" s="1">
        <v>36186</v>
      </c>
      <c r="B30582" t="s">
        <v>1758</v>
      </c>
      <c r="C30582" t="s">
        <v>1704</v>
      </c>
      <c r="D30582" t="s">
        <v>1624</v>
      </c>
      <c r="P30582" t="s">
        <v>1625</v>
      </c>
      <c r="Q30582">
        <v>70</v>
      </c>
      <c r="R30582">
        <v>61</v>
      </c>
      <c r="S30582">
        <v>61</v>
      </c>
      <c r="T30582">
        <v>61</v>
      </c>
      <c r="U30582">
        <v>61</v>
      </c>
      <c r="V30582">
        <v>61</v>
      </c>
      <c r="W30582">
        <v>61</v>
      </c>
      <c r="X30582">
        <v>61</v>
      </c>
      <c r="Y30582">
        <v>61</v>
      </c>
      <c r="Z30582">
        <v>61</v>
      </c>
      <c r="AA30582">
        <v>61</v>
      </c>
      <c r="AB30582">
        <v>61</v>
      </c>
      <c r="AC30582">
        <v>24</v>
      </c>
      <c r="AD30582">
        <v>61</v>
      </c>
      <c r="AF30582">
        <v>61</v>
      </c>
      <c r="AG30582">
        <v>7</v>
      </c>
      <c r="AH30582">
        <v>2.25</v>
      </c>
      <c r="AI30582">
        <v>10</v>
      </c>
      <c r="AL30582" t="s">
        <v>72</v>
      </c>
      <c r="AM30582" t="s">
        <v>85</v>
      </c>
      <c r="AN30582">
        <v>0</v>
      </c>
      <c r="AO30582">
        <v>0</v>
      </c>
      <c r="AP30582">
        <v>0</v>
      </c>
      <c r="AQ30582">
        <v>43</v>
      </c>
      <c r="AR30582" t="s">
        <v>360</v>
      </c>
      <c r="AS30582" t="s">
        <v>668</v>
      </c>
      <c r="AT30582">
        <v>-3569</v>
      </c>
      <c r="AU30582">
        <v>0</v>
      </c>
      <c r="AX30582">
        <v>-14815</v>
      </c>
      <c r="AY30582">
        <v>0</v>
      </c>
      <c r="BB30582">
        <v>36</v>
      </c>
      <c r="BC30582">
        <v>0</v>
      </c>
      <c r="BF30582">
        <v>0</v>
      </c>
      <c r="BG30582">
        <v>0</v>
      </c>
      <c r="CP30582">
        <v>1</v>
      </c>
      <c r="CR30582">
        <v>1</v>
      </c>
      <c r="CT30582">
        <v>1</v>
      </c>
      <c r="CV30582">
        <v>1</v>
      </c>
      <c r="CY30582" t="s">
        <v>72</v>
      </c>
      <c r="CZ30582" t="s">
        <v>191</v>
      </c>
      <c r="DA30582">
        <v>25</v>
      </c>
      <c r="DB30582">
        <v>2112</v>
      </c>
      <c r="DC30582">
        <v>0</v>
      </c>
      <c r="DD30582">
        <v>0</v>
      </c>
      <c r="DE30582">
        <v>0</v>
      </c>
      <c r="DF30582" t="s">
        <v>357</v>
      </c>
      <c r="DG30582" t="s">
        <v>4811</v>
      </c>
      <c r="DH30582" t="s">
        <v>4811</v>
      </c>
      <c r="DI30582" t="s">
        <v>4811</v>
      </c>
      <c r="DJ30582" t="s">
        <v>5116</v>
      </c>
      <c r="DK30582" t="s">
        <v>4811</v>
      </c>
    </row>
    <row r="30583" spans="1:115" x14ac:dyDescent="0.25">
      <c r="A30583" s="1">
        <v>36207</v>
      </c>
      <c r="B30583" t="s">
        <v>1758</v>
      </c>
      <c r="C30583" t="s">
        <v>1704</v>
      </c>
      <c r="D30583" t="s">
        <v>1624</v>
      </c>
      <c r="P30583" t="s">
        <v>1625</v>
      </c>
      <c r="Q30583">
        <v>300</v>
      </c>
      <c r="R30583">
        <v>61</v>
      </c>
      <c r="S30583">
        <v>61</v>
      </c>
      <c r="T30583">
        <v>61</v>
      </c>
      <c r="U30583">
        <v>61</v>
      </c>
      <c r="V30583">
        <v>61</v>
      </c>
      <c r="W30583">
        <v>61</v>
      </c>
      <c r="X30583">
        <v>61</v>
      </c>
      <c r="Y30583">
        <v>61</v>
      </c>
      <c r="Z30583">
        <v>61</v>
      </c>
      <c r="AA30583">
        <v>61</v>
      </c>
      <c r="AB30583">
        <v>61</v>
      </c>
      <c r="AC30583">
        <v>24</v>
      </c>
      <c r="AD30583">
        <v>61</v>
      </c>
      <c r="AF30583">
        <v>61</v>
      </c>
      <c r="AG30583">
        <v>7</v>
      </c>
      <c r="AH30583">
        <v>2.25</v>
      </c>
      <c r="AI30583">
        <v>10</v>
      </c>
      <c r="AL30583" t="s">
        <v>72</v>
      </c>
      <c r="AM30583" t="s">
        <v>85</v>
      </c>
      <c r="AN30583">
        <v>0</v>
      </c>
      <c r="AO30583">
        <v>0</v>
      </c>
      <c r="AP30583">
        <v>0</v>
      </c>
      <c r="AQ30583">
        <v>43</v>
      </c>
      <c r="AR30583" t="s">
        <v>360</v>
      </c>
      <c r="AS30583" t="s">
        <v>668</v>
      </c>
      <c r="AT30583">
        <v>-3569</v>
      </c>
      <c r="AU30583">
        <v>0</v>
      </c>
      <c r="AX30583">
        <v>-14815</v>
      </c>
      <c r="AY30583">
        <v>0</v>
      </c>
      <c r="BB30583">
        <v>36</v>
      </c>
      <c r="BC30583">
        <v>0</v>
      </c>
      <c r="BF30583">
        <v>0</v>
      </c>
      <c r="BG30583">
        <v>0</v>
      </c>
      <c r="CP30583">
        <v>1</v>
      </c>
      <c r="CR30583">
        <v>1</v>
      </c>
      <c r="CT30583">
        <v>1</v>
      </c>
      <c r="CV30583">
        <v>1</v>
      </c>
      <c r="CY30583" t="s">
        <v>72</v>
      </c>
      <c r="CZ30583" t="s">
        <v>191</v>
      </c>
      <c r="DA30583">
        <v>25</v>
      </c>
      <c r="DB30583">
        <v>2112</v>
      </c>
      <c r="DC30583">
        <v>0</v>
      </c>
      <c r="DD30583">
        <v>0</v>
      </c>
      <c r="DE30583">
        <v>0</v>
      </c>
      <c r="DF30583" t="s">
        <v>357</v>
      </c>
      <c r="DG30583" t="s">
        <v>4811</v>
      </c>
      <c r="DH30583" t="s">
        <v>4811</v>
      </c>
      <c r="DI30583" t="s">
        <v>5269</v>
      </c>
      <c r="DJ30583" t="s">
        <v>5270</v>
      </c>
      <c r="DK30583" t="s">
        <v>4811</v>
      </c>
    </row>
    <row r="30584" spans="1:115" x14ac:dyDescent="0.25">
      <c r="A30584" s="1">
        <v>36599</v>
      </c>
      <c r="B30584" t="s">
        <v>1758</v>
      </c>
      <c r="C30584" t="s">
        <v>1704</v>
      </c>
      <c r="D30584" t="s">
        <v>1624</v>
      </c>
      <c r="P30584" t="s">
        <v>1625</v>
      </c>
      <c r="Q30584">
        <v>150</v>
      </c>
      <c r="R30584">
        <v>61</v>
      </c>
      <c r="S30584">
        <v>61</v>
      </c>
      <c r="T30584">
        <v>61</v>
      </c>
      <c r="U30584">
        <v>61</v>
      </c>
      <c r="V30584">
        <v>61</v>
      </c>
      <c r="W30584">
        <v>61</v>
      </c>
      <c r="X30584">
        <v>61</v>
      </c>
      <c r="Y30584">
        <v>61</v>
      </c>
      <c r="Z30584">
        <v>61</v>
      </c>
      <c r="AA30584">
        <v>61</v>
      </c>
      <c r="AB30584">
        <v>61</v>
      </c>
      <c r="AC30584">
        <v>24</v>
      </c>
      <c r="AD30584">
        <v>61</v>
      </c>
      <c r="AF30584">
        <v>61</v>
      </c>
      <c r="AG30584">
        <v>7</v>
      </c>
      <c r="AH30584">
        <v>2.25</v>
      </c>
      <c r="AI30584">
        <v>10</v>
      </c>
      <c r="AL30584" t="s">
        <v>72</v>
      </c>
      <c r="AM30584" t="s">
        <v>85</v>
      </c>
      <c r="AN30584">
        <v>0</v>
      </c>
      <c r="AO30584">
        <v>0</v>
      </c>
      <c r="AP30584">
        <v>0</v>
      </c>
      <c r="AQ30584">
        <v>43</v>
      </c>
      <c r="AR30584" t="s">
        <v>360</v>
      </c>
      <c r="AS30584" t="s">
        <v>668</v>
      </c>
      <c r="AT30584">
        <v>-3569</v>
      </c>
      <c r="AU30584">
        <v>0</v>
      </c>
      <c r="AX30584">
        <v>-14815</v>
      </c>
      <c r="AY30584">
        <v>0</v>
      </c>
      <c r="BB30584">
        <v>36</v>
      </c>
      <c r="BC30584">
        <v>0</v>
      </c>
      <c r="BF30584">
        <v>0</v>
      </c>
      <c r="BG30584">
        <v>0</v>
      </c>
      <c r="CP30584">
        <v>1</v>
      </c>
      <c r="CR30584">
        <v>1</v>
      </c>
      <c r="CT30584">
        <v>1</v>
      </c>
      <c r="CV30584">
        <v>1</v>
      </c>
      <c r="CY30584" t="s">
        <v>72</v>
      </c>
      <c r="CZ30584" t="s">
        <v>191</v>
      </c>
      <c r="DA30584">
        <v>25</v>
      </c>
      <c r="DB30584">
        <v>2112</v>
      </c>
      <c r="DC30584">
        <v>0</v>
      </c>
      <c r="DD30584">
        <v>0</v>
      </c>
      <c r="DE30584">
        <v>0</v>
      </c>
      <c r="DF30584" t="s">
        <v>357</v>
      </c>
      <c r="DG30584" t="s">
        <v>4811</v>
      </c>
      <c r="DH30584" t="s">
        <v>4811</v>
      </c>
      <c r="DI30584" t="s">
        <v>5927</v>
      </c>
      <c r="DJ30584" t="s">
        <v>5928</v>
      </c>
      <c r="DK30584" t="s">
        <v>4811</v>
      </c>
    </row>
    <row r="30585" spans="1:115" x14ac:dyDescent="0.25">
      <c r="A30585" s="1">
        <v>36606</v>
      </c>
      <c r="B30585" t="s">
        <v>1758</v>
      </c>
      <c r="C30585" t="s">
        <v>1704</v>
      </c>
      <c r="D30585" t="s">
        <v>1624</v>
      </c>
      <c r="P30585" t="s">
        <v>1625</v>
      </c>
      <c r="Q30585">
        <v>150</v>
      </c>
      <c r="R30585">
        <v>61</v>
      </c>
      <c r="S30585">
        <v>61</v>
      </c>
      <c r="T30585">
        <v>61</v>
      </c>
      <c r="U30585">
        <v>61</v>
      </c>
      <c r="V30585">
        <v>61</v>
      </c>
      <c r="W30585">
        <v>61</v>
      </c>
      <c r="X30585">
        <v>61</v>
      </c>
      <c r="Y30585">
        <v>61</v>
      </c>
      <c r="Z30585">
        <v>61</v>
      </c>
      <c r="AA30585">
        <v>61</v>
      </c>
      <c r="AB30585">
        <v>61</v>
      </c>
      <c r="AC30585">
        <v>24</v>
      </c>
      <c r="AD30585">
        <v>61</v>
      </c>
      <c r="AF30585">
        <v>61</v>
      </c>
      <c r="AG30585">
        <v>7</v>
      </c>
      <c r="AH30585">
        <v>2.25</v>
      </c>
      <c r="AI30585">
        <v>10</v>
      </c>
      <c r="AL30585" t="s">
        <v>72</v>
      </c>
      <c r="AM30585" t="s">
        <v>85</v>
      </c>
      <c r="AN30585">
        <v>0</v>
      </c>
      <c r="AO30585">
        <v>0</v>
      </c>
      <c r="AP30585">
        <v>0</v>
      </c>
      <c r="AQ30585">
        <v>43</v>
      </c>
      <c r="AR30585" t="s">
        <v>360</v>
      </c>
      <c r="AS30585" t="s">
        <v>668</v>
      </c>
      <c r="AT30585">
        <v>-3569</v>
      </c>
      <c r="AU30585">
        <v>0</v>
      </c>
      <c r="AX30585">
        <v>-14815</v>
      </c>
      <c r="AY30585">
        <v>0</v>
      </c>
      <c r="BB30585">
        <v>36</v>
      </c>
      <c r="BC30585">
        <v>0</v>
      </c>
      <c r="BF30585">
        <v>0</v>
      </c>
      <c r="BG30585">
        <v>0</v>
      </c>
      <c r="CP30585">
        <v>1</v>
      </c>
      <c r="CR30585">
        <v>1</v>
      </c>
      <c r="CT30585">
        <v>1</v>
      </c>
      <c r="CV30585">
        <v>1</v>
      </c>
      <c r="CY30585" t="s">
        <v>72</v>
      </c>
      <c r="CZ30585" t="s">
        <v>191</v>
      </c>
      <c r="DA30585">
        <v>25</v>
      </c>
      <c r="DB30585">
        <v>2112</v>
      </c>
      <c r="DC30585">
        <v>0</v>
      </c>
      <c r="DD30585">
        <v>0</v>
      </c>
      <c r="DE30585">
        <v>0</v>
      </c>
      <c r="DF30585" t="s">
        <v>357</v>
      </c>
      <c r="DG30585" t="s">
        <v>4811</v>
      </c>
      <c r="DH30585" t="s">
        <v>4811</v>
      </c>
      <c r="DI30585" t="s">
        <v>5345</v>
      </c>
      <c r="DJ30585" t="s">
        <v>5346</v>
      </c>
      <c r="DK30585" t="s">
        <v>5347</v>
      </c>
    </row>
    <row r="30586" spans="1:115" x14ac:dyDescent="0.25">
      <c r="A30586" s="1">
        <v>36612</v>
      </c>
      <c r="B30586" t="s">
        <v>1758</v>
      </c>
      <c r="C30586" t="s">
        <v>1704</v>
      </c>
      <c r="D30586" t="s">
        <v>1624</v>
      </c>
      <c r="P30586" t="s">
        <v>1625</v>
      </c>
      <c r="Q30586">
        <v>150</v>
      </c>
      <c r="R30586">
        <v>61</v>
      </c>
      <c r="S30586">
        <v>61</v>
      </c>
      <c r="T30586">
        <v>61</v>
      </c>
      <c r="U30586">
        <v>61</v>
      </c>
      <c r="V30586">
        <v>61</v>
      </c>
      <c r="W30586">
        <v>61</v>
      </c>
      <c r="X30586">
        <v>61</v>
      </c>
      <c r="Y30586">
        <v>61</v>
      </c>
      <c r="Z30586">
        <v>61</v>
      </c>
      <c r="AA30586">
        <v>61</v>
      </c>
      <c r="AB30586">
        <v>61</v>
      </c>
      <c r="AC30586">
        <v>24</v>
      </c>
      <c r="AD30586">
        <v>61</v>
      </c>
      <c r="AF30586">
        <v>61</v>
      </c>
      <c r="AG30586">
        <v>7</v>
      </c>
      <c r="AH30586">
        <v>2.25</v>
      </c>
      <c r="AI30586">
        <v>10</v>
      </c>
      <c r="AL30586" t="s">
        <v>72</v>
      </c>
      <c r="AM30586" t="s">
        <v>85</v>
      </c>
      <c r="AN30586">
        <v>0</v>
      </c>
      <c r="AO30586">
        <v>0</v>
      </c>
      <c r="AP30586">
        <v>0</v>
      </c>
      <c r="AQ30586">
        <v>43</v>
      </c>
      <c r="AR30586" t="s">
        <v>360</v>
      </c>
      <c r="AS30586" t="s">
        <v>668</v>
      </c>
      <c r="AT30586">
        <v>-3569</v>
      </c>
      <c r="AU30586">
        <v>0</v>
      </c>
      <c r="AX30586">
        <v>-14815</v>
      </c>
      <c r="AY30586">
        <v>0</v>
      </c>
      <c r="BB30586">
        <v>36</v>
      </c>
      <c r="BC30586">
        <v>0</v>
      </c>
      <c r="BF30586">
        <v>0</v>
      </c>
      <c r="BG30586">
        <v>0</v>
      </c>
      <c r="CP30586">
        <v>1</v>
      </c>
      <c r="CR30586">
        <v>1</v>
      </c>
      <c r="CT30586">
        <v>1</v>
      </c>
      <c r="CV30586">
        <v>1</v>
      </c>
      <c r="CY30586" t="s">
        <v>72</v>
      </c>
      <c r="CZ30586" t="s">
        <v>191</v>
      </c>
      <c r="DA30586">
        <v>25</v>
      </c>
      <c r="DB30586">
        <v>2112</v>
      </c>
      <c r="DC30586">
        <v>0</v>
      </c>
      <c r="DD30586">
        <v>0</v>
      </c>
      <c r="DE30586">
        <v>0</v>
      </c>
      <c r="DF30586" t="s">
        <v>357</v>
      </c>
      <c r="DG30586" t="s">
        <v>4811</v>
      </c>
      <c r="DH30586" t="s">
        <v>4811</v>
      </c>
      <c r="DI30586" t="s">
        <v>5083</v>
      </c>
      <c r="DJ30586" t="s">
        <v>5084</v>
      </c>
      <c r="DK30586" t="s">
        <v>5929</v>
      </c>
    </row>
    <row r="30587" spans="1:115" x14ac:dyDescent="0.25">
      <c r="A30587" s="1">
        <v>36628</v>
      </c>
      <c r="B30587" t="s">
        <v>1758</v>
      </c>
      <c r="C30587" t="s">
        <v>1704</v>
      </c>
      <c r="D30587" t="s">
        <v>1624</v>
      </c>
      <c r="P30587" t="s">
        <v>1625</v>
      </c>
      <c r="Q30587">
        <v>150</v>
      </c>
      <c r="R30587">
        <v>61</v>
      </c>
      <c r="S30587">
        <v>61</v>
      </c>
      <c r="T30587">
        <v>61</v>
      </c>
      <c r="U30587">
        <v>61</v>
      </c>
      <c r="V30587">
        <v>61</v>
      </c>
      <c r="W30587">
        <v>61</v>
      </c>
      <c r="X30587">
        <v>61</v>
      </c>
      <c r="Y30587">
        <v>61</v>
      </c>
      <c r="Z30587">
        <v>61</v>
      </c>
      <c r="AA30587">
        <v>61</v>
      </c>
      <c r="AB30587">
        <v>61</v>
      </c>
      <c r="AC30587">
        <v>24</v>
      </c>
      <c r="AD30587">
        <v>61</v>
      </c>
      <c r="AF30587">
        <v>61</v>
      </c>
      <c r="AG30587">
        <v>7</v>
      </c>
      <c r="AH30587">
        <v>2.25</v>
      </c>
      <c r="AI30587">
        <v>10</v>
      </c>
      <c r="AL30587" t="s">
        <v>72</v>
      </c>
      <c r="AM30587" t="s">
        <v>85</v>
      </c>
      <c r="AN30587">
        <v>0</v>
      </c>
      <c r="AO30587">
        <v>0</v>
      </c>
      <c r="AP30587">
        <v>0</v>
      </c>
      <c r="AQ30587">
        <v>43</v>
      </c>
      <c r="AR30587" t="s">
        <v>360</v>
      </c>
      <c r="AS30587" t="s">
        <v>668</v>
      </c>
      <c r="AT30587">
        <v>-3569</v>
      </c>
      <c r="AU30587">
        <v>0</v>
      </c>
      <c r="AX30587">
        <v>-14815</v>
      </c>
      <c r="AY30587">
        <v>0</v>
      </c>
      <c r="BB30587">
        <v>36</v>
      </c>
      <c r="BC30587">
        <v>0</v>
      </c>
      <c r="BF30587">
        <v>0</v>
      </c>
      <c r="BG30587">
        <v>0</v>
      </c>
      <c r="CP30587">
        <v>1</v>
      </c>
      <c r="CR30587">
        <v>1</v>
      </c>
      <c r="CT30587">
        <v>1</v>
      </c>
      <c r="CV30587">
        <v>1</v>
      </c>
      <c r="CY30587" t="s">
        <v>72</v>
      </c>
      <c r="CZ30587" t="s">
        <v>191</v>
      </c>
      <c r="DA30587">
        <v>25</v>
      </c>
      <c r="DB30587">
        <v>2112</v>
      </c>
      <c r="DC30587">
        <v>0</v>
      </c>
      <c r="DD30587">
        <v>0</v>
      </c>
      <c r="DE30587">
        <v>0</v>
      </c>
      <c r="DF30587" t="s">
        <v>357</v>
      </c>
      <c r="DG30587" t="s">
        <v>4811</v>
      </c>
      <c r="DH30587" t="s">
        <v>4811</v>
      </c>
      <c r="DI30587" t="s">
        <v>4840</v>
      </c>
      <c r="DJ30587" t="s">
        <v>4841</v>
      </c>
      <c r="DK30587" t="s">
        <v>4811</v>
      </c>
    </row>
    <row r="30588" spans="1:115" x14ac:dyDescent="0.25">
      <c r="A30588" s="1">
        <v>36663</v>
      </c>
      <c r="B30588" t="s">
        <v>1758</v>
      </c>
      <c r="C30588" t="s">
        <v>1704</v>
      </c>
      <c r="D30588" t="s">
        <v>1624</v>
      </c>
      <c r="P30588" t="s">
        <v>1625</v>
      </c>
      <c r="Q30588">
        <v>150</v>
      </c>
      <c r="R30588">
        <v>61</v>
      </c>
      <c r="S30588">
        <v>61</v>
      </c>
      <c r="T30588">
        <v>61</v>
      </c>
      <c r="U30588">
        <v>61</v>
      </c>
      <c r="V30588">
        <v>61</v>
      </c>
      <c r="W30588">
        <v>61</v>
      </c>
      <c r="X30588">
        <v>61</v>
      </c>
      <c r="Y30588">
        <v>61</v>
      </c>
      <c r="Z30588">
        <v>61</v>
      </c>
      <c r="AA30588">
        <v>61</v>
      </c>
      <c r="AB30588">
        <v>61</v>
      </c>
      <c r="AC30588">
        <v>24</v>
      </c>
      <c r="AD30588">
        <v>61</v>
      </c>
      <c r="AF30588">
        <v>61</v>
      </c>
      <c r="AG30588">
        <v>7</v>
      </c>
      <c r="AH30588">
        <v>2.25</v>
      </c>
      <c r="AI30588">
        <v>10</v>
      </c>
      <c r="AL30588" t="s">
        <v>72</v>
      </c>
      <c r="AM30588" t="s">
        <v>85</v>
      </c>
      <c r="AN30588">
        <v>0</v>
      </c>
      <c r="AO30588">
        <v>0</v>
      </c>
      <c r="AP30588">
        <v>0</v>
      </c>
      <c r="AQ30588">
        <v>43</v>
      </c>
      <c r="AR30588" t="s">
        <v>360</v>
      </c>
      <c r="AS30588" t="s">
        <v>668</v>
      </c>
      <c r="AT30588">
        <v>-3569</v>
      </c>
      <c r="AU30588">
        <v>0</v>
      </c>
      <c r="AX30588">
        <v>-14815</v>
      </c>
      <c r="AY30588">
        <v>0</v>
      </c>
      <c r="BB30588">
        <v>36</v>
      </c>
      <c r="BC30588">
        <v>0</v>
      </c>
      <c r="BF30588">
        <v>0</v>
      </c>
      <c r="BG30588">
        <v>0</v>
      </c>
      <c r="CP30588">
        <v>1</v>
      </c>
      <c r="CR30588">
        <v>1</v>
      </c>
      <c r="CT30588">
        <v>1</v>
      </c>
      <c r="CV30588">
        <v>1</v>
      </c>
      <c r="CY30588" t="s">
        <v>72</v>
      </c>
      <c r="CZ30588" t="s">
        <v>191</v>
      </c>
      <c r="DA30588">
        <v>25</v>
      </c>
      <c r="DB30588">
        <v>2112</v>
      </c>
      <c r="DC30588">
        <v>0</v>
      </c>
      <c r="DD30588">
        <v>0</v>
      </c>
      <c r="DE30588">
        <v>0</v>
      </c>
      <c r="DF30588" t="s">
        <v>357</v>
      </c>
      <c r="DG30588" t="s">
        <v>4811</v>
      </c>
      <c r="DH30588" t="s">
        <v>4811</v>
      </c>
      <c r="DI30588" t="s">
        <v>5930</v>
      </c>
      <c r="DJ30588" t="s">
        <v>5931</v>
      </c>
      <c r="DK30588" t="s">
        <v>4994</v>
      </c>
    </row>
    <row r="30589" spans="1:115" x14ac:dyDescent="0.25">
      <c r="A30589" s="1">
        <v>36672</v>
      </c>
      <c r="B30589" t="s">
        <v>1758</v>
      </c>
      <c r="C30589" t="s">
        <v>1704</v>
      </c>
      <c r="D30589" t="s">
        <v>1624</v>
      </c>
      <c r="P30589" t="s">
        <v>1625</v>
      </c>
      <c r="Q30589">
        <v>150</v>
      </c>
      <c r="R30589">
        <v>61</v>
      </c>
      <c r="S30589">
        <v>61</v>
      </c>
      <c r="T30589">
        <v>61</v>
      </c>
      <c r="U30589">
        <v>61</v>
      </c>
      <c r="V30589">
        <v>61</v>
      </c>
      <c r="W30589">
        <v>61</v>
      </c>
      <c r="X30589">
        <v>61</v>
      </c>
      <c r="Y30589">
        <v>61</v>
      </c>
      <c r="Z30589">
        <v>61</v>
      </c>
      <c r="AA30589">
        <v>61</v>
      </c>
      <c r="AB30589">
        <v>61</v>
      </c>
      <c r="AC30589">
        <v>24</v>
      </c>
      <c r="AD30589">
        <v>61</v>
      </c>
      <c r="AF30589">
        <v>61</v>
      </c>
      <c r="AG30589">
        <v>7</v>
      </c>
      <c r="AH30589">
        <v>2.25</v>
      </c>
      <c r="AI30589">
        <v>10</v>
      </c>
      <c r="AL30589" t="s">
        <v>72</v>
      </c>
      <c r="AM30589" t="s">
        <v>85</v>
      </c>
      <c r="AN30589">
        <v>0</v>
      </c>
      <c r="AO30589">
        <v>0</v>
      </c>
      <c r="AP30589">
        <v>0</v>
      </c>
      <c r="AQ30589">
        <v>43</v>
      </c>
      <c r="AR30589" t="s">
        <v>360</v>
      </c>
      <c r="AS30589" t="s">
        <v>668</v>
      </c>
      <c r="AT30589">
        <v>-3569</v>
      </c>
      <c r="AU30589">
        <v>0</v>
      </c>
      <c r="AX30589">
        <v>-14815</v>
      </c>
      <c r="AY30589">
        <v>0</v>
      </c>
      <c r="BB30589">
        <v>36</v>
      </c>
      <c r="BC30589">
        <v>0</v>
      </c>
      <c r="BF30589">
        <v>0</v>
      </c>
      <c r="BG30589">
        <v>0</v>
      </c>
      <c r="CP30589">
        <v>1</v>
      </c>
      <c r="CR30589">
        <v>1</v>
      </c>
      <c r="CT30589">
        <v>1</v>
      </c>
      <c r="CV30589">
        <v>1</v>
      </c>
      <c r="CY30589" t="s">
        <v>72</v>
      </c>
      <c r="CZ30589" t="s">
        <v>191</v>
      </c>
      <c r="DA30589">
        <v>25</v>
      </c>
      <c r="DB30589">
        <v>2112</v>
      </c>
      <c r="DC30589">
        <v>0</v>
      </c>
      <c r="DD30589">
        <v>0</v>
      </c>
      <c r="DE30589">
        <v>0</v>
      </c>
      <c r="DF30589" t="s">
        <v>357</v>
      </c>
      <c r="DG30589" t="s">
        <v>4811</v>
      </c>
      <c r="DH30589" t="s">
        <v>5932</v>
      </c>
      <c r="DI30589" t="s">
        <v>5933</v>
      </c>
      <c r="DJ30589" t="s">
        <v>5934</v>
      </c>
      <c r="DK30589" t="s">
        <v>5935</v>
      </c>
    </row>
    <row r="30590" spans="1:115" x14ac:dyDescent="0.25">
      <c r="A30590" s="1">
        <v>36707</v>
      </c>
      <c r="B30590" t="s">
        <v>1758</v>
      </c>
      <c r="C30590" t="s">
        <v>1704</v>
      </c>
      <c r="D30590" t="s">
        <v>1624</v>
      </c>
      <c r="P30590" t="s">
        <v>1625</v>
      </c>
      <c r="Q30590">
        <v>150</v>
      </c>
      <c r="R30590">
        <v>61</v>
      </c>
      <c r="S30590">
        <v>61</v>
      </c>
      <c r="T30590">
        <v>61</v>
      </c>
      <c r="U30590">
        <v>61</v>
      </c>
      <c r="V30590">
        <v>61</v>
      </c>
      <c r="W30590">
        <v>61</v>
      </c>
      <c r="X30590">
        <v>61</v>
      </c>
      <c r="Y30590">
        <v>61</v>
      </c>
      <c r="Z30590">
        <v>61</v>
      </c>
      <c r="AA30590">
        <v>61</v>
      </c>
      <c r="AB30590">
        <v>61</v>
      </c>
      <c r="AC30590">
        <v>24</v>
      </c>
      <c r="AD30590">
        <v>61</v>
      </c>
      <c r="AF30590">
        <v>61</v>
      </c>
      <c r="AG30590">
        <v>7</v>
      </c>
      <c r="AH30590">
        <v>2.25</v>
      </c>
      <c r="AI30590">
        <v>10</v>
      </c>
      <c r="AL30590" t="s">
        <v>72</v>
      </c>
      <c r="AM30590" t="s">
        <v>85</v>
      </c>
      <c r="AN30590">
        <v>0</v>
      </c>
      <c r="AO30590">
        <v>0</v>
      </c>
      <c r="AP30590">
        <v>0</v>
      </c>
      <c r="AQ30590">
        <v>43</v>
      </c>
      <c r="AR30590" t="s">
        <v>360</v>
      </c>
      <c r="AS30590" t="s">
        <v>668</v>
      </c>
      <c r="AT30590">
        <v>-3569</v>
      </c>
      <c r="AU30590">
        <v>0</v>
      </c>
      <c r="AX30590">
        <v>-14815</v>
      </c>
      <c r="AY30590">
        <v>0</v>
      </c>
      <c r="BB30590">
        <v>36</v>
      </c>
      <c r="BC30590">
        <v>0</v>
      </c>
      <c r="BF30590">
        <v>0</v>
      </c>
      <c r="BG30590">
        <v>0</v>
      </c>
      <c r="CP30590">
        <v>1</v>
      </c>
      <c r="CR30590">
        <v>1</v>
      </c>
      <c r="CT30590">
        <v>1</v>
      </c>
      <c r="CV30590">
        <v>1</v>
      </c>
      <c r="CY30590" t="s">
        <v>72</v>
      </c>
      <c r="CZ30590" t="s">
        <v>191</v>
      </c>
      <c r="DA30590">
        <v>25</v>
      </c>
      <c r="DB30590">
        <v>2112</v>
      </c>
      <c r="DC30590">
        <v>0</v>
      </c>
      <c r="DD30590">
        <v>0</v>
      </c>
      <c r="DE30590">
        <v>0</v>
      </c>
      <c r="DF30590" t="s">
        <v>357</v>
      </c>
      <c r="DG30590" t="s">
        <v>4811</v>
      </c>
      <c r="DH30590" t="s">
        <v>5936</v>
      </c>
      <c r="DI30590" t="s">
        <v>5937</v>
      </c>
      <c r="DJ30590" t="s">
        <v>4990</v>
      </c>
      <c r="DK30590" t="s">
        <v>5938</v>
      </c>
    </row>
    <row r="30591" spans="1:115" x14ac:dyDescent="0.25">
      <c r="A30591" s="1">
        <v>36727</v>
      </c>
      <c r="B30591" t="s">
        <v>1758</v>
      </c>
      <c r="C30591" t="s">
        <v>1704</v>
      </c>
      <c r="D30591" t="s">
        <v>1624</v>
      </c>
      <c r="P30591" t="s">
        <v>1625</v>
      </c>
      <c r="Q30591">
        <v>150</v>
      </c>
      <c r="R30591">
        <v>61</v>
      </c>
      <c r="S30591">
        <v>61</v>
      </c>
      <c r="T30591">
        <v>61</v>
      </c>
      <c r="U30591">
        <v>61</v>
      </c>
      <c r="V30591">
        <v>61</v>
      </c>
      <c r="W30591">
        <v>61</v>
      </c>
      <c r="X30591">
        <v>61</v>
      </c>
      <c r="Y30591">
        <v>61</v>
      </c>
      <c r="Z30591">
        <v>61</v>
      </c>
      <c r="AA30591">
        <v>61</v>
      </c>
      <c r="AB30591">
        <v>61</v>
      </c>
      <c r="AC30591">
        <v>24</v>
      </c>
      <c r="AD30591">
        <v>61</v>
      </c>
      <c r="AF30591">
        <v>61</v>
      </c>
      <c r="AG30591">
        <v>7</v>
      </c>
      <c r="AH30591">
        <v>2.25</v>
      </c>
      <c r="AI30591">
        <v>10</v>
      </c>
      <c r="AL30591" t="s">
        <v>72</v>
      </c>
      <c r="AM30591" t="s">
        <v>85</v>
      </c>
      <c r="AN30591">
        <v>0</v>
      </c>
      <c r="AO30591">
        <v>0</v>
      </c>
      <c r="AP30591">
        <v>0</v>
      </c>
      <c r="AQ30591">
        <v>43</v>
      </c>
      <c r="AR30591" t="s">
        <v>360</v>
      </c>
      <c r="AS30591" t="s">
        <v>668</v>
      </c>
      <c r="AT30591">
        <v>-3569</v>
      </c>
      <c r="AU30591">
        <v>0</v>
      </c>
      <c r="AX30591">
        <v>-14815</v>
      </c>
      <c r="AY30591">
        <v>0</v>
      </c>
      <c r="BB30591">
        <v>36</v>
      </c>
      <c r="BC30591">
        <v>0</v>
      </c>
      <c r="BF30591">
        <v>0</v>
      </c>
      <c r="BG30591">
        <v>0</v>
      </c>
      <c r="CP30591">
        <v>1</v>
      </c>
      <c r="CR30591">
        <v>1</v>
      </c>
      <c r="CT30591">
        <v>1</v>
      </c>
      <c r="CV30591">
        <v>1</v>
      </c>
      <c r="CY30591" t="s">
        <v>72</v>
      </c>
      <c r="CZ30591" t="s">
        <v>191</v>
      </c>
      <c r="DA30591">
        <v>25</v>
      </c>
      <c r="DB30591">
        <v>2112</v>
      </c>
      <c r="DC30591">
        <v>0</v>
      </c>
      <c r="DD30591">
        <v>0</v>
      </c>
      <c r="DE30591">
        <v>0</v>
      </c>
      <c r="DF30591" t="s">
        <v>357</v>
      </c>
      <c r="DG30591" t="s">
        <v>4811</v>
      </c>
      <c r="DH30591" t="s">
        <v>4811</v>
      </c>
      <c r="DI30591" t="s">
        <v>5939</v>
      </c>
      <c r="DJ30591" t="s">
        <v>5940</v>
      </c>
      <c r="DK30591" t="s">
        <v>5941</v>
      </c>
    </row>
    <row r="30592" spans="1:115" x14ac:dyDescent="0.25">
      <c r="A30592" s="1">
        <v>36748</v>
      </c>
      <c r="B30592" t="s">
        <v>1758</v>
      </c>
      <c r="C30592" t="s">
        <v>1704</v>
      </c>
      <c r="D30592" t="s">
        <v>1624</v>
      </c>
      <c r="P30592" t="s">
        <v>1625</v>
      </c>
      <c r="Q30592">
        <v>150</v>
      </c>
      <c r="R30592">
        <v>61</v>
      </c>
      <c r="S30592">
        <v>61</v>
      </c>
      <c r="T30592">
        <v>61</v>
      </c>
      <c r="U30592">
        <v>61</v>
      </c>
      <c r="V30592">
        <v>61</v>
      </c>
      <c r="W30592">
        <v>61</v>
      </c>
      <c r="X30592">
        <v>61</v>
      </c>
      <c r="Y30592">
        <v>61</v>
      </c>
      <c r="Z30592">
        <v>61</v>
      </c>
      <c r="AA30592">
        <v>61</v>
      </c>
      <c r="AB30592">
        <v>61</v>
      </c>
      <c r="AC30592">
        <v>24</v>
      </c>
      <c r="AD30592">
        <v>61</v>
      </c>
      <c r="AF30592">
        <v>61</v>
      </c>
      <c r="AG30592">
        <v>7</v>
      </c>
      <c r="AH30592">
        <v>2.25</v>
      </c>
      <c r="AI30592">
        <v>10</v>
      </c>
      <c r="AL30592" t="s">
        <v>72</v>
      </c>
      <c r="AM30592" t="s">
        <v>85</v>
      </c>
      <c r="AN30592">
        <v>0</v>
      </c>
      <c r="AO30592">
        <v>0</v>
      </c>
      <c r="AP30592">
        <v>0</v>
      </c>
      <c r="AQ30592">
        <v>43</v>
      </c>
      <c r="AR30592" t="s">
        <v>360</v>
      </c>
      <c r="AS30592" t="s">
        <v>668</v>
      </c>
      <c r="AT30592">
        <v>-3569</v>
      </c>
      <c r="AU30592">
        <v>0</v>
      </c>
      <c r="AX30592">
        <v>-14815</v>
      </c>
      <c r="AY30592">
        <v>0</v>
      </c>
      <c r="BB30592">
        <v>36</v>
      </c>
      <c r="BC30592">
        <v>0</v>
      </c>
      <c r="BF30592">
        <v>0</v>
      </c>
      <c r="BG30592">
        <v>0</v>
      </c>
      <c r="CP30592">
        <v>1</v>
      </c>
      <c r="CR30592">
        <v>1</v>
      </c>
      <c r="CT30592">
        <v>1</v>
      </c>
      <c r="CV30592">
        <v>1</v>
      </c>
      <c r="CY30592" t="s">
        <v>72</v>
      </c>
      <c r="CZ30592" t="s">
        <v>191</v>
      </c>
      <c r="DA30592">
        <v>25</v>
      </c>
      <c r="DB30592">
        <v>2112</v>
      </c>
      <c r="DC30592">
        <v>0</v>
      </c>
      <c r="DD30592">
        <v>0</v>
      </c>
      <c r="DE30592">
        <v>0</v>
      </c>
      <c r="DF30592" t="s">
        <v>357</v>
      </c>
      <c r="DG30592" t="s">
        <v>4811</v>
      </c>
      <c r="DH30592" t="s">
        <v>4811</v>
      </c>
      <c r="DI30592" t="s">
        <v>4811</v>
      </c>
      <c r="DJ30592" t="s">
        <v>4811</v>
      </c>
      <c r="DK30592" t="s">
        <v>5942</v>
      </c>
    </row>
    <row r="30593" spans="1:115" x14ac:dyDescent="0.25">
      <c r="A30593" s="1">
        <v>36789</v>
      </c>
      <c r="B30593" t="s">
        <v>1758</v>
      </c>
      <c r="C30593" t="s">
        <v>1704</v>
      </c>
      <c r="D30593" t="s">
        <v>1624</v>
      </c>
      <c r="P30593" t="s">
        <v>1625</v>
      </c>
      <c r="Q30593">
        <v>150</v>
      </c>
      <c r="R30593">
        <v>61</v>
      </c>
      <c r="S30593">
        <v>61</v>
      </c>
      <c r="T30593">
        <v>61</v>
      </c>
      <c r="U30593">
        <v>61</v>
      </c>
      <c r="V30593">
        <v>61</v>
      </c>
      <c r="W30593">
        <v>61</v>
      </c>
      <c r="X30593">
        <v>61</v>
      </c>
      <c r="Y30593">
        <v>61</v>
      </c>
      <c r="Z30593">
        <v>61</v>
      </c>
      <c r="AA30593">
        <v>61</v>
      </c>
      <c r="AB30593">
        <v>61</v>
      </c>
      <c r="AC30593">
        <v>24</v>
      </c>
      <c r="AD30593">
        <v>61</v>
      </c>
      <c r="AF30593">
        <v>61</v>
      </c>
      <c r="AG30593">
        <v>7</v>
      </c>
      <c r="AH30593">
        <v>2.25</v>
      </c>
      <c r="AI30593">
        <v>10</v>
      </c>
      <c r="AL30593" t="s">
        <v>72</v>
      </c>
      <c r="AM30593" t="s">
        <v>85</v>
      </c>
      <c r="AN30593">
        <v>0</v>
      </c>
      <c r="AO30593">
        <v>0</v>
      </c>
      <c r="AP30593">
        <v>0</v>
      </c>
      <c r="AQ30593">
        <v>43</v>
      </c>
      <c r="AR30593" t="s">
        <v>360</v>
      </c>
      <c r="AS30593" t="s">
        <v>668</v>
      </c>
      <c r="AT30593">
        <v>-3569</v>
      </c>
      <c r="AU30593">
        <v>0</v>
      </c>
      <c r="AX30593">
        <v>-14815</v>
      </c>
      <c r="AY30593">
        <v>0</v>
      </c>
      <c r="BB30593">
        <v>36</v>
      </c>
      <c r="BC30593">
        <v>0</v>
      </c>
      <c r="BF30593">
        <v>0</v>
      </c>
      <c r="BG30593">
        <v>0</v>
      </c>
      <c r="CP30593">
        <v>1</v>
      </c>
      <c r="CR30593">
        <v>1</v>
      </c>
      <c r="CT30593">
        <v>1</v>
      </c>
      <c r="CV30593">
        <v>1</v>
      </c>
      <c r="CY30593" t="s">
        <v>72</v>
      </c>
      <c r="CZ30593" t="s">
        <v>191</v>
      </c>
      <c r="DA30593">
        <v>25</v>
      </c>
      <c r="DB30593">
        <v>2112</v>
      </c>
      <c r="DC30593">
        <v>0</v>
      </c>
      <c r="DD30593">
        <v>0</v>
      </c>
      <c r="DE30593">
        <v>0</v>
      </c>
      <c r="DF30593" t="s">
        <v>357</v>
      </c>
      <c r="DG30593" t="s">
        <v>4811</v>
      </c>
      <c r="DH30593" t="s">
        <v>4811</v>
      </c>
      <c r="DI30593" t="s">
        <v>5943</v>
      </c>
      <c r="DJ30593" t="s">
        <v>5944</v>
      </c>
      <c r="DK30593" t="s">
        <v>5945</v>
      </c>
    </row>
    <row r="30594" spans="1:115" x14ac:dyDescent="0.25">
      <c r="A30594" s="1">
        <v>36846</v>
      </c>
      <c r="B30594" t="s">
        <v>1758</v>
      </c>
      <c r="C30594" t="s">
        <v>1704</v>
      </c>
      <c r="D30594" t="s">
        <v>1624</v>
      </c>
      <c r="P30594" t="s">
        <v>1625</v>
      </c>
      <c r="Q30594">
        <v>150</v>
      </c>
      <c r="R30594">
        <v>61</v>
      </c>
      <c r="S30594">
        <v>61</v>
      </c>
      <c r="T30594">
        <v>61</v>
      </c>
      <c r="U30594">
        <v>61</v>
      </c>
      <c r="V30594">
        <v>61</v>
      </c>
      <c r="W30594">
        <v>61</v>
      </c>
      <c r="X30594">
        <v>61</v>
      </c>
      <c r="Y30594">
        <v>61</v>
      </c>
      <c r="Z30594">
        <v>61</v>
      </c>
      <c r="AA30594">
        <v>61</v>
      </c>
      <c r="AB30594">
        <v>61</v>
      </c>
      <c r="AC30594">
        <v>24</v>
      </c>
      <c r="AD30594">
        <v>61</v>
      </c>
      <c r="AF30594">
        <v>61</v>
      </c>
      <c r="AG30594">
        <v>7</v>
      </c>
      <c r="AH30594">
        <v>2.25</v>
      </c>
      <c r="AI30594">
        <v>10</v>
      </c>
      <c r="AL30594" t="s">
        <v>72</v>
      </c>
      <c r="AM30594" t="s">
        <v>85</v>
      </c>
      <c r="AN30594">
        <v>0</v>
      </c>
      <c r="AO30594">
        <v>0</v>
      </c>
      <c r="AP30594">
        <v>0</v>
      </c>
      <c r="AQ30594">
        <v>43</v>
      </c>
      <c r="AR30594" t="s">
        <v>360</v>
      </c>
      <c r="AS30594" t="s">
        <v>668</v>
      </c>
      <c r="AT30594">
        <v>-3569</v>
      </c>
      <c r="AU30594">
        <v>0</v>
      </c>
      <c r="AX30594">
        <v>-14815</v>
      </c>
      <c r="AY30594">
        <v>0</v>
      </c>
      <c r="BB30594">
        <v>36</v>
      </c>
      <c r="BC30594">
        <v>0</v>
      </c>
      <c r="BF30594">
        <v>0</v>
      </c>
      <c r="BG30594">
        <v>0</v>
      </c>
      <c r="CP30594">
        <v>1</v>
      </c>
      <c r="CR30594">
        <v>1</v>
      </c>
      <c r="CT30594">
        <v>1</v>
      </c>
      <c r="CV30594">
        <v>1</v>
      </c>
      <c r="CY30594" t="s">
        <v>72</v>
      </c>
      <c r="CZ30594" t="s">
        <v>191</v>
      </c>
      <c r="DA30594">
        <v>25</v>
      </c>
      <c r="DB30594">
        <v>2112</v>
      </c>
      <c r="DC30594">
        <v>0</v>
      </c>
      <c r="DD30594">
        <v>0</v>
      </c>
      <c r="DE30594">
        <v>0</v>
      </c>
      <c r="DF30594" t="s">
        <v>357</v>
      </c>
      <c r="DG30594" t="s">
        <v>4811</v>
      </c>
      <c r="DH30594" t="s">
        <v>4811</v>
      </c>
      <c r="DI30594" t="s">
        <v>5946</v>
      </c>
      <c r="DJ30594" t="s">
        <v>5947</v>
      </c>
      <c r="DK30594" t="s">
        <v>4811</v>
      </c>
    </row>
    <row r="30595" spans="1:115" x14ac:dyDescent="0.25">
      <c r="A30595" s="1">
        <v>36847</v>
      </c>
      <c r="B30595" t="s">
        <v>1758</v>
      </c>
      <c r="C30595" t="s">
        <v>1704</v>
      </c>
      <c r="D30595" t="s">
        <v>1624</v>
      </c>
      <c r="P30595" t="s">
        <v>1625</v>
      </c>
      <c r="Q30595">
        <v>150</v>
      </c>
      <c r="R30595">
        <v>61</v>
      </c>
      <c r="S30595">
        <v>61</v>
      </c>
      <c r="T30595">
        <v>61</v>
      </c>
      <c r="U30595">
        <v>61</v>
      </c>
      <c r="V30595">
        <v>61</v>
      </c>
      <c r="W30595">
        <v>61</v>
      </c>
      <c r="X30595">
        <v>61</v>
      </c>
      <c r="Y30595">
        <v>61</v>
      </c>
      <c r="Z30595">
        <v>61</v>
      </c>
      <c r="AA30595">
        <v>61</v>
      </c>
      <c r="AB30595">
        <v>61</v>
      </c>
      <c r="AC30595">
        <v>24</v>
      </c>
      <c r="AD30595">
        <v>61</v>
      </c>
      <c r="AF30595">
        <v>61</v>
      </c>
      <c r="AG30595">
        <v>7</v>
      </c>
      <c r="AH30595">
        <v>2.25</v>
      </c>
      <c r="AI30595">
        <v>10</v>
      </c>
      <c r="AL30595" t="s">
        <v>72</v>
      </c>
      <c r="AM30595" t="s">
        <v>85</v>
      </c>
      <c r="AN30595">
        <v>0</v>
      </c>
      <c r="AO30595">
        <v>0</v>
      </c>
      <c r="AP30595">
        <v>0</v>
      </c>
      <c r="AQ30595">
        <v>43</v>
      </c>
      <c r="AR30595" t="s">
        <v>360</v>
      </c>
      <c r="AS30595" t="s">
        <v>668</v>
      </c>
      <c r="AT30595">
        <v>-3569</v>
      </c>
      <c r="AU30595">
        <v>0</v>
      </c>
      <c r="AX30595">
        <v>-14815</v>
      </c>
      <c r="AY30595">
        <v>0</v>
      </c>
      <c r="BB30595">
        <v>36</v>
      </c>
      <c r="BC30595">
        <v>0</v>
      </c>
      <c r="BF30595">
        <v>0</v>
      </c>
      <c r="BG30595">
        <v>0</v>
      </c>
      <c r="CP30595">
        <v>1</v>
      </c>
      <c r="CR30595">
        <v>1</v>
      </c>
      <c r="CT30595">
        <v>1</v>
      </c>
      <c r="CV30595">
        <v>1</v>
      </c>
      <c r="CY30595" t="s">
        <v>72</v>
      </c>
      <c r="CZ30595" t="s">
        <v>191</v>
      </c>
      <c r="DA30595">
        <v>25</v>
      </c>
      <c r="DB30595">
        <v>2112</v>
      </c>
      <c r="DC30595">
        <v>0</v>
      </c>
      <c r="DD30595">
        <v>0</v>
      </c>
      <c r="DE30595">
        <v>0</v>
      </c>
      <c r="DF30595" t="s">
        <v>357</v>
      </c>
      <c r="DG30595" t="s">
        <v>4811</v>
      </c>
      <c r="DH30595" t="s">
        <v>4811</v>
      </c>
      <c r="DI30595" t="s">
        <v>5007</v>
      </c>
      <c r="DJ30595" t="s">
        <v>5008</v>
      </c>
      <c r="DK30595" t="s">
        <v>5009</v>
      </c>
    </row>
    <row r="30596" spans="1:115" x14ac:dyDescent="0.25">
      <c r="A30596" s="1">
        <v>36852</v>
      </c>
      <c r="B30596" t="s">
        <v>1758</v>
      </c>
      <c r="C30596" t="s">
        <v>1704</v>
      </c>
      <c r="D30596" t="s">
        <v>1624</v>
      </c>
      <c r="P30596" t="s">
        <v>1625</v>
      </c>
      <c r="Q30596">
        <v>150</v>
      </c>
      <c r="R30596">
        <v>61</v>
      </c>
      <c r="S30596">
        <v>61</v>
      </c>
      <c r="T30596">
        <v>61</v>
      </c>
      <c r="U30596">
        <v>61</v>
      </c>
      <c r="V30596">
        <v>61</v>
      </c>
      <c r="W30596">
        <v>61</v>
      </c>
      <c r="X30596">
        <v>61</v>
      </c>
      <c r="Y30596">
        <v>61</v>
      </c>
      <c r="Z30596">
        <v>61</v>
      </c>
      <c r="AA30596">
        <v>61</v>
      </c>
      <c r="AB30596">
        <v>61</v>
      </c>
      <c r="AC30596">
        <v>24</v>
      </c>
      <c r="AD30596">
        <v>61</v>
      </c>
      <c r="AF30596">
        <v>61</v>
      </c>
      <c r="AG30596">
        <v>7</v>
      </c>
      <c r="AH30596">
        <v>2.25</v>
      </c>
      <c r="AI30596">
        <v>10</v>
      </c>
      <c r="AL30596" t="s">
        <v>72</v>
      </c>
      <c r="AM30596" t="s">
        <v>85</v>
      </c>
      <c r="AN30596">
        <v>0</v>
      </c>
      <c r="AO30596">
        <v>0</v>
      </c>
      <c r="AP30596">
        <v>0</v>
      </c>
      <c r="AQ30596">
        <v>43</v>
      </c>
      <c r="AR30596" t="s">
        <v>360</v>
      </c>
      <c r="AS30596" t="s">
        <v>668</v>
      </c>
      <c r="AT30596">
        <v>-3569</v>
      </c>
      <c r="AU30596">
        <v>0</v>
      </c>
      <c r="AX30596">
        <v>-14815</v>
      </c>
      <c r="AY30596">
        <v>0</v>
      </c>
      <c r="BB30596">
        <v>36</v>
      </c>
      <c r="BC30596">
        <v>0</v>
      </c>
      <c r="BF30596">
        <v>0</v>
      </c>
      <c r="BG30596">
        <v>0</v>
      </c>
      <c r="CP30596">
        <v>1</v>
      </c>
      <c r="CR30596">
        <v>1</v>
      </c>
      <c r="CT30596">
        <v>1</v>
      </c>
      <c r="CV30596">
        <v>1</v>
      </c>
      <c r="CY30596" t="s">
        <v>72</v>
      </c>
      <c r="CZ30596" t="s">
        <v>191</v>
      </c>
      <c r="DA30596">
        <v>25</v>
      </c>
      <c r="DB30596">
        <v>2112</v>
      </c>
      <c r="DC30596">
        <v>0</v>
      </c>
      <c r="DD30596">
        <v>0</v>
      </c>
      <c r="DE30596">
        <v>0</v>
      </c>
      <c r="DF30596" t="s">
        <v>357</v>
      </c>
      <c r="DG30596" t="s">
        <v>4811</v>
      </c>
      <c r="DH30596" t="s">
        <v>4811</v>
      </c>
      <c r="DI30596" t="s">
        <v>4912</v>
      </c>
      <c r="DJ30596" t="s">
        <v>4913</v>
      </c>
      <c r="DK30596" t="s">
        <v>4914</v>
      </c>
    </row>
    <row r="30597" spans="1:115" x14ac:dyDescent="0.25">
      <c r="A30597" s="1">
        <v>36860</v>
      </c>
      <c r="B30597" t="s">
        <v>1758</v>
      </c>
      <c r="C30597" t="s">
        <v>1704</v>
      </c>
      <c r="D30597" t="s">
        <v>1624</v>
      </c>
      <c r="P30597" t="s">
        <v>1625</v>
      </c>
      <c r="Q30597">
        <v>150</v>
      </c>
      <c r="R30597">
        <v>61</v>
      </c>
      <c r="S30597">
        <v>61</v>
      </c>
      <c r="T30597">
        <v>61</v>
      </c>
      <c r="U30597">
        <v>61</v>
      </c>
      <c r="V30597">
        <v>61</v>
      </c>
      <c r="W30597">
        <v>61</v>
      </c>
      <c r="X30597">
        <v>61</v>
      </c>
      <c r="Y30597">
        <v>61</v>
      </c>
      <c r="Z30597">
        <v>61</v>
      </c>
      <c r="AA30597">
        <v>61</v>
      </c>
      <c r="AB30597">
        <v>61</v>
      </c>
      <c r="AC30597">
        <v>24</v>
      </c>
      <c r="AD30597">
        <v>61</v>
      </c>
      <c r="AF30597">
        <v>61</v>
      </c>
      <c r="AG30597">
        <v>7</v>
      </c>
      <c r="AH30597">
        <v>2.25</v>
      </c>
      <c r="AI30597">
        <v>10</v>
      </c>
      <c r="AL30597" t="s">
        <v>72</v>
      </c>
      <c r="AM30597" t="s">
        <v>85</v>
      </c>
      <c r="AN30597">
        <v>0</v>
      </c>
      <c r="AO30597">
        <v>0</v>
      </c>
      <c r="AP30597">
        <v>0</v>
      </c>
      <c r="AQ30597">
        <v>43</v>
      </c>
      <c r="AR30597" t="s">
        <v>360</v>
      </c>
      <c r="AS30597" t="s">
        <v>668</v>
      </c>
      <c r="AT30597">
        <v>-3569</v>
      </c>
      <c r="AU30597">
        <v>0</v>
      </c>
      <c r="AX30597">
        <v>-14815</v>
      </c>
      <c r="AY30597">
        <v>0</v>
      </c>
      <c r="BB30597">
        <v>36</v>
      </c>
      <c r="BC30597">
        <v>0</v>
      </c>
      <c r="BF30597">
        <v>0</v>
      </c>
      <c r="BG30597">
        <v>0</v>
      </c>
      <c r="CP30597">
        <v>1</v>
      </c>
      <c r="CR30597">
        <v>1</v>
      </c>
      <c r="CT30597">
        <v>1</v>
      </c>
      <c r="CV30597">
        <v>1</v>
      </c>
      <c r="CY30597" t="s">
        <v>72</v>
      </c>
      <c r="CZ30597" t="s">
        <v>191</v>
      </c>
      <c r="DA30597">
        <v>25</v>
      </c>
      <c r="DB30597">
        <v>2112</v>
      </c>
      <c r="DC30597">
        <v>0</v>
      </c>
      <c r="DD30597">
        <v>0</v>
      </c>
      <c r="DE30597">
        <v>0</v>
      </c>
      <c r="DF30597" t="s">
        <v>357</v>
      </c>
      <c r="DG30597" t="s">
        <v>4811</v>
      </c>
      <c r="DH30597" t="s">
        <v>4811</v>
      </c>
      <c r="DI30597" t="s">
        <v>5156</v>
      </c>
      <c r="DJ30597" t="s">
        <v>5157</v>
      </c>
      <c r="DK30597" t="s">
        <v>5279</v>
      </c>
    </row>
    <row r="30598" spans="1:115" x14ac:dyDescent="0.25">
      <c r="A30598" s="1">
        <v>36869</v>
      </c>
      <c r="B30598" t="s">
        <v>1758</v>
      </c>
      <c r="C30598" t="s">
        <v>1704</v>
      </c>
      <c r="D30598" t="s">
        <v>1624</v>
      </c>
      <c r="P30598" t="s">
        <v>1625</v>
      </c>
      <c r="Q30598">
        <v>150</v>
      </c>
      <c r="R30598">
        <v>61</v>
      </c>
      <c r="S30598">
        <v>61</v>
      </c>
      <c r="T30598">
        <v>61</v>
      </c>
      <c r="U30598">
        <v>61</v>
      </c>
      <c r="V30598">
        <v>61</v>
      </c>
      <c r="W30598">
        <v>61</v>
      </c>
      <c r="X30598">
        <v>61</v>
      </c>
      <c r="Y30598">
        <v>61</v>
      </c>
      <c r="Z30598">
        <v>61</v>
      </c>
      <c r="AA30598">
        <v>61</v>
      </c>
      <c r="AB30598">
        <v>61</v>
      </c>
      <c r="AC30598">
        <v>24</v>
      </c>
      <c r="AD30598">
        <v>61</v>
      </c>
      <c r="AF30598">
        <v>61</v>
      </c>
      <c r="AG30598">
        <v>7</v>
      </c>
      <c r="AH30598">
        <v>2.25</v>
      </c>
      <c r="AI30598">
        <v>10</v>
      </c>
      <c r="AL30598" t="s">
        <v>72</v>
      </c>
      <c r="AM30598" t="s">
        <v>85</v>
      </c>
      <c r="AN30598">
        <v>0</v>
      </c>
      <c r="AO30598">
        <v>0</v>
      </c>
      <c r="AP30598">
        <v>0</v>
      </c>
      <c r="AQ30598">
        <v>43</v>
      </c>
      <c r="AR30598" t="s">
        <v>360</v>
      </c>
      <c r="AS30598" t="s">
        <v>668</v>
      </c>
      <c r="AT30598">
        <v>-3569</v>
      </c>
      <c r="AU30598">
        <v>0</v>
      </c>
      <c r="AX30598">
        <v>-14815</v>
      </c>
      <c r="AY30598">
        <v>0</v>
      </c>
      <c r="BB30598">
        <v>36</v>
      </c>
      <c r="BC30598">
        <v>0</v>
      </c>
      <c r="BF30598">
        <v>0</v>
      </c>
      <c r="BG30598">
        <v>0</v>
      </c>
      <c r="CP30598">
        <v>1</v>
      </c>
      <c r="CR30598">
        <v>1</v>
      </c>
      <c r="CT30598">
        <v>1</v>
      </c>
      <c r="CV30598">
        <v>1</v>
      </c>
      <c r="CY30598" t="s">
        <v>72</v>
      </c>
      <c r="CZ30598" t="s">
        <v>191</v>
      </c>
      <c r="DA30598">
        <v>25</v>
      </c>
      <c r="DB30598">
        <v>2112</v>
      </c>
      <c r="DC30598">
        <v>0</v>
      </c>
      <c r="DD30598">
        <v>0</v>
      </c>
      <c r="DE30598">
        <v>0</v>
      </c>
      <c r="DF30598" t="s">
        <v>357</v>
      </c>
      <c r="DG30598" t="s">
        <v>4811</v>
      </c>
      <c r="DH30598" t="s">
        <v>5712</v>
      </c>
      <c r="DI30598" t="s">
        <v>5713</v>
      </c>
      <c r="DJ30598" t="s">
        <v>5714</v>
      </c>
      <c r="DK30598" t="s">
        <v>4811</v>
      </c>
    </row>
    <row r="30599" spans="1:115" x14ac:dyDescent="0.25">
      <c r="A30599" s="1">
        <v>36900</v>
      </c>
      <c r="B30599" t="s">
        <v>1758</v>
      </c>
      <c r="C30599" t="s">
        <v>1704</v>
      </c>
      <c r="D30599" t="s">
        <v>1624</v>
      </c>
      <c r="P30599" t="s">
        <v>1625</v>
      </c>
      <c r="Q30599">
        <v>150</v>
      </c>
      <c r="R30599">
        <v>61</v>
      </c>
      <c r="S30599">
        <v>61</v>
      </c>
      <c r="T30599">
        <v>61</v>
      </c>
      <c r="U30599">
        <v>61</v>
      </c>
      <c r="V30599">
        <v>61</v>
      </c>
      <c r="W30599">
        <v>61</v>
      </c>
      <c r="X30599">
        <v>61</v>
      </c>
      <c r="Y30599">
        <v>61</v>
      </c>
      <c r="Z30599">
        <v>61</v>
      </c>
      <c r="AA30599">
        <v>61</v>
      </c>
      <c r="AB30599">
        <v>61</v>
      </c>
      <c r="AC30599">
        <v>24</v>
      </c>
      <c r="AD30599">
        <v>61</v>
      </c>
      <c r="AF30599">
        <v>61</v>
      </c>
      <c r="AG30599">
        <v>7</v>
      </c>
      <c r="AH30599">
        <v>2.25</v>
      </c>
      <c r="AI30599">
        <v>10</v>
      </c>
      <c r="AL30599" t="s">
        <v>72</v>
      </c>
      <c r="AM30599" t="s">
        <v>85</v>
      </c>
      <c r="AN30599">
        <v>0</v>
      </c>
      <c r="AO30599">
        <v>0</v>
      </c>
      <c r="AP30599">
        <v>0</v>
      </c>
      <c r="AQ30599">
        <v>43</v>
      </c>
      <c r="AR30599" t="s">
        <v>360</v>
      </c>
      <c r="AS30599" t="s">
        <v>668</v>
      </c>
      <c r="AT30599">
        <v>-3569</v>
      </c>
      <c r="AU30599">
        <v>0</v>
      </c>
      <c r="AX30599">
        <v>-14815</v>
      </c>
      <c r="AY30599">
        <v>0</v>
      </c>
      <c r="BB30599">
        <v>36</v>
      </c>
      <c r="BC30599">
        <v>0</v>
      </c>
      <c r="BF30599">
        <v>0</v>
      </c>
      <c r="BG30599">
        <v>0</v>
      </c>
      <c r="CP30599">
        <v>1</v>
      </c>
      <c r="CR30599">
        <v>1</v>
      </c>
      <c r="CT30599">
        <v>1</v>
      </c>
      <c r="CV30599">
        <v>1</v>
      </c>
      <c r="CY30599" t="s">
        <v>72</v>
      </c>
      <c r="CZ30599" t="s">
        <v>191</v>
      </c>
      <c r="DA30599">
        <v>25</v>
      </c>
      <c r="DB30599">
        <v>2112</v>
      </c>
      <c r="DC30599">
        <v>0</v>
      </c>
      <c r="DD30599">
        <v>0</v>
      </c>
      <c r="DE30599">
        <v>0</v>
      </c>
      <c r="DF30599" t="s">
        <v>357</v>
      </c>
      <c r="DG30599" t="s">
        <v>4811</v>
      </c>
      <c r="DH30599" t="s">
        <v>5949</v>
      </c>
      <c r="DI30599" t="s">
        <v>5950</v>
      </c>
      <c r="DJ30599" t="s">
        <v>5951</v>
      </c>
      <c r="DK30599" t="s">
        <v>4991</v>
      </c>
    </row>
    <row r="30600" spans="1:115" x14ac:dyDescent="0.25">
      <c r="A30600" s="1">
        <v>36923</v>
      </c>
      <c r="B30600" t="s">
        <v>1758</v>
      </c>
      <c r="C30600" t="s">
        <v>1704</v>
      </c>
      <c r="D30600" t="s">
        <v>1624</v>
      </c>
      <c r="P30600" t="s">
        <v>1625</v>
      </c>
      <c r="Q30600">
        <v>150</v>
      </c>
      <c r="R30600">
        <v>61</v>
      </c>
      <c r="S30600">
        <v>61</v>
      </c>
      <c r="T30600">
        <v>61</v>
      </c>
      <c r="U30600">
        <v>61</v>
      </c>
      <c r="V30600">
        <v>61</v>
      </c>
      <c r="W30600">
        <v>61</v>
      </c>
      <c r="X30600">
        <v>61</v>
      </c>
      <c r="Y30600">
        <v>61</v>
      </c>
      <c r="Z30600">
        <v>61</v>
      </c>
      <c r="AA30600">
        <v>61</v>
      </c>
      <c r="AB30600">
        <v>61</v>
      </c>
      <c r="AC30600">
        <v>24</v>
      </c>
      <c r="AD30600">
        <v>61</v>
      </c>
      <c r="AF30600">
        <v>61</v>
      </c>
      <c r="AG30600">
        <v>7</v>
      </c>
      <c r="AH30600">
        <v>2.25</v>
      </c>
      <c r="AI30600">
        <v>10</v>
      </c>
      <c r="AL30600" t="s">
        <v>72</v>
      </c>
      <c r="AM30600" t="s">
        <v>85</v>
      </c>
      <c r="AN30600">
        <v>0</v>
      </c>
      <c r="AO30600">
        <v>0</v>
      </c>
      <c r="AP30600">
        <v>0</v>
      </c>
      <c r="AQ30600">
        <v>43</v>
      </c>
      <c r="AR30600" t="s">
        <v>360</v>
      </c>
      <c r="AS30600" t="s">
        <v>668</v>
      </c>
      <c r="AT30600">
        <v>-3569</v>
      </c>
      <c r="AU30600">
        <v>0</v>
      </c>
      <c r="AX30600">
        <v>-14815</v>
      </c>
      <c r="AY30600">
        <v>0</v>
      </c>
      <c r="BB30600">
        <v>36</v>
      </c>
      <c r="BC30600">
        <v>0</v>
      </c>
      <c r="BF30600">
        <v>0</v>
      </c>
      <c r="BG30600">
        <v>0</v>
      </c>
      <c r="CP30600">
        <v>1</v>
      </c>
      <c r="CR30600">
        <v>1</v>
      </c>
      <c r="CT30600">
        <v>1</v>
      </c>
      <c r="CV30600">
        <v>1</v>
      </c>
      <c r="CY30600" t="s">
        <v>72</v>
      </c>
      <c r="CZ30600" t="s">
        <v>191</v>
      </c>
      <c r="DA30600">
        <v>25</v>
      </c>
      <c r="DB30600">
        <v>2112</v>
      </c>
      <c r="DC30600">
        <v>0</v>
      </c>
      <c r="DD30600">
        <v>0</v>
      </c>
      <c r="DE30600">
        <v>0</v>
      </c>
      <c r="DF30600" t="s">
        <v>357</v>
      </c>
      <c r="DG30600" t="s">
        <v>4811</v>
      </c>
      <c r="DH30600" t="s">
        <v>5952</v>
      </c>
      <c r="DI30600" t="s">
        <v>5953</v>
      </c>
      <c r="DJ30600" t="s">
        <v>5954</v>
      </c>
      <c r="DK30600" t="s">
        <v>4811</v>
      </c>
    </row>
    <row r="30601" spans="1:115" x14ac:dyDescent="0.25">
      <c r="A30601" s="1">
        <v>36957</v>
      </c>
      <c r="B30601" t="s">
        <v>1758</v>
      </c>
      <c r="C30601" t="s">
        <v>1704</v>
      </c>
      <c r="D30601" t="s">
        <v>1624</v>
      </c>
      <c r="P30601" t="s">
        <v>1625</v>
      </c>
      <c r="Q30601">
        <v>150</v>
      </c>
      <c r="R30601">
        <v>61</v>
      </c>
      <c r="S30601">
        <v>61</v>
      </c>
      <c r="T30601">
        <v>61</v>
      </c>
      <c r="U30601">
        <v>61</v>
      </c>
      <c r="V30601">
        <v>61</v>
      </c>
      <c r="W30601">
        <v>61</v>
      </c>
      <c r="X30601">
        <v>61</v>
      </c>
      <c r="Y30601">
        <v>61</v>
      </c>
      <c r="Z30601">
        <v>61</v>
      </c>
      <c r="AA30601">
        <v>61</v>
      </c>
      <c r="AB30601">
        <v>61</v>
      </c>
      <c r="AC30601">
        <v>24</v>
      </c>
      <c r="AD30601">
        <v>61</v>
      </c>
      <c r="AF30601">
        <v>61</v>
      </c>
      <c r="AG30601">
        <v>7</v>
      </c>
      <c r="AH30601">
        <v>2.25</v>
      </c>
      <c r="AI30601">
        <v>10</v>
      </c>
      <c r="AL30601" t="s">
        <v>72</v>
      </c>
      <c r="AM30601" t="s">
        <v>85</v>
      </c>
      <c r="AN30601">
        <v>0</v>
      </c>
      <c r="AO30601">
        <v>0</v>
      </c>
      <c r="AP30601">
        <v>0</v>
      </c>
      <c r="AQ30601">
        <v>43</v>
      </c>
      <c r="AR30601" t="s">
        <v>360</v>
      </c>
      <c r="AS30601" t="s">
        <v>668</v>
      </c>
      <c r="AT30601">
        <v>-3569</v>
      </c>
      <c r="AU30601">
        <v>0</v>
      </c>
      <c r="AX30601">
        <v>-14815</v>
      </c>
      <c r="AY30601">
        <v>0</v>
      </c>
      <c r="BB30601">
        <v>36</v>
      </c>
      <c r="BC30601">
        <v>0</v>
      </c>
      <c r="BF30601">
        <v>0</v>
      </c>
      <c r="BG30601">
        <v>0</v>
      </c>
      <c r="CP30601">
        <v>1</v>
      </c>
      <c r="CR30601">
        <v>1</v>
      </c>
      <c r="CT30601">
        <v>1</v>
      </c>
      <c r="CV30601">
        <v>1</v>
      </c>
      <c r="CY30601" t="s">
        <v>72</v>
      </c>
      <c r="CZ30601" t="s">
        <v>191</v>
      </c>
      <c r="DA30601">
        <v>25</v>
      </c>
      <c r="DB30601">
        <v>2112</v>
      </c>
      <c r="DC30601">
        <v>0</v>
      </c>
      <c r="DD30601">
        <v>0</v>
      </c>
      <c r="DE30601">
        <v>0</v>
      </c>
      <c r="DF30601" t="s">
        <v>357</v>
      </c>
      <c r="DG30601" t="s">
        <v>4811</v>
      </c>
      <c r="DH30601" t="s">
        <v>5955</v>
      </c>
      <c r="DI30601" t="s">
        <v>5956</v>
      </c>
      <c r="DJ30601" t="s">
        <v>5331</v>
      </c>
      <c r="DK30601" t="s">
        <v>5003</v>
      </c>
    </row>
    <row r="30602" spans="1:115" x14ac:dyDescent="0.25">
      <c r="A30602" s="1">
        <v>36986</v>
      </c>
      <c r="B30602" t="s">
        <v>1758</v>
      </c>
      <c r="C30602" t="s">
        <v>1704</v>
      </c>
      <c r="D30602" t="s">
        <v>1624</v>
      </c>
      <c r="P30602" t="s">
        <v>1625</v>
      </c>
      <c r="Q30602">
        <v>150</v>
      </c>
      <c r="R30602">
        <v>61</v>
      </c>
      <c r="S30602">
        <v>61</v>
      </c>
      <c r="T30602">
        <v>61</v>
      </c>
      <c r="U30602">
        <v>61</v>
      </c>
      <c r="V30602">
        <v>61</v>
      </c>
      <c r="W30602">
        <v>61</v>
      </c>
      <c r="X30602">
        <v>61</v>
      </c>
      <c r="Y30602">
        <v>61</v>
      </c>
      <c r="Z30602">
        <v>61</v>
      </c>
      <c r="AA30602">
        <v>61</v>
      </c>
      <c r="AB30602">
        <v>61</v>
      </c>
      <c r="AC30602">
        <v>24</v>
      </c>
      <c r="AD30602">
        <v>61</v>
      </c>
      <c r="AF30602">
        <v>61</v>
      </c>
      <c r="AG30602">
        <v>7</v>
      </c>
      <c r="AH30602">
        <v>2.25</v>
      </c>
      <c r="AI30602">
        <v>10</v>
      </c>
      <c r="AL30602" t="s">
        <v>72</v>
      </c>
      <c r="AM30602" t="s">
        <v>85</v>
      </c>
      <c r="AN30602">
        <v>0</v>
      </c>
      <c r="AO30602">
        <v>0</v>
      </c>
      <c r="AP30602">
        <v>0</v>
      </c>
      <c r="AQ30602">
        <v>43</v>
      </c>
      <c r="AR30602" t="s">
        <v>360</v>
      </c>
      <c r="AS30602" t="s">
        <v>668</v>
      </c>
      <c r="AT30602">
        <v>-3569</v>
      </c>
      <c r="AU30602">
        <v>0</v>
      </c>
      <c r="AX30602">
        <v>-14815</v>
      </c>
      <c r="AY30602">
        <v>0</v>
      </c>
      <c r="BB30602">
        <v>36</v>
      </c>
      <c r="BC30602">
        <v>0</v>
      </c>
      <c r="BF30602">
        <v>0</v>
      </c>
      <c r="BG30602">
        <v>0</v>
      </c>
      <c r="CP30602">
        <v>1</v>
      </c>
      <c r="CR30602">
        <v>1</v>
      </c>
      <c r="CT30602">
        <v>1</v>
      </c>
      <c r="CV30602">
        <v>1</v>
      </c>
      <c r="CY30602" t="s">
        <v>72</v>
      </c>
      <c r="CZ30602" t="s">
        <v>191</v>
      </c>
      <c r="DA30602">
        <v>25</v>
      </c>
      <c r="DB30602">
        <v>2112</v>
      </c>
      <c r="DC30602">
        <v>0</v>
      </c>
      <c r="DD30602">
        <v>0</v>
      </c>
      <c r="DE30602">
        <v>0</v>
      </c>
      <c r="DF30602" t="s">
        <v>357</v>
      </c>
      <c r="DG30602" t="s">
        <v>4811</v>
      </c>
      <c r="DH30602" t="s">
        <v>4811</v>
      </c>
      <c r="DI30602" t="s">
        <v>5188</v>
      </c>
      <c r="DJ30602" t="s">
        <v>5957</v>
      </c>
      <c r="DK30602" t="s">
        <v>5190</v>
      </c>
    </row>
    <row r="30603" spans="1:115" x14ac:dyDescent="0.25">
      <c r="A30603" s="1">
        <v>37125</v>
      </c>
      <c r="B30603" t="s">
        <v>1758</v>
      </c>
      <c r="C30603" t="s">
        <v>5488</v>
      </c>
      <c r="D30603" t="s">
        <v>4811</v>
      </c>
      <c r="E30603" t="s">
        <v>4811</v>
      </c>
      <c r="F30603" t="s">
        <v>4811</v>
      </c>
      <c r="G30603" t="s">
        <v>4811</v>
      </c>
      <c r="H30603" t="s">
        <v>4811</v>
      </c>
      <c r="I30603" t="s">
        <v>4811</v>
      </c>
      <c r="J30603" t="s">
        <v>4811</v>
      </c>
      <c r="K30603" t="s">
        <v>4811</v>
      </c>
      <c r="L30603" t="s">
        <v>4811</v>
      </c>
      <c r="M30603" t="s">
        <v>4811</v>
      </c>
      <c r="N30603" t="s">
        <v>4811</v>
      </c>
      <c r="O30603" t="s">
        <v>1625</v>
      </c>
      <c r="P30603">
        <v>150</v>
      </c>
      <c r="Q30603">
        <v>61</v>
      </c>
      <c r="R30603">
        <v>61</v>
      </c>
      <c r="S30603">
        <v>61</v>
      </c>
      <c r="T30603">
        <v>61</v>
      </c>
      <c r="U30603">
        <v>61</v>
      </c>
      <c r="V30603">
        <v>61</v>
      </c>
      <c r="W30603">
        <v>61</v>
      </c>
      <c r="X30603">
        <v>61</v>
      </c>
      <c r="Y30603">
        <v>61</v>
      </c>
      <c r="Z30603">
        <v>61</v>
      </c>
      <c r="AA30603">
        <v>61</v>
      </c>
      <c r="AB30603">
        <v>24</v>
      </c>
      <c r="AC30603">
        <v>61</v>
      </c>
      <c r="AD30603">
        <v>61</v>
      </c>
      <c r="AE30603">
        <v>61</v>
      </c>
      <c r="AF30603">
        <v>7</v>
      </c>
      <c r="AG30603">
        <v>2.25</v>
      </c>
      <c r="AH30603">
        <v>10</v>
      </c>
      <c r="AI30603" t="s">
        <v>4811</v>
      </c>
      <c r="AJ30603" t="s">
        <v>4811</v>
      </c>
      <c r="AK30603" t="s">
        <v>72</v>
      </c>
      <c r="AL30603" t="s">
        <v>85</v>
      </c>
      <c r="AM30603">
        <v>0</v>
      </c>
      <c r="AN30603">
        <v>0</v>
      </c>
      <c r="AO30603">
        <v>0</v>
      </c>
      <c r="AP30603">
        <v>0</v>
      </c>
      <c r="AQ30603" t="s">
        <v>360</v>
      </c>
      <c r="AR30603" t="s">
        <v>668</v>
      </c>
      <c r="AS30603">
        <v>-3569</v>
      </c>
      <c r="AT30603">
        <v>0</v>
      </c>
      <c r="AU30603" t="s">
        <v>4811</v>
      </c>
      <c r="AV30603" t="s">
        <v>4811</v>
      </c>
      <c r="AW30603">
        <v>-14815</v>
      </c>
      <c r="AX30603">
        <v>0</v>
      </c>
      <c r="AY30603" t="s">
        <v>4811</v>
      </c>
      <c r="AZ30603" t="s">
        <v>4811</v>
      </c>
      <c r="BA30603">
        <v>36</v>
      </c>
      <c r="BB30603">
        <v>0</v>
      </c>
      <c r="BC30603" t="s">
        <v>4811</v>
      </c>
      <c r="BD30603" t="s">
        <v>4811</v>
      </c>
      <c r="BE30603">
        <v>0</v>
      </c>
      <c r="BF30603">
        <v>0</v>
      </c>
      <c r="BG30603" t="s">
        <v>4811</v>
      </c>
      <c r="BH30603" t="s">
        <v>4811</v>
      </c>
      <c r="BI30603">
        <v>0</v>
      </c>
      <c r="BJ30603">
        <v>0</v>
      </c>
      <c r="BK30603" t="s">
        <v>4811</v>
      </c>
      <c r="BL30603" t="s">
        <v>4811</v>
      </c>
      <c r="BM30603">
        <v>0</v>
      </c>
      <c r="BN30603">
        <v>0</v>
      </c>
      <c r="BO30603" t="s">
        <v>4811</v>
      </c>
      <c r="BP30603" t="s">
        <v>4811</v>
      </c>
      <c r="BQ30603">
        <v>0</v>
      </c>
      <c r="BR30603">
        <v>0</v>
      </c>
      <c r="BS30603" t="s">
        <v>4811</v>
      </c>
      <c r="BT30603" t="s">
        <v>4811</v>
      </c>
      <c r="BU30603">
        <v>0</v>
      </c>
      <c r="BV30603">
        <v>0</v>
      </c>
      <c r="BW30603" t="s">
        <v>4811</v>
      </c>
      <c r="BX30603" t="s">
        <v>4811</v>
      </c>
      <c r="BY30603">
        <v>0</v>
      </c>
      <c r="BZ30603">
        <v>0</v>
      </c>
      <c r="CA30603" t="s">
        <v>4811</v>
      </c>
      <c r="CB30603" t="s">
        <v>4811</v>
      </c>
      <c r="CC30603">
        <v>0</v>
      </c>
      <c r="CD30603">
        <v>0</v>
      </c>
      <c r="CE30603" t="s">
        <v>4811</v>
      </c>
      <c r="CF30603" t="s">
        <v>4811</v>
      </c>
      <c r="CG30603">
        <v>0</v>
      </c>
      <c r="CH30603">
        <v>0</v>
      </c>
      <c r="CI30603" t="s">
        <v>4811</v>
      </c>
      <c r="CJ30603" t="s">
        <v>4811</v>
      </c>
      <c r="CK30603">
        <v>0</v>
      </c>
      <c r="CL30603">
        <v>0</v>
      </c>
      <c r="CM30603" t="s">
        <v>4811</v>
      </c>
      <c r="CN30603" t="s">
        <v>4811</v>
      </c>
      <c r="CO30603">
        <v>1</v>
      </c>
      <c r="CP30603" t="s">
        <v>4811</v>
      </c>
      <c r="CQ30603">
        <v>1</v>
      </c>
      <c r="CR30603" t="s">
        <v>4811</v>
      </c>
      <c r="CS30603">
        <v>1</v>
      </c>
      <c r="CT30603" t="s">
        <v>4811</v>
      </c>
      <c r="CU30603">
        <v>1</v>
      </c>
      <c r="CV30603" t="s">
        <v>4811</v>
      </c>
      <c r="CW30603" t="s">
        <v>4811</v>
      </c>
      <c r="CX30603" t="s">
        <v>72</v>
      </c>
      <c r="CY30603" t="s">
        <v>191</v>
      </c>
      <c r="CZ30603">
        <v>25</v>
      </c>
      <c r="DA30603">
        <v>2112</v>
      </c>
      <c r="DB30603">
        <v>0</v>
      </c>
      <c r="DC30603">
        <v>0</v>
      </c>
      <c r="DD30603">
        <v>0</v>
      </c>
      <c r="DE30603">
        <v>0</v>
      </c>
      <c r="DF30603">
        <v>548</v>
      </c>
      <c r="DG30603" t="s">
        <v>4811</v>
      </c>
      <c r="DH30603" t="s">
        <v>4811</v>
      </c>
      <c r="DI30603" t="s">
        <v>5400</v>
      </c>
      <c r="DJ30603" t="s">
        <v>5401</v>
      </c>
      <c r="DK30603" t="s">
        <v>4815</v>
      </c>
    </row>
    <row r="30604" spans="1:115" x14ac:dyDescent="0.25">
      <c r="A30604" s="1">
        <v>36186</v>
      </c>
      <c r="B30604" t="s">
        <v>1703</v>
      </c>
      <c r="C30604" t="s">
        <v>1704</v>
      </c>
      <c r="D30604" t="s">
        <v>1624</v>
      </c>
      <c r="P30604" t="s">
        <v>1625</v>
      </c>
      <c r="Q30604">
        <v>70</v>
      </c>
      <c r="R30604">
        <v>61</v>
      </c>
      <c r="S30604">
        <v>61</v>
      </c>
      <c r="T30604">
        <v>61</v>
      </c>
      <c r="U30604">
        <v>61</v>
      </c>
      <c r="V30604">
        <v>61</v>
      </c>
      <c r="W30604">
        <v>61</v>
      </c>
      <c r="X30604">
        <v>61</v>
      </c>
      <c r="Y30604">
        <v>61</v>
      </c>
      <c r="Z30604">
        <v>61</v>
      </c>
      <c r="AA30604">
        <v>61</v>
      </c>
      <c r="AB30604">
        <v>61</v>
      </c>
      <c r="AC30604">
        <v>39</v>
      </c>
      <c r="AD30604">
        <v>61</v>
      </c>
      <c r="AF30604">
        <v>61</v>
      </c>
      <c r="AG30604">
        <v>10</v>
      </c>
      <c r="AH30604">
        <v>2.25</v>
      </c>
      <c r="AI30604">
        <v>10</v>
      </c>
      <c r="AL30604" t="s">
        <v>72</v>
      </c>
      <c r="AM30604" t="s">
        <v>85</v>
      </c>
      <c r="AN30604">
        <v>0</v>
      </c>
      <c r="AO30604">
        <v>0</v>
      </c>
      <c r="AP30604">
        <v>0</v>
      </c>
      <c r="AQ30604">
        <v>43</v>
      </c>
      <c r="AR30604" t="s">
        <v>356</v>
      </c>
      <c r="AS30604" t="s">
        <v>668</v>
      </c>
      <c r="AT30604">
        <v>-3569</v>
      </c>
      <c r="AU30604">
        <v>0</v>
      </c>
      <c r="AX30604">
        <v>-14815</v>
      </c>
      <c r="AY30604">
        <v>0</v>
      </c>
      <c r="BB30604">
        <v>36</v>
      </c>
      <c r="BC30604">
        <v>0</v>
      </c>
      <c r="BF30604">
        <v>0</v>
      </c>
      <c r="BG30604">
        <v>0</v>
      </c>
      <c r="CP30604">
        <v>1</v>
      </c>
      <c r="CR30604">
        <v>1</v>
      </c>
      <c r="CT30604">
        <v>1</v>
      </c>
      <c r="CV30604">
        <v>1</v>
      </c>
      <c r="CY30604" t="s">
        <v>72</v>
      </c>
      <c r="CZ30604" t="s">
        <v>125</v>
      </c>
      <c r="DA30604">
        <v>20</v>
      </c>
      <c r="DB30604">
        <v>2112</v>
      </c>
      <c r="DC30604">
        <v>1</v>
      </c>
      <c r="DD30604">
        <v>15</v>
      </c>
      <c r="DE30604">
        <v>0</v>
      </c>
      <c r="DF30604" t="s">
        <v>357</v>
      </c>
      <c r="DG30604" t="s">
        <v>4811</v>
      </c>
      <c r="DH30604" t="s">
        <v>4811</v>
      </c>
      <c r="DI30604" t="s">
        <v>4811</v>
      </c>
      <c r="DJ30604" t="s">
        <v>4811</v>
      </c>
      <c r="DK30604" t="s">
        <v>4811</v>
      </c>
    </row>
    <row r="30605" spans="1:115" x14ac:dyDescent="0.25">
      <c r="A30605" s="1">
        <v>36207</v>
      </c>
      <c r="B30605" t="s">
        <v>1703</v>
      </c>
      <c r="C30605" t="s">
        <v>1704</v>
      </c>
      <c r="D30605" t="s">
        <v>1624</v>
      </c>
      <c r="P30605" t="s">
        <v>1625</v>
      </c>
      <c r="Q30605">
        <v>300</v>
      </c>
      <c r="R30605">
        <v>61</v>
      </c>
      <c r="S30605">
        <v>61</v>
      </c>
      <c r="T30605">
        <v>61</v>
      </c>
      <c r="U30605">
        <v>61</v>
      </c>
      <c r="V30605">
        <v>61</v>
      </c>
      <c r="W30605">
        <v>61</v>
      </c>
      <c r="X30605">
        <v>61</v>
      </c>
      <c r="Y30605">
        <v>61</v>
      </c>
      <c r="Z30605">
        <v>61</v>
      </c>
      <c r="AA30605">
        <v>61</v>
      </c>
      <c r="AB30605">
        <v>61</v>
      </c>
      <c r="AC30605">
        <v>39</v>
      </c>
      <c r="AD30605">
        <v>61</v>
      </c>
      <c r="AF30605">
        <v>61</v>
      </c>
      <c r="AG30605">
        <v>10</v>
      </c>
      <c r="AH30605">
        <v>2.25</v>
      </c>
      <c r="AI30605">
        <v>10</v>
      </c>
      <c r="AL30605" t="s">
        <v>72</v>
      </c>
      <c r="AM30605" t="s">
        <v>85</v>
      </c>
      <c r="AN30605">
        <v>0</v>
      </c>
      <c r="AO30605">
        <v>0</v>
      </c>
      <c r="AP30605">
        <v>0</v>
      </c>
      <c r="AQ30605">
        <v>43</v>
      </c>
      <c r="AR30605" t="s">
        <v>356</v>
      </c>
      <c r="AS30605" t="s">
        <v>668</v>
      </c>
      <c r="AT30605">
        <v>-3569</v>
      </c>
      <c r="AU30605">
        <v>0</v>
      </c>
      <c r="AX30605">
        <v>-14815</v>
      </c>
      <c r="AY30605">
        <v>0</v>
      </c>
      <c r="BB30605">
        <v>36</v>
      </c>
      <c r="BC30605">
        <v>0</v>
      </c>
      <c r="BF30605">
        <v>0</v>
      </c>
      <c r="BG30605">
        <v>0</v>
      </c>
      <c r="CP30605">
        <v>1</v>
      </c>
      <c r="CR30605">
        <v>1</v>
      </c>
      <c r="CT30605">
        <v>1</v>
      </c>
      <c r="CV30605">
        <v>1</v>
      </c>
      <c r="CY30605" t="s">
        <v>72</v>
      </c>
      <c r="CZ30605" t="s">
        <v>162</v>
      </c>
      <c r="DA30605">
        <v>20</v>
      </c>
      <c r="DB30605">
        <v>2112</v>
      </c>
      <c r="DC30605">
        <v>0</v>
      </c>
      <c r="DD30605">
        <v>15</v>
      </c>
      <c r="DE30605">
        <v>0</v>
      </c>
      <c r="DF30605" t="s">
        <v>357</v>
      </c>
      <c r="DG30605" t="s">
        <v>4811</v>
      </c>
      <c r="DH30605" t="s">
        <v>4811</v>
      </c>
      <c r="DI30605" t="s">
        <v>4811</v>
      </c>
      <c r="DJ30605" t="s">
        <v>4811</v>
      </c>
      <c r="DK30605" t="s">
        <v>4811</v>
      </c>
    </row>
    <row r="30606" spans="1:115" x14ac:dyDescent="0.25">
      <c r="A30606" s="1">
        <v>36599</v>
      </c>
      <c r="B30606" t="s">
        <v>1703</v>
      </c>
      <c r="C30606" t="s">
        <v>1704</v>
      </c>
      <c r="D30606" t="s">
        <v>1624</v>
      </c>
      <c r="P30606" t="s">
        <v>1625</v>
      </c>
      <c r="Q30606">
        <v>300</v>
      </c>
      <c r="R30606">
        <v>61</v>
      </c>
      <c r="S30606">
        <v>61</v>
      </c>
      <c r="T30606">
        <v>61</v>
      </c>
      <c r="U30606">
        <v>61</v>
      </c>
      <c r="V30606">
        <v>61</v>
      </c>
      <c r="W30606">
        <v>61</v>
      </c>
      <c r="X30606">
        <v>61</v>
      </c>
      <c r="Y30606">
        <v>61</v>
      </c>
      <c r="Z30606">
        <v>61</v>
      </c>
      <c r="AA30606">
        <v>61</v>
      </c>
      <c r="AB30606">
        <v>61</v>
      </c>
      <c r="AC30606">
        <v>39</v>
      </c>
      <c r="AD30606">
        <v>61</v>
      </c>
      <c r="AF30606">
        <v>61</v>
      </c>
      <c r="AG30606">
        <v>16</v>
      </c>
      <c r="AH30606">
        <v>2.25</v>
      </c>
      <c r="AI30606">
        <v>10</v>
      </c>
      <c r="AL30606" t="s">
        <v>72</v>
      </c>
      <c r="AM30606" t="s">
        <v>85</v>
      </c>
      <c r="AN30606">
        <v>0</v>
      </c>
      <c r="AO30606">
        <v>0</v>
      </c>
      <c r="AP30606">
        <v>0</v>
      </c>
      <c r="AQ30606">
        <v>43</v>
      </c>
      <c r="AR30606" t="s">
        <v>356</v>
      </c>
      <c r="AS30606" t="s">
        <v>668</v>
      </c>
      <c r="AT30606">
        <v>-3569</v>
      </c>
      <c r="AU30606">
        <v>0</v>
      </c>
      <c r="AX30606">
        <v>-14815</v>
      </c>
      <c r="AY30606">
        <v>0</v>
      </c>
      <c r="BB30606">
        <v>36</v>
      </c>
      <c r="BC30606">
        <v>0</v>
      </c>
      <c r="BF30606">
        <v>0</v>
      </c>
      <c r="BG30606">
        <v>0</v>
      </c>
      <c r="CP30606">
        <v>1</v>
      </c>
      <c r="CR30606">
        <v>1</v>
      </c>
      <c r="CT30606">
        <v>1</v>
      </c>
      <c r="CV30606">
        <v>1</v>
      </c>
      <c r="CY30606" t="s">
        <v>72</v>
      </c>
      <c r="CZ30606" t="s">
        <v>162</v>
      </c>
      <c r="DA30606">
        <v>15</v>
      </c>
      <c r="DB30606">
        <v>2079</v>
      </c>
      <c r="DC30606">
        <v>0</v>
      </c>
      <c r="DD30606">
        <v>100</v>
      </c>
      <c r="DE30606">
        <v>0</v>
      </c>
      <c r="DF30606" t="s">
        <v>357</v>
      </c>
      <c r="DG30606" t="s">
        <v>4811</v>
      </c>
      <c r="DH30606" t="s">
        <v>4811</v>
      </c>
      <c r="DI30606" t="s">
        <v>4811</v>
      </c>
      <c r="DJ30606" t="s">
        <v>4811</v>
      </c>
      <c r="DK30606" t="s">
        <v>4811</v>
      </c>
    </row>
    <row r="30607" spans="1:115" x14ac:dyDescent="0.25">
      <c r="A30607" s="1">
        <v>36606</v>
      </c>
      <c r="B30607" t="s">
        <v>1703</v>
      </c>
      <c r="C30607" t="s">
        <v>1704</v>
      </c>
      <c r="D30607" t="s">
        <v>1624</v>
      </c>
      <c r="P30607" t="s">
        <v>1625</v>
      </c>
      <c r="Q30607">
        <v>300</v>
      </c>
      <c r="R30607">
        <v>61</v>
      </c>
      <c r="S30607">
        <v>61</v>
      </c>
      <c r="T30607">
        <v>61</v>
      </c>
      <c r="U30607">
        <v>61</v>
      </c>
      <c r="V30607">
        <v>61</v>
      </c>
      <c r="W30607">
        <v>61</v>
      </c>
      <c r="X30607">
        <v>61</v>
      </c>
      <c r="Y30607">
        <v>61</v>
      </c>
      <c r="Z30607">
        <v>61</v>
      </c>
      <c r="AA30607">
        <v>61</v>
      </c>
      <c r="AB30607">
        <v>61</v>
      </c>
      <c r="AC30607">
        <v>39</v>
      </c>
      <c r="AD30607">
        <v>61</v>
      </c>
      <c r="AF30607">
        <v>61</v>
      </c>
      <c r="AG30607">
        <v>16</v>
      </c>
      <c r="AH30607">
        <v>2.25</v>
      </c>
      <c r="AI30607">
        <v>10</v>
      </c>
      <c r="AL30607" t="s">
        <v>72</v>
      </c>
      <c r="AM30607" t="s">
        <v>85</v>
      </c>
      <c r="AN30607">
        <v>0</v>
      </c>
      <c r="AO30607">
        <v>0</v>
      </c>
      <c r="AP30607">
        <v>0</v>
      </c>
      <c r="AQ30607">
        <v>43</v>
      </c>
      <c r="AR30607" t="s">
        <v>356</v>
      </c>
      <c r="AS30607" t="s">
        <v>668</v>
      </c>
      <c r="AT30607">
        <v>-3569</v>
      </c>
      <c r="AU30607">
        <v>0</v>
      </c>
      <c r="AX30607">
        <v>-14815</v>
      </c>
      <c r="AY30607">
        <v>0</v>
      </c>
      <c r="BB30607">
        <v>36</v>
      </c>
      <c r="BC30607">
        <v>0</v>
      </c>
      <c r="BF30607">
        <v>0</v>
      </c>
      <c r="BG30607">
        <v>0</v>
      </c>
      <c r="CP30607">
        <v>1</v>
      </c>
      <c r="CR30607">
        <v>1</v>
      </c>
      <c r="CT30607">
        <v>1</v>
      </c>
      <c r="CV30607">
        <v>1</v>
      </c>
      <c r="CY30607" t="s">
        <v>72</v>
      </c>
      <c r="CZ30607" t="s">
        <v>162</v>
      </c>
      <c r="DA30607">
        <v>15</v>
      </c>
      <c r="DB30607">
        <v>2079</v>
      </c>
      <c r="DC30607">
        <v>0</v>
      </c>
      <c r="DD30607">
        <v>100</v>
      </c>
      <c r="DE30607">
        <v>0</v>
      </c>
      <c r="DF30607" t="s">
        <v>357</v>
      </c>
      <c r="DG30607" t="s">
        <v>4811</v>
      </c>
      <c r="DH30607" t="s">
        <v>4811</v>
      </c>
      <c r="DI30607" t="s">
        <v>4811</v>
      </c>
      <c r="DJ30607" t="s">
        <v>4811</v>
      </c>
      <c r="DK30607" t="s">
        <v>4811</v>
      </c>
    </row>
    <row r="30608" spans="1:115" x14ac:dyDescent="0.25">
      <c r="A30608" s="1">
        <v>36612</v>
      </c>
      <c r="B30608" t="s">
        <v>1703</v>
      </c>
      <c r="C30608" t="s">
        <v>1704</v>
      </c>
      <c r="D30608" t="s">
        <v>1624</v>
      </c>
      <c r="P30608" t="s">
        <v>1625</v>
      </c>
      <c r="Q30608">
        <v>300</v>
      </c>
      <c r="R30608">
        <v>61</v>
      </c>
      <c r="S30608">
        <v>61</v>
      </c>
      <c r="T30608">
        <v>61</v>
      </c>
      <c r="U30608">
        <v>61</v>
      </c>
      <c r="V30608">
        <v>61</v>
      </c>
      <c r="W30608">
        <v>61</v>
      </c>
      <c r="X30608">
        <v>61</v>
      </c>
      <c r="Y30608">
        <v>61</v>
      </c>
      <c r="Z30608">
        <v>61</v>
      </c>
      <c r="AA30608">
        <v>61</v>
      </c>
      <c r="AB30608">
        <v>61</v>
      </c>
      <c r="AC30608">
        <v>39</v>
      </c>
      <c r="AD30608">
        <v>61</v>
      </c>
      <c r="AF30608">
        <v>61</v>
      </c>
      <c r="AG30608">
        <v>16</v>
      </c>
      <c r="AH30608">
        <v>2.25</v>
      </c>
      <c r="AI30608">
        <v>10</v>
      </c>
      <c r="AL30608" t="s">
        <v>72</v>
      </c>
      <c r="AM30608" t="s">
        <v>85</v>
      </c>
      <c r="AN30608">
        <v>0</v>
      </c>
      <c r="AO30608">
        <v>0</v>
      </c>
      <c r="AP30608">
        <v>0</v>
      </c>
      <c r="AQ30608">
        <v>43</v>
      </c>
      <c r="AR30608" t="s">
        <v>356</v>
      </c>
      <c r="AS30608" t="s">
        <v>668</v>
      </c>
      <c r="AT30608">
        <v>-3569</v>
      </c>
      <c r="AU30608">
        <v>0</v>
      </c>
      <c r="AX30608">
        <v>-14815</v>
      </c>
      <c r="AY30608">
        <v>0</v>
      </c>
      <c r="BB30608">
        <v>36</v>
      </c>
      <c r="BC30608">
        <v>0</v>
      </c>
      <c r="BF30608">
        <v>0</v>
      </c>
      <c r="BG30608">
        <v>0</v>
      </c>
      <c r="CP30608">
        <v>1</v>
      </c>
      <c r="CR30608">
        <v>1</v>
      </c>
      <c r="CT30608">
        <v>1</v>
      </c>
      <c r="CV30608">
        <v>1</v>
      </c>
      <c r="CY30608" t="s">
        <v>72</v>
      </c>
      <c r="CZ30608" t="s">
        <v>162</v>
      </c>
      <c r="DA30608">
        <v>15</v>
      </c>
      <c r="DB30608">
        <v>2079</v>
      </c>
      <c r="DC30608">
        <v>0</v>
      </c>
      <c r="DD30608">
        <v>100</v>
      </c>
      <c r="DE30608">
        <v>0</v>
      </c>
      <c r="DF30608" t="s">
        <v>357</v>
      </c>
      <c r="DG30608" t="s">
        <v>4811</v>
      </c>
      <c r="DH30608" t="s">
        <v>4811</v>
      </c>
      <c r="DI30608" t="s">
        <v>4887</v>
      </c>
      <c r="DJ30608" t="s">
        <v>4888</v>
      </c>
      <c r="DK30608" t="s">
        <v>4811</v>
      </c>
    </row>
    <row r="30609" spans="1:115" x14ac:dyDescent="0.25">
      <c r="A30609" s="1">
        <v>36628</v>
      </c>
      <c r="B30609" t="s">
        <v>1703</v>
      </c>
      <c r="C30609" t="s">
        <v>1704</v>
      </c>
      <c r="D30609" t="s">
        <v>1624</v>
      </c>
      <c r="P30609" t="s">
        <v>1625</v>
      </c>
      <c r="Q30609">
        <v>300</v>
      </c>
      <c r="R30609">
        <v>61</v>
      </c>
      <c r="S30609">
        <v>61</v>
      </c>
      <c r="T30609">
        <v>61</v>
      </c>
      <c r="U30609">
        <v>61</v>
      </c>
      <c r="V30609">
        <v>61</v>
      </c>
      <c r="W30609">
        <v>61</v>
      </c>
      <c r="X30609">
        <v>61</v>
      </c>
      <c r="Y30609">
        <v>61</v>
      </c>
      <c r="Z30609">
        <v>61</v>
      </c>
      <c r="AA30609">
        <v>61</v>
      </c>
      <c r="AB30609">
        <v>61</v>
      </c>
      <c r="AC30609">
        <v>39</v>
      </c>
      <c r="AD30609">
        <v>61</v>
      </c>
      <c r="AF30609">
        <v>61</v>
      </c>
      <c r="AG30609">
        <v>16</v>
      </c>
      <c r="AH30609">
        <v>2.25</v>
      </c>
      <c r="AI30609">
        <v>10</v>
      </c>
      <c r="AL30609" t="s">
        <v>72</v>
      </c>
      <c r="AM30609" t="s">
        <v>85</v>
      </c>
      <c r="AN30609">
        <v>0</v>
      </c>
      <c r="AO30609">
        <v>0</v>
      </c>
      <c r="AP30609">
        <v>0</v>
      </c>
      <c r="AQ30609">
        <v>43</v>
      </c>
      <c r="AR30609" t="s">
        <v>356</v>
      </c>
      <c r="AS30609" t="s">
        <v>668</v>
      </c>
      <c r="AT30609">
        <v>-3569</v>
      </c>
      <c r="AU30609">
        <v>0</v>
      </c>
      <c r="AX30609">
        <v>-14815</v>
      </c>
      <c r="AY30609">
        <v>0</v>
      </c>
      <c r="BB30609">
        <v>36</v>
      </c>
      <c r="BC30609">
        <v>0</v>
      </c>
      <c r="BF30609">
        <v>0</v>
      </c>
      <c r="BG30609">
        <v>0</v>
      </c>
      <c r="CP30609">
        <v>1</v>
      </c>
      <c r="CR30609">
        <v>1</v>
      </c>
      <c r="CT30609">
        <v>1</v>
      </c>
      <c r="CV30609">
        <v>1</v>
      </c>
      <c r="CY30609" t="s">
        <v>72</v>
      </c>
      <c r="CZ30609" t="s">
        <v>162</v>
      </c>
      <c r="DA30609">
        <v>15</v>
      </c>
      <c r="DB30609">
        <v>2079</v>
      </c>
      <c r="DC30609">
        <v>0</v>
      </c>
      <c r="DD30609">
        <v>100</v>
      </c>
      <c r="DE30609">
        <v>0</v>
      </c>
      <c r="DF30609" t="s">
        <v>357</v>
      </c>
      <c r="DG30609" t="s">
        <v>4811</v>
      </c>
      <c r="DH30609" t="s">
        <v>4811</v>
      </c>
      <c r="DI30609" t="s">
        <v>4811</v>
      </c>
      <c r="DJ30609" t="s">
        <v>4861</v>
      </c>
      <c r="DK30609" t="s">
        <v>4811</v>
      </c>
    </row>
    <row r="30610" spans="1:115" x14ac:dyDescent="0.25">
      <c r="A30610" s="1">
        <v>36663</v>
      </c>
      <c r="B30610" t="s">
        <v>1703</v>
      </c>
      <c r="C30610" t="s">
        <v>1704</v>
      </c>
      <c r="D30610" t="s">
        <v>1624</v>
      </c>
      <c r="P30610" t="s">
        <v>1625</v>
      </c>
      <c r="Q30610">
        <v>300</v>
      </c>
      <c r="R30610">
        <v>61</v>
      </c>
      <c r="S30610">
        <v>61</v>
      </c>
      <c r="T30610">
        <v>61</v>
      </c>
      <c r="U30610">
        <v>61</v>
      </c>
      <c r="V30610">
        <v>61</v>
      </c>
      <c r="W30610">
        <v>61</v>
      </c>
      <c r="X30610">
        <v>61</v>
      </c>
      <c r="Y30610">
        <v>61</v>
      </c>
      <c r="Z30610">
        <v>61</v>
      </c>
      <c r="AA30610">
        <v>61</v>
      </c>
      <c r="AB30610">
        <v>61</v>
      </c>
      <c r="AC30610">
        <v>39</v>
      </c>
      <c r="AD30610">
        <v>61</v>
      </c>
      <c r="AF30610">
        <v>61</v>
      </c>
      <c r="AG30610">
        <v>16</v>
      </c>
      <c r="AH30610">
        <v>2.25</v>
      </c>
      <c r="AI30610">
        <v>10</v>
      </c>
      <c r="AL30610" t="s">
        <v>72</v>
      </c>
      <c r="AM30610" t="s">
        <v>85</v>
      </c>
      <c r="AN30610">
        <v>0</v>
      </c>
      <c r="AO30610">
        <v>0</v>
      </c>
      <c r="AP30610">
        <v>0</v>
      </c>
      <c r="AQ30610">
        <v>43</v>
      </c>
      <c r="AR30610" t="s">
        <v>356</v>
      </c>
      <c r="AS30610" t="s">
        <v>668</v>
      </c>
      <c r="AT30610">
        <v>-3569</v>
      </c>
      <c r="AU30610">
        <v>0</v>
      </c>
      <c r="AX30610">
        <v>-14815</v>
      </c>
      <c r="AY30610">
        <v>0</v>
      </c>
      <c r="BB30610">
        <v>36</v>
      </c>
      <c r="BC30610">
        <v>0</v>
      </c>
      <c r="BF30610">
        <v>0</v>
      </c>
      <c r="BG30610">
        <v>0</v>
      </c>
      <c r="CP30610">
        <v>1</v>
      </c>
      <c r="CR30610">
        <v>1</v>
      </c>
      <c r="CT30610">
        <v>1</v>
      </c>
      <c r="CV30610">
        <v>1</v>
      </c>
      <c r="CY30610" t="s">
        <v>72</v>
      </c>
      <c r="CZ30610" t="s">
        <v>162</v>
      </c>
      <c r="DA30610">
        <v>15</v>
      </c>
      <c r="DB30610">
        <v>2079</v>
      </c>
      <c r="DC30610">
        <v>0</v>
      </c>
      <c r="DD30610">
        <v>100</v>
      </c>
      <c r="DE30610">
        <v>0</v>
      </c>
      <c r="DF30610" t="s">
        <v>357</v>
      </c>
      <c r="DG30610" t="s">
        <v>4811</v>
      </c>
      <c r="DH30610" t="s">
        <v>5958</v>
      </c>
      <c r="DI30610" t="s">
        <v>5335</v>
      </c>
      <c r="DJ30610" t="s">
        <v>5336</v>
      </c>
      <c r="DK30610" t="s">
        <v>4811</v>
      </c>
    </row>
    <row r="30611" spans="1:115" x14ac:dyDescent="0.25">
      <c r="A30611" s="1">
        <v>36672</v>
      </c>
      <c r="B30611" t="s">
        <v>1703</v>
      </c>
      <c r="C30611" t="s">
        <v>1704</v>
      </c>
      <c r="D30611" t="s">
        <v>1624</v>
      </c>
      <c r="P30611" t="s">
        <v>1625</v>
      </c>
      <c r="Q30611">
        <v>300</v>
      </c>
      <c r="R30611">
        <v>61</v>
      </c>
      <c r="S30611">
        <v>61</v>
      </c>
      <c r="T30611">
        <v>61</v>
      </c>
      <c r="U30611">
        <v>61</v>
      </c>
      <c r="V30611">
        <v>61</v>
      </c>
      <c r="W30611">
        <v>61</v>
      </c>
      <c r="X30611">
        <v>61</v>
      </c>
      <c r="Y30611">
        <v>61</v>
      </c>
      <c r="Z30611">
        <v>61</v>
      </c>
      <c r="AA30611">
        <v>61</v>
      </c>
      <c r="AB30611">
        <v>61</v>
      </c>
      <c r="AC30611">
        <v>39</v>
      </c>
      <c r="AD30611">
        <v>61</v>
      </c>
      <c r="AF30611">
        <v>61</v>
      </c>
      <c r="AG30611">
        <v>16</v>
      </c>
      <c r="AH30611">
        <v>2.25</v>
      </c>
      <c r="AI30611">
        <v>10</v>
      </c>
      <c r="AL30611" t="s">
        <v>72</v>
      </c>
      <c r="AM30611" t="s">
        <v>85</v>
      </c>
      <c r="AN30611">
        <v>0</v>
      </c>
      <c r="AO30611">
        <v>0</v>
      </c>
      <c r="AP30611">
        <v>0</v>
      </c>
      <c r="AQ30611">
        <v>43</v>
      </c>
      <c r="AR30611" t="s">
        <v>356</v>
      </c>
      <c r="AS30611" t="s">
        <v>668</v>
      </c>
      <c r="AT30611">
        <v>-3569</v>
      </c>
      <c r="AU30611">
        <v>0</v>
      </c>
      <c r="AX30611">
        <v>-14815</v>
      </c>
      <c r="AY30611">
        <v>0</v>
      </c>
      <c r="BB30611">
        <v>36</v>
      </c>
      <c r="BC30611">
        <v>0</v>
      </c>
      <c r="BF30611">
        <v>0</v>
      </c>
      <c r="BG30611">
        <v>0</v>
      </c>
      <c r="CP30611">
        <v>1</v>
      </c>
      <c r="CR30611">
        <v>1</v>
      </c>
      <c r="CT30611">
        <v>1</v>
      </c>
      <c r="CV30611">
        <v>1</v>
      </c>
      <c r="CY30611" t="s">
        <v>72</v>
      </c>
      <c r="CZ30611" t="s">
        <v>162</v>
      </c>
      <c r="DA30611">
        <v>15</v>
      </c>
      <c r="DB30611">
        <v>2079</v>
      </c>
      <c r="DC30611">
        <v>0</v>
      </c>
      <c r="DD30611">
        <v>100</v>
      </c>
      <c r="DE30611">
        <v>0</v>
      </c>
      <c r="DF30611" t="s">
        <v>357</v>
      </c>
      <c r="DG30611" t="s">
        <v>4811</v>
      </c>
      <c r="DH30611" t="s">
        <v>4811</v>
      </c>
      <c r="DI30611" t="s">
        <v>5959</v>
      </c>
      <c r="DJ30611" t="s">
        <v>5960</v>
      </c>
      <c r="DK30611" t="s">
        <v>5961</v>
      </c>
    </row>
    <row r="30612" spans="1:115" x14ac:dyDescent="0.25">
      <c r="A30612" s="1">
        <v>36707</v>
      </c>
      <c r="B30612" t="s">
        <v>1703</v>
      </c>
      <c r="C30612" t="s">
        <v>1704</v>
      </c>
      <c r="D30612" t="s">
        <v>1624</v>
      </c>
      <c r="P30612" t="s">
        <v>1625</v>
      </c>
      <c r="Q30612">
        <v>300</v>
      </c>
      <c r="R30612">
        <v>61</v>
      </c>
      <c r="S30612">
        <v>61</v>
      </c>
      <c r="T30612">
        <v>61</v>
      </c>
      <c r="U30612">
        <v>61</v>
      </c>
      <c r="V30612">
        <v>61</v>
      </c>
      <c r="W30612">
        <v>61</v>
      </c>
      <c r="X30612">
        <v>61</v>
      </c>
      <c r="Y30612">
        <v>61</v>
      </c>
      <c r="Z30612">
        <v>61</v>
      </c>
      <c r="AA30612">
        <v>61</v>
      </c>
      <c r="AB30612">
        <v>61</v>
      </c>
      <c r="AC30612">
        <v>39</v>
      </c>
      <c r="AD30612">
        <v>61</v>
      </c>
      <c r="AF30612">
        <v>61</v>
      </c>
      <c r="AG30612">
        <v>16</v>
      </c>
      <c r="AH30612">
        <v>2.25</v>
      </c>
      <c r="AI30612">
        <v>10</v>
      </c>
      <c r="AL30612" t="s">
        <v>72</v>
      </c>
      <c r="AM30612" t="s">
        <v>85</v>
      </c>
      <c r="AN30612">
        <v>0</v>
      </c>
      <c r="AO30612">
        <v>0</v>
      </c>
      <c r="AP30612">
        <v>0</v>
      </c>
      <c r="AQ30612">
        <v>43</v>
      </c>
      <c r="AR30612" t="s">
        <v>356</v>
      </c>
      <c r="AS30612" t="s">
        <v>668</v>
      </c>
      <c r="AT30612">
        <v>-3569</v>
      </c>
      <c r="AU30612">
        <v>0</v>
      </c>
      <c r="AX30612">
        <v>-14815</v>
      </c>
      <c r="AY30612">
        <v>0</v>
      </c>
      <c r="BB30612">
        <v>36</v>
      </c>
      <c r="BC30612">
        <v>0</v>
      </c>
      <c r="BF30612">
        <v>0</v>
      </c>
      <c r="BG30612">
        <v>0</v>
      </c>
      <c r="CP30612">
        <v>1</v>
      </c>
      <c r="CR30612">
        <v>1</v>
      </c>
      <c r="CT30612">
        <v>1</v>
      </c>
      <c r="CV30612">
        <v>1</v>
      </c>
      <c r="CY30612" t="s">
        <v>72</v>
      </c>
      <c r="CZ30612" t="s">
        <v>162</v>
      </c>
      <c r="DA30612">
        <v>15</v>
      </c>
      <c r="DB30612">
        <v>2079</v>
      </c>
      <c r="DC30612">
        <v>0</v>
      </c>
      <c r="DD30612">
        <v>100</v>
      </c>
      <c r="DE30612">
        <v>0</v>
      </c>
      <c r="DF30612" t="s">
        <v>357</v>
      </c>
      <c r="DG30612" t="s">
        <v>4811</v>
      </c>
      <c r="DH30612" t="s">
        <v>4811</v>
      </c>
      <c r="DI30612" t="s">
        <v>5962</v>
      </c>
      <c r="DJ30612" t="s">
        <v>5196</v>
      </c>
      <c r="DK30612" t="s">
        <v>4811</v>
      </c>
    </row>
    <row r="30613" spans="1:115" x14ac:dyDescent="0.25">
      <c r="A30613" s="1">
        <v>36727</v>
      </c>
      <c r="B30613" t="s">
        <v>1703</v>
      </c>
      <c r="C30613" t="s">
        <v>1704</v>
      </c>
      <c r="D30613" t="s">
        <v>1624</v>
      </c>
      <c r="P30613" t="s">
        <v>1625</v>
      </c>
      <c r="Q30613">
        <v>300</v>
      </c>
      <c r="R30613">
        <v>61</v>
      </c>
      <c r="S30613">
        <v>61</v>
      </c>
      <c r="T30613">
        <v>61</v>
      </c>
      <c r="U30613">
        <v>61</v>
      </c>
      <c r="V30613">
        <v>61</v>
      </c>
      <c r="W30613">
        <v>61</v>
      </c>
      <c r="X30613">
        <v>61</v>
      </c>
      <c r="Y30613">
        <v>61</v>
      </c>
      <c r="Z30613">
        <v>61</v>
      </c>
      <c r="AA30613">
        <v>61</v>
      </c>
      <c r="AB30613">
        <v>61</v>
      </c>
      <c r="AC30613">
        <v>39</v>
      </c>
      <c r="AD30613">
        <v>61</v>
      </c>
      <c r="AF30613">
        <v>61</v>
      </c>
      <c r="AG30613">
        <v>16</v>
      </c>
      <c r="AH30613">
        <v>2.25</v>
      </c>
      <c r="AI30613">
        <v>10</v>
      </c>
      <c r="AL30613" t="s">
        <v>72</v>
      </c>
      <c r="AM30613" t="s">
        <v>85</v>
      </c>
      <c r="AN30613">
        <v>0</v>
      </c>
      <c r="AO30613">
        <v>0</v>
      </c>
      <c r="AP30613">
        <v>0</v>
      </c>
      <c r="AQ30613">
        <v>43</v>
      </c>
      <c r="AR30613" t="s">
        <v>356</v>
      </c>
      <c r="AS30613" t="s">
        <v>668</v>
      </c>
      <c r="AT30613">
        <v>-3569</v>
      </c>
      <c r="AU30613">
        <v>0</v>
      </c>
      <c r="AX30613">
        <v>-14815</v>
      </c>
      <c r="AY30613">
        <v>0</v>
      </c>
      <c r="BB30613">
        <v>36</v>
      </c>
      <c r="BC30613">
        <v>0</v>
      </c>
      <c r="BF30613">
        <v>0</v>
      </c>
      <c r="BG30613">
        <v>0</v>
      </c>
      <c r="CP30613">
        <v>1</v>
      </c>
      <c r="CR30613">
        <v>1</v>
      </c>
      <c r="CT30613">
        <v>1</v>
      </c>
      <c r="CV30613">
        <v>1</v>
      </c>
      <c r="CY30613" t="s">
        <v>72</v>
      </c>
      <c r="CZ30613" t="s">
        <v>162</v>
      </c>
      <c r="DA30613">
        <v>15</v>
      </c>
      <c r="DB30613">
        <v>2079</v>
      </c>
      <c r="DC30613">
        <v>0</v>
      </c>
      <c r="DD30613">
        <v>100</v>
      </c>
      <c r="DE30613">
        <v>0</v>
      </c>
      <c r="DF30613" t="s">
        <v>357</v>
      </c>
      <c r="DG30613" t="s">
        <v>4811</v>
      </c>
      <c r="DH30613" t="s">
        <v>5690</v>
      </c>
      <c r="DI30613" t="s">
        <v>5691</v>
      </c>
      <c r="DJ30613" t="s">
        <v>4811</v>
      </c>
      <c r="DK30613" t="s">
        <v>4994</v>
      </c>
    </row>
    <row r="30614" spans="1:115" x14ac:dyDescent="0.25">
      <c r="A30614" s="1">
        <v>36748</v>
      </c>
      <c r="B30614" t="s">
        <v>1703</v>
      </c>
      <c r="C30614" t="s">
        <v>1704</v>
      </c>
      <c r="D30614" t="s">
        <v>1624</v>
      </c>
      <c r="P30614" t="s">
        <v>1625</v>
      </c>
      <c r="Q30614">
        <v>300</v>
      </c>
      <c r="R30614">
        <v>61</v>
      </c>
      <c r="S30614">
        <v>61</v>
      </c>
      <c r="T30614">
        <v>61</v>
      </c>
      <c r="U30614">
        <v>61</v>
      </c>
      <c r="V30614">
        <v>61</v>
      </c>
      <c r="W30614">
        <v>61</v>
      </c>
      <c r="X30614">
        <v>61</v>
      </c>
      <c r="Y30614">
        <v>61</v>
      </c>
      <c r="Z30614">
        <v>61</v>
      </c>
      <c r="AA30614">
        <v>61</v>
      </c>
      <c r="AB30614">
        <v>61</v>
      </c>
      <c r="AC30614">
        <v>39</v>
      </c>
      <c r="AD30614">
        <v>61</v>
      </c>
      <c r="AF30614">
        <v>61</v>
      </c>
      <c r="AG30614">
        <v>16</v>
      </c>
      <c r="AH30614">
        <v>2.25</v>
      </c>
      <c r="AI30614">
        <v>10</v>
      </c>
      <c r="AL30614" t="s">
        <v>72</v>
      </c>
      <c r="AM30614" t="s">
        <v>85</v>
      </c>
      <c r="AN30614">
        <v>0</v>
      </c>
      <c r="AO30614">
        <v>0</v>
      </c>
      <c r="AP30614">
        <v>0</v>
      </c>
      <c r="AQ30614">
        <v>43</v>
      </c>
      <c r="AR30614" t="s">
        <v>356</v>
      </c>
      <c r="AS30614" t="s">
        <v>668</v>
      </c>
      <c r="AT30614">
        <v>-3569</v>
      </c>
      <c r="AU30614">
        <v>0</v>
      </c>
      <c r="AX30614">
        <v>-14815</v>
      </c>
      <c r="AY30614">
        <v>0</v>
      </c>
      <c r="BB30614">
        <v>36</v>
      </c>
      <c r="BC30614">
        <v>0</v>
      </c>
      <c r="BF30614">
        <v>0</v>
      </c>
      <c r="BG30614">
        <v>0</v>
      </c>
      <c r="CP30614">
        <v>1</v>
      </c>
      <c r="CR30614">
        <v>1</v>
      </c>
      <c r="CT30614">
        <v>1</v>
      </c>
      <c r="CV30614">
        <v>1</v>
      </c>
      <c r="CY30614" t="s">
        <v>72</v>
      </c>
      <c r="CZ30614" t="s">
        <v>162</v>
      </c>
      <c r="DA30614">
        <v>15</v>
      </c>
      <c r="DB30614">
        <v>2079</v>
      </c>
      <c r="DC30614">
        <v>0</v>
      </c>
      <c r="DD30614">
        <v>100</v>
      </c>
      <c r="DE30614">
        <v>0</v>
      </c>
      <c r="DF30614" t="s">
        <v>357</v>
      </c>
      <c r="DG30614" t="s">
        <v>4811</v>
      </c>
      <c r="DH30614" t="s">
        <v>4811</v>
      </c>
      <c r="DI30614" t="s">
        <v>4811</v>
      </c>
      <c r="DJ30614" t="s">
        <v>4811</v>
      </c>
      <c r="DK30614" t="s">
        <v>4811</v>
      </c>
    </row>
    <row r="30615" spans="1:115" x14ac:dyDescent="0.25">
      <c r="A30615" s="1">
        <v>36789</v>
      </c>
      <c r="B30615" t="s">
        <v>1703</v>
      </c>
      <c r="C30615" t="s">
        <v>1704</v>
      </c>
      <c r="D30615" t="s">
        <v>1624</v>
      </c>
      <c r="P30615" t="s">
        <v>1625</v>
      </c>
      <c r="Q30615">
        <v>300</v>
      </c>
      <c r="R30615">
        <v>61</v>
      </c>
      <c r="S30615">
        <v>61</v>
      </c>
      <c r="T30615">
        <v>61</v>
      </c>
      <c r="U30615">
        <v>61</v>
      </c>
      <c r="V30615">
        <v>61</v>
      </c>
      <c r="W30615">
        <v>61</v>
      </c>
      <c r="X30615">
        <v>61</v>
      </c>
      <c r="Y30615">
        <v>61</v>
      </c>
      <c r="Z30615">
        <v>61</v>
      </c>
      <c r="AA30615">
        <v>61</v>
      </c>
      <c r="AB30615">
        <v>61</v>
      </c>
      <c r="AC30615">
        <v>39</v>
      </c>
      <c r="AD30615">
        <v>61</v>
      </c>
      <c r="AF30615">
        <v>61</v>
      </c>
      <c r="AG30615">
        <v>16</v>
      </c>
      <c r="AH30615">
        <v>2.25</v>
      </c>
      <c r="AI30615">
        <v>10</v>
      </c>
      <c r="AL30615" t="s">
        <v>72</v>
      </c>
      <c r="AM30615" t="s">
        <v>85</v>
      </c>
      <c r="AN30615">
        <v>0</v>
      </c>
      <c r="AO30615">
        <v>0</v>
      </c>
      <c r="AP30615">
        <v>0</v>
      </c>
      <c r="AQ30615">
        <v>43</v>
      </c>
      <c r="AR30615" t="s">
        <v>356</v>
      </c>
      <c r="AS30615" t="s">
        <v>668</v>
      </c>
      <c r="AT30615">
        <v>-3569</v>
      </c>
      <c r="AU30615">
        <v>0</v>
      </c>
      <c r="AX30615">
        <v>-14815</v>
      </c>
      <c r="AY30615">
        <v>0</v>
      </c>
      <c r="BB30615">
        <v>36</v>
      </c>
      <c r="BC30615">
        <v>0</v>
      </c>
      <c r="BF30615">
        <v>0</v>
      </c>
      <c r="BG30615">
        <v>0</v>
      </c>
      <c r="CP30615">
        <v>1</v>
      </c>
      <c r="CR30615">
        <v>1</v>
      </c>
      <c r="CT30615">
        <v>1</v>
      </c>
      <c r="CV30615">
        <v>1</v>
      </c>
      <c r="CY30615" t="s">
        <v>72</v>
      </c>
      <c r="CZ30615" t="s">
        <v>162</v>
      </c>
      <c r="DA30615">
        <v>15</v>
      </c>
      <c r="DB30615">
        <v>2079</v>
      </c>
      <c r="DC30615">
        <v>0</v>
      </c>
      <c r="DD30615">
        <v>100</v>
      </c>
      <c r="DE30615">
        <v>0</v>
      </c>
      <c r="DF30615" t="s">
        <v>357</v>
      </c>
      <c r="DG30615" t="s">
        <v>4811</v>
      </c>
      <c r="DH30615" t="s">
        <v>4811</v>
      </c>
      <c r="DI30615" t="s">
        <v>5963</v>
      </c>
      <c r="DJ30615" t="s">
        <v>5964</v>
      </c>
      <c r="DK30615" t="s">
        <v>5965</v>
      </c>
    </row>
    <row r="30616" spans="1:115" x14ac:dyDescent="0.25">
      <c r="A30616" s="1">
        <v>36846</v>
      </c>
      <c r="B30616" t="s">
        <v>1703</v>
      </c>
      <c r="C30616" t="s">
        <v>1704</v>
      </c>
      <c r="D30616" t="s">
        <v>1624</v>
      </c>
      <c r="P30616" t="s">
        <v>1625</v>
      </c>
      <c r="Q30616">
        <v>300</v>
      </c>
      <c r="R30616">
        <v>61</v>
      </c>
      <c r="S30616">
        <v>61</v>
      </c>
      <c r="T30616">
        <v>61</v>
      </c>
      <c r="U30616">
        <v>61</v>
      </c>
      <c r="V30616">
        <v>61</v>
      </c>
      <c r="W30616">
        <v>61</v>
      </c>
      <c r="X30616">
        <v>61</v>
      </c>
      <c r="Y30616">
        <v>61</v>
      </c>
      <c r="Z30616">
        <v>61</v>
      </c>
      <c r="AA30616">
        <v>61</v>
      </c>
      <c r="AB30616">
        <v>61</v>
      </c>
      <c r="AC30616">
        <v>39</v>
      </c>
      <c r="AD30616">
        <v>61</v>
      </c>
      <c r="AF30616">
        <v>61</v>
      </c>
      <c r="AG30616">
        <v>16</v>
      </c>
      <c r="AH30616">
        <v>2.25</v>
      </c>
      <c r="AI30616">
        <v>10</v>
      </c>
      <c r="AL30616" t="s">
        <v>72</v>
      </c>
      <c r="AM30616" t="s">
        <v>85</v>
      </c>
      <c r="AN30616">
        <v>0</v>
      </c>
      <c r="AO30616">
        <v>0</v>
      </c>
      <c r="AP30616">
        <v>0</v>
      </c>
      <c r="AQ30616">
        <v>43</v>
      </c>
      <c r="AR30616" t="s">
        <v>356</v>
      </c>
      <c r="AS30616" t="s">
        <v>668</v>
      </c>
      <c r="AT30616">
        <v>-3569</v>
      </c>
      <c r="AU30616">
        <v>0</v>
      </c>
      <c r="AX30616">
        <v>-14815</v>
      </c>
      <c r="AY30616">
        <v>0</v>
      </c>
      <c r="BB30616">
        <v>36</v>
      </c>
      <c r="BC30616">
        <v>0</v>
      </c>
      <c r="BF30616">
        <v>0</v>
      </c>
      <c r="BG30616">
        <v>0</v>
      </c>
      <c r="CP30616">
        <v>1</v>
      </c>
      <c r="CR30616">
        <v>1</v>
      </c>
      <c r="CT30616">
        <v>1</v>
      </c>
      <c r="CV30616">
        <v>1</v>
      </c>
      <c r="CY30616" t="s">
        <v>72</v>
      </c>
      <c r="CZ30616" t="s">
        <v>162</v>
      </c>
      <c r="DA30616">
        <v>15</v>
      </c>
      <c r="DB30616">
        <v>2079</v>
      </c>
      <c r="DC30616">
        <v>0</v>
      </c>
      <c r="DD30616">
        <v>100</v>
      </c>
      <c r="DE30616">
        <v>0</v>
      </c>
      <c r="DF30616" t="s">
        <v>357</v>
      </c>
      <c r="DG30616" t="s">
        <v>4811</v>
      </c>
      <c r="DH30616" t="s">
        <v>4811</v>
      </c>
      <c r="DI30616" t="s">
        <v>5963</v>
      </c>
      <c r="DJ30616" t="s">
        <v>5964</v>
      </c>
      <c r="DK30616" t="s">
        <v>5965</v>
      </c>
    </row>
    <row r="30617" spans="1:115" x14ac:dyDescent="0.25">
      <c r="A30617" s="1">
        <v>36847</v>
      </c>
      <c r="B30617" t="s">
        <v>1703</v>
      </c>
      <c r="C30617" t="s">
        <v>1704</v>
      </c>
      <c r="D30617" t="s">
        <v>1624</v>
      </c>
      <c r="P30617" t="s">
        <v>1625</v>
      </c>
      <c r="Q30617">
        <v>300</v>
      </c>
      <c r="R30617">
        <v>61</v>
      </c>
      <c r="S30617">
        <v>61</v>
      </c>
      <c r="T30617">
        <v>61</v>
      </c>
      <c r="U30617">
        <v>61</v>
      </c>
      <c r="V30617">
        <v>61</v>
      </c>
      <c r="W30617">
        <v>61</v>
      </c>
      <c r="X30617">
        <v>61</v>
      </c>
      <c r="Y30617">
        <v>61</v>
      </c>
      <c r="Z30617">
        <v>61</v>
      </c>
      <c r="AA30617">
        <v>61</v>
      </c>
      <c r="AB30617">
        <v>61</v>
      </c>
      <c r="AC30617">
        <v>39</v>
      </c>
      <c r="AD30617">
        <v>61</v>
      </c>
      <c r="AF30617">
        <v>61</v>
      </c>
      <c r="AG30617">
        <v>16</v>
      </c>
      <c r="AH30617">
        <v>2.25</v>
      </c>
      <c r="AI30617">
        <v>10</v>
      </c>
      <c r="AL30617" t="s">
        <v>72</v>
      </c>
      <c r="AM30617" t="s">
        <v>85</v>
      </c>
      <c r="AN30617">
        <v>0</v>
      </c>
      <c r="AO30617">
        <v>0</v>
      </c>
      <c r="AP30617">
        <v>0</v>
      </c>
      <c r="AQ30617">
        <v>43</v>
      </c>
      <c r="AR30617" t="s">
        <v>356</v>
      </c>
      <c r="AS30617" t="s">
        <v>668</v>
      </c>
      <c r="AT30617">
        <v>-3569</v>
      </c>
      <c r="AU30617">
        <v>0</v>
      </c>
      <c r="AX30617">
        <v>-14815</v>
      </c>
      <c r="AY30617">
        <v>0</v>
      </c>
      <c r="BB30617">
        <v>36</v>
      </c>
      <c r="BC30617">
        <v>0</v>
      </c>
      <c r="BF30617">
        <v>0</v>
      </c>
      <c r="BG30617">
        <v>0</v>
      </c>
      <c r="CP30617">
        <v>1</v>
      </c>
      <c r="CR30617">
        <v>1</v>
      </c>
      <c r="CT30617">
        <v>1</v>
      </c>
      <c r="CV30617">
        <v>1</v>
      </c>
      <c r="CY30617" t="s">
        <v>72</v>
      </c>
      <c r="CZ30617" t="s">
        <v>162</v>
      </c>
      <c r="DA30617">
        <v>15</v>
      </c>
      <c r="DB30617">
        <v>2079</v>
      </c>
      <c r="DC30617">
        <v>0</v>
      </c>
      <c r="DD30617">
        <v>100</v>
      </c>
      <c r="DE30617">
        <v>0</v>
      </c>
      <c r="DF30617" t="s">
        <v>357</v>
      </c>
      <c r="DG30617" t="s">
        <v>4811</v>
      </c>
      <c r="DH30617" t="s">
        <v>4811</v>
      </c>
      <c r="DI30617" t="s">
        <v>5966</v>
      </c>
      <c r="DJ30617" t="s">
        <v>4811</v>
      </c>
      <c r="DK30617" t="s">
        <v>4811</v>
      </c>
    </row>
    <row r="30618" spans="1:115" x14ac:dyDescent="0.25">
      <c r="A30618" s="1">
        <v>36852</v>
      </c>
      <c r="B30618" t="s">
        <v>1703</v>
      </c>
      <c r="C30618" t="s">
        <v>1704</v>
      </c>
      <c r="D30618" t="s">
        <v>1624</v>
      </c>
      <c r="P30618" t="s">
        <v>1625</v>
      </c>
      <c r="Q30618">
        <v>300</v>
      </c>
      <c r="R30618">
        <v>61</v>
      </c>
      <c r="S30618">
        <v>61</v>
      </c>
      <c r="T30618">
        <v>61</v>
      </c>
      <c r="U30618">
        <v>61</v>
      </c>
      <c r="V30618">
        <v>61</v>
      </c>
      <c r="W30618">
        <v>61</v>
      </c>
      <c r="X30618">
        <v>61</v>
      </c>
      <c r="Y30618">
        <v>61</v>
      </c>
      <c r="Z30618">
        <v>61</v>
      </c>
      <c r="AA30618">
        <v>61</v>
      </c>
      <c r="AB30618">
        <v>61</v>
      </c>
      <c r="AC30618">
        <v>39</v>
      </c>
      <c r="AD30618">
        <v>61</v>
      </c>
      <c r="AF30618">
        <v>61</v>
      </c>
      <c r="AG30618">
        <v>16</v>
      </c>
      <c r="AH30618">
        <v>2.25</v>
      </c>
      <c r="AI30618">
        <v>10</v>
      </c>
      <c r="AL30618" t="s">
        <v>72</v>
      </c>
      <c r="AM30618" t="s">
        <v>85</v>
      </c>
      <c r="AN30618">
        <v>0</v>
      </c>
      <c r="AO30618">
        <v>0</v>
      </c>
      <c r="AP30618">
        <v>0</v>
      </c>
      <c r="AQ30618">
        <v>43</v>
      </c>
      <c r="AR30618" t="s">
        <v>356</v>
      </c>
      <c r="AS30618" t="s">
        <v>668</v>
      </c>
      <c r="AT30618">
        <v>-3569</v>
      </c>
      <c r="AU30618">
        <v>0</v>
      </c>
      <c r="AX30618">
        <v>-14815</v>
      </c>
      <c r="AY30618">
        <v>0</v>
      </c>
      <c r="BB30618">
        <v>36</v>
      </c>
      <c r="BC30618">
        <v>0</v>
      </c>
      <c r="BF30618">
        <v>0</v>
      </c>
      <c r="BG30618">
        <v>0</v>
      </c>
      <c r="CP30618">
        <v>1</v>
      </c>
      <c r="CR30618">
        <v>1</v>
      </c>
      <c r="CT30618">
        <v>1</v>
      </c>
      <c r="CV30618">
        <v>1</v>
      </c>
      <c r="CY30618" t="s">
        <v>72</v>
      </c>
      <c r="CZ30618" t="s">
        <v>162</v>
      </c>
      <c r="DA30618">
        <v>15</v>
      </c>
      <c r="DB30618">
        <v>2079</v>
      </c>
      <c r="DC30618">
        <v>0</v>
      </c>
      <c r="DD30618">
        <v>100</v>
      </c>
      <c r="DE30618">
        <v>0</v>
      </c>
      <c r="DF30618" t="s">
        <v>357</v>
      </c>
      <c r="DG30618" t="s">
        <v>4811</v>
      </c>
      <c r="DH30618" t="s">
        <v>4811</v>
      </c>
      <c r="DI30618" t="s">
        <v>5967</v>
      </c>
      <c r="DJ30618" t="s">
        <v>5968</v>
      </c>
      <c r="DK30618" t="s">
        <v>5969</v>
      </c>
    </row>
    <row r="30619" spans="1:115" x14ac:dyDescent="0.25">
      <c r="A30619" s="1">
        <v>36860</v>
      </c>
      <c r="B30619" t="s">
        <v>1703</v>
      </c>
      <c r="C30619" t="s">
        <v>1704</v>
      </c>
      <c r="D30619" t="s">
        <v>1624</v>
      </c>
      <c r="P30619" t="s">
        <v>1625</v>
      </c>
      <c r="Q30619">
        <v>300</v>
      </c>
      <c r="R30619">
        <v>61</v>
      </c>
      <c r="S30619">
        <v>61</v>
      </c>
      <c r="T30619">
        <v>61</v>
      </c>
      <c r="U30619">
        <v>61</v>
      </c>
      <c r="V30619">
        <v>61</v>
      </c>
      <c r="W30619">
        <v>61</v>
      </c>
      <c r="X30619">
        <v>61</v>
      </c>
      <c r="Y30619">
        <v>61</v>
      </c>
      <c r="Z30619">
        <v>61</v>
      </c>
      <c r="AA30619">
        <v>61</v>
      </c>
      <c r="AB30619">
        <v>61</v>
      </c>
      <c r="AC30619">
        <v>39</v>
      </c>
      <c r="AD30619">
        <v>61</v>
      </c>
      <c r="AF30619">
        <v>61</v>
      </c>
      <c r="AG30619">
        <v>16</v>
      </c>
      <c r="AH30619">
        <v>2.25</v>
      </c>
      <c r="AI30619">
        <v>10</v>
      </c>
      <c r="AL30619" t="s">
        <v>72</v>
      </c>
      <c r="AM30619" t="s">
        <v>85</v>
      </c>
      <c r="AN30619">
        <v>0</v>
      </c>
      <c r="AO30619">
        <v>0</v>
      </c>
      <c r="AP30619">
        <v>0</v>
      </c>
      <c r="AQ30619">
        <v>43</v>
      </c>
      <c r="AR30619" t="s">
        <v>356</v>
      </c>
      <c r="AS30619" t="s">
        <v>668</v>
      </c>
      <c r="AT30619">
        <v>-3569</v>
      </c>
      <c r="AU30619">
        <v>0</v>
      </c>
      <c r="AX30619">
        <v>-14815</v>
      </c>
      <c r="AY30619">
        <v>0</v>
      </c>
      <c r="BB30619">
        <v>36</v>
      </c>
      <c r="BC30619">
        <v>0</v>
      </c>
      <c r="BF30619">
        <v>0</v>
      </c>
      <c r="BG30619">
        <v>0</v>
      </c>
      <c r="CP30619">
        <v>1</v>
      </c>
      <c r="CR30619">
        <v>1</v>
      </c>
      <c r="CT30619">
        <v>1</v>
      </c>
      <c r="CV30619">
        <v>1</v>
      </c>
      <c r="CY30619" t="s">
        <v>72</v>
      </c>
      <c r="CZ30619" t="s">
        <v>162</v>
      </c>
      <c r="DA30619">
        <v>15</v>
      </c>
      <c r="DB30619">
        <v>2079</v>
      </c>
      <c r="DC30619">
        <v>0</v>
      </c>
      <c r="DD30619">
        <v>100</v>
      </c>
      <c r="DE30619">
        <v>0</v>
      </c>
      <c r="DF30619" t="s">
        <v>357</v>
      </c>
      <c r="DG30619" t="s">
        <v>4811</v>
      </c>
      <c r="DH30619" t="s">
        <v>5970</v>
      </c>
      <c r="DI30619" t="s">
        <v>5173</v>
      </c>
      <c r="DJ30619" t="s">
        <v>5174</v>
      </c>
      <c r="DK30619" t="s">
        <v>4811</v>
      </c>
    </row>
    <row r="30620" spans="1:115" x14ac:dyDescent="0.25">
      <c r="A30620" s="1">
        <v>36869</v>
      </c>
      <c r="B30620" t="s">
        <v>1703</v>
      </c>
      <c r="C30620" t="s">
        <v>1704</v>
      </c>
      <c r="D30620" t="s">
        <v>1624</v>
      </c>
      <c r="P30620" t="s">
        <v>1625</v>
      </c>
      <c r="Q30620">
        <v>300</v>
      </c>
      <c r="R30620">
        <v>61</v>
      </c>
      <c r="S30620">
        <v>61</v>
      </c>
      <c r="T30620">
        <v>61</v>
      </c>
      <c r="U30620">
        <v>61</v>
      </c>
      <c r="V30620">
        <v>61</v>
      </c>
      <c r="W30620">
        <v>61</v>
      </c>
      <c r="X30620">
        <v>61</v>
      </c>
      <c r="Y30620">
        <v>61</v>
      </c>
      <c r="Z30620">
        <v>61</v>
      </c>
      <c r="AA30620">
        <v>61</v>
      </c>
      <c r="AB30620">
        <v>61</v>
      </c>
      <c r="AC30620">
        <v>39</v>
      </c>
      <c r="AD30620">
        <v>61</v>
      </c>
      <c r="AF30620">
        <v>61</v>
      </c>
      <c r="AG30620">
        <v>16</v>
      </c>
      <c r="AH30620">
        <v>2.25</v>
      </c>
      <c r="AI30620">
        <v>10</v>
      </c>
      <c r="AL30620" t="s">
        <v>72</v>
      </c>
      <c r="AM30620" t="s">
        <v>85</v>
      </c>
      <c r="AN30620">
        <v>0</v>
      </c>
      <c r="AO30620">
        <v>0</v>
      </c>
      <c r="AP30620">
        <v>0</v>
      </c>
      <c r="AQ30620">
        <v>43</v>
      </c>
      <c r="AR30620" t="s">
        <v>356</v>
      </c>
      <c r="AS30620" t="s">
        <v>668</v>
      </c>
      <c r="AT30620">
        <v>-3569</v>
      </c>
      <c r="AU30620">
        <v>0</v>
      </c>
      <c r="AX30620">
        <v>-14815</v>
      </c>
      <c r="AY30620">
        <v>0</v>
      </c>
      <c r="BB30620">
        <v>36</v>
      </c>
      <c r="BC30620">
        <v>0</v>
      </c>
      <c r="BF30620">
        <v>0</v>
      </c>
      <c r="BG30620">
        <v>0</v>
      </c>
      <c r="CP30620">
        <v>1</v>
      </c>
      <c r="CR30620">
        <v>1</v>
      </c>
      <c r="CT30620">
        <v>1</v>
      </c>
      <c r="CV30620">
        <v>1</v>
      </c>
      <c r="CY30620" t="s">
        <v>72</v>
      </c>
      <c r="CZ30620" t="s">
        <v>162</v>
      </c>
      <c r="DA30620">
        <v>15</v>
      </c>
      <c r="DB30620">
        <v>2079</v>
      </c>
      <c r="DC30620">
        <v>0</v>
      </c>
      <c r="DD30620">
        <v>100</v>
      </c>
      <c r="DE30620">
        <v>0</v>
      </c>
      <c r="DF30620" t="s">
        <v>357</v>
      </c>
      <c r="DG30620" t="s">
        <v>4811</v>
      </c>
      <c r="DH30620" t="s">
        <v>5970</v>
      </c>
      <c r="DI30620" t="s">
        <v>5173</v>
      </c>
      <c r="DJ30620" t="s">
        <v>5174</v>
      </c>
      <c r="DK30620" t="s">
        <v>4811</v>
      </c>
    </row>
    <row r="30621" spans="1:115" x14ac:dyDescent="0.25">
      <c r="A30621" s="1">
        <v>36900</v>
      </c>
      <c r="B30621" t="s">
        <v>1703</v>
      </c>
      <c r="C30621" t="s">
        <v>1704</v>
      </c>
      <c r="D30621" t="s">
        <v>1624</v>
      </c>
      <c r="P30621" t="s">
        <v>1625</v>
      </c>
      <c r="Q30621">
        <v>300</v>
      </c>
      <c r="R30621">
        <v>61</v>
      </c>
      <c r="S30621">
        <v>61</v>
      </c>
      <c r="T30621">
        <v>61</v>
      </c>
      <c r="U30621">
        <v>61</v>
      </c>
      <c r="V30621">
        <v>61</v>
      </c>
      <c r="W30621">
        <v>61</v>
      </c>
      <c r="X30621">
        <v>61</v>
      </c>
      <c r="Y30621">
        <v>61</v>
      </c>
      <c r="Z30621">
        <v>61</v>
      </c>
      <c r="AA30621">
        <v>61</v>
      </c>
      <c r="AB30621">
        <v>61</v>
      </c>
      <c r="AC30621">
        <v>39</v>
      </c>
      <c r="AD30621">
        <v>61</v>
      </c>
      <c r="AF30621">
        <v>61</v>
      </c>
      <c r="AG30621">
        <v>16</v>
      </c>
      <c r="AH30621">
        <v>2.25</v>
      </c>
      <c r="AI30621">
        <v>10</v>
      </c>
      <c r="AL30621" t="s">
        <v>72</v>
      </c>
      <c r="AM30621" t="s">
        <v>85</v>
      </c>
      <c r="AN30621">
        <v>0</v>
      </c>
      <c r="AO30621">
        <v>0</v>
      </c>
      <c r="AP30621">
        <v>0</v>
      </c>
      <c r="AQ30621">
        <v>43</v>
      </c>
      <c r="AR30621" t="s">
        <v>356</v>
      </c>
      <c r="AS30621" t="s">
        <v>668</v>
      </c>
      <c r="AT30621">
        <v>-3569</v>
      </c>
      <c r="AU30621">
        <v>0</v>
      </c>
      <c r="AX30621">
        <v>-14815</v>
      </c>
      <c r="AY30621">
        <v>0</v>
      </c>
      <c r="BB30621">
        <v>36</v>
      </c>
      <c r="BC30621">
        <v>0</v>
      </c>
      <c r="BF30621">
        <v>0</v>
      </c>
      <c r="BG30621">
        <v>0</v>
      </c>
      <c r="CP30621">
        <v>1</v>
      </c>
      <c r="CR30621">
        <v>1</v>
      </c>
      <c r="CT30621">
        <v>1</v>
      </c>
      <c r="CV30621">
        <v>1</v>
      </c>
      <c r="CY30621" t="s">
        <v>72</v>
      </c>
      <c r="CZ30621" t="s">
        <v>162</v>
      </c>
      <c r="DA30621">
        <v>15</v>
      </c>
      <c r="DB30621">
        <v>2079</v>
      </c>
      <c r="DC30621">
        <v>0</v>
      </c>
      <c r="DD30621">
        <v>100</v>
      </c>
      <c r="DE30621">
        <v>0</v>
      </c>
      <c r="DF30621" t="s">
        <v>357</v>
      </c>
      <c r="DG30621" t="s">
        <v>4811</v>
      </c>
      <c r="DH30621" t="s">
        <v>5971</v>
      </c>
      <c r="DI30621" t="s">
        <v>4848</v>
      </c>
      <c r="DJ30621" t="s">
        <v>4849</v>
      </c>
      <c r="DK30621" t="s">
        <v>5972</v>
      </c>
    </row>
    <row r="30622" spans="1:115" x14ac:dyDescent="0.25">
      <c r="A30622" s="1">
        <v>36923</v>
      </c>
      <c r="B30622" t="s">
        <v>1703</v>
      </c>
      <c r="C30622" t="s">
        <v>1704</v>
      </c>
      <c r="D30622" t="s">
        <v>1624</v>
      </c>
      <c r="P30622" t="s">
        <v>1625</v>
      </c>
      <c r="Q30622">
        <v>300</v>
      </c>
      <c r="R30622">
        <v>61</v>
      </c>
      <c r="S30622">
        <v>61</v>
      </c>
      <c r="T30622">
        <v>61</v>
      </c>
      <c r="U30622">
        <v>61</v>
      </c>
      <c r="V30622">
        <v>61</v>
      </c>
      <c r="W30622">
        <v>61</v>
      </c>
      <c r="X30622">
        <v>61</v>
      </c>
      <c r="Y30622">
        <v>61</v>
      </c>
      <c r="Z30622">
        <v>61</v>
      </c>
      <c r="AA30622">
        <v>61</v>
      </c>
      <c r="AB30622">
        <v>61</v>
      </c>
      <c r="AC30622">
        <v>39</v>
      </c>
      <c r="AD30622">
        <v>61</v>
      </c>
      <c r="AF30622">
        <v>61</v>
      </c>
      <c r="AG30622">
        <v>16</v>
      </c>
      <c r="AH30622">
        <v>2.25</v>
      </c>
      <c r="AI30622">
        <v>10</v>
      </c>
      <c r="AL30622" t="s">
        <v>72</v>
      </c>
      <c r="AM30622" t="s">
        <v>85</v>
      </c>
      <c r="AN30622">
        <v>0</v>
      </c>
      <c r="AO30622">
        <v>0</v>
      </c>
      <c r="AP30622">
        <v>0</v>
      </c>
      <c r="AQ30622">
        <v>43</v>
      </c>
      <c r="AR30622" t="s">
        <v>356</v>
      </c>
      <c r="AS30622" t="s">
        <v>668</v>
      </c>
      <c r="AT30622">
        <v>-3569</v>
      </c>
      <c r="AU30622">
        <v>0</v>
      </c>
      <c r="AX30622">
        <v>-14815</v>
      </c>
      <c r="AY30622">
        <v>0</v>
      </c>
      <c r="BB30622">
        <v>36</v>
      </c>
      <c r="BC30622">
        <v>0</v>
      </c>
      <c r="BF30622">
        <v>0</v>
      </c>
      <c r="BG30622">
        <v>0</v>
      </c>
      <c r="CP30622">
        <v>1</v>
      </c>
      <c r="CR30622">
        <v>1</v>
      </c>
      <c r="CT30622">
        <v>1</v>
      </c>
      <c r="CV30622">
        <v>1</v>
      </c>
      <c r="CY30622" t="s">
        <v>72</v>
      </c>
      <c r="CZ30622" t="s">
        <v>162</v>
      </c>
      <c r="DA30622">
        <v>15</v>
      </c>
      <c r="DB30622">
        <v>2079</v>
      </c>
      <c r="DC30622">
        <v>0</v>
      </c>
      <c r="DD30622">
        <v>100</v>
      </c>
      <c r="DE30622">
        <v>0</v>
      </c>
      <c r="DF30622" t="s">
        <v>357</v>
      </c>
      <c r="DG30622" t="s">
        <v>4811</v>
      </c>
      <c r="DH30622" t="s">
        <v>4811</v>
      </c>
      <c r="DI30622" t="s">
        <v>4811</v>
      </c>
      <c r="DJ30622" t="s">
        <v>4811</v>
      </c>
      <c r="DK30622" t="s">
        <v>4811</v>
      </c>
    </row>
    <row r="30623" spans="1:115" x14ac:dyDescent="0.25">
      <c r="A30623" s="1">
        <v>36957</v>
      </c>
      <c r="B30623" t="s">
        <v>1703</v>
      </c>
      <c r="C30623" t="s">
        <v>1704</v>
      </c>
      <c r="D30623" t="s">
        <v>1624</v>
      </c>
      <c r="P30623" t="s">
        <v>1625</v>
      </c>
      <c r="Q30623">
        <v>300</v>
      </c>
      <c r="R30623">
        <v>61</v>
      </c>
      <c r="S30623">
        <v>61</v>
      </c>
      <c r="T30623">
        <v>61</v>
      </c>
      <c r="U30623">
        <v>61</v>
      </c>
      <c r="V30623">
        <v>61</v>
      </c>
      <c r="W30623">
        <v>61</v>
      </c>
      <c r="X30623">
        <v>61</v>
      </c>
      <c r="Y30623">
        <v>61</v>
      </c>
      <c r="Z30623">
        <v>61</v>
      </c>
      <c r="AA30623">
        <v>61</v>
      </c>
      <c r="AB30623">
        <v>61</v>
      </c>
      <c r="AC30623">
        <v>39</v>
      </c>
      <c r="AD30623">
        <v>61</v>
      </c>
      <c r="AF30623">
        <v>61</v>
      </c>
      <c r="AG30623">
        <v>16</v>
      </c>
      <c r="AH30623">
        <v>2.25</v>
      </c>
      <c r="AI30623">
        <v>10</v>
      </c>
      <c r="AL30623" t="s">
        <v>72</v>
      </c>
      <c r="AM30623" t="s">
        <v>85</v>
      </c>
      <c r="AN30623">
        <v>0</v>
      </c>
      <c r="AO30623">
        <v>0</v>
      </c>
      <c r="AP30623">
        <v>0</v>
      </c>
      <c r="AQ30623">
        <v>43</v>
      </c>
      <c r="AR30623" t="s">
        <v>356</v>
      </c>
      <c r="AS30623" t="s">
        <v>668</v>
      </c>
      <c r="AT30623">
        <v>-3569</v>
      </c>
      <c r="AU30623">
        <v>0</v>
      </c>
      <c r="AX30623">
        <v>-14815</v>
      </c>
      <c r="AY30623">
        <v>0</v>
      </c>
      <c r="BB30623">
        <v>36</v>
      </c>
      <c r="BC30623">
        <v>0</v>
      </c>
      <c r="BF30623">
        <v>0</v>
      </c>
      <c r="BG30623">
        <v>0</v>
      </c>
      <c r="CP30623">
        <v>1</v>
      </c>
      <c r="CR30623">
        <v>1</v>
      </c>
      <c r="CT30623">
        <v>1</v>
      </c>
      <c r="CV30623">
        <v>1</v>
      </c>
      <c r="CY30623" t="s">
        <v>72</v>
      </c>
      <c r="CZ30623" t="s">
        <v>162</v>
      </c>
      <c r="DA30623">
        <v>15</v>
      </c>
      <c r="DB30623">
        <v>2079</v>
      </c>
      <c r="DC30623">
        <v>0</v>
      </c>
      <c r="DD30623">
        <v>100</v>
      </c>
      <c r="DE30623">
        <v>0</v>
      </c>
      <c r="DF30623" t="s">
        <v>357</v>
      </c>
      <c r="DG30623" t="s">
        <v>4811</v>
      </c>
      <c r="DH30623" t="s">
        <v>4811</v>
      </c>
      <c r="DI30623" t="s">
        <v>4811</v>
      </c>
      <c r="DJ30623" t="s">
        <v>4811</v>
      </c>
      <c r="DK30623" t="s">
        <v>4811</v>
      </c>
    </row>
    <row r="30624" spans="1:115" x14ac:dyDescent="0.25">
      <c r="A30624" s="1">
        <v>36986</v>
      </c>
      <c r="B30624" t="s">
        <v>1703</v>
      </c>
      <c r="C30624" t="s">
        <v>1704</v>
      </c>
      <c r="D30624" t="s">
        <v>1624</v>
      </c>
      <c r="P30624" t="s">
        <v>1625</v>
      </c>
      <c r="Q30624">
        <v>300</v>
      </c>
      <c r="R30624">
        <v>61</v>
      </c>
      <c r="S30624">
        <v>61</v>
      </c>
      <c r="T30624">
        <v>61</v>
      </c>
      <c r="U30624">
        <v>61</v>
      </c>
      <c r="V30624">
        <v>61</v>
      </c>
      <c r="W30624">
        <v>61</v>
      </c>
      <c r="X30624">
        <v>61</v>
      </c>
      <c r="Y30624">
        <v>61</v>
      </c>
      <c r="Z30624">
        <v>61</v>
      </c>
      <c r="AA30624">
        <v>61</v>
      </c>
      <c r="AB30624">
        <v>61</v>
      </c>
      <c r="AC30624">
        <v>39</v>
      </c>
      <c r="AD30624">
        <v>61</v>
      </c>
      <c r="AF30624">
        <v>61</v>
      </c>
      <c r="AG30624">
        <v>16</v>
      </c>
      <c r="AH30624">
        <v>2.25</v>
      </c>
      <c r="AI30624">
        <v>10</v>
      </c>
      <c r="AL30624" t="s">
        <v>72</v>
      </c>
      <c r="AM30624" t="s">
        <v>85</v>
      </c>
      <c r="AN30624">
        <v>0</v>
      </c>
      <c r="AO30624">
        <v>0</v>
      </c>
      <c r="AP30624">
        <v>0</v>
      </c>
      <c r="AQ30624">
        <v>43</v>
      </c>
      <c r="AR30624" t="s">
        <v>356</v>
      </c>
      <c r="AS30624" t="s">
        <v>668</v>
      </c>
      <c r="AT30624">
        <v>-3569</v>
      </c>
      <c r="AU30624">
        <v>0</v>
      </c>
      <c r="AX30624">
        <v>-14815</v>
      </c>
      <c r="AY30624">
        <v>0</v>
      </c>
      <c r="BB30624">
        <v>36</v>
      </c>
      <c r="BC30624">
        <v>0</v>
      </c>
      <c r="BF30624">
        <v>0</v>
      </c>
      <c r="BG30624">
        <v>0</v>
      </c>
      <c r="CP30624">
        <v>1</v>
      </c>
      <c r="CR30624">
        <v>1</v>
      </c>
      <c r="CT30624">
        <v>1</v>
      </c>
      <c r="CV30624">
        <v>1</v>
      </c>
      <c r="CY30624" t="s">
        <v>72</v>
      </c>
      <c r="CZ30624" t="s">
        <v>162</v>
      </c>
      <c r="DA30624">
        <v>15</v>
      </c>
      <c r="DB30624">
        <v>2079</v>
      </c>
      <c r="DC30624">
        <v>0</v>
      </c>
      <c r="DD30624">
        <v>100</v>
      </c>
      <c r="DE30624">
        <v>0</v>
      </c>
      <c r="DF30624" t="s">
        <v>357</v>
      </c>
      <c r="DG30624" t="s">
        <v>4811</v>
      </c>
      <c r="DH30624" t="s">
        <v>4811</v>
      </c>
      <c r="DI30624" t="s">
        <v>4811</v>
      </c>
      <c r="DJ30624" t="s">
        <v>4811</v>
      </c>
      <c r="DK30624" t="s">
        <v>4811</v>
      </c>
    </row>
    <row r="30625" spans="1:115" x14ac:dyDescent="0.25">
      <c r="A30625" s="1">
        <v>37125</v>
      </c>
      <c r="B30625" t="s">
        <v>1703</v>
      </c>
      <c r="C30625" t="s">
        <v>5488</v>
      </c>
      <c r="D30625" t="s">
        <v>4811</v>
      </c>
      <c r="E30625" t="s">
        <v>4811</v>
      </c>
      <c r="F30625" t="s">
        <v>4811</v>
      </c>
      <c r="G30625" t="s">
        <v>4811</v>
      </c>
      <c r="H30625" t="s">
        <v>4811</v>
      </c>
      <c r="I30625" t="s">
        <v>4811</v>
      </c>
      <c r="J30625" t="s">
        <v>4811</v>
      </c>
      <c r="K30625" t="s">
        <v>4811</v>
      </c>
      <c r="L30625" t="s">
        <v>4811</v>
      </c>
      <c r="M30625" t="s">
        <v>4811</v>
      </c>
      <c r="N30625" t="s">
        <v>4811</v>
      </c>
      <c r="O30625" t="s">
        <v>1625</v>
      </c>
      <c r="P30625">
        <v>300</v>
      </c>
      <c r="Q30625">
        <v>61</v>
      </c>
      <c r="R30625">
        <v>61</v>
      </c>
      <c r="S30625">
        <v>61</v>
      </c>
      <c r="T30625">
        <v>61</v>
      </c>
      <c r="U30625">
        <v>61</v>
      </c>
      <c r="V30625">
        <v>61</v>
      </c>
      <c r="W30625">
        <v>61</v>
      </c>
      <c r="X30625">
        <v>61</v>
      </c>
      <c r="Y30625">
        <v>61</v>
      </c>
      <c r="Z30625">
        <v>61</v>
      </c>
      <c r="AA30625">
        <v>61</v>
      </c>
      <c r="AB30625">
        <v>39</v>
      </c>
      <c r="AC30625">
        <v>61</v>
      </c>
      <c r="AD30625">
        <v>61</v>
      </c>
      <c r="AE30625">
        <v>61</v>
      </c>
      <c r="AF30625">
        <v>16</v>
      </c>
      <c r="AG30625">
        <v>2.25</v>
      </c>
      <c r="AH30625">
        <v>10</v>
      </c>
      <c r="AI30625" t="s">
        <v>4811</v>
      </c>
      <c r="AJ30625" t="s">
        <v>4811</v>
      </c>
      <c r="AK30625" t="s">
        <v>72</v>
      </c>
      <c r="AL30625" t="s">
        <v>85</v>
      </c>
      <c r="AM30625">
        <v>0</v>
      </c>
      <c r="AN30625">
        <v>0</v>
      </c>
      <c r="AO30625">
        <v>0</v>
      </c>
      <c r="AP30625">
        <v>0</v>
      </c>
      <c r="AQ30625" t="s">
        <v>356</v>
      </c>
      <c r="AR30625" t="s">
        <v>668</v>
      </c>
      <c r="AS30625">
        <v>-3569</v>
      </c>
      <c r="AT30625">
        <v>0</v>
      </c>
      <c r="AU30625" t="s">
        <v>4811</v>
      </c>
      <c r="AV30625" t="s">
        <v>4811</v>
      </c>
      <c r="AW30625">
        <v>-14815</v>
      </c>
      <c r="AX30625">
        <v>0</v>
      </c>
      <c r="AY30625" t="s">
        <v>4811</v>
      </c>
      <c r="AZ30625" t="s">
        <v>4811</v>
      </c>
      <c r="BA30625">
        <v>36</v>
      </c>
      <c r="BB30625">
        <v>0</v>
      </c>
      <c r="BC30625" t="s">
        <v>4811</v>
      </c>
      <c r="BD30625" t="s">
        <v>4811</v>
      </c>
      <c r="BE30625">
        <v>0</v>
      </c>
      <c r="BF30625">
        <v>0</v>
      </c>
      <c r="BG30625" t="s">
        <v>4811</v>
      </c>
      <c r="BH30625" t="s">
        <v>4811</v>
      </c>
      <c r="BI30625">
        <v>0</v>
      </c>
      <c r="BJ30625">
        <v>0</v>
      </c>
      <c r="BK30625" t="s">
        <v>4811</v>
      </c>
      <c r="BL30625" t="s">
        <v>4811</v>
      </c>
      <c r="BM30625">
        <v>0</v>
      </c>
      <c r="BN30625">
        <v>0</v>
      </c>
      <c r="BO30625" t="s">
        <v>4811</v>
      </c>
      <c r="BP30625" t="s">
        <v>4811</v>
      </c>
      <c r="BQ30625">
        <v>0</v>
      </c>
      <c r="BR30625">
        <v>0</v>
      </c>
      <c r="BS30625" t="s">
        <v>4811</v>
      </c>
      <c r="BT30625" t="s">
        <v>4811</v>
      </c>
      <c r="BU30625">
        <v>0</v>
      </c>
      <c r="BV30625">
        <v>0</v>
      </c>
      <c r="BW30625" t="s">
        <v>4811</v>
      </c>
      <c r="BX30625" t="s">
        <v>4811</v>
      </c>
      <c r="BY30625">
        <v>0</v>
      </c>
      <c r="BZ30625">
        <v>0</v>
      </c>
      <c r="CA30625" t="s">
        <v>4811</v>
      </c>
      <c r="CB30625" t="s">
        <v>4811</v>
      </c>
      <c r="CC30625">
        <v>0</v>
      </c>
      <c r="CD30625">
        <v>0</v>
      </c>
      <c r="CE30625" t="s">
        <v>4811</v>
      </c>
      <c r="CF30625" t="s">
        <v>4811</v>
      </c>
      <c r="CG30625">
        <v>0</v>
      </c>
      <c r="CH30625">
        <v>0</v>
      </c>
      <c r="CI30625" t="s">
        <v>4811</v>
      </c>
      <c r="CJ30625" t="s">
        <v>4811</v>
      </c>
      <c r="CK30625">
        <v>0</v>
      </c>
      <c r="CL30625">
        <v>0</v>
      </c>
      <c r="CM30625" t="s">
        <v>4811</v>
      </c>
      <c r="CN30625" t="s">
        <v>4811</v>
      </c>
      <c r="CO30625">
        <v>1</v>
      </c>
      <c r="CP30625" t="s">
        <v>4811</v>
      </c>
      <c r="CQ30625">
        <v>1</v>
      </c>
      <c r="CR30625" t="s">
        <v>4811</v>
      </c>
      <c r="CS30625">
        <v>1</v>
      </c>
      <c r="CT30625" t="s">
        <v>4811</v>
      </c>
      <c r="CU30625">
        <v>1</v>
      </c>
      <c r="CV30625" t="s">
        <v>4811</v>
      </c>
      <c r="CW30625" t="s">
        <v>4811</v>
      </c>
      <c r="CX30625" t="s">
        <v>72</v>
      </c>
      <c r="CY30625" t="s">
        <v>162</v>
      </c>
      <c r="CZ30625">
        <v>15</v>
      </c>
      <c r="DA30625">
        <v>2079</v>
      </c>
      <c r="DB30625">
        <v>0</v>
      </c>
      <c r="DC30625">
        <v>100</v>
      </c>
      <c r="DD30625">
        <v>0</v>
      </c>
      <c r="DE30625">
        <v>0</v>
      </c>
      <c r="DF30625">
        <v>568</v>
      </c>
      <c r="DG30625" t="s">
        <v>4811</v>
      </c>
      <c r="DH30625" t="s">
        <v>5973</v>
      </c>
      <c r="DI30625" t="s">
        <v>5974</v>
      </c>
      <c r="DJ30625" t="s">
        <v>4984</v>
      </c>
      <c r="DK30625" t="s">
        <v>4811</v>
      </c>
    </row>
    <row r="30626" spans="1:115" x14ac:dyDescent="0.25">
      <c r="A30626" s="1">
        <v>36186</v>
      </c>
      <c r="B30626" t="s">
        <v>2300</v>
      </c>
      <c r="C30626" t="s">
        <v>778</v>
      </c>
      <c r="P30626">
        <v>55</v>
      </c>
      <c r="Q30626">
        <v>61</v>
      </c>
      <c r="R30626">
        <v>61</v>
      </c>
      <c r="S30626">
        <v>61</v>
      </c>
      <c r="T30626">
        <v>61</v>
      </c>
      <c r="U30626">
        <v>61</v>
      </c>
      <c r="V30626">
        <v>61</v>
      </c>
      <c r="W30626">
        <v>61</v>
      </c>
      <c r="X30626">
        <v>61</v>
      </c>
      <c r="Y30626">
        <v>61</v>
      </c>
      <c r="Z30626">
        <v>61</v>
      </c>
      <c r="AA30626">
        <v>61</v>
      </c>
      <c r="AB30626">
        <v>61</v>
      </c>
      <c r="AC30626">
        <v>61</v>
      </c>
      <c r="AD30626">
        <v>12</v>
      </c>
      <c r="AF30626">
        <v>4.5</v>
      </c>
      <c r="AG30626">
        <v>2.25</v>
      </c>
      <c r="AH30626">
        <v>9</v>
      </c>
      <c r="AK30626" t="s">
        <v>72</v>
      </c>
      <c r="AL30626" t="s">
        <v>85</v>
      </c>
      <c r="AM30626">
        <v>2</v>
      </c>
      <c r="AN30626">
        <v>1</v>
      </c>
      <c r="AO30626">
        <v>0</v>
      </c>
      <c r="AP30626">
        <v>43</v>
      </c>
      <c r="AQ30626" t="s">
        <v>107</v>
      </c>
      <c r="AR30626" t="s">
        <v>778</v>
      </c>
      <c r="AS30626">
        <v>1</v>
      </c>
      <c r="AT30626">
        <v>0</v>
      </c>
      <c r="AW30626">
        <v>0</v>
      </c>
      <c r="AX30626">
        <v>0</v>
      </c>
      <c r="BA30626">
        <v>0</v>
      </c>
      <c r="BB30626">
        <v>0</v>
      </c>
      <c r="BE30626">
        <v>0</v>
      </c>
      <c r="BF30626">
        <v>0</v>
      </c>
      <c r="CO30626">
        <v>1</v>
      </c>
      <c r="CQ30626">
        <v>1</v>
      </c>
      <c r="CS30626">
        <v>1</v>
      </c>
      <c r="CU30626">
        <v>1</v>
      </c>
      <c r="CX30626" t="s">
        <v>81</v>
      </c>
      <c r="CY30626" t="s">
        <v>82</v>
      </c>
      <c r="CZ30626">
        <v>25</v>
      </c>
      <c r="DA30626">
        <v>2054</v>
      </c>
      <c r="DB30626">
        <v>200</v>
      </c>
      <c r="DC30626">
        <v>0</v>
      </c>
      <c r="DD30626">
        <v>0</v>
      </c>
      <c r="DE30626">
        <v>0</v>
      </c>
      <c r="DG30626" t="s">
        <v>4811</v>
      </c>
      <c r="DH30626" t="s">
        <v>4811</v>
      </c>
      <c r="DI30626" t="s">
        <v>4811</v>
      </c>
      <c r="DJ30626" t="s">
        <v>4811</v>
      </c>
      <c r="DK30626" t="s">
        <v>4811</v>
      </c>
    </row>
    <row r="30627" spans="1:115" x14ac:dyDescent="0.25">
      <c r="A30627" s="1">
        <v>36207</v>
      </c>
      <c r="B30627" t="s">
        <v>2300</v>
      </c>
      <c r="C30627" t="s">
        <v>778</v>
      </c>
      <c r="P30627">
        <v>55</v>
      </c>
      <c r="Q30627">
        <v>61</v>
      </c>
      <c r="R30627">
        <v>61</v>
      </c>
      <c r="S30627">
        <v>61</v>
      </c>
      <c r="T30627">
        <v>61</v>
      </c>
      <c r="U30627">
        <v>61</v>
      </c>
      <c r="V30627">
        <v>61</v>
      </c>
      <c r="W30627">
        <v>61</v>
      </c>
      <c r="X30627">
        <v>61</v>
      </c>
      <c r="Y30627">
        <v>61</v>
      </c>
      <c r="Z30627">
        <v>61</v>
      </c>
      <c r="AA30627">
        <v>61</v>
      </c>
      <c r="AB30627">
        <v>61</v>
      </c>
      <c r="AC30627">
        <v>61</v>
      </c>
      <c r="AD30627">
        <v>12</v>
      </c>
      <c r="AF30627">
        <v>4.5</v>
      </c>
      <c r="AG30627">
        <v>2.25</v>
      </c>
      <c r="AH30627">
        <v>9</v>
      </c>
      <c r="AK30627" t="s">
        <v>72</v>
      </c>
      <c r="AL30627" t="s">
        <v>85</v>
      </c>
      <c r="AM30627">
        <v>2</v>
      </c>
      <c r="AN30627">
        <v>1</v>
      </c>
      <c r="AO30627">
        <v>0</v>
      </c>
      <c r="AP30627">
        <v>43</v>
      </c>
      <c r="AQ30627" t="s">
        <v>107</v>
      </c>
      <c r="AR30627" t="s">
        <v>778</v>
      </c>
      <c r="AS30627">
        <v>1</v>
      </c>
      <c r="AT30627">
        <v>0</v>
      </c>
      <c r="AW30627">
        <v>0</v>
      </c>
      <c r="AX30627">
        <v>0</v>
      </c>
      <c r="BA30627">
        <v>0</v>
      </c>
      <c r="BB30627">
        <v>0</v>
      </c>
      <c r="BE30627">
        <v>0</v>
      </c>
      <c r="BF30627">
        <v>0</v>
      </c>
      <c r="CO30627">
        <v>1</v>
      </c>
      <c r="CQ30627">
        <v>1</v>
      </c>
      <c r="CS30627">
        <v>1</v>
      </c>
      <c r="CU30627">
        <v>1</v>
      </c>
      <c r="CX30627" t="s">
        <v>81</v>
      </c>
      <c r="CY30627" t="s">
        <v>82</v>
      </c>
      <c r="CZ30627">
        <v>25</v>
      </c>
      <c r="DA30627">
        <v>2054</v>
      </c>
      <c r="DB30627">
        <v>200</v>
      </c>
      <c r="DC30627">
        <v>0</v>
      </c>
      <c r="DD30627">
        <v>0</v>
      </c>
      <c r="DE30627">
        <v>0</v>
      </c>
      <c r="DG30627" t="s">
        <v>4811</v>
      </c>
      <c r="DH30627" t="s">
        <v>4811</v>
      </c>
      <c r="DI30627" t="s">
        <v>5976</v>
      </c>
      <c r="DJ30627" t="s">
        <v>5977</v>
      </c>
      <c r="DK30627" t="s">
        <v>4811</v>
      </c>
    </row>
    <row r="30628" spans="1:115" x14ac:dyDescent="0.25">
      <c r="A30628" s="1">
        <v>36599</v>
      </c>
      <c r="B30628" t="s">
        <v>2300</v>
      </c>
      <c r="C30628" t="s">
        <v>778</v>
      </c>
      <c r="P30628">
        <v>55</v>
      </c>
      <c r="Q30628">
        <v>61</v>
      </c>
      <c r="R30628">
        <v>61</v>
      </c>
      <c r="S30628">
        <v>61</v>
      </c>
      <c r="T30628">
        <v>61</v>
      </c>
      <c r="U30628">
        <v>61</v>
      </c>
      <c r="V30628">
        <v>61</v>
      </c>
      <c r="W30628">
        <v>61</v>
      </c>
      <c r="X30628">
        <v>61</v>
      </c>
      <c r="Y30628">
        <v>61</v>
      </c>
      <c r="Z30628">
        <v>61</v>
      </c>
      <c r="AA30628">
        <v>61</v>
      </c>
      <c r="AB30628">
        <v>61</v>
      </c>
      <c r="AC30628">
        <v>61</v>
      </c>
      <c r="AD30628">
        <v>12</v>
      </c>
      <c r="AF30628">
        <v>2.5</v>
      </c>
      <c r="AG30628">
        <v>2.25</v>
      </c>
      <c r="AH30628">
        <v>6.5</v>
      </c>
      <c r="AK30628" t="s">
        <v>72</v>
      </c>
      <c r="AL30628" t="s">
        <v>85</v>
      </c>
      <c r="AM30628">
        <v>2</v>
      </c>
      <c r="AN30628">
        <v>1</v>
      </c>
      <c r="AO30628">
        <v>0</v>
      </c>
      <c r="AP30628">
        <v>43</v>
      </c>
      <c r="AQ30628" t="s">
        <v>107</v>
      </c>
      <c r="AR30628" t="s">
        <v>778</v>
      </c>
      <c r="AS30628">
        <v>1</v>
      </c>
      <c r="AT30628">
        <v>0</v>
      </c>
      <c r="AW30628">
        <v>0</v>
      </c>
      <c r="AX30628">
        <v>0</v>
      </c>
      <c r="BA30628">
        <v>0</v>
      </c>
      <c r="BB30628">
        <v>0</v>
      </c>
      <c r="BE30628">
        <v>0</v>
      </c>
      <c r="BF30628">
        <v>0</v>
      </c>
      <c r="CO30628">
        <v>1</v>
      </c>
      <c r="CQ30628">
        <v>1</v>
      </c>
      <c r="CS30628">
        <v>1</v>
      </c>
      <c r="CU30628">
        <v>1</v>
      </c>
      <c r="CX30628" t="s">
        <v>81</v>
      </c>
      <c r="CY30628" t="s">
        <v>82</v>
      </c>
      <c r="CZ30628">
        <v>25</v>
      </c>
      <c r="DA30628">
        <v>2054</v>
      </c>
      <c r="DB30628">
        <v>200</v>
      </c>
      <c r="DC30628">
        <v>0</v>
      </c>
      <c r="DD30628">
        <v>0</v>
      </c>
      <c r="DE30628">
        <v>0</v>
      </c>
      <c r="DG30628" t="s">
        <v>5978</v>
      </c>
      <c r="DH30628" t="s">
        <v>5979</v>
      </c>
      <c r="DI30628" t="s">
        <v>5980</v>
      </c>
      <c r="DJ30628" t="s">
        <v>5981</v>
      </c>
      <c r="DK30628" t="s">
        <v>4811</v>
      </c>
    </row>
    <row r="30629" spans="1:115" x14ac:dyDescent="0.25">
      <c r="A30629" s="1">
        <v>36606</v>
      </c>
      <c r="B30629" t="s">
        <v>2300</v>
      </c>
      <c r="C30629" t="s">
        <v>778</v>
      </c>
      <c r="P30629">
        <v>55</v>
      </c>
      <c r="Q30629">
        <v>61</v>
      </c>
      <c r="R30629">
        <v>61</v>
      </c>
      <c r="S30629">
        <v>61</v>
      </c>
      <c r="T30629">
        <v>61</v>
      </c>
      <c r="U30629">
        <v>61</v>
      </c>
      <c r="V30629">
        <v>61</v>
      </c>
      <c r="W30629">
        <v>61</v>
      </c>
      <c r="X30629">
        <v>61</v>
      </c>
      <c r="Y30629">
        <v>61</v>
      </c>
      <c r="Z30629">
        <v>61</v>
      </c>
      <c r="AA30629">
        <v>61</v>
      </c>
      <c r="AB30629">
        <v>61</v>
      </c>
      <c r="AC30629">
        <v>61</v>
      </c>
      <c r="AD30629">
        <v>12</v>
      </c>
      <c r="AF30629">
        <v>2.5</v>
      </c>
      <c r="AG30629">
        <v>2.25</v>
      </c>
      <c r="AH30629">
        <v>6.5</v>
      </c>
      <c r="AK30629" t="s">
        <v>72</v>
      </c>
      <c r="AL30629" t="s">
        <v>85</v>
      </c>
      <c r="AM30629">
        <v>2</v>
      </c>
      <c r="AN30629">
        <v>1</v>
      </c>
      <c r="AO30629">
        <v>0</v>
      </c>
      <c r="AP30629">
        <v>43</v>
      </c>
      <c r="AQ30629" t="s">
        <v>107</v>
      </c>
      <c r="AR30629" t="s">
        <v>778</v>
      </c>
      <c r="AS30629">
        <v>1</v>
      </c>
      <c r="AT30629">
        <v>0</v>
      </c>
      <c r="AW30629">
        <v>0</v>
      </c>
      <c r="AX30629">
        <v>0</v>
      </c>
      <c r="BA30629">
        <v>0</v>
      </c>
      <c r="BB30629">
        <v>0</v>
      </c>
      <c r="BE30629">
        <v>0</v>
      </c>
      <c r="BF30629">
        <v>0</v>
      </c>
      <c r="CO30629">
        <v>1</v>
      </c>
      <c r="CQ30629">
        <v>1</v>
      </c>
      <c r="CS30629">
        <v>1</v>
      </c>
      <c r="CU30629">
        <v>1</v>
      </c>
      <c r="CX30629" t="s">
        <v>81</v>
      </c>
      <c r="CY30629" t="s">
        <v>82</v>
      </c>
      <c r="CZ30629">
        <v>25</v>
      </c>
      <c r="DA30629">
        <v>2054</v>
      </c>
      <c r="DB30629">
        <v>200</v>
      </c>
      <c r="DC30629">
        <v>0</v>
      </c>
      <c r="DD30629">
        <v>0</v>
      </c>
      <c r="DE30629">
        <v>0</v>
      </c>
      <c r="DG30629" t="s">
        <v>4811</v>
      </c>
      <c r="DH30629" t="s">
        <v>4811</v>
      </c>
      <c r="DI30629" t="s">
        <v>5982</v>
      </c>
      <c r="DJ30629" t="s">
        <v>5983</v>
      </c>
      <c r="DK30629" t="s">
        <v>4811</v>
      </c>
    </row>
    <row r="30630" spans="1:115" x14ac:dyDescent="0.25">
      <c r="A30630" s="1">
        <v>36612</v>
      </c>
      <c r="B30630" t="s">
        <v>2300</v>
      </c>
      <c r="C30630" t="s">
        <v>778</v>
      </c>
      <c r="P30630">
        <v>55</v>
      </c>
      <c r="Q30630">
        <v>61</v>
      </c>
      <c r="R30630">
        <v>61</v>
      </c>
      <c r="S30630">
        <v>61</v>
      </c>
      <c r="T30630">
        <v>61</v>
      </c>
      <c r="U30630">
        <v>61</v>
      </c>
      <c r="V30630">
        <v>61</v>
      </c>
      <c r="W30630">
        <v>61</v>
      </c>
      <c r="X30630">
        <v>61</v>
      </c>
      <c r="Y30630">
        <v>61</v>
      </c>
      <c r="Z30630">
        <v>61</v>
      </c>
      <c r="AA30630">
        <v>61</v>
      </c>
      <c r="AB30630">
        <v>61</v>
      </c>
      <c r="AC30630">
        <v>61</v>
      </c>
      <c r="AD30630">
        <v>12</v>
      </c>
      <c r="AF30630">
        <v>2.5</v>
      </c>
      <c r="AG30630">
        <v>2.25</v>
      </c>
      <c r="AH30630">
        <v>6.5</v>
      </c>
      <c r="AK30630" t="s">
        <v>72</v>
      </c>
      <c r="AL30630" t="s">
        <v>85</v>
      </c>
      <c r="AM30630">
        <v>2</v>
      </c>
      <c r="AN30630">
        <v>1</v>
      </c>
      <c r="AO30630">
        <v>0</v>
      </c>
      <c r="AP30630">
        <v>43</v>
      </c>
      <c r="AQ30630" t="s">
        <v>107</v>
      </c>
      <c r="AR30630" t="s">
        <v>778</v>
      </c>
      <c r="AS30630">
        <v>1</v>
      </c>
      <c r="AT30630">
        <v>0</v>
      </c>
      <c r="AW30630">
        <v>0</v>
      </c>
      <c r="AX30630">
        <v>0</v>
      </c>
      <c r="BA30630">
        <v>0</v>
      </c>
      <c r="BB30630">
        <v>0</v>
      </c>
      <c r="BE30630">
        <v>0</v>
      </c>
      <c r="BF30630">
        <v>0</v>
      </c>
      <c r="CO30630">
        <v>1</v>
      </c>
      <c r="CQ30630">
        <v>1</v>
      </c>
      <c r="CS30630">
        <v>1</v>
      </c>
      <c r="CU30630">
        <v>1</v>
      </c>
      <c r="CX30630" t="s">
        <v>81</v>
      </c>
      <c r="CY30630" t="s">
        <v>82</v>
      </c>
      <c r="CZ30630">
        <v>25</v>
      </c>
      <c r="DA30630">
        <v>2054</v>
      </c>
      <c r="DB30630">
        <v>200</v>
      </c>
      <c r="DC30630">
        <v>0</v>
      </c>
      <c r="DD30630">
        <v>0</v>
      </c>
      <c r="DE30630">
        <v>0</v>
      </c>
      <c r="DG30630" t="s">
        <v>4811</v>
      </c>
      <c r="DH30630" t="s">
        <v>4811</v>
      </c>
      <c r="DI30630" t="s">
        <v>5984</v>
      </c>
      <c r="DJ30630" t="s">
        <v>5985</v>
      </c>
      <c r="DK30630" t="s">
        <v>4872</v>
      </c>
    </row>
    <row r="30631" spans="1:115" x14ac:dyDescent="0.25">
      <c r="A30631" s="1">
        <v>36628</v>
      </c>
      <c r="B30631" t="s">
        <v>2300</v>
      </c>
      <c r="C30631" t="s">
        <v>778</v>
      </c>
      <c r="P30631">
        <v>55</v>
      </c>
      <c r="Q30631">
        <v>61</v>
      </c>
      <c r="R30631">
        <v>61</v>
      </c>
      <c r="S30631">
        <v>61</v>
      </c>
      <c r="T30631">
        <v>61</v>
      </c>
      <c r="U30631">
        <v>61</v>
      </c>
      <c r="V30631">
        <v>61</v>
      </c>
      <c r="W30631">
        <v>61</v>
      </c>
      <c r="X30631">
        <v>61</v>
      </c>
      <c r="Y30631">
        <v>61</v>
      </c>
      <c r="Z30631">
        <v>61</v>
      </c>
      <c r="AA30631">
        <v>61</v>
      </c>
      <c r="AB30631">
        <v>61</v>
      </c>
      <c r="AC30631">
        <v>61</v>
      </c>
      <c r="AD30631">
        <v>12</v>
      </c>
      <c r="AF30631">
        <v>2.5</v>
      </c>
      <c r="AG30631">
        <v>2.25</v>
      </c>
      <c r="AH30631">
        <v>6.5</v>
      </c>
      <c r="AK30631" t="s">
        <v>72</v>
      </c>
      <c r="AL30631" t="s">
        <v>85</v>
      </c>
      <c r="AM30631">
        <v>2</v>
      </c>
      <c r="AN30631">
        <v>1</v>
      </c>
      <c r="AO30631">
        <v>0</v>
      </c>
      <c r="AP30631">
        <v>43</v>
      </c>
      <c r="AQ30631" t="s">
        <v>107</v>
      </c>
      <c r="AR30631" t="s">
        <v>778</v>
      </c>
      <c r="AS30631">
        <v>1</v>
      </c>
      <c r="AT30631">
        <v>0</v>
      </c>
      <c r="AW30631">
        <v>0</v>
      </c>
      <c r="AX30631">
        <v>0</v>
      </c>
      <c r="BA30631">
        <v>0</v>
      </c>
      <c r="BB30631">
        <v>0</v>
      </c>
      <c r="BE30631">
        <v>0</v>
      </c>
      <c r="BF30631">
        <v>0</v>
      </c>
      <c r="CO30631">
        <v>1</v>
      </c>
      <c r="CQ30631">
        <v>1</v>
      </c>
      <c r="CS30631">
        <v>1</v>
      </c>
      <c r="CU30631">
        <v>1</v>
      </c>
      <c r="CX30631" t="s">
        <v>81</v>
      </c>
      <c r="CY30631" t="s">
        <v>82</v>
      </c>
      <c r="CZ30631">
        <v>25</v>
      </c>
      <c r="DA30631">
        <v>2054</v>
      </c>
      <c r="DB30631">
        <v>200</v>
      </c>
      <c r="DC30631">
        <v>0</v>
      </c>
      <c r="DD30631">
        <v>0</v>
      </c>
      <c r="DE30631">
        <v>0</v>
      </c>
      <c r="DG30631" t="s">
        <v>4811</v>
      </c>
      <c r="DH30631" t="s">
        <v>4811</v>
      </c>
      <c r="DI30631" t="s">
        <v>5986</v>
      </c>
      <c r="DJ30631" t="s">
        <v>5987</v>
      </c>
      <c r="DK30631" t="s">
        <v>4811</v>
      </c>
    </row>
    <row r="30632" spans="1:115" x14ac:dyDescent="0.25">
      <c r="A30632" s="1">
        <v>36663</v>
      </c>
      <c r="B30632" t="s">
        <v>2300</v>
      </c>
      <c r="C30632" t="s">
        <v>778</v>
      </c>
      <c r="P30632">
        <v>55</v>
      </c>
      <c r="Q30632">
        <v>61</v>
      </c>
      <c r="R30632">
        <v>61</v>
      </c>
      <c r="S30632">
        <v>61</v>
      </c>
      <c r="T30632">
        <v>61</v>
      </c>
      <c r="U30632">
        <v>61</v>
      </c>
      <c r="V30632">
        <v>61</v>
      </c>
      <c r="W30632">
        <v>61</v>
      </c>
      <c r="X30632">
        <v>61</v>
      </c>
      <c r="Y30632">
        <v>61</v>
      </c>
      <c r="Z30632">
        <v>61</v>
      </c>
      <c r="AA30632">
        <v>61</v>
      </c>
      <c r="AB30632">
        <v>61</v>
      </c>
      <c r="AC30632">
        <v>61</v>
      </c>
      <c r="AD30632">
        <v>12</v>
      </c>
      <c r="AF30632">
        <v>2.5</v>
      </c>
      <c r="AG30632">
        <v>2.25</v>
      </c>
      <c r="AH30632">
        <v>6.5</v>
      </c>
      <c r="AK30632" t="s">
        <v>72</v>
      </c>
      <c r="AL30632" t="s">
        <v>85</v>
      </c>
      <c r="AM30632">
        <v>2</v>
      </c>
      <c r="AN30632">
        <v>1</v>
      </c>
      <c r="AO30632">
        <v>0</v>
      </c>
      <c r="AP30632">
        <v>43</v>
      </c>
      <c r="AQ30632" t="s">
        <v>107</v>
      </c>
      <c r="AR30632" t="s">
        <v>778</v>
      </c>
      <c r="AS30632">
        <v>1</v>
      </c>
      <c r="AT30632">
        <v>0</v>
      </c>
      <c r="AW30632">
        <v>0</v>
      </c>
      <c r="AX30632">
        <v>0</v>
      </c>
      <c r="BA30632">
        <v>0</v>
      </c>
      <c r="BB30632">
        <v>0</v>
      </c>
      <c r="BE30632">
        <v>0</v>
      </c>
      <c r="BF30632">
        <v>0</v>
      </c>
      <c r="CO30632">
        <v>1</v>
      </c>
      <c r="CQ30632">
        <v>1</v>
      </c>
      <c r="CS30632">
        <v>1</v>
      </c>
      <c r="CU30632">
        <v>1</v>
      </c>
      <c r="CX30632" t="s">
        <v>81</v>
      </c>
      <c r="CY30632" t="s">
        <v>82</v>
      </c>
      <c r="CZ30632">
        <v>25</v>
      </c>
      <c r="DA30632">
        <v>2054</v>
      </c>
      <c r="DB30632">
        <v>200</v>
      </c>
      <c r="DC30632">
        <v>0</v>
      </c>
      <c r="DD30632">
        <v>0</v>
      </c>
      <c r="DE30632">
        <v>0</v>
      </c>
      <c r="DG30632" t="s">
        <v>4811</v>
      </c>
      <c r="DH30632" t="s">
        <v>5988</v>
      </c>
      <c r="DI30632" t="s">
        <v>5215</v>
      </c>
      <c r="DJ30632" t="s">
        <v>5216</v>
      </c>
      <c r="DK30632" t="s">
        <v>5302</v>
      </c>
    </row>
    <row r="30633" spans="1:115" x14ac:dyDescent="0.25">
      <c r="A30633" s="1">
        <v>36672</v>
      </c>
      <c r="B30633" t="s">
        <v>2300</v>
      </c>
      <c r="C30633" t="s">
        <v>778</v>
      </c>
      <c r="P30633">
        <v>55</v>
      </c>
      <c r="Q30633">
        <v>61</v>
      </c>
      <c r="R30633">
        <v>61</v>
      </c>
      <c r="S30633">
        <v>61</v>
      </c>
      <c r="T30633">
        <v>61</v>
      </c>
      <c r="U30633">
        <v>61</v>
      </c>
      <c r="V30633">
        <v>61</v>
      </c>
      <c r="W30633">
        <v>61</v>
      </c>
      <c r="X30633">
        <v>61</v>
      </c>
      <c r="Y30633">
        <v>61</v>
      </c>
      <c r="Z30633">
        <v>61</v>
      </c>
      <c r="AA30633">
        <v>61</v>
      </c>
      <c r="AB30633">
        <v>61</v>
      </c>
      <c r="AC30633">
        <v>61</v>
      </c>
      <c r="AD30633">
        <v>12</v>
      </c>
      <c r="AF30633">
        <v>2.5</v>
      </c>
      <c r="AG30633">
        <v>2.25</v>
      </c>
      <c r="AH30633">
        <v>6.5</v>
      </c>
      <c r="AK30633" t="s">
        <v>72</v>
      </c>
      <c r="AL30633" t="s">
        <v>85</v>
      </c>
      <c r="AM30633">
        <v>2</v>
      </c>
      <c r="AN30633">
        <v>1</v>
      </c>
      <c r="AO30633">
        <v>0</v>
      </c>
      <c r="AP30633">
        <v>43</v>
      </c>
      <c r="AQ30633" t="s">
        <v>107</v>
      </c>
      <c r="AR30633" t="s">
        <v>778</v>
      </c>
      <c r="AS30633">
        <v>1</v>
      </c>
      <c r="AT30633">
        <v>0</v>
      </c>
      <c r="AW30633">
        <v>0</v>
      </c>
      <c r="AX30633">
        <v>0</v>
      </c>
      <c r="BA30633">
        <v>0</v>
      </c>
      <c r="BB30633">
        <v>0</v>
      </c>
      <c r="BE30633">
        <v>0</v>
      </c>
      <c r="BF30633">
        <v>0</v>
      </c>
      <c r="CO30633">
        <v>1</v>
      </c>
      <c r="CQ30633">
        <v>1</v>
      </c>
      <c r="CS30633">
        <v>1</v>
      </c>
      <c r="CU30633">
        <v>1</v>
      </c>
      <c r="CX30633" t="s">
        <v>81</v>
      </c>
      <c r="CY30633" t="s">
        <v>82</v>
      </c>
      <c r="CZ30633">
        <v>25</v>
      </c>
      <c r="DA30633">
        <v>2054</v>
      </c>
      <c r="DB30633">
        <v>200</v>
      </c>
      <c r="DC30633">
        <v>0</v>
      </c>
      <c r="DD30633">
        <v>0</v>
      </c>
      <c r="DE30633">
        <v>0</v>
      </c>
      <c r="DG30633" t="s">
        <v>4811</v>
      </c>
      <c r="DH30633" t="s">
        <v>5989</v>
      </c>
      <c r="DI30633" t="s">
        <v>5215</v>
      </c>
      <c r="DJ30633" t="s">
        <v>5216</v>
      </c>
      <c r="DK30633" t="s">
        <v>5302</v>
      </c>
    </row>
    <row r="30634" spans="1:115" x14ac:dyDescent="0.25">
      <c r="A30634" s="1">
        <v>36707</v>
      </c>
      <c r="B30634" t="s">
        <v>2300</v>
      </c>
      <c r="C30634" t="s">
        <v>778</v>
      </c>
      <c r="P30634">
        <v>55</v>
      </c>
      <c r="Q30634">
        <v>61</v>
      </c>
      <c r="R30634">
        <v>61</v>
      </c>
      <c r="S30634">
        <v>61</v>
      </c>
      <c r="T30634">
        <v>61</v>
      </c>
      <c r="U30634">
        <v>61</v>
      </c>
      <c r="V30634">
        <v>61</v>
      </c>
      <c r="W30634">
        <v>61</v>
      </c>
      <c r="X30634">
        <v>61</v>
      </c>
      <c r="Y30634">
        <v>61</v>
      </c>
      <c r="Z30634">
        <v>61</v>
      </c>
      <c r="AA30634">
        <v>61</v>
      </c>
      <c r="AB30634">
        <v>61</v>
      </c>
      <c r="AC30634">
        <v>61</v>
      </c>
      <c r="AD30634">
        <v>12</v>
      </c>
      <c r="AF30634">
        <v>2.5</v>
      </c>
      <c r="AG30634">
        <v>2.25</v>
      </c>
      <c r="AH30634">
        <v>6.5</v>
      </c>
      <c r="AK30634" t="s">
        <v>72</v>
      </c>
      <c r="AL30634" t="s">
        <v>85</v>
      </c>
      <c r="AM30634">
        <v>2</v>
      </c>
      <c r="AN30634">
        <v>1</v>
      </c>
      <c r="AO30634">
        <v>0</v>
      </c>
      <c r="AP30634">
        <v>43</v>
      </c>
      <c r="AQ30634" t="s">
        <v>107</v>
      </c>
      <c r="AR30634" t="s">
        <v>778</v>
      </c>
      <c r="AS30634">
        <v>1</v>
      </c>
      <c r="AT30634">
        <v>0</v>
      </c>
      <c r="AW30634">
        <v>0</v>
      </c>
      <c r="AX30634">
        <v>0</v>
      </c>
      <c r="BA30634">
        <v>0</v>
      </c>
      <c r="BB30634">
        <v>0</v>
      </c>
      <c r="BE30634">
        <v>0</v>
      </c>
      <c r="BF30634">
        <v>0</v>
      </c>
      <c r="CO30634">
        <v>1</v>
      </c>
      <c r="CQ30634">
        <v>1</v>
      </c>
      <c r="CS30634">
        <v>1</v>
      </c>
      <c r="CU30634">
        <v>1</v>
      </c>
      <c r="CX30634" t="s">
        <v>81</v>
      </c>
      <c r="CY30634" t="s">
        <v>82</v>
      </c>
      <c r="CZ30634">
        <v>25</v>
      </c>
      <c r="DA30634">
        <v>2054</v>
      </c>
      <c r="DB30634">
        <v>200</v>
      </c>
      <c r="DC30634">
        <v>0</v>
      </c>
      <c r="DD30634">
        <v>0</v>
      </c>
      <c r="DE30634">
        <v>0</v>
      </c>
      <c r="DG30634" t="s">
        <v>4811</v>
      </c>
      <c r="DH30634" t="s">
        <v>5988</v>
      </c>
      <c r="DI30634" t="s">
        <v>5215</v>
      </c>
      <c r="DJ30634" t="s">
        <v>5216</v>
      </c>
      <c r="DK30634" t="s">
        <v>5302</v>
      </c>
    </row>
    <row r="30635" spans="1:115" x14ac:dyDescent="0.25">
      <c r="A30635" s="1">
        <v>36727</v>
      </c>
      <c r="B30635" t="s">
        <v>2300</v>
      </c>
      <c r="C30635" t="s">
        <v>778</v>
      </c>
      <c r="P30635">
        <v>55</v>
      </c>
      <c r="Q30635">
        <v>61</v>
      </c>
      <c r="R30635">
        <v>61</v>
      </c>
      <c r="S30635">
        <v>61</v>
      </c>
      <c r="T30635">
        <v>61</v>
      </c>
      <c r="U30635">
        <v>61</v>
      </c>
      <c r="V30635">
        <v>61</v>
      </c>
      <c r="W30635">
        <v>61</v>
      </c>
      <c r="X30635">
        <v>61</v>
      </c>
      <c r="Y30635">
        <v>61</v>
      </c>
      <c r="Z30635">
        <v>61</v>
      </c>
      <c r="AA30635">
        <v>61</v>
      </c>
      <c r="AB30635">
        <v>61</v>
      </c>
      <c r="AC30635">
        <v>61</v>
      </c>
      <c r="AD30635">
        <v>12</v>
      </c>
      <c r="AF30635">
        <v>2.5</v>
      </c>
      <c r="AG30635">
        <v>2.25</v>
      </c>
      <c r="AH30635">
        <v>6.5</v>
      </c>
      <c r="AK30635" t="s">
        <v>72</v>
      </c>
      <c r="AL30635" t="s">
        <v>85</v>
      </c>
      <c r="AM30635">
        <v>2</v>
      </c>
      <c r="AN30635">
        <v>1</v>
      </c>
      <c r="AO30635">
        <v>0</v>
      </c>
      <c r="AP30635">
        <v>43</v>
      </c>
      <c r="AQ30635" t="s">
        <v>107</v>
      </c>
      <c r="AR30635" t="s">
        <v>778</v>
      </c>
      <c r="AS30635">
        <v>1</v>
      </c>
      <c r="AT30635">
        <v>0</v>
      </c>
      <c r="AW30635">
        <v>0</v>
      </c>
      <c r="AX30635">
        <v>0</v>
      </c>
      <c r="BA30635">
        <v>0</v>
      </c>
      <c r="BB30635">
        <v>0</v>
      </c>
      <c r="BE30635">
        <v>0</v>
      </c>
      <c r="BF30635">
        <v>0</v>
      </c>
      <c r="CO30635">
        <v>1</v>
      </c>
      <c r="CQ30635">
        <v>1</v>
      </c>
      <c r="CS30635">
        <v>1</v>
      </c>
      <c r="CU30635">
        <v>1</v>
      </c>
      <c r="CX30635" t="s">
        <v>81</v>
      </c>
      <c r="CY30635" t="s">
        <v>82</v>
      </c>
      <c r="CZ30635">
        <v>25</v>
      </c>
      <c r="DA30635">
        <v>2054</v>
      </c>
      <c r="DB30635">
        <v>200</v>
      </c>
      <c r="DC30635">
        <v>0</v>
      </c>
      <c r="DD30635">
        <v>0</v>
      </c>
      <c r="DE30635">
        <v>0</v>
      </c>
      <c r="DG30635" t="s">
        <v>4811</v>
      </c>
      <c r="DH30635" t="s">
        <v>5988</v>
      </c>
      <c r="DI30635" t="s">
        <v>5215</v>
      </c>
      <c r="DJ30635" t="s">
        <v>5216</v>
      </c>
      <c r="DK30635" t="s">
        <v>5302</v>
      </c>
    </row>
    <row r="30636" spans="1:115" x14ac:dyDescent="0.25">
      <c r="A30636" s="1">
        <v>36748</v>
      </c>
      <c r="B30636" t="s">
        <v>2300</v>
      </c>
      <c r="C30636" t="s">
        <v>778</v>
      </c>
      <c r="P30636">
        <v>55</v>
      </c>
      <c r="Q30636">
        <v>61</v>
      </c>
      <c r="R30636">
        <v>61</v>
      </c>
      <c r="S30636">
        <v>61</v>
      </c>
      <c r="T30636">
        <v>61</v>
      </c>
      <c r="U30636">
        <v>61</v>
      </c>
      <c r="V30636">
        <v>61</v>
      </c>
      <c r="W30636">
        <v>61</v>
      </c>
      <c r="X30636">
        <v>61</v>
      </c>
      <c r="Y30636">
        <v>61</v>
      </c>
      <c r="Z30636">
        <v>61</v>
      </c>
      <c r="AA30636">
        <v>61</v>
      </c>
      <c r="AB30636">
        <v>61</v>
      </c>
      <c r="AC30636">
        <v>61</v>
      </c>
      <c r="AD30636">
        <v>12</v>
      </c>
      <c r="AF30636">
        <v>2.5</v>
      </c>
      <c r="AG30636">
        <v>2.25</v>
      </c>
      <c r="AH30636">
        <v>6.5</v>
      </c>
      <c r="AK30636" t="s">
        <v>72</v>
      </c>
      <c r="AL30636" t="s">
        <v>85</v>
      </c>
      <c r="AM30636">
        <v>2</v>
      </c>
      <c r="AN30636">
        <v>1</v>
      </c>
      <c r="AO30636">
        <v>0</v>
      </c>
      <c r="AP30636">
        <v>43</v>
      </c>
      <c r="AQ30636" t="s">
        <v>107</v>
      </c>
      <c r="AR30636" t="s">
        <v>778</v>
      </c>
      <c r="AS30636">
        <v>1</v>
      </c>
      <c r="AT30636">
        <v>0</v>
      </c>
      <c r="AW30636">
        <v>0</v>
      </c>
      <c r="AX30636">
        <v>0</v>
      </c>
      <c r="BA30636">
        <v>0</v>
      </c>
      <c r="BB30636">
        <v>0</v>
      </c>
      <c r="BE30636">
        <v>0</v>
      </c>
      <c r="BF30636">
        <v>0</v>
      </c>
      <c r="CO30636">
        <v>1</v>
      </c>
      <c r="CQ30636">
        <v>1</v>
      </c>
      <c r="CS30636">
        <v>1</v>
      </c>
      <c r="CU30636">
        <v>1</v>
      </c>
      <c r="CX30636" t="s">
        <v>81</v>
      </c>
      <c r="CY30636" t="s">
        <v>82</v>
      </c>
      <c r="CZ30636">
        <v>25</v>
      </c>
      <c r="DA30636">
        <v>2054</v>
      </c>
      <c r="DB30636">
        <v>200</v>
      </c>
      <c r="DC30636">
        <v>0</v>
      </c>
      <c r="DD30636">
        <v>0</v>
      </c>
      <c r="DE30636">
        <v>0</v>
      </c>
      <c r="DG30636" t="s">
        <v>4811</v>
      </c>
      <c r="DH30636" t="s">
        <v>5988</v>
      </c>
      <c r="DI30636" t="s">
        <v>5215</v>
      </c>
      <c r="DJ30636" t="s">
        <v>5216</v>
      </c>
      <c r="DK30636" t="s">
        <v>5302</v>
      </c>
    </row>
    <row r="30637" spans="1:115" x14ac:dyDescent="0.25">
      <c r="A30637" s="1">
        <v>36789</v>
      </c>
      <c r="B30637" t="s">
        <v>2300</v>
      </c>
      <c r="C30637" t="s">
        <v>778</v>
      </c>
      <c r="P30637">
        <v>55</v>
      </c>
      <c r="Q30637">
        <v>61</v>
      </c>
      <c r="R30637">
        <v>61</v>
      </c>
      <c r="S30637">
        <v>61</v>
      </c>
      <c r="T30637">
        <v>61</v>
      </c>
      <c r="U30637">
        <v>61</v>
      </c>
      <c r="V30637">
        <v>61</v>
      </c>
      <c r="W30637">
        <v>61</v>
      </c>
      <c r="X30637">
        <v>61</v>
      </c>
      <c r="Y30637">
        <v>61</v>
      </c>
      <c r="Z30637">
        <v>61</v>
      </c>
      <c r="AA30637">
        <v>61</v>
      </c>
      <c r="AB30637">
        <v>61</v>
      </c>
      <c r="AC30637">
        <v>61</v>
      </c>
      <c r="AD30637">
        <v>12</v>
      </c>
      <c r="AF30637">
        <v>2.5</v>
      </c>
      <c r="AG30637">
        <v>2.25</v>
      </c>
      <c r="AH30637">
        <v>6.5</v>
      </c>
      <c r="AK30637" t="s">
        <v>72</v>
      </c>
      <c r="AL30637" t="s">
        <v>85</v>
      </c>
      <c r="AM30637">
        <v>2</v>
      </c>
      <c r="AN30637">
        <v>1</v>
      </c>
      <c r="AO30637">
        <v>0</v>
      </c>
      <c r="AP30637">
        <v>43</v>
      </c>
      <c r="AQ30637" t="s">
        <v>107</v>
      </c>
      <c r="AR30637" t="s">
        <v>778</v>
      </c>
      <c r="AS30637">
        <v>1</v>
      </c>
      <c r="AT30637">
        <v>0</v>
      </c>
      <c r="AW30637">
        <v>0</v>
      </c>
      <c r="AX30637">
        <v>0</v>
      </c>
      <c r="BA30637">
        <v>0</v>
      </c>
      <c r="BB30637">
        <v>0</v>
      </c>
      <c r="BE30637">
        <v>0</v>
      </c>
      <c r="BF30637">
        <v>0</v>
      </c>
      <c r="CO30637">
        <v>1</v>
      </c>
      <c r="CQ30637">
        <v>1</v>
      </c>
      <c r="CS30637">
        <v>1</v>
      </c>
      <c r="CU30637">
        <v>1</v>
      </c>
      <c r="CX30637" t="s">
        <v>81</v>
      </c>
      <c r="CY30637" t="s">
        <v>82</v>
      </c>
      <c r="CZ30637">
        <v>25</v>
      </c>
      <c r="DA30637">
        <v>2054</v>
      </c>
      <c r="DB30637">
        <v>200</v>
      </c>
      <c r="DC30637">
        <v>0</v>
      </c>
      <c r="DD30637">
        <v>0</v>
      </c>
      <c r="DE30637">
        <v>0</v>
      </c>
      <c r="DG30637" t="s">
        <v>4811</v>
      </c>
      <c r="DH30637" t="s">
        <v>5988</v>
      </c>
      <c r="DI30637" t="s">
        <v>5215</v>
      </c>
      <c r="DJ30637" t="s">
        <v>5216</v>
      </c>
      <c r="DK30637" t="s">
        <v>5302</v>
      </c>
    </row>
    <row r="30638" spans="1:115" x14ac:dyDescent="0.25">
      <c r="A30638" s="1">
        <v>36846</v>
      </c>
      <c r="B30638" t="s">
        <v>2300</v>
      </c>
      <c r="C30638" t="s">
        <v>778</v>
      </c>
      <c r="P30638">
        <v>55</v>
      </c>
      <c r="Q30638">
        <v>61</v>
      </c>
      <c r="R30638">
        <v>61</v>
      </c>
      <c r="S30638">
        <v>61</v>
      </c>
      <c r="T30638">
        <v>61</v>
      </c>
      <c r="U30638">
        <v>61</v>
      </c>
      <c r="V30638">
        <v>61</v>
      </c>
      <c r="W30638">
        <v>61</v>
      </c>
      <c r="X30638">
        <v>61</v>
      </c>
      <c r="Y30638">
        <v>61</v>
      </c>
      <c r="Z30638">
        <v>61</v>
      </c>
      <c r="AA30638">
        <v>61</v>
      </c>
      <c r="AB30638">
        <v>61</v>
      </c>
      <c r="AC30638">
        <v>61</v>
      </c>
      <c r="AD30638">
        <v>12</v>
      </c>
      <c r="AF30638">
        <v>2.5</v>
      </c>
      <c r="AG30638">
        <v>2.25</v>
      </c>
      <c r="AH30638">
        <v>6.5</v>
      </c>
      <c r="AK30638" t="s">
        <v>72</v>
      </c>
      <c r="AL30638" t="s">
        <v>85</v>
      </c>
      <c r="AM30638">
        <v>2</v>
      </c>
      <c r="AN30638">
        <v>1</v>
      </c>
      <c r="AO30638">
        <v>0</v>
      </c>
      <c r="AP30638">
        <v>43</v>
      </c>
      <c r="AQ30638" t="s">
        <v>107</v>
      </c>
      <c r="AR30638" t="s">
        <v>778</v>
      </c>
      <c r="AS30638">
        <v>1</v>
      </c>
      <c r="AT30638">
        <v>0</v>
      </c>
      <c r="AW30638">
        <v>0</v>
      </c>
      <c r="AX30638">
        <v>0</v>
      </c>
      <c r="BA30638">
        <v>0</v>
      </c>
      <c r="BB30638">
        <v>0</v>
      </c>
      <c r="BE30638">
        <v>0</v>
      </c>
      <c r="BF30638">
        <v>0</v>
      </c>
      <c r="CO30638">
        <v>1</v>
      </c>
      <c r="CQ30638">
        <v>1</v>
      </c>
      <c r="CS30638">
        <v>1</v>
      </c>
      <c r="CU30638">
        <v>1</v>
      </c>
      <c r="CX30638" t="s">
        <v>81</v>
      </c>
      <c r="CY30638" t="s">
        <v>82</v>
      </c>
      <c r="CZ30638">
        <v>25</v>
      </c>
      <c r="DA30638">
        <v>2054</v>
      </c>
      <c r="DB30638">
        <v>200</v>
      </c>
      <c r="DC30638">
        <v>0</v>
      </c>
      <c r="DD30638">
        <v>0</v>
      </c>
      <c r="DE30638">
        <v>0</v>
      </c>
      <c r="DG30638" t="s">
        <v>4811</v>
      </c>
      <c r="DH30638" t="s">
        <v>5990</v>
      </c>
      <c r="DI30638" t="s">
        <v>5215</v>
      </c>
      <c r="DJ30638" t="s">
        <v>5216</v>
      </c>
      <c r="DK30638" t="s">
        <v>5302</v>
      </c>
    </row>
    <row r="30639" spans="1:115" x14ac:dyDescent="0.25">
      <c r="A30639" s="1">
        <v>36847</v>
      </c>
      <c r="B30639" t="s">
        <v>2300</v>
      </c>
      <c r="C30639" t="s">
        <v>778</v>
      </c>
      <c r="P30639">
        <v>55</v>
      </c>
      <c r="Q30639">
        <v>61</v>
      </c>
      <c r="R30639">
        <v>61</v>
      </c>
      <c r="S30639">
        <v>61</v>
      </c>
      <c r="T30639">
        <v>61</v>
      </c>
      <c r="U30639">
        <v>61</v>
      </c>
      <c r="V30639">
        <v>61</v>
      </c>
      <c r="W30639">
        <v>61</v>
      </c>
      <c r="X30639">
        <v>61</v>
      </c>
      <c r="Y30639">
        <v>61</v>
      </c>
      <c r="Z30639">
        <v>61</v>
      </c>
      <c r="AA30639">
        <v>61</v>
      </c>
      <c r="AB30639">
        <v>61</v>
      </c>
      <c r="AC30639">
        <v>61</v>
      </c>
      <c r="AD30639">
        <v>12</v>
      </c>
      <c r="AF30639">
        <v>2.5</v>
      </c>
      <c r="AG30639">
        <v>2.25</v>
      </c>
      <c r="AH30639">
        <v>6.5</v>
      </c>
      <c r="AK30639" t="s">
        <v>72</v>
      </c>
      <c r="AL30639" t="s">
        <v>85</v>
      </c>
      <c r="AM30639">
        <v>2</v>
      </c>
      <c r="AN30639">
        <v>1</v>
      </c>
      <c r="AO30639">
        <v>0</v>
      </c>
      <c r="AP30639">
        <v>43</v>
      </c>
      <c r="AQ30639" t="s">
        <v>107</v>
      </c>
      <c r="AR30639" t="s">
        <v>778</v>
      </c>
      <c r="AS30639">
        <v>1</v>
      </c>
      <c r="AT30639">
        <v>0</v>
      </c>
      <c r="AW30639">
        <v>0</v>
      </c>
      <c r="AX30639">
        <v>0</v>
      </c>
      <c r="BA30639">
        <v>0</v>
      </c>
      <c r="BB30639">
        <v>0</v>
      </c>
      <c r="BE30639">
        <v>0</v>
      </c>
      <c r="BF30639">
        <v>0</v>
      </c>
      <c r="CO30639">
        <v>1</v>
      </c>
      <c r="CQ30639">
        <v>1</v>
      </c>
      <c r="CS30639">
        <v>1</v>
      </c>
      <c r="CU30639">
        <v>1</v>
      </c>
      <c r="CX30639" t="s">
        <v>81</v>
      </c>
      <c r="CY30639" t="s">
        <v>82</v>
      </c>
      <c r="CZ30639">
        <v>25</v>
      </c>
      <c r="DA30639">
        <v>2054</v>
      </c>
      <c r="DB30639">
        <v>200</v>
      </c>
      <c r="DC30639">
        <v>0</v>
      </c>
      <c r="DD30639">
        <v>0</v>
      </c>
      <c r="DE30639">
        <v>0</v>
      </c>
      <c r="DG30639" t="s">
        <v>4811</v>
      </c>
      <c r="DH30639" t="s">
        <v>5010</v>
      </c>
      <c r="DI30639" t="s">
        <v>5872</v>
      </c>
      <c r="DJ30639" t="s">
        <v>5873</v>
      </c>
      <c r="DK30639" t="s">
        <v>5874</v>
      </c>
    </row>
    <row r="30640" spans="1:115" x14ac:dyDescent="0.25">
      <c r="A30640" s="1">
        <v>36852</v>
      </c>
      <c r="B30640" t="s">
        <v>2300</v>
      </c>
      <c r="C30640" t="s">
        <v>778</v>
      </c>
      <c r="P30640">
        <v>55</v>
      </c>
      <c r="Q30640">
        <v>61</v>
      </c>
      <c r="R30640">
        <v>61</v>
      </c>
      <c r="S30640">
        <v>61</v>
      </c>
      <c r="T30640">
        <v>61</v>
      </c>
      <c r="U30640">
        <v>61</v>
      </c>
      <c r="V30640">
        <v>61</v>
      </c>
      <c r="W30640">
        <v>61</v>
      </c>
      <c r="X30640">
        <v>61</v>
      </c>
      <c r="Y30640">
        <v>61</v>
      </c>
      <c r="Z30640">
        <v>61</v>
      </c>
      <c r="AA30640">
        <v>61</v>
      </c>
      <c r="AB30640">
        <v>61</v>
      </c>
      <c r="AC30640">
        <v>61</v>
      </c>
      <c r="AD30640">
        <v>12</v>
      </c>
      <c r="AF30640">
        <v>2.5</v>
      </c>
      <c r="AG30640">
        <v>2.25</v>
      </c>
      <c r="AH30640">
        <v>6.5</v>
      </c>
      <c r="AK30640" t="s">
        <v>72</v>
      </c>
      <c r="AL30640" t="s">
        <v>85</v>
      </c>
      <c r="AM30640">
        <v>2</v>
      </c>
      <c r="AN30640">
        <v>1</v>
      </c>
      <c r="AO30640">
        <v>0</v>
      </c>
      <c r="AP30640">
        <v>43</v>
      </c>
      <c r="AQ30640" t="s">
        <v>107</v>
      </c>
      <c r="AR30640" t="s">
        <v>778</v>
      </c>
      <c r="AS30640">
        <v>1</v>
      </c>
      <c r="AT30640">
        <v>0</v>
      </c>
      <c r="AW30640">
        <v>0</v>
      </c>
      <c r="AX30640">
        <v>0</v>
      </c>
      <c r="BA30640">
        <v>0</v>
      </c>
      <c r="BB30640">
        <v>0</v>
      </c>
      <c r="BE30640">
        <v>0</v>
      </c>
      <c r="BF30640">
        <v>0</v>
      </c>
      <c r="CO30640">
        <v>1</v>
      </c>
      <c r="CQ30640">
        <v>1</v>
      </c>
      <c r="CS30640">
        <v>1</v>
      </c>
      <c r="CU30640">
        <v>1</v>
      </c>
      <c r="CX30640" t="s">
        <v>81</v>
      </c>
      <c r="CY30640" t="s">
        <v>82</v>
      </c>
      <c r="CZ30640">
        <v>25</v>
      </c>
      <c r="DA30640">
        <v>2054</v>
      </c>
      <c r="DB30640">
        <v>200</v>
      </c>
      <c r="DC30640">
        <v>0</v>
      </c>
      <c r="DD30640">
        <v>0</v>
      </c>
      <c r="DE30640">
        <v>0</v>
      </c>
      <c r="DG30640" t="s">
        <v>4811</v>
      </c>
      <c r="DH30640" t="s">
        <v>5991</v>
      </c>
      <c r="DI30640" t="s">
        <v>5872</v>
      </c>
      <c r="DJ30640" t="s">
        <v>5873</v>
      </c>
      <c r="DK30640" t="s">
        <v>5874</v>
      </c>
    </row>
    <row r="30641" spans="1:115" x14ac:dyDescent="0.25">
      <c r="A30641" s="1">
        <v>36860</v>
      </c>
      <c r="B30641" t="s">
        <v>2300</v>
      </c>
      <c r="C30641" t="s">
        <v>778</v>
      </c>
      <c r="P30641">
        <v>55</v>
      </c>
      <c r="Q30641">
        <v>61</v>
      </c>
      <c r="R30641">
        <v>61</v>
      </c>
      <c r="S30641">
        <v>61</v>
      </c>
      <c r="T30641">
        <v>61</v>
      </c>
      <c r="U30641">
        <v>61</v>
      </c>
      <c r="V30641">
        <v>61</v>
      </c>
      <c r="W30641">
        <v>61</v>
      </c>
      <c r="X30641">
        <v>61</v>
      </c>
      <c r="Y30641">
        <v>61</v>
      </c>
      <c r="Z30641">
        <v>61</v>
      </c>
      <c r="AA30641">
        <v>61</v>
      </c>
      <c r="AB30641">
        <v>61</v>
      </c>
      <c r="AC30641">
        <v>61</v>
      </c>
      <c r="AD30641">
        <v>12</v>
      </c>
      <c r="AF30641">
        <v>2.5</v>
      </c>
      <c r="AG30641">
        <v>2.25</v>
      </c>
      <c r="AH30641">
        <v>6.5</v>
      </c>
      <c r="AK30641" t="s">
        <v>72</v>
      </c>
      <c r="AL30641" t="s">
        <v>85</v>
      </c>
      <c r="AM30641">
        <v>2</v>
      </c>
      <c r="AN30641">
        <v>1</v>
      </c>
      <c r="AO30641">
        <v>0</v>
      </c>
      <c r="AP30641">
        <v>43</v>
      </c>
      <c r="AQ30641" t="s">
        <v>107</v>
      </c>
      <c r="AR30641" t="s">
        <v>778</v>
      </c>
      <c r="AS30641">
        <v>1</v>
      </c>
      <c r="AT30641">
        <v>0</v>
      </c>
      <c r="AW30641">
        <v>0</v>
      </c>
      <c r="AX30641">
        <v>0</v>
      </c>
      <c r="BA30641">
        <v>0</v>
      </c>
      <c r="BB30641">
        <v>0</v>
      </c>
      <c r="BE30641">
        <v>0</v>
      </c>
      <c r="BF30641">
        <v>0</v>
      </c>
      <c r="CO30641">
        <v>1</v>
      </c>
      <c r="CQ30641">
        <v>1</v>
      </c>
      <c r="CS30641">
        <v>1</v>
      </c>
      <c r="CU30641">
        <v>1</v>
      </c>
      <c r="CX30641" t="s">
        <v>81</v>
      </c>
      <c r="CY30641" t="s">
        <v>82</v>
      </c>
      <c r="CZ30641">
        <v>25</v>
      </c>
      <c r="DA30641">
        <v>2054</v>
      </c>
      <c r="DB30641">
        <v>200</v>
      </c>
      <c r="DC30641">
        <v>0</v>
      </c>
      <c r="DD30641">
        <v>0</v>
      </c>
      <c r="DE30641">
        <v>0</v>
      </c>
      <c r="DG30641" t="s">
        <v>4811</v>
      </c>
      <c r="DH30641" t="s">
        <v>4811</v>
      </c>
      <c r="DI30641" t="s">
        <v>5992</v>
      </c>
      <c r="DJ30641" t="s">
        <v>5993</v>
      </c>
      <c r="DK30641" t="s">
        <v>4811</v>
      </c>
    </row>
    <row r="30642" spans="1:115" x14ac:dyDescent="0.25">
      <c r="A30642" s="1">
        <v>36869</v>
      </c>
      <c r="B30642" t="s">
        <v>2300</v>
      </c>
      <c r="C30642" t="s">
        <v>778</v>
      </c>
      <c r="P30642">
        <v>55</v>
      </c>
      <c r="Q30642">
        <v>61</v>
      </c>
      <c r="R30642">
        <v>61</v>
      </c>
      <c r="S30642">
        <v>61</v>
      </c>
      <c r="T30642">
        <v>61</v>
      </c>
      <c r="U30642">
        <v>61</v>
      </c>
      <c r="V30642">
        <v>61</v>
      </c>
      <c r="W30642">
        <v>61</v>
      </c>
      <c r="X30642">
        <v>61</v>
      </c>
      <c r="Y30642">
        <v>61</v>
      </c>
      <c r="Z30642">
        <v>61</v>
      </c>
      <c r="AA30642">
        <v>61</v>
      </c>
      <c r="AB30642">
        <v>61</v>
      </c>
      <c r="AC30642">
        <v>61</v>
      </c>
      <c r="AD30642">
        <v>12</v>
      </c>
      <c r="AF30642">
        <v>2.5</v>
      </c>
      <c r="AG30642">
        <v>2.25</v>
      </c>
      <c r="AH30642">
        <v>6.5</v>
      </c>
      <c r="AK30642" t="s">
        <v>72</v>
      </c>
      <c r="AL30642" t="s">
        <v>85</v>
      </c>
      <c r="AM30642">
        <v>2</v>
      </c>
      <c r="AN30642">
        <v>1</v>
      </c>
      <c r="AO30642">
        <v>0</v>
      </c>
      <c r="AP30642">
        <v>43</v>
      </c>
      <c r="AQ30642" t="s">
        <v>107</v>
      </c>
      <c r="AR30642" t="s">
        <v>778</v>
      </c>
      <c r="AS30642">
        <v>1</v>
      </c>
      <c r="AT30642">
        <v>0</v>
      </c>
      <c r="AW30642">
        <v>0</v>
      </c>
      <c r="AX30642">
        <v>0</v>
      </c>
      <c r="BA30642">
        <v>0</v>
      </c>
      <c r="BB30642">
        <v>0</v>
      </c>
      <c r="BE30642">
        <v>0</v>
      </c>
      <c r="BF30642">
        <v>0</v>
      </c>
      <c r="CO30642">
        <v>1</v>
      </c>
      <c r="CQ30642">
        <v>1</v>
      </c>
      <c r="CS30642">
        <v>1</v>
      </c>
      <c r="CU30642">
        <v>1</v>
      </c>
      <c r="CX30642" t="s">
        <v>81</v>
      </c>
      <c r="CY30642" t="s">
        <v>82</v>
      </c>
      <c r="CZ30642">
        <v>25</v>
      </c>
      <c r="DA30642">
        <v>2054</v>
      </c>
      <c r="DB30642">
        <v>200</v>
      </c>
      <c r="DC30642">
        <v>0</v>
      </c>
      <c r="DD30642">
        <v>0</v>
      </c>
      <c r="DE30642">
        <v>0</v>
      </c>
      <c r="DG30642" t="s">
        <v>4811</v>
      </c>
      <c r="DH30642" t="s">
        <v>5988</v>
      </c>
      <c r="DI30642" t="s">
        <v>5994</v>
      </c>
      <c r="DJ30642" t="s">
        <v>5995</v>
      </c>
      <c r="DK30642" t="s">
        <v>5996</v>
      </c>
    </row>
    <row r="30643" spans="1:115" x14ac:dyDescent="0.25">
      <c r="A30643" s="1">
        <v>36900</v>
      </c>
      <c r="B30643" t="s">
        <v>2300</v>
      </c>
      <c r="C30643" t="s">
        <v>778</v>
      </c>
      <c r="P30643">
        <v>55</v>
      </c>
      <c r="Q30643">
        <v>61</v>
      </c>
      <c r="R30643">
        <v>61</v>
      </c>
      <c r="S30643">
        <v>61</v>
      </c>
      <c r="T30643">
        <v>61</v>
      </c>
      <c r="U30643">
        <v>61</v>
      </c>
      <c r="V30643">
        <v>61</v>
      </c>
      <c r="W30643">
        <v>61</v>
      </c>
      <c r="X30643">
        <v>61</v>
      </c>
      <c r="Y30643">
        <v>61</v>
      </c>
      <c r="Z30643">
        <v>61</v>
      </c>
      <c r="AA30643">
        <v>61</v>
      </c>
      <c r="AB30643">
        <v>61</v>
      </c>
      <c r="AC30643">
        <v>61</v>
      </c>
      <c r="AD30643">
        <v>12</v>
      </c>
      <c r="AF30643">
        <v>2.5</v>
      </c>
      <c r="AG30643">
        <v>2.25</v>
      </c>
      <c r="AH30643">
        <v>6.5</v>
      </c>
      <c r="AK30643" t="s">
        <v>72</v>
      </c>
      <c r="AL30643" t="s">
        <v>85</v>
      </c>
      <c r="AM30643">
        <v>2</v>
      </c>
      <c r="AN30643">
        <v>1</v>
      </c>
      <c r="AO30643">
        <v>0</v>
      </c>
      <c r="AP30643">
        <v>43</v>
      </c>
      <c r="AQ30643" t="s">
        <v>107</v>
      </c>
      <c r="AR30643" t="s">
        <v>778</v>
      </c>
      <c r="AS30643">
        <v>1</v>
      </c>
      <c r="AT30643">
        <v>0</v>
      </c>
      <c r="AW30643">
        <v>0</v>
      </c>
      <c r="AX30643">
        <v>0</v>
      </c>
      <c r="BA30643">
        <v>0</v>
      </c>
      <c r="BB30643">
        <v>0</v>
      </c>
      <c r="BE30643">
        <v>0</v>
      </c>
      <c r="BF30643">
        <v>0</v>
      </c>
      <c r="CO30643">
        <v>1</v>
      </c>
      <c r="CQ30643">
        <v>1</v>
      </c>
      <c r="CS30643">
        <v>1</v>
      </c>
      <c r="CU30643">
        <v>1</v>
      </c>
      <c r="CX30643" t="s">
        <v>81</v>
      </c>
      <c r="CY30643" t="s">
        <v>82</v>
      </c>
      <c r="CZ30643">
        <v>25</v>
      </c>
      <c r="DA30643">
        <v>2054</v>
      </c>
      <c r="DB30643">
        <v>200</v>
      </c>
      <c r="DC30643">
        <v>0</v>
      </c>
      <c r="DD30643">
        <v>0</v>
      </c>
      <c r="DE30643">
        <v>0</v>
      </c>
      <c r="DG30643" t="s">
        <v>4811</v>
      </c>
      <c r="DH30643" t="s">
        <v>5997</v>
      </c>
      <c r="DI30643" t="s">
        <v>5215</v>
      </c>
      <c r="DJ30643" t="s">
        <v>5216</v>
      </c>
      <c r="DK30643" t="s">
        <v>5302</v>
      </c>
    </row>
    <row r="30644" spans="1:115" x14ac:dyDescent="0.25">
      <c r="A30644" s="1">
        <v>36923</v>
      </c>
      <c r="B30644" t="s">
        <v>2300</v>
      </c>
      <c r="C30644" t="s">
        <v>778</v>
      </c>
      <c r="P30644">
        <v>55</v>
      </c>
      <c r="Q30644">
        <v>61</v>
      </c>
      <c r="R30644">
        <v>61</v>
      </c>
      <c r="S30644">
        <v>61</v>
      </c>
      <c r="T30644">
        <v>61</v>
      </c>
      <c r="U30644">
        <v>61</v>
      </c>
      <c r="V30644">
        <v>61</v>
      </c>
      <c r="W30644">
        <v>61</v>
      </c>
      <c r="X30644">
        <v>61</v>
      </c>
      <c r="Y30644">
        <v>61</v>
      </c>
      <c r="Z30644">
        <v>61</v>
      </c>
      <c r="AA30644">
        <v>61</v>
      </c>
      <c r="AB30644">
        <v>61</v>
      </c>
      <c r="AC30644">
        <v>61</v>
      </c>
      <c r="AD30644">
        <v>12</v>
      </c>
      <c r="AF30644">
        <v>2.5</v>
      </c>
      <c r="AG30644">
        <v>2.25</v>
      </c>
      <c r="AH30644">
        <v>6.5</v>
      </c>
      <c r="AK30644" t="s">
        <v>72</v>
      </c>
      <c r="AL30644" t="s">
        <v>85</v>
      </c>
      <c r="AM30644">
        <v>2</v>
      </c>
      <c r="AN30644">
        <v>1</v>
      </c>
      <c r="AO30644">
        <v>0</v>
      </c>
      <c r="AP30644">
        <v>43</v>
      </c>
      <c r="AQ30644" t="s">
        <v>107</v>
      </c>
      <c r="AR30644" t="s">
        <v>778</v>
      </c>
      <c r="AS30644">
        <v>1</v>
      </c>
      <c r="AT30644">
        <v>0</v>
      </c>
      <c r="AW30644">
        <v>0</v>
      </c>
      <c r="AX30644">
        <v>0</v>
      </c>
      <c r="BA30644">
        <v>0</v>
      </c>
      <c r="BB30644">
        <v>0</v>
      </c>
      <c r="BE30644">
        <v>0</v>
      </c>
      <c r="BF30644">
        <v>0</v>
      </c>
      <c r="CO30644">
        <v>1</v>
      </c>
      <c r="CQ30644">
        <v>1</v>
      </c>
      <c r="CS30644">
        <v>1</v>
      </c>
      <c r="CU30644">
        <v>1</v>
      </c>
      <c r="CX30644" t="s">
        <v>81</v>
      </c>
      <c r="CY30644" t="s">
        <v>82</v>
      </c>
      <c r="CZ30644">
        <v>25</v>
      </c>
      <c r="DA30644">
        <v>2054</v>
      </c>
      <c r="DB30644">
        <v>200</v>
      </c>
      <c r="DC30644">
        <v>0</v>
      </c>
      <c r="DD30644">
        <v>0</v>
      </c>
      <c r="DE30644">
        <v>0</v>
      </c>
      <c r="DG30644" t="s">
        <v>4811</v>
      </c>
      <c r="DH30644" t="s">
        <v>5997</v>
      </c>
      <c r="DI30644" t="s">
        <v>5215</v>
      </c>
      <c r="DJ30644" t="s">
        <v>5216</v>
      </c>
      <c r="DK30644" t="s">
        <v>5302</v>
      </c>
    </row>
    <row r="30645" spans="1:115" x14ac:dyDescent="0.25">
      <c r="A30645" s="1">
        <v>36957</v>
      </c>
      <c r="B30645" t="s">
        <v>2300</v>
      </c>
      <c r="C30645" t="s">
        <v>778</v>
      </c>
      <c r="P30645">
        <v>55</v>
      </c>
      <c r="Q30645">
        <v>61</v>
      </c>
      <c r="R30645">
        <v>61</v>
      </c>
      <c r="S30645">
        <v>61</v>
      </c>
      <c r="T30645">
        <v>61</v>
      </c>
      <c r="U30645">
        <v>61</v>
      </c>
      <c r="V30645">
        <v>61</v>
      </c>
      <c r="W30645">
        <v>61</v>
      </c>
      <c r="X30645">
        <v>61</v>
      </c>
      <c r="Y30645">
        <v>61</v>
      </c>
      <c r="Z30645">
        <v>61</v>
      </c>
      <c r="AA30645">
        <v>61</v>
      </c>
      <c r="AB30645">
        <v>61</v>
      </c>
      <c r="AC30645">
        <v>61</v>
      </c>
      <c r="AD30645">
        <v>12</v>
      </c>
      <c r="AF30645">
        <v>2.5</v>
      </c>
      <c r="AG30645">
        <v>2.25</v>
      </c>
      <c r="AH30645">
        <v>6.5</v>
      </c>
      <c r="AK30645" t="s">
        <v>72</v>
      </c>
      <c r="AL30645" t="s">
        <v>85</v>
      </c>
      <c r="AM30645">
        <v>2</v>
      </c>
      <c r="AN30645">
        <v>1</v>
      </c>
      <c r="AO30645">
        <v>0</v>
      </c>
      <c r="AP30645">
        <v>43</v>
      </c>
      <c r="AQ30645" t="s">
        <v>107</v>
      </c>
      <c r="AR30645" t="s">
        <v>778</v>
      </c>
      <c r="AS30645">
        <v>1</v>
      </c>
      <c r="AT30645">
        <v>0</v>
      </c>
      <c r="AW30645">
        <v>0</v>
      </c>
      <c r="AX30645">
        <v>0</v>
      </c>
      <c r="BA30645">
        <v>0</v>
      </c>
      <c r="BB30645">
        <v>0</v>
      </c>
      <c r="BE30645">
        <v>0</v>
      </c>
      <c r="BF30645">
        <v>0</v>
      </c>
      <c r="CO30645">
        <v>1</v>
      </c>
      <c r="CQ30645">
        <v>1</v>
      </c>
      <c r="CS30645">
        <v>1</v>
      </c>
      <c r="CU30645">
        <v>1</v>
      </c>
      <c r="CX30645" t="s">
        <v>81</v>
      </c>
      <c r="CY30645" t="s">
        <v>82</v>
      </c>
      <c r="CZ30645">
        <v>25</v>
      </c>
      <c r="DA30645">
        <v>2054</v>
      </c>
      <c r="DB30645">
        <v>200</v>
      </c>
      <c r="DC30645">
        <v>0</v>
      </c>
      <c r="DD30645">
        <v>0</v>
      </c>
      <c r="DE30645">
        <v>0</v>
      </c>
      <c r="DG30645" t="s">
        <v>4811</v>
      </c>
      <c r="DH30645" t="s">
        <v>4811</v>
      </c>
      <c r="DI30645" t="s">
        <v>4811</v>
      </c>
      <c r="DJ30645" t="s">
        <v>5998</v>
      </c>
      <c r="DK30645" t="s">
        <v>4811</v>
      </c>
    </row>
    <row r="30646" spans="1:115" x14ac:dyDescent="0.25">
      <c r="A30646" s="1">
        <v>36986</v>
      </c>
      <c r="B30646" t="s">
        <v>2300</v>
      </c>
      <c r="C30646" t="s">
        <v>778</v>
      </c>
      <c r="P30646">
        <v>55</v>
      </c>
      <c r="Q30646">
        <v>61</v>
      </c>
      <c r="R30646">
        <v>61</v>
      </c>
      <c r="S30646">
        <v>61</v>
      </c>
      <c r="T30646">
        <v>61</v>
      </c>
      <c r="U30646">
        <v>61</v>
      </c>
      <c r="V30646">
        <v>61</v>
      </c>
      <c r="W30646">
        <v>61</v>
      </c>
      <c r="X30646">
        <v>61</v>
      </c>
      <c r="Y30646">
        <v>61</v>
      </c>
      <c r="Z30646">
        <v>61</v>
      </c>
      <c r="AA30646">
        <v>61</v>
      </c>
      <c r="AB30646">
        <v>61</v>
      </c>
      <c r="AC30646">
        <v>61</v>
      </c>
      <c r="AD30646">
        <v>12</v>
      </c>
      <c r="AF30646">
        <v>2.5</v>
      </c>
      <c r="AG30646">
        <v>2.25</v>
      </c>
      <c r="AH30646">
        <v>6.5</v>
      </c>
      <c r="AK30646" t="s">
        <v>72</v>
      </c>
      <c r="AL30646" t="s">
        <v>85</v>
      </c>
      <c r="AM30646">
        <v>2</v>
      </c>
      <c r="AN30646">
        <v>1</v>
      </c>
      <c r="AO30646">
        <v>0</v>
      </c>
      <c r="AP30646">
        <v>43</v>
      </c>
      <c r="AQ30646" t="s">
        <v>107</v>
      </c>
      <c r="AR30646" t="s">
        <v>778</v>
      </c>
      <c r="AS30646">
        <v>1</v>
      </c>
      <c r="AT30646">
        <v>0</v>
      </c>
      <c r="AW30646">
        <v>0</v>
      </c>
      <c r="AX30646">
        <v>0</v>
      </c>
      <c r="BA30646">
        <v>0</v>
      </c>
      <c r="BB30646">
        <v>0</v>
      </c>
      <c r="BE30646">
        <v>0</v>
      </c>
      <c r="BF30646">
        <v>0</v>
      </c>
      <c r="CO30646">
        <v>1</v>
      </c>
      <c r="CQ30646">
        <v>1</v>
      </c>
      <c r="CS30646">
        <v>1</v>
      </c>
      <c r="CU30646">
        <v>1</v>
      </c>
      <c r="CX30646" t="s">
        <v>81</v>
      </c>
      <c r="CY30646" t="s">
        <v>82</v>
      </c>
      <c r="CZ30646">
        <v>25</v>
      </c>
      <c r="DA30646">
        <v>2054</v>
      </c>
      <c r="DB30646">
        <v>200</v>
      </c>
      <c r="DC30646">
        <v>0</v>
      </c>
      <c r="DD30646">
        <v>0</v>
      </c>
      <c r="DE30646">
        <v>0</v>
      </c>
      <c r="DG30646" t="s">
        <v>4811</v>
      </c>
      <c r="DH30646" t="s">
        <v>5991</v>
      </c>
      <c r="DI30646" t="s">
        <v>5872</v>
      </c>
      <c r="DJ30646" t="s">
        <v>5873</v>
      </c>
      <c r="DK30646" t="s">
        <v>5874</v>
      </c>
    </row>
    <row r="30647" spans="1:115" x14ac:dyDescent="0.25">
      <c r="A30647" s="1">
        <v>37125</v>
      </c>
      <c r="B30647" t="s">
        <v>2300</v>
      </c>
      <c r="C30647" t="s">
        <v>778</v>
      </c>
      <c r="D30647" t="s">
        <v>4811</v>
      </c>
      <c r="E30647" t="s">
        <v>4811</v>
      </c>
      <c r="F30647" t="s">
        <v>4811</v>
      </c>
      <c r="G30647" t="s">
        <v>4811</v>
      </c>
      <c r="H30647" t="s">
        <v>4811</v>
      </c>
      <c r="I30647" t="s">
        <v>4811</v>
      </c>
      <c r="J30647" t="s">
        <v>4811</v>
      </c>
      <c r="K30647" t="s">
        <v>4811</v>
      </c>
      <c r="L30647" t="s">
        <v>4811</v>
      </c>
      <c r="M30647" t="s">
        <v>4811</v>
      </c>
      <c r="N30647" t="s">
        <v>4811</v>
      </c>
      <c r="O30647" t="s">
        <v>4811</v>
      </c>
      <c r="P30647">
        <v>55</v>
      </c>
      <c r="Q30647">
        <v>61</v>
      </c>
      <c r="R30647">
        <v>61</v>
      </c>
      <c r="S30647">
        <v>61</v>
      </c>
      <c r="T30647">
        <v>61</v>
      </c>
      <c r="U30647">
        <v>61</v>
      </c>
      <c r="V30647">
        <v>61</v>
      </c>
      <c r="W30647">
        <v>61</v>
      </c>
      <c r="X30647">
        <v>61</v>
      </c>
      <c r="Y30647">
        <v>61</v>
      </c>
      <c r="Z30647">
        <v>61</v>
      </c>
      <c r="AA30647">
        <v>61</v>
      </c>
      <c r="AB30647">
        <v>61</v>
      </c>
      <c r="AC30647">
        <v>61</v>
      </c>
      <c r="AD30647">
        <v>12</v>
      </c>
      <c r="AE30647">
        <v>61</v>
      </c>
      <c r="AF30647">
        <v>2.5</v>
      </c>
      <c r="AG30647">
        <v>2.25</v>
      </c>
      <c r="AH30647">
        <v>6.5</v>
      </c>
      <c r="AI30647" t="s">
        <v>4811</v>
      </c>
      <c r="AJ30647" t="s">
        <v>4811</v>
      </c>
      <c r="AK30647" t="s">
        <v>72</v>
      </c>
      <c r="AL30647" t="s">
        <v>85</v>
      </c>
      <c r="AM30647">
        <v>2</v>
      </c>
      <c r="AN30647">
        <v>1</v>
      </c>
      <c r="AO30647">
        <v>0</v>
      </c>
      <c r="AP30647">
        <v>0</v>
      </c>
      <c r="AQ30647" t="s">
        <v>107</v>
      </c>
      <c r="AR30647" t="s">
        <v>778</v>
      </c>
      <c r="AS30647">
        <v>1</v>
      </c>
      <c r="AT30647">
        <v>0</v>
      </c>
      <c r="AU30647" t="s">
        <v>4811</v>
      </c>
      <c r="AV30647" t="s">
        <v>4811</v>
      </c>
      <c r="AW30647">
        <v>0</v>
      </c>
      <c r="AX30647">
        <v>0</v>
      </c>
      <c r="AY30647" t="s">
        <v>4811</v>
      </c>
      <c r="AZ30647" t="s">
        <v>4811</v>
      </c>
      <c r="BA30647">
        <v>0</v>
      </c>
      <c r="BB30647">
        <v>0</v>
      </c>
      <c r="BC30647" t="s">
        <v>4811</v>
      </c>
      <c r="BD30647" t="s">
        <v>4811</v>
      </c>
      <c r="BE30647">
        <v>0</v>
      </c>
      <c r="BF30647">
        <v>0</v>
      </c>
      <c r="BG30647" t="s">
        <v>4811</v>
      </c>
      <c r="BH30647" t="s">
        <v>4811</v>
      </c>
      <c r="BI30647">
        <v>0</v>
      </c>
      <c r="BJ30647">
        <v>0</v>
      </c>
      <c r="BK30647" t="s">
        <v>4811</v>
      </c>
      <c r="BL30647" t="s">
        <v>4811</v>
      </c>
      <c r="BM30647">
        <v>0</v>
      </c>
      <c r="BN30647">
        <v>0</v>
      </c>
      <c r="BO30647" t="s">
        <v>4811</v>
      </c>
      <c r="BP30647" t="s">
        <v>4811</v>
      </c>
      <c r="BQ30647">
        <v>0</v>
      </c>
      <c r="BR30647">
        <v>0</v>
      </c>
      <c r="BS30647" t="s">
        <v>4811</v>
      </c>
      <c r="BT30647" t="s">
        <v>4811</v>
      </c>
      <c r="BU30647">
        <v>0</v>
      </c>
      <c r="BV30647">
        <v>0</v>
      </c>
      <c r="BW30647" t="s">
        <v>4811</v>
      </c>
      <c r="BX30647" t="s">
        <v>4811</v>
      </c>
      <c r="BY30647">
        <v>0</v>
      </c>
      <c r="BZ30647">
        <v>0</v>
      </c>
      <c r="CA30647" t="s">
        <v>4811</v>
      </c>
      <c r="CB30647" t="s">
        <v>4811</v>
      </c>
      <c r="CC30647">
        <v>0</v>
      </c>
      <c r="CD30647">
        <v>0</v>
      </c>
      <c r="CE30647" t="s">
        <v>4811</v>
      </c>
      <c r="CF30647" t="s">
        <v>4811</v>
      </c>
      <c r="CG30647">
        <v>0</v>
      </c>
      <c r="CH30647">
        <v>0</v>
      </c>
      <c r="CI30647" t="s">
        <v>4811</v>
      </c>
      <c r="CJ30647" t="s">
        <v>4811</v>
      </c>
      <c r="CK30647">
        <v>0</v>
      </c>
      <c r="CL30647">
        <v>0</v>
      </c>
      <c r="CM30647" t="s">
        <v>4811</v>
      </c>
      <c r="CN30647" t="s">
        <v>4811</v>
      </c>
      <c r="CO30647">
        <v>1</v>
      </c>
      <c r="CP30647" t="s">
        <v>4811</v>
      </c>
      <c r="CQ30647">
        <v>1</v>
      </c>
      <c r="CR30647" t="s">
        <v>4811</v>
      </c>
      <c r="CS30647">
        <v>1</v>
      </c>
      <c r="CT30647" t="s">
        <v>4811</v>
      </c>
      <c r="CU30647">
        <v>1</v>
      </c>
      <c r="CV30647" t="s">
        <v>4811</v>
      </c>
      <c r="CW30647" t="s">
        <v>4811</v>
      </c>
      <c r="CX30647" t="s">
        <v>81</v>
      </c>
      <c r="CY30647" t="s">
        <v>82</v>
      </c>
      <c r="CZ30647">
        <v>25</v>
      </c>
      <c r="DA30647">
        <v>2054</v>
      </c>
      <c r="DB30647">
        <v>200</v>
      </c>
      <c r="DC30647">
        <v>0</v>
      </c>
      <c r="DD30647">
        <v>0</v>
      </c>
      <c r="DE30647">
        <v>0</v>
      </c>
      <c r="DF30647">
        <v>303</v>
      </c>
      <c r="DG30647" t="s">
        <v>4811</v>
      </c>
      <c r="DH30647" t="s">
        <v>4811</v>
      </c>
      <c r="DI30647" t="s">
        <v>5999</v>
      </c>
      <c r="DJ30647" t="s">
        <v>6000</v>
      </c>
      <c r="DK30647" t="s">
        <v>5874</v>
      </c>
    </row>
    <row r="30648" spans="1:115" x14ac:dyDescent="0.25">
      <c r="A30648" s="1">
        <v>36599</v>
      </c>
      <c r="B30648" t="s">
        <v>1124</v>
      </c>
      <c r="C30648" t="s">
        <v>778</v>
      </c>
      <c r="P30648">
        <v>0</v>
      </c>
      <c r="Q30648">
        <v>61</v>
      </c>
      <c r="R30648">
        <v>61</v>
      </c>
      <c r="S30648">
        <v>61</v>
      </c>
      <c r="T30648">
        <v>61</v>
      </c>
      <c r="U30648">
        <v>61</v>
      </c>
      <c r="V30648">
        <v>61</v>
      </c>
      <c r="W30648">
        <v>61</v>
      </c>
      <c r="X30648">
        <v>61</v>
      </c>
      <c r="Y30648">
        <v>61</v>
      </c>
      <c r="Z30648">
        <v>61</v>
      </c>
      <c r="AA30648">
        <v>61</v>
      </c>
      <c r="AB30648">
        <v>61</v>
      </c>
      <c r="AC30648">
        <v>61</v>
      </c>
      <c r="AD30648">
        <v>61</v>
      </c>
      <c r="AF30648">
        <v>0</v>
      </c>
      <c r="AG30648">
        <v>2.25</v>
      </c>
      <c r="AH30648">
        <v>9</v>
      </c>
      <c r="AK30648" t="s">
        <v>72</v>
      </c>
      <c r="AL30648" t="s">
        <v>85</v>
      </c>
      <c r="AM30648">
        <v>2</v>
      </c>
      <c r="AN30648">
        <v>1</v>
      </c>
      <c r="AO30648">
        <v>0</v>
      </c>
      <c r="AP30648">
        <v>43</v>
      </c>
      <c r="AQ30648" t="s">
        <v>107</v>
      </c>
      <c r="AR30648" t="s">
        <v>778</v>
      </c>
      <c r="AS30648">
        <v>1</v>
      </c>
      <c r="AT30648">
        <v>0</v>
      </c>
      <c r="AW30648">
        <v>0</v>
      </c>
      <c r="AX30648">
        <v>0</v>
      </c>
      <c r="BA30648">
        <v>0</v>
      </c>
      <c r="BB30648">
        <v>0</v>
      </c>
      <c r="BE30648">
        <v>0</v>
      </c>
      <c r="BF30648">
        <v>0</v>
      </c>
      <c r="CO30648">
        <v>1</v>
      </c>
      <c r="CQ30648">
        <v>1</v>
      </c>
      <c r="CS30648">
        <v>1</v>
      </c>
      <c r="CU30648">
        <v>1</v>
      </c>
      <c r="CX30648" t="s">
        <v>81</v>
      </c>
      <c r="CY30648" t="s">
        <v>82</v>
      </c>
      <c r="CZ30648">
        <v>0</v>
      </c>
      <c r="DA30648">
        <v>2054</v>
      </c>
      <c r="DB30648">
        <v>200</v>
      </c>
      <c r="DC30648">
        <v>0</v>
      </c>
      <c r="DD30648">
        <v>0</v>
      </c>
      <c r="DE30648">
        <v>0</v>
      </c>
      <c r="DG30648" t="s">
        <v>4811</v>
      </c>
      <c r="DH30648" t="s">
        <v>6001</v>
      </c>
      <c r="DI30648" t="s">
        <v>6002</v>
      </c>
      <c r="DJ30648" t="s">
        <v>6003</v>
      </c>
      <c r="DK30648" t="s">
        <v>6004</v>
      </c>
    </row>
    <row r="30649" spans="1:115" x14ac:dyDescent="0.25">
      <c r="A30649" s="1">
        <v>36606</v>
      </c>
      <c r="B30649" t="s">
        <v>1124</v>
      </c>
      <c r="C30649" t="s">
        <v>778</v>
      </c>
      <c r="P30649">
        <v>0</v>
      </c>
      <c r="Q30649">
        <v>61</v>
      </c>
      <c r="R30649">
        <v>61</v>
      </c>
      <c r="S30649">
        <v>61</v>
      </c>
      <c r="T30649">
        <v>61</v>
      </c>
      <c r="U30649">
        <v>61</v>
      </c>
      <c r="V30649">
        <v>61</v>
      </c>
      <c r="W30649">
        <v>61</v>
      </c>
      <c r="X30649">
        <v>61</v>
      </c>
      <c r="Y30649">
        <v>61</v>
      </c>
      <c r="Z30649">
        <v>61</v>
      </c>
      <c r="AA30649">
        <v>61</v>
      </c>
      <c r="AB30649">
        <v>61</v>
      </c>
      <c r="AC30649">
        <v>61</v>
      </c>
      <c r="AD30649">
        <v>61</v>
      </c>
      <c r="AF30649">
        <v>0</v>
      </c>
      <c r="AG30649">
        <v>2.25</v>
      </c>
      <c r="AH30649">
        <v>9</v>
      </c>
      <c r="AK30649" t="s">
        <v>72</v>
      </c>
      <c r="AL30649" t="s">
        <v>85</v>
      </c>
      <c r="AM30649">
        <v>2</v>
      </c>
      <c r="AN30649">
        <v>1</v>
      </c>
      <c r="AO30649">
        <v>0</v>
      </c>
      <c r="AP30649">
        <v>43</v>
      </c>
      <c r="AQ30649" t="s">
        <v>107</v>
      </c>
      <c r="AR30649" t="s">
        <v>778</v>
      </c>
      <c r="AS30649">
        <v>1</v>
      </c>
      <c r="AT30649">
        <v>0</v>
      </c>
      <c r="AW30649">
        <v>0</v>
      </c>
      <c r="AX30649">
        <v>0</v>
      </c>
      <c r="BA30649">
        <v>0</v>
      </c>
      <c r="BB30649">
        <v>0</v>
      </c>
      <c r="BE30649">
        <v>0</v>
      </c>
      <c r="BF30649">
        <v>0</v>
      </c>
      <c r="CO30649">
        <v>1</v>
      </c>
      <c r="CQ30649">
        <v>1</v>
      </c>
      <c r="CS30649">
        <v>1</v>
      </c>
      <c r="CU30649">
        <v>1</v>
      </c>
      <c r="CX30649" t="s">
        <v>81</v>
      </c>
      <c r="CY30649" t="s">
        <v>82</v>
      </c>
      <c r="CZ30649">
        <v>0</v>
      </c>
      <c r="DA30649">
        <v>2054</v>
      </c>
      <c r="DB30649">
        <v>200</v>
      </c>
      <c r="DC30649">
        <v>0</v>
      </c>
      <c r="DD30649">
        <v>0</v>
      </c>
      <c r="DE30649">
        <v>0</v>
      </c>
      <c r="DG30649" t="s">
        <v>4811</v>
      </c>
      <c r="DH30649" t="s">
        <v>4811</v>
      </c>
      <c r="DI30649" t="s">
        <v>5269</v>
      </c>
      <c r="DJ30649" t="s">
        <v>5270</v>
      </c>
      <c r="DK30649" t="s">
        <v>4811</v>
      </c>
    </row>
    <row r="30650" spans="1:115" x14ac:dyDescent="0.25">
      <c r="A30650" s="1">
        <v>36612</v>
      </c>
      <c r="B30650" t="s">
        <v>1124</v>
      </c>
      <c r="C30650" t="s">
        <v>778</v>
      </c>
      <c r="P30650">
        <v>0</v>
      </c>
      <c r="Q30650">
        <v>61</v>
      </c>
      <c r="R30650">
        <v>61</v>
      </c>
      <c r="S30650">
        <v>61</v>
      </c>
      <c r="T30650">
        <v>61</v>
      </c>
      <c r="U30650">
        <v>61</v>
      </c>
      <c r="V30650">
        <v>61</v>
      </c>
      <c r="W30650">
        <v>61</v>
      </c>
      <c r="X30650">
        <v>61</v>
      </c>
      <c r="Y30650">
        <v>61</v>
      </c>
      <c r="Z30650">
        <v>61</v>
      </c>
      <c r="AA30650">
        <v>61</v>
      </c>
      <c r="AB30650">
        <v>61</v>
      </c>
      <c r="AC30650">
        <v>61</v>
      </c>
      <c r="AD30650">
        <v>61</v>
      </c>
      <c r="AF30650">
        <v>0</v>
      </c>
      <c r="AG30650">
        <v>2.25</v>
      </c>
      <c r="AH30650">
        <v>9</v>
      </c>
      <c r="AK30650" t="s">
        <v>72</v>
      </c>
      <c r="AL30650" t="s">
        <v>85</v>
      </c>
      <c r="AM30650">
        <v>2</v>
      </c>
      <c r="AN30650">
        <v>1</v>
      </c>
      <c r="AO30650">
        <v>0</v>
      </c>
      <c r="AP30650">
        <v>43</v>
      </c>
      <c r="AQ30650" t="s">
        <v>107</v>
      </c>
      <c r="AR30650" t="s">
        <v>778</v>
      </c>
      <c r="AS30650">
        <v>1</v>
      </c>
      <c r="AT30650">
        <v>0</v>
      </c>
      <c r="AW30650">
        <v>0</v>
      </c>
      <c r="AX30650">
        <v>0</v>
      </c>
      <c r="BA30650">
        <v>0</v>
      </c>
      <c r="BB30650">
        <v>0</v>
      </c>
      <c r="BE30650">
        <v>0</v>
      </c>
      <c r="BF30650">
        <v>0</v>
      </c>
      <c r="CO30650">
        <v>1</v>
      </c>
      <c r="CQ30650">
        <v>1</v>
      </c>
      <c r="CS30650">
        <v>1</v>
      </c>
      <c r="CU30650">
        <v>1</v>
      </c>
      <c r="CX30650" t="s">
        <v>81</v>
      </c>
      <c r="CY30650" t="s">
        <v>82</v>
      </c>
      <c r="CZ30650">
        <v>0</v>
      </c>
      <c r="DA30650">
        <v>2054</v>
      </c>
      <c r="DB30650">
        <v>200</v>
      </c>
      <c r="DC30650">
        <v>0</v>
      </c>
      <c r="DD30650">
        <v>0</v>
      </c>
      <c r="DE30650">
        <v>0</v>
      </c>
      <c r="DG30650" t="s">
        <v>4811</v>
      </c>
      <c r="DH30650" t="s">
        <v>4811</v>
      </c>
      <c r="DI30650" t="s">
        <v>6005</v>
      </c>
      <c r="DJ30650" t="s">
        <v>4811</v>
      </c>
      <c r="DK30650" t="s">
        <v>6006</v>
      </c>
    </row>
    <row r="30651" spans="1:115" x14ac:dyDescent="0.25">
      <c r="A30651" s="1">
        <v>36628</v>
      </c>
      <c r="B30651" t="s">
        <v>1124</v>
      </c>
      <c r="C30651" t="s">
        <v>778</v>
      </c>
      <c r="P30651">
        <v>0</v>
      </c>
      <c r="Q30651">
        <v>61</v>
      </c>
      <c r="R30651">
        <v>61</v>
      </c>
      <c r="S30651">
        <v>61</v>
      </c>
      <c r="T30651">
        <v>61</v>
      </c>
      <c r="U30651">
        <v>61</v>
      </c>
      <c r="V30651">
        <v>61</v>
      </c>
      <c r="W30651">
        <v>61</v>
      </c>
      <c r="X30651">
        <v>61</v>
      </c>
      <c r="Y30651">
        <v>61</v>
      </c>
      <c r="Z30651">
        <v>61</v>
      </c>
      <c r="AA30651">
        <v>61</v>
      </c>
      <c r="AB30651">
        <v>61</v>
      </c>
      <c r="AC30651">
        <v>61</v>
      </c>
      <c r="AD30651">
        <v>61</v>
      </c>
      <c r="AF30651">
        <v>0</v>
      </c>
      <c r="AG30651">
        <v>2.25</v>
      </c>
      <c r="AH30651">
        <v>9</v>
      </c>
      <c r="AK30651" t="s">
        <v>72</v>
      </c>
      <c r="AL30651" t="s">
        <v>85</v>
      </c>
      <c r="AM30651">
        <v>2</v>
      </c>
      <c r="AN30651">
        <v>1</v>
      </c>
      <c r="AO30651">
        <v>0</v>
      </c>
      <c r="AP30651">
        <v>43</v>
      </c>
      <c r="AQ30651" t="s">
        <v>107</v>
      </c>
      <c r="AR30651" t="s">
        <v>778</v>
      </c>
      <c r="AS30651">
        <v>1</v>
      </c>
      <c r="AT30651">
        <v>0</v>
      </c>
      <c r="AW30651">
        <v>0</v>
      </c>
      <c r="AX30651">
        <v>0</v>
      </c>
      <c r="BA30651">
        <v>0</v>
      </c>
      <c r="BB30651">
        <v>0</v>
      </c>
      <c r="BE30651">
        <v>0</v>
      </c>
      <c r="BF30651">
        <v>0</v>
      </c>
      <c r="CO30651">
        <v>1</v>
      </c>
      <c r="CQ30651">
        <v>1</v>
      </c>
      <c r="CS30651">
        <v>1</v>
      </c>
      <c r="CU30651">
        <v>1</v>
      </c>
      <c r="CX30651" t="s">
        <v>81</v>
      </c>
      <c r="CY30651" t="s">
        <v>82</v>
      </c>
      <c r="CZ30651">
        <v>0</v>
      </c>
      <c r="DA30651">
        <v>2054</v>
      </c>
      <c r="DB30651">
        <v>200</v>
      </c>
      <c r="DC30651">
        <v>0</v>
      </c>
      <c r="DD30651">
        <v>0</v>
      </c>
      <c r="DE30651">
        <v>0</v>
      </c>
      <c r="DG30651" t="s">
        <v>4811</v>
      </c>
      <c r="DH30651" t="s">
        <v>4811</v>
      </c>
      <c r="DI30651" t="s">
        <v>6007</v>
      </c>
      <c r="DJ30651" t="s">
        <v>4811</v>
      </c>
      <c r="DK30651" t="s">
        <v>4811</v>
      </c>
    </row>
    <row r="30652" spans="1:115" x14ac:dyDescent="0.25">
      <c r="A30652" s="1">
        <v>36663</v>
      </c>
      <c r="B30652" t="s">
        <v>1124</v>
      </c>
      <c r="C30652" t="s">
        <v>778</v>
      </c>
      <c r="P30652">
        <v>0</v>
      </c>
      <c r="Q30652">
        <v>61</v>
      </c>
      <c r="R30652">
        <v>61</v>
      </c>
      <c r="S30652">
        <v>61</v>
      </c>
      <c r="T30652">
        <v>61</v>
      </c>
      <c r="U30652">
        <v>61</v>
      </c>
      <c r="V30652">
        <v>61</v>
      </c>
      <c r="W30652">
        <v>61</v>
      </c>
      <c r="X30652">
        <v>61</v>
      </c>
      <c r="Y30652">
        <v>61</v>
      </c>
      <c r="Z30652">
        <v>61</v>
      </c>
      <c r="AA30652">
        <v>61</v>
      </c>
      <c r="AB30652">
        <v>61</v>
      </c>
      <c r="AC30652">
        <v>61</v>
      </c>
      <c r="AD30652">
        <v>61</v>
      </c>
      <c r="AF30652">
        <v>0</v>
      </c>
      <c r="AG30652">
        <v>2.25</v>
      </c>
      <c r="AH30652">
        <v>9</v>
      </c>
      <c r="AK30652" t="s">
        <v>72</v>
      </c>
      <c r="AL30652" t="s">
        <v>85</v>
      </c>
      <c r="AM30652">
        <v>2</v>
      </c>
      <c r="AN30652">
        <v>1</v>
      </c>
      <c r="AO30652">
        <v>0</v>
      </c>
      <c r="AP30652">
        <v>43</v>
      </c>
      <c r="AQ30652" t="s">
        <v>107</v>
      </c>
      <c r="AR30652" t="s">
        <v>778</v>
      </c>
      <c r="AS30652">
        <v>1</v>
      </c>
      <c r="AT30652">
        <v>0</v>
      </c>
      <c r="AW30652">
        <v>0</v>
      </c>
      <c r="AX30652">
        <v>0</v>
      </c>
      <c r="BA30652">
        <v>0</v>
      </c>
      <c r="BB30652">
        <v>0</v>
      </c>
      <c r="BE30652">
        <v>0</v>
      </c>
      <c r="BF30652">
        <v>0</v>
      </c>
      <c r="CO30652">
        <v>1</v>
      </c>
      <c r="CQ30652">
        <v>1</v>
      </c>
      <c r="CS30652">
        <v>1</v>
      </c>
      <c r="CU30652">
        <v>1</v>
      </c>
      <c r="CX30652" t="s">
        <v>81</v>
      </c>
      <c r="CY30652" t="s">
        <v>82</v>
      </c>
      <c r="CZ30652">
        <v>0</v>
      </c>
      <c r="DA30652">
        <v>2054</v>
      </c>
      <c r="DB30652">
        <v>200</v>
      </c>
      <c r="DC30652">
        <v>0</v>
      </c>
      <c r="DD30652">
        <v>0</v>
      </c>
      <c r="DE30652">
        <v>0</v>
      </c>
      <c r="DG30652" t="s">
        <v>4811</v>
      </c>
      <c r="DH30652" t="s">
        <v>5949</v>
      </c>
      <c r="DI30652" t="s">
        <v>5950</v>
      </c>
      <c r="DJ30652" t="s">
        <v>5951</v>
      </c>
      <c r="DK30652" t="s">
        <v>4991</v>
      </c>
    </row>
    <row r="30653" spans="1:115" x14ac:dyDescent="0.25">
      <c r="A30653" s="1">
        <v>36672</v>
      </c>
      <c r="B30653" t="s">
        <v>1124</v>
      </c>
      <c r="C30653" t="s">
        <v>778</v>
      </c>
      <c r="P30653">
        <v>0</v>
      </c>
      <c r="Q30653">
        <v>61</v>
      </c>
      <c r="R30653">
        <v>61</v>
      </c>
      <c r="S30653">
        <v>61</v>
      </c>
      <c r="T30653">
        <v>61</v>
      </c>
      <c r="U30653">
        <v>61</v>
      </c>
      <c r="V30653">
        <v>61</v>
      </c>
      <c r="W30653">
        <v>61</v>
      </c>
      <c r="X30653">
        <v>61</v>
      </c>
      <c r="Y30653">
        <v>61</v>
      </c>
      <c r="Z30653">
        <v>61</v>
      </c>
      <c r="AA30653">
        <v>61</v>
      </c>
      <c r="AB30653">
        <v>61</v>
      </c>
      <c r="AC30653">
        <v>61</v>
      </c>
      <c r="AD30653">
        <v>61</v>
      </c>
      <c r="AF30653">
        <v>0</v>
      </c>
      <c r="AG30653">
        <v>2.25</v>
      </c>
      <c r="AH30653">
        <v>9</v>
      </c>
      <c r="AK30653" t="s">
        <v>72</v>
      </c>
      <c r="AL30653" t="s">
        <v>85</v>
      </c>
      <c r="AM30653">
        <v>2</v>
      </c>
      <c r="AN30653">
        <v>1</v>
      </c>
      <c r="AO30653">
        <v>0</v>
      </c>
      <c r="AP30653">
        <v>43</v>
      </c>
      <c r="AQ30653" t="s">
        <v>107</v>
      </c>
      <c r="AR30653" t="s">
        <v>778</v>
      </c>
      <c r="AS30653">
        <v>1</v>
      </c>
      <c r="AT30653">
        <v>0</v>
      </c>
      <c r="AW30653">
        <v>0</v>
      </c>
      <c r="AX30653">
        <v>0</v>
      </c>
      <c r="BA30653">
        <v>0</v>
      </c>
      <c r="BB30653">
        <v>0</v>
      </c>
      <c r="BE30653">
        <v>0</v>
      </c>
      <c r="BF30653">
        <v>0</v>
      </c>
      <c r="CO30653">
        <v>1</v>
      </c>
      <c r="CQ30653">
        <v>1</v>
      </c>
      <c r="CS30653">
        <v>1</v>
      </c>
      <c r="CU30653">
        <v>1</v>
      </c>
      <c r="CX30653" t="s">
        <v>81</v>
      </c>
      <c r="CY30653" t="s">
        <v>82</v>
      </c>
      <c r="CZ30653">
        <v>0</v>
      </c>
      <c r="DA30653">
        <v>2054</v>
      </c>
      <c r="DB30653">
        <v>200</v>
      </c>
      <c r="DC30653">
        <v>0</v>
      </c>
      <c r="DD30653">
        <v>0</v>
      </c>
      <c r="DE30653">
        <v>0</v>
      </c>
      <c r="DG30653" t="s">
        <v>4811</v>
      </c>
      <c r="DH30653" t="s">
        <v>5952</v>
      </c>
      <c r="DI30653" t="s">
        <v>5953</v>
      </c>
      <c r="DJ30653" t="s">
        <v>5954</v>
      </c>
      <c r="DK30653" t="s">
        <v>4811</v>
      </c>
    </row>
    <row r="30654" spans="1:115" x14ac:dyDescent="0.25">
      <c r="A30654" s="1">
        <v>36707</v>
      </c>
      <c r="B30654" t="s">
        <v>1124</v>
      </c>
      <c r="C30654" t="s">
        <v>778</v>
      </c>
      <c r="P30654">
        <v>0</v>
      </c>
      <c r="Q30654">
        <v>61</v>
      </c>
      <c r="R30654">
        <v>61</v>
      </c>
      <c r="S30654">
        <v>61</v>
      </c>
      <c r="T30654">
        <v>61</v>
      </c>
      <c r="U30654">
        <v>61</v>
      </c>
      <c r="V30654">
        <v>61</v>
      </c>
      <c r="W30654">
        <v>61</v>
      </c>
      <c r="X30654">
        <v>61</v>
      </c>
      <c r="Y30654">
        <v>61</v>
      </c>
      <c r="Z30654">
        <v>61</v>
      </c>
      <c r="AA30654">
        <v>61</v>
      </c>
      <c r="AB30654">
        <v>61</v>
      </c>
      <c r="AC30654">
        <v>61</v>
      </c>
      <c r="AD30654">
        <v>61</v>
      </c>
      <c r="AF30654">
        <v>0</v>
      </c>
      <c r="AG30654">
        <v>2.25</v>
      </c>
      <c r="AH30654">
        <v>9</v>
      </c>
      <c r="AK30654" t="s">
        <v>72</v>
      </c>
      <c r="AL30654" t="s">
        <v>85</v>
      </c>
      <c r="AM30654">
        <v>2</v>
      </c>
      <c r="AN30654">
        <v>1</v>
      </c>
      <c r="AO30654">
        <v>0</v>
      </c>
      <c r="AP30654">
        <v>43</v>
      </c>
      <c r="AQ30654" t="s">
        <v>107</v>
      </c>
      <c r="AR30654" t="s">
        <v>778</v>
      </c>
      <c r="AS30654">
        <v>1</v>
      </c>
      <c r="AT30654">
        <v>0</v>
      </c>
      <c r="AW30654">
        <v>0</v>
      </c>
      <c r="AX30654">
        <v>0</v>
      </c>
      <c r="BA30654">
        <v>0</v>
      </c>
      <c r="BB30654">
        <v>0</v>
      </c>
      <c r="BE30654">
        <v>0</v>
      </c>
      <c r="BF30654">
        <v>0</v>
      </c>
      <c r="CO30654">
        <v>1</v>
      </c>
      <c r="CQ30654">
        <v>1</v>
      </c>
      <c r="CS30654">
        <v>1</v>
      </c>
      <c r="CU30654">
        <v>1</v>
      </c>
      <c r="CX30654" t="s">
        <v>81</v>
      </c>
      <c r="CY30654" t="s">
        <v>82</v>
      </c>
      <c r="CZ30654">
        <v>0</v>
      </c>
      <c r="DA30654">
        <v>2054</v>
      </c>
      <c r="DB30654">
        <v>200</v>
      </c>
      <c r="DC30654">
        <v>0</v>
      </c>
      <c r="DD30654">
        <v>0</v>
      </c>
      <c r="DE30654">
        <v>0</v>
      </c>
      <c r="DG30654" t="s">
        <v>4811</v>
      </c>
      <c r="DH30654" t="s">
        <v>5955</v>
      </c>
      <c r="DI30654" t="s">
        <v>5956</v>
      </c>
      <c r="DJ30654" t="s">
        <v>5331</v>
      </c>
      <c r="DK30654" t="s">
        <v>5003</v>
      </c>
    </row>
    <row r="30655" spans="1:115" x14ac:dyDescent="0.25">
      <c r="A30655" s="1">
        <v>36727</v>
      </c>
      <c r="B30655" t="s">
        <v>1124</v>
      </c>
      <c r="C30655" t="s">
        <v>778</v>
      </c>
      <c r="P30655">
        <v>0</v>
      </c>
      <c r="Q30655">
        <v>61</v>
      </c>
      <c r="R30655">
        <v>61</v>
      </c>
      <c r="S30655">
        <v>61</v>
      </c>
      <c r="T30655">
        <v>61</v>
      </c>
      <c r="U30655">
        <v>61</v>
      </c>
      <c r="V30655">
        <v>61</v>
      </c>
      <c r="W30655">
        <v>61</v>
      </c>
      <c r="X30655">
        <v>61</v>
      </c>
      <c r="Y30655">
        <v>61</v>
      </c>
      <c r="Z30655">
        <v>61</v>
      </c>
      <c r="AA30655">
        <v>61</v>
      </c>
      <c r="AB30655">
        <v>61</v>
      </c>
      <c r="AC30655">
        <v>61</v>
      </c>
      <c r="AD30655">
        <v>61</v>
      </c>
      <c r="AF30655">
        <v>0</v>
      </c>
      <c r="AG30655">
        <v>2.25</v>
      </c>
      <c r="AH30655">
        <v>9</v>
      </c>
      <c r="AK30655" t="s">
        <v>72</v>
      </c>
      <c r="AL30655" t="s">
        <v>85</v>
      </c>
      <c r="AM30655">
        <v>2</v>
      </c>
      <c r="AN30655">
        <v>1</v>
      </c>
      <c r="AO30655">
        <v>0</v>
      </c>
      <c r="AP30655">
        <v>43</v>
      </c>
      <c r="AQ30655" t="s">
        <v>107</v>
      </c>
      <c r="AR30655" t="s">
        <v>778</v>
      </c>
      <c r="AS30655">
        <v>1</v>
      </c>
      <c r="AT30655">
        <v>0</v>
      </c>
      <c r="AW30655">
        <v>0</v>
      </c>
      <c r="AX30655">
        <v>0</v>
      </c>
      <c r="BA30655">
        <v>0</v>
      </c>
      <c r="BB30655">
        <v>0</v>
      </c>
      <c r="BE30655">
        <v>0</v>
      </c>
      <c r="BF30655">
        <v>0</v>
      </c>
      <c r="CO30655">
        <v>1</v>
      </c>
      <c r="CQ30655">
        <v>1</v>
      </c>
      <c r="CS30655">
        <v>1</v>
      </c>
      <c r="CU30655">
        <v>1</v>
      </c>
      <c r="CX30655" t="s">
        <v>81</v>
      </c>
      <c r="CY30655" t="s">
        <v>82</v>
      </c>
      <c r="CZ30655">
        <v>0</v>
      </c>
      <c r="DA30655">
        <v>2054</v>
      </c>
      <c r="DB30655">
        <v>200</v>
      </c>
      <c r="DC30655">
        <v>0</v>
      </c>
      <c r="DD30655">
        <v>0</v>
      </c>
      <c r="DE30655">
        <v>0</v>
      </c>
      <c r="DG30655" t="s">
        <v>4811</v>
      </c>
      <c r="DH30655" t="s">
        <v>6008</v>
      </c>
      <c r="DI30655" t="s">
        <v>5248</v>
      </c>
      <c r="DJ30655" t="s">
        <v>5249</v>
      </c>
      <c r="DK30655" t="s">
        <v>5250</v>
      </c>
    </row>
    <row r="30656" spans="1:115" x14ac:dyDescent="0.25">
      <c r="A30656" s="1">
        <v>36748</v>
      </c>
      <c r="B30656" t="s">
        <v>1124</v>
      </c>
      <c r="C30656" t="s">
        <v>778</v>
      </c>
      <c r="P30656">
        <v>0</v>
      </c>
      <c r="Q30656">
        <v>61</v>
      </c>
      <c r="R30656">
        <v>61</v>
      </c>
      <c r="S30656">
        <v>61</v>
      </c>
      <c r="T30656">
        <v>61</v>
      </c>
      <c r="U30656">
        <v>61</v>
      </c>
      <c r="V30656">
        <v>61</v>
      </c>
      <c r="W30656">
        <v>61</v>
      </c>
      <c r="X30656">
        <v>61</v>
      </c>
      <c r="Y30656">
        <v>61</v>
      </c>
      <c r="Z30656">
        <v>61</v>
      </c>
      <c r="AA30656">
        <v>61</v>
      </c>
      <c r="AB30656">
        <v>61</v>
      </c>
      <c r="AC30656">
        <v>61</v>
      </c>
      <c r="AD30656">
        <v>61</v>
      </c>
      <c r="AF30656">
        <v>0</v>
      </c>
      <c r="AG30656">
        <v>2.25</v>
      </c>
      <c r="AH30656">
        <v>9</v>
      </c>
      <c r="AK30656" t="s">
        <v>72</v>
      </c>
      <c r="AL30656" t="s">
        <v>85</v>
      </c>
      <c r="AM30656">
        <v>2</v>
      </c>
      <c r="AN30656">
        <v>1</v>
      </c>
      <c r="AO30656">
        <v>0</v>
      </c>
      <c r="AP30656">
        <v>43</v>
      </c>
      <c r="AQ30656" t="s">
        <v>107</v>
      </c>
      <c r="AR30656" t="s">
        <v>778</v>
      </c>
      <c r="AS30656">
        <v>1</v>
      </c>
      <c r="AT30656">
        <v>0</v>
      </c>
      <c r="AW30656">
        <v>0</v>
      </c>
      <c r="AX30656">
        <v>0</v>
      </c>
      <c r="BA30656">
        <v>0</v>
      </c>
      <c r="BB30656">
        <v>0</v>
      </c>
      <c r="BE30656">
        <v>0</v>
      </c>
      <c r="BF30656">
        <v>0</v>
      </c>
      <c r="CO30656">
        <v>1</v>
      </c>
      <c r="CQ30656">
        <v>1</v>
      </c>
      <c r="CS30656">
        <v>1</v>
      </c>
      <c r="CU30656">
        <v>1</v>
      </c>
      <c r="CX30656" t="s">
        <v>81</v>
      </c>
      <c r="CY30656" t="s">
        <v>82</v>
      </c>
      <c r="CZ30656">
        <v>0</v>
      </c>
      <c r="DA30656">
        <v>2054</v>
      </c>
      <c r="DB30656">
        <v>200</v>
      </c>
      <c r="DC30656">
        <v>0</v>
      </c>
      <c r="DD30656">
        <v>0</v>
      </c>
      <c r="DE30656">
        <v>0</v>
      </c>
      <c r="DG30656" t="s">
        <v>6009</v>
      </c>
      <c r="DH30656" t="s">
        <v>6010</v>
      </c>
      <c r="DI30656" t="s">
        <v>6011</v>
      </c>
      <c r="DJ30656" t="s">
        <v>6012</v>
      </c>
      <c r="DK30656" t="s">
        <v>6013</v>
      </c>
    </row>
    <row r="30657" spans="1:115" x14ac:dyDescent="0.25">
      <c r="A30657" s="1">
        <v>36789</v>
      </c>
      <c r="B30657" t="s">
        <v>1124</v>
      </c>
      <c r="C30657" t="s">
        <v>778</v>
      </c>
      <c r="P30657">
        <v>0</v>
      </c>
      <c r="Q30657">
        <v>61</v>
      </c>
      <c r="R30657">
        <v>61</v>
      </c>
      <c r="S30657">
        <v>61</v>
      </c>
      <c r="T30657">
        <v>61</v>
      </c>
      <c r="U30657">
        <v>61</v>
      </c>
      <c r="V30657">
        <v>61</v>
      </c>
      <c r="W30657">
        <v>61</v>
      </c>
      <c r="X30657">
        <v>61</v>
      </c>
      <c r="Y30657">
        <v>61</v>
      </c>
      <c r="Z30657">
        <v>61</v>
      </c>
      <c r="AA30657">
        <v>61</v>
      </c>
      <c r="AB30657">
        <v>61</v>
      </c>
      <c r="AC30657">
        <v>61</v>
      </c>
      <c r="AD30657">
        <v>61</v>
      </c>
      <c r="AF30657">
        <v>0</v>
      </c>
      <c r="AG30657">
        <v>2.25</v>
      </c>
      <c r="AH30657">
        <v>9</v>
      </c>
      <c r="AK30657" t="s">
        <v>72</v>
      </c>
      <c r="AL30657" t="s">
        <v>85</v>
      </c>
      <c r="AM30657">
        <v>2</v>
      </c>
      <c r="AN30657">
        <v>1</v>
      </c>
      <c r="AO30657">
        <v>0</v>
      </c>
      <c r="AP30657">
        <v>43</v>
      </c>
      <c r="AQ30657" t="s">
        <v>107</v>
      </c>
      <c r="AR30657" t="s">
        <v>778</v>
      </c>
      <c r="AS30657">
        <v>1</v>
      </c>
      <c r="AT30657">
        <v>0</v>
      </c>
      <c r="AW30657">
        <v>0</v>
      </c>
      <c r="AX30657">
        <v>0</v>
      </c>
      <c r="BA30657">
        <v>0</v>
      </c>
      <c r="BB30657">
        <v>0</v>
      </c>
      <c r="BE30657">
        <v>0</v>
      </c>
      <c r="BF30657">
        <v>0</v>
      </c>
      <c r="CO30657">
        <v>1</v>
      </c>
      <c r="CQ30657">
        <v>1</v>
      </c>
      <c r="CS30657">
        <v>1</v>
      </c>
      <c r="CU30657">
        <v>1</v>
      </c>
      <c r="CX30657" t="s">
        <v>81</v>
      </c>
      <c r="CY30657" t="s">
        <v>82</v>
      </c>
      <c r="CZ30657">
        <v>0</v>
      </c>
      <c r="DA30657">
        <v>2054</v>
      </c>
      <c r="DB30657">
        <v>200</v>
      </c>
      <c r="DC30657">
        <v>0</v>
      </c>
      <c r="DD30657">
        <v>0</v>
      </c>
      <c r="DE30657">
        <v>0</v>
      </c>
      <c r="DG30657" t="s">
        <v>6014</v>
      </c>
      <c r="DH30657" t="s">
        <v>6015</v>
      </c>
      <c r="DI30657" t="s">
        <v>6016</v>
      </c>
      <c r="DJ30657" t="s">
        <v>6017</v>
      </c>
      <c r="DK30657" t="s">
        <v>6018</v>
      </c>
    </row>
    <row r="30658" spans="1:115" x14ac:dyDescent="0.25">
      <c r="A30658" s="1">
        <v>36846</v>
      </c>
      <c r="B30658" t="s">
        <v>1124</v>
      </c>
      <c r="C30658" t="s">
        <v>778</v>
      </c>
      <c r="P30658">
        <v>0</v>
      </c>
      <c r="Q30658">
        <v>61</v>
      </c>
      <c r="R30658">
        <v>61</v>
      </c>
      <c r="S30658">
        <v>61</v>
      </c>
      <c r="T30658">
        <v>61</v>
      </c>
      <c r="U30658">
        <v>61</v>
      </c>
      <c r="V30658">
        <v>61</v>
      </c>
      <c r="W30658">
        <v>61</v>
      </c>
      <c r="X30658">
        <v>61</v>
      </c>
      <c r="Y30658">
        <v>61</v>
      </c>
      <c r="Z30658">
        <v>61</v>
      </c>
      <c r="AA30658">
        <v>61</v>
      </c>
      <c r="AB30658">
        <v>61</v>
      </c>
      <c r="AC30658">
        <v>61</v>
      </c>
      <c r="AD30658">
        <v>61</v>
      </c>
      <c r="AF30658">
        <v>0</v>
      </c>
      <c r="AG30658">
        <v>2.25</v>
      </c>
      <c r="AH30658">
        <v>9</v>
      </c>
      <c r="AK30658" t="s">
        <v>72</v>
      </c>
      <c r="AL30658" t="s">
        <v>85</v>
      </c>
      <c r="AM30658">
        <v>2</v>
      </c>
      <c r="AN30658">
        <v>1</v>
      </c>
      <c r="AO30658">
        <v>0</v>
      </c>
      <c r="AP30658">
        <v>43</v>
      </c>
      <c r="AQ30658" t="s">
        <v>107</v>
      </c>
      <c r="AR30658" t="s">
        <v>778</v>
      </c>
      <c r="AS30658">
        <v>1</v>
      </c>
      <c r="AT30658">
        <v>0</v>
      </c>
      <c r="AW30658">
        <v>0</v>
      </c>
      <c r="AX30658">
        <v>0</v>
      </c>
      <c r="BA30658">
        <v>0</v>
      </c>
      <c r="BB30658">
        <v>0</v>
      </c>
      <c r="BE30658">
        <v>0</v>
      </c>
      <c r="BF30658">
        <v>0</v>
      </c>
      <c r="CO30658">
        <v>1</v>
      </c>
      <c r="CQ30658">
        <v>1</v>
      </c>
      <c r="CS30658">
        <v>1</v>
      </c>
      <c r="CU30658">
        <v>1</v>
      </c>
      <c r="CX30658" t="s">
        <v>81</v>
      </c>
      <c r="CY30658" t="s">
        <v>82</v>
      </c>
      <c r="CZ30658">
        <v>0</v>
      </c>
      <c r="DA30658">
        <v>2054</v>
      </c>
      <c r="DB30658">
        <v>200</v>
      </c>
      <c r="DC30658">
        <v>0</v>
      </c>
      <c r="DD30658">
        <v>0</v>
      </c>
      <c r="DE30658">
        <v>0</v>
      </c>
      <c r="DG30658" t="s">
        <v>6019</v>
      </c>
      <c r="DH30658" t="s">
        <v>6020</v>
      </c>
      <c r="DI30658" t="s">
        <v>6021</v>
      </c>
      <c r="DJ30658" t="s">
        <v>6022</v>
      </c>
      <c r="DK30658" t="s">
        <v>6023</v>
      </c>
    </row>
    <row r="30659" spans="1:115" x14ac:dyDescent="0.25">
      <c r="A30659" s="1">
        <v>36847</v>
      </c>
      <c r="B30659" t="s">
        <v>1124</v>
      </c>
      <c r="C30659" t="s">
        <v>778</v>
      </c>
      <c r="P30659">
        <v>0</v>
      </c>
      <c r="Q30659">
        <v>61</v>
      </c>
      <c r="R30659">
        <v>61</v>
      </c>
      <c r="S30659">
        <v>61</v>
      </c>
      <c r="T30659">
        <v>61</v>
      </c>
      <c r="U30659">
        <v>61</v>
      </c>
      <c r="V30659">
        <v>61</v>
      </c>
      <c r="W30659">
        <v>61</v>
      </c>
      <c r="X30659">
        <v>61</v>
      </c>
      <c r="Y30659">
        <v>61</v>
      </c>
      <c r="Z30659">
        <v>61</v>
      </c>
      <c r="AA30659">
        <v>61</v>
      </c>
      <c r="AB30659">
        <v>61</v>
      </c>
      <c r="AC30659">
        <v>61</v>
      </c>
      <c r="AD30659">
        <v>61</v>
      </c>
      <c r="AF30659">
        <v>0</v>
      </c>
      <c r="AG30659">
        <v>2.25</v>
      </c>
      <c r="AH30659">
        <v>9</v>
      </c>
      <c r="AK30659" t="s">
        <v>72</v>
      </c>
      <c r="AL30659" t="s">
        <v>85</v>
      </c>
      <c r="AM30659">
        <v>2</v>
      </c>
      <c r="AN30659">
        <v>1</v>
      </c>
      <c r="AO30659">
        <v>0</v>
      </c>
      <c r="AP30659">
        <v>43</v>
      </c>
      <c r="AQ30659" t="s">
        <v>107</v>
      </c>
      <c r="AR30659" t="s">
        <v>778</v>
      </c>
      <c r="AS30659">
        <v>1</v>
      </c>
      <c r="AT30659">
        <v>0</v>
      </c>
      <c r="AW30659">
        <v>0</v>
      </c>
      <c r="AX30659">
        <v>0</v>
      </c>
      <c r="BA30659">
        <v>0</v>
      </c>
      <c r="BB30659">
        <v>0</v>
      </c>
      <c r="BE30659">
        <v>0</v>
      </c>
      <c r="BF30659">
        <v>0</v>
      </c>
      <c r="CO30659">
        <v>1</v>
      </c>
      <c r="CQ30659">
        <v>1</v>
      </c>
      <c r="CS30659">
        <v>1</v>
      </c>
      <c r="CU30659">
        <v>1</v>
      </c>
      <c r="CX30659" t="s">
        <v>81</v>
      </c>
      <c r="CY30659" t="s">
        <v>82</v>
      </c>
      <c r="CZ30659">
        <v>0</v>
      </c>
      <c r="DA30659">
        <v>2054</v>
      </c>
      <c r="DB30659">
        <v>200</v>
      </c>
      <c r="DC30659">
        <v>0</v>
      </c>
      <c r="DD30659">
        <v>0</v>
      </c>
      <c r="DE30659">
        <v>0</v>
      </c>
      <c r="DG30659" t="s">
        <v>6024</v>
      </c>
      <c r="DH30659" t="s">
        <v>6025</v>
      </c>
      <c r="DI30659" t="s">
        <v>6026</v>
      </c>
      <c r="DJ30659" t="s">
        <v>6027</v>
      </c>
      <c r="DK30659" t="s">
        <v>6028</v>
      </c>
    </row>
    <row r="30660" spans="1:115" x14ac:dyDescent="0.25">
      <c r="A30660" s="1">
        <v>36852</v>
      </c>
      <c r="B30660" t="s">
        <v>1124</v>
      </c>
      <c r="C30660" t="s">
        <v>778</v>
      </c>
      <c r="P30660">
        <v>0</v>
      </c>
      <c r="Q30660">
        <v>61</v>
      </c>
      <c r="R30660">
        <v>61</v>
      </c>
      <c r="S30660">
        <v>61</v>
      </c>
      <c r="T30660">
        <v>61</v>
      </c>
      <c r="U30660">
        <v>61</v>
      </c>
      <c r="V30660">
        <v>61</v>
      </c>
      <c r="W30660">
        <v>61</v>
      </c>
      <c r="X30660">
        <v>61</v>
      </c>
      <c r="Y30660">
        <v>61</v>
      </c>
      <c r="Z30660">
        <v>61</v>
      </c>
      <c r="AA30660">
        <v>61</v>
      </c>
      <c r="AB30660">
        <v>61</v>
      </c>
      <c r="AC30660">
        <v>61</v>
      </c>
      <c r="AD30660">
        <v>61</v>
      </c>
      <c r="AF30660">
        <v>0</v>
      </c>
      <c r="AG30660">
        <v>2.25</v>
      </c>
      <c r="AH30660">
        <v>9</v>
      </c>
      <c r="AK30660" t="s">
        <v>72</v>
      </c>
      <c r="AL30660" t="s">
        <v>85</v>
      </c>
      <c r="AM30660">
        <v>2</v>
      </c>
      <c r="AN30660">
        <v>1</v>
      </c>
      <c r="AO30660">
        <v>0</v>
      </c>
      <c r="AP30660">
        <v>43</v>
      </c>
      <c r="AQ30660" t="s">
        <v>107</v>
      </c>
      <c r="AR30660" t="s">
        <v>778</v>
      </c>
      <c r="AS30660">
        <v>1</v>
      </c>
      <c r="AT30660">
        <v>0</v>
      </c>
      <c r="AW30660">
        <v>0</v>
      </c>
      <c r="AX30660">
        <v>0</v>
      </c>
      <c r="BA30660">
        <v>0</v>
      </c>
      <c r="BB30660">
        <v>0</v>
      </c>
      <c r="BE30660">
        <v>0</v>
      </c>
      <c r="BF30660">
        <v>0</v>
      </c>
      <c r="CO30660">
        <v>1</v>
      </c>
      <c r="CQ30660">
        <v>1</v>
      </c>
      <c r="CS30660">
        <v>1</v>
      </c>
      <c r="CU30660">
        <v>1</v>
      </c>
      <c r="CX30660" t="s">
        <v>81</v>
      </c>
      <c r="CY30660" t="s">
        <v>82</v>
      </c>
      <c r="CZ30660">
        <v>0</v>
      </c>
      <c r="DA30660">
        <v>2054</v>
      </c>
      <c r="DB30660">
        <v>200</v>
      </c>
      <c r="DC30660">
        <v>0</v>
      </c>
      <c r="DD30660">
        <v>0</v>
      </c>
      <c r="DE30660">
        <v>0</v>
      </c>
      <c r="DG30660" t="s">
        <v>4811</v>
      </c>
      <c r="DH30660" t="s">
        <v>4811</v>
      </c>
      <c r="DI30660" t="s">
        <v>6029</v>
      </c>
      <c r="DJ30660" t="s">
        <v>5399</v>
      </c>
      <c r="DK30660" t="s">
        <v>6030</v>
      </c>
    </row>
    <row r="30661" spans="1:115" x14ac:dyDescent="0.25">
      <c r="A30661" s="1">
        <v>36860</v>
      </c>
      <c r="B30661" t="s">
        <v>1124</v>
      </c>
      <c r="C30661" t="s">
        <v>778</v>
      </c>
      <c r="P30661">
        <v>0</v>
      </c>
      <c r="Q30661">
        <v>61</v>
      </c>
      <c r="R30661">
        <v>61</v>
      </c>
      <c r="S30661">
        <v>61</v>
      </c>
      <c r="T30661">
        <v>61</v>
      </c>
      <c r="U30661">
        <v>61</v>
      </c>
      <c r="V30661">
        <v>61</v>
      </c>
      <c r="W30661">
        <v>61</v>
      </c>
      <c r="X30661">
        <v>61</v>
      </c>
      <c r="Y30661">
        <v>61</v>
      </c>
      <c r="Z30661">
        <v>61</v>
      </c>
      <c r="AA30661">
        <v>61</v>
      </c>
      <c r="AB30661">
        <v>61</v>
      </c>
      <c r="AC30661">
        <v>61</v>
      </c>
      <c r="AD30661">
        <v>61</v>
      </c>
      <c r="AF30661">
        <v>0</v>
      </c>
      <c r="AG30661">
        <v>2.25</v>
      </c>
      <c r="AH30661">
        <v>9</v>
      </c>
      <c r="AK30661" t="s">
        <v>72</v>
      </c>
      <c r="AL30661" t="s">
        <v>85</v>
      </c>
      <c r="AM30661">
        <v>2</v>
      </c>
      <c r="AN30661">
        <v>1</v>
      </c>
      <c r="AO30661">
        <v>0</v>
      </c>
      <c r="AP30661">
        <v>43</v>
      </c>
      <c r="AQ30661" t="s">
        <v>107</v>
      </c>
      <c r="AR30661" t="s">
        <v>778</v>
      </c>
      <c r="AS30661">
        <v>1</v>
      </c>
      <c r="AT30661">
        <v>0</v>
      </c>
      <c r="AW30661">
        <v>0</v>
      </c>
      <c r="AX30661">
        <v>0</v>
      </c>
      <c r="BA30661">
        <v>0</v>
      </c>
      <c r="BB30661">
        <v>0</v>
      </c>
      <c r="BE30661">
        <v>0</v>
      </c>
      <c r="BF30661">
        <v>0</v>
      </c>
      <c r="CO30661">
        <v>1</v>
      </c>
      <c r="CQ30661">
        <v>1</v>
      </c>
      <c r="CS30661">
        <v>1</v>
      </c>
      <c r="CU30661">
        <v>1</v>
      </c>
      <c r="CX30661" t="s">
        <v>81</v>
      </c>
      <c r="CY30661" t="s">
        <v>82</v>
      </c>
      <c r="CZ30661">
        <v>0</v>
      </c>
      <c r="DA30661">
        <v>2054</v>
      </c>
      <c r="DB30661">
        <v>200</v>
      </c>
      <c r="DC30661">
        <v>0</v>
      </c>
      <c r="DD30661">
        <v>0</v>
      </c>
      <c r="DE30661">
        <v>0</v>
      </c>
      <c r="DG30661" t="s">
        <v>4811</v>
      </c>
      <c r="DH30661" t="s">
        <v>4811</v>
      </c>
      <c r="DI30661" t="s">
        <v>4811</v>
      </c>
      <c r="DJ30661" t="s">
        <v>4861</v>
      </c>
      <c r="DK30661" t="s">
        <v>4811</v>
      </c>
    </row>
    <row r="30662" spans="1:115" x14ac:dyDescent="0.25">
      <c r="A30662" s="1">
        <v>36869</v>
      </c>
      <c r="B30662" t="s">
        <v>1124</v>
      </c>
      <c r="C30662" t="s">
        <v>778</v>
      </c>
      <c r="P30662">
        <v>0</v>
      </c>
      <c r="Q30662">
        <v>61</v>
      </c>
      <c r="R30662">
        <v>61</v>
      </c>
      <c r="S30662">
        <v>61</v>
      </c>
      <c r="T30662">
        <v>61</v>
      </c>
      <c r="U30662">
        <v>61</v>
      </c>
      <c r="V30662">
        <v>61</v>
      </c>
      <c r="W30662">
        <v>61</v>
      </c>
      <c r="X30662">
        <v>61</v>
      </c>
      <c r="Y30662">
        <v>61</v>
      </c>
      <c r="Z30662">
        <v>61</v>
      </c>
      <c r="AA30662">
        <v>61</v>
      </c>
      <c r="AB30662">
        <v>61</v>
      </c>
      <c r="AC30662">
        <v>61</v>
      </c>
      <c r="AD30662">
        <v>61</v>
      </c>
      <c r="AF30662">
        <v>0</v>
      </c>
      <c r="AG30662">
        <v>2.25</v>
      </c>
      <c r="AH30662">
        <v>9</v>
      </c>
      <c r="AK30662" t="s">
        <v>72</v>
      </c>
      <c r="AL30662" t="s">
        <v>85</v>
      </c>
      <c r="AM30662">
        <v>2</v>
      </c>
      <c r="AN30662">
        <v>1</v>
      </c>
      <c r="AO30662">
        <v>0</v>
      </c>
      <c r="AP30662">
        <v>43</v>
      </c>
      <c r="AQ30662" t="s">
        <v>107</v>
      </c>
      <c r="AR30662" t="s">
        <v>778</v>
      </c>
      <c r="AS30662">
        <v>1</v>
      </c>
      <c r="AT30662">
        <v>0</v>
      </c>
      <c r="AW30662">
        <v>0</v>
      </c>
      <c r="AX30662">
        <v>0</v>
      </c>
      <c r="BA30662">
        <v>0</v>
      </c>
      <c r="BB30662">
        <v>0</v>
      </c>
      <c r="BE30662">
        <v>0</v>
      </c>
      <c r="BF30662">
        <v>0</v>
      </c>
      <c r="CO30662">
        <v>1</v>
      </c>
      <c r="CQ30662">
        <v>1</v>
      </c>
      <c r="CS30662">
        <v>1</v>
      </c>
      <c r="CU30662">
        <v>1</v>
      </c>
      <c r="CX30662" t="s">
        <v>81</v>
      </c>
      <c r="CY30662" t="s">
        <v>82</v>
      </c>
      <c r="CZ30662">
        <v>0</v>
      </c>
      <c r="DA30662">
        <v>2054</v>
      </c>
      <c r="DB30662">
        <v>200</v>
      </c>
      <c r="DC30662">
        <v>0</v>
      </c>
      <c r="DD30662">
        <v>0</v>
      </c>
      <c r="DE30662">
        <v>0</v>
      </c>
      <c r="DG30662" t="s">
        <v>4811</v>
      </c>
      <c r="DH30662" t="s">
        <v>4811</v>
      </c>
      <c r="DI30662" t="s">
        <v>5682</v>
      </c>
      <c r="DJ30662" t="s">
        <v>4811</v>
      </c>
      <c r="DK30662" t="s">
        <v>5679</v>
      </c>
    </row>
    <row r="30663" spans="1:115" x14ac:dyDescent="0.25">
      <c r="A30663" s="1">
        <v>36900</v>
      </c>
      <c r="B30663" t="s">
        <v>1124</v>
      </c>
      <c r="C30663" t="s">
        <v>778</v>
      </c>
      <c r="P30663">
        <v>0</v>
      </c>
      <c r="Q30663">
        <v>61</v>
      </c>
      <c r="R30663">
        <v>61</v>
      </c>
      <c r="S30663">
        <v>61</v>
      </c>
      <c r="T30663">
        <v>61</v>
      </c>
      <c r="U30663">
        <v>61</v>
      </c>
      <c r="V30663">
        <v>61</v>
      </c>
      <c r="W30663">
        <v>61</v>
      </c>
      <c r="X30663">
        <v>61</v>
      </c>
      <c r="Y30663">
        <v>61</v>
      </c>
      <c r="Z30663">
        <v>61</v>
      </c>
      <c r="AA30663">
        <v>61</v>
      </c>
      <c r="AB30663">
        <v>61</v>
      </c>
      <c r="AC30663">
        <v>61</v>
      </c>
      <c r="AD30663">
        <v>61</v>
      </c>
      <c r="AF30663">
        <v>0</v>
      </c>
      <c r="AG30663">
        <v>2.25</v>
      </c>
      <c r="AH30663">
        <v>9</v>
      </c>
      <c r="AK30663" t="s">
        <v>72</v>
      </c>
      <c r="AL30663" t="s">
        <v>85</v>
      </c>
      <c r="AM30663">
        <v>2</v>
      </c>
      <c r="AN30663">
        <v>1</v>
      </c>
      <c r="AO30663">
        <v>0</v>
      </c>
      <c r="AP30663">
        <v>43</v>
      </c>
      <c r="AQ30663" t="s">
        <v>107</v>
      </c>
      <c r="AR30663" t="s">
        <v>778</v>
      </c>
      <c r="AS30663">
        <v>1</v>
      </c>
      <c r="AT30663">
        <v>0</v>
      </c>
      <c r="AW30663">
        <v>0</v>
      </c>
      <c r="AX30663">
        <v>0</v>
      </c>
      <c r="BA30663">
        <v>0</v>
      </c>
      <c r="BB30663">
        <v>0</v>
      </c>
      <c r="BE30663">
        <v>0</v>
      </c>
      <c r="BF30663">
        <v>0</v>
      </c>
      <c r="CO30663">
        <v>1</v>
      </c>
      <c r="CQ30663">
        <v>1</v>
      </c>
      <c r="CS30663">
        <v>1</v>
      </c>
      <c r="CU30663">
        <v>1</v>
      </c>
      <c r="CX30663" t="s">
        <v>81</v>
      </c>
      <c r="CY30663" t="s">
        <v>82</v>
      </c>
      <c r="CZ30663">
        <v>0</v>
      </c>
      <c r="DA30663">
        <v>2054</v>
      </c>
      <c r="DB30663">
        <v>200</v>
      </c>
      <c r="DC30663">
        <v>0</v>
      </c>
      <c r="DD30663">
        <v>0</v>
      </c>
      <c r="DE30663">
        <v>0</v>
      </c>
      <c r="DG30663" t="s">
        <v>4811</v>
      </c>
      <c r="DH30663" t="s">
        <v>4811</v>
      </c>
      <c r="DI30663" t="s">
        <v>5682</v>
      </c>
      <c r="DJ30663" t="s">
        <v>4811</v>
      </c>
      <c r="DK30663" t="s">
        <v>5679</v>
      </c>
    </row>
    <row r="30664" spans="1:115" x14ac:dyDescent="0.25">
      <c r="A30664" s="1">
        <v>36923</v>
      </c>
      <c r="B30664" t="s">
        <v>1124</v>
      </c>
      <c r="C30664" t="s">
        <v>778</v>
      </c>
      <c r="P30664">
        <v>0</v>
      </c>
      <c r="Q30664">
        <v>61</v>
      </c>
      <c r="R30664">
        <v>61</v>
      </c>
      <c r="S30664">
        <v>61</v>
      </c>
      <c r="T30664">
        <v>61</v>
      </c>
      <c r="U30664">
        <v>61</v>
      </c>
      <c r="V30664">
        <v>61</v>
      </c>
      <c r="W30664">
        <v>61</v>
      </c>
      <c r="X30664">
        <v>61</v>
      </c>
      <c r="Y30664">
        <v>61</v>
      </c>
      <c r="Z30664">
        <v>61</v>
      </c>
      <c r="AA30664">
        <v>61</v>
      </c>
      <c r="AB30664">
        <v>61</v>
      </c>
      <c r="AC30664">
        <v>61</v>
      </c>
      <c r="AD30664">
        <v>61</v>
      </c>
      <c r="AF30664">
        <v>0</v>
      </c>
      <c r="AG30664">
        <v>2.25</v>
      </c>
      <c r="AH30664">
        <v>9</v>
      </c>
      <c r="AK30664" t="s">
        <v>72</v>
      </c>
      <c r="AL30664" t="s">
        <v>85</v>
      </c>
      <c r="AM30664">
        <v>2</v>
      </c>
      <c r="AN30664">
        <v>1</v>
      </c>
      <c r="AO30664">
        <v>0</v>
      </c>
      <c r="AP30664">
        <v>43</v>
      </c>
      <c r="AQ30664" t="s">
        <v>107</v>
      </c>
      <c r="AR30664" t="s">
        <v>778</v>
      </c>
      <c r="AS30664">
        <v>1</v>
      </c>
      <c r="AT30664">
        <v>0</v>
      </c>
      <c r="AW30664">
        <v>0</v>
      </c>
      <c r="AX30664">
        <v>0</v>
      </c>
      <c r="BA30664">
        <v>0</v>
      </c>
      <c r="BB30664">
        <v>0</v>
      </c>
      <c r="BE30664">
        <v>0</v>
      </c>
      <c r="BF30664">
        <v>0</v>
      </c>
      <c r="CO30664">
        <v>1</v>
      </c>
      <c r="CQ30664">
        <v>1</v>
      </c>
      <c r="CS30664">
        <v>1</v>
      </c>
      <c r="CU30664">
        <v>1</v>
      </c>
      <c r="CX30664" t="s">
        <v>81</v>
      </c>
      <c r="CY30664" t="s">
        <v>82</v>
      </c>
      <c r="CZ30664">
        <v>0</v>
      </c>
      <c r="DA30664">
        <v>2054</v>
      </c>
      <c r="DB30664">
        <v>200</v>
      </c>
      <c r="DC30664">
        <v>0</v>
      </c>
      <c r="DD30664">
        <v>0</v>
      </c>
      <c r="DE30664">
        <v>0</v>
      </c>
      <c r="DG30664" t="s">
        <v>4811</v>
      </c>
      <c r="DH30664" t="s">
        <v>4811</v>
      </c>
      <c r="DI30664" t="s">
        <v>5682</v>
      </c>
      <c r="DJ30664" t="s">
        <v>4811</v>
      </c>
      <c r="DK30664" t="s">
        <v>5679</v>
      </c>
    </row>
    <row r="30665" spans="1:115" x14ac:dyDescent="0.25">
      <c r="A30665" s="1">
        <v>36957</v>
      </c>
      <c r="B30665" t="s">
        <v>1124</v>
      </c>
      <c r="C30665" t="s">
        <v>778</v>
      </c>
      <c r="P30665">
        <v>0</v>
      </c>
      <c r="Q30665">
        <v>61</v>
      </c>
      <c r="R30665">
        <v>61</v>
      </c>
      <c r="S30665">
        <v>61</v>
      </c>
      <c r="T30665">
        <v>61</v>
      </c>
      <c r="U30665">
        <v>61</v>
      </c>
      <c r="V30665">
        <v>61</v>
      </c>
      <c r="W30665">
        <v>61</v>
      </c>
      <c r="X30665">
        <v>61</v>
      </c>
      <c r="Y30665">
        <v>61</v>
      </c>
      <c r="Z30665">
        <v>61</v>
      </c>
      <c r="AA30665">
        <v>61</v>
      </c>
      <c r="AB30665">
        <v>61</v>
      </c>
      <c r="AC30665">
        <v>61</v>
      </c>
      <c r="AD30665">
        <v>61</v>
      </c>
      <c r="AF30665">
        <v>0</v>
      </c>
      <c r="AG30665">
        <v>2.25</v>
      </c>
      <c r="AH30665">
        <v>9</v>
      </c>
      <c r="AK30665" t="s">
        <v>72</v>
      </c>
      <c r="AL30665" t="s">
        <v>85</v>
      </c>
      <c r="AM30665">
        <v>2</v>
      </c>
      <c r="AN30665">
        <v>1</v>
      </c>
      <c r="AO30665">
        <v>0</v>
      </c>
      <c r="AP30665">
        <v>43</v>
      </c>
      <c r="AQ30665" t="s">
        <v>107</v>
      </c>
      <c r="AR30665" t="s">
        <v>778</v>
      </c>
      <c r="AS30665">
        <v>1</v>
      </c>
      <c r="AT30665">
        <v>0</v>
      </c>
      <c r="AW30665">
        <v>0</v>
      </c>
      <c r="AX30665">
        <v>0</v>
      </c>
      <c r="BA30665">
        <v>0</v>
      </c>
      <c r="BB30665">
        <v>0</v>
      </c>
      <c r="BE30665">
        <v>0</v>
      </c>
      <c r="BF30665">
        <v>0</v>
      </c>
      <c r="CO30665">
        <v>1</v>
      </c>
      <c r="CQ30665">
        <v>1</v>
      </c>
      <c r="CS30665">
        <v>1</v>
      </c>
      <c r="CU30665">
        <v>1</v>
      </c>
      <c r="CX30665" t="s">
        <v>81</v>
      </c>
      <c r="CY30665" t="s">
        <v>82</v>
      </c>
      <c r="CZ30665">
        <v>0</v>
      </c>
      <c r="DA30665">
        <v>2054</v>
      </c>
      <c r="DB30665">
        <v>200</v>
      </c>
      <c r="DC30665">
        <v>0</v>
      </c>
      <c r="DD30665">
        <v>0</v>
      </c>
      <c r="DE30665">
        <v>0</v>
      </c>
      <c r="DG30665" t="s">
        <v>4811</v>
      </c>
      <c r="DH30665" t="s">
        <v>4811</v>
      </c>
      <c r="DI30665" t="s">
        <v>5682</v>
      </c>
      <c r="DJ30665" t="s">
        <v>4811</v>
      </c>
      <c r="DK30665" t="s">
        <v>5679</v>
      </c>
    </row>
    <row r="30666" spans="1:115" x14ac:dyDescent="0.25">
      <c r="A30666" s="1">
        <v>36986</v>
      </c>
      <c r="B30666" t="s">
        <v>1124</v>
      </c>
      <c r="C30666" t="s">
        <v>778</v>
      </c>
      <c r="P30666">
        <v>0</v>
      </c>
      <c r="Q30666">
        <v>61</v>
      </c>
      <c r="R30666">
        <v>61</v>
      </c>
      <c r="S30666">
        <v>61</v>
      </c>
      <c r="T30666">
        <v>61</v>
      </c>
      <c r="U30666">
        <v>61</v>
      </c>
      <c r="V30666">
        <v>61</v>
      </c>
      <c r="W30666">
        <v>61</v>
      </c>
      <c r="X30666">
        <v>61</v>
      </c>
      <c r="Y30666">
        <v>61</v>
      </c>
      <c r="Z30666">
        <v>61</v>
      </c>
      <c r="AA30666">
        <v>61</v>
      </c>
      <c r="AB30666">
        <v>61</v>
      </c>
      <c r="AC30666">
        <v>61</v>
      </c>
      <c r="AD30666">
        <v>61</v>
      </c>
      <c r="AF30666">
        <v>0</v>
      </c>
      <c r="AG30666">
        <v>2.25</v>
      </c>
      <c r="AH30666">
        <v>9</v>
      </c>
      <c r="AK30666" t="s">
        <v>72</v>
      </c>
      <c r="AL30666" t="s">
        <v>85</v>
      </c>
      <c r="AM30666">
        <v>2</v>
      </c>
      <c r="AN30666">
        <v>1</v>
      </c>
      <c r="AO30666">
        <v>0</v>
      </c>
      <c r="AP30666">
        <v>43</v>
      </c>
      <c r="AQ30666" t="s">
        <v>107</v>
      </c>
      <c r="AR30666" t="s">
        <v>778</v>
      </c>
      <c r="AS30666">
        <v>1</v>
      </c>
      <c r="AT30666">
        <v>0</v>
      </c>
      <c r="AW30666">
        <v>0</v>
      </c>
      <c r="AX30666">
        <v>0</v>
      </c>
      <c r="BA30666">
        <v>0</v>
      </c>
      <c r="BB30666">
        <v>0</v>
      </c>
      <c r="BE30666">
        <v>0</v>
      </c>
      <c r="BF30666">
        <v>0</v>
      </c>
      <c r="CO30666">
        <v>1</v>
      </c>
      <c r="CQ30666">
        <v>1</v>
      </c>
      <c r="CS30666">
        <v>1</v>
      </c>
      <c r="CU30666">
        <v>1</v>
      </c>
      <c r="CX30666" t="s">
        <v>81</v>
      </c>
      <c r="CY30666" t="s">
        <v>82</v>
      </c>
      <c r="CZ30666">
        <v>0</v>
      </c>
      <c r="DA30666">
        <v>2054</v>
      </c>
      <c r="DB30666">
        <v>200</v>
      </c>
      <c r="DC30666">
        <v>0</v>
      </c>
      <c r="DD30666">
        <v>0</v>
      </c>
      <c r="DE30666">
        <v>0</v>
      </c>
      <c r="DG30666" t="s">
        <v>4811</v>
      </c>
      <c r="DH30666" t="s">
        <v>4811</v>
      </c>
      <c r="DI30666" t="s">
        <v>5682</v>
      </c>
      <c r="DJ30666" t="s">
        <v>4811</v>
      </c>
      <c r="DK30666" t="s">
        <v>5679</v>
      </c>
    </row>
    <row r="30667" spans="1:115" x14ac:dyDescent="0.25">
      <c r="A30667" s="1">
        <v>37125</v>
      </c>
      <c r="B30667" t="s">
        <v>1124</v>
      </c>
      <c r="C30667" t="s">
        <v>778</v>
      </c>
      <c r="D30667" t="s">
        <v>4811</v>
      </c>
      <c r="E30667" t="s">
        <v>4811</v>
      </c>
      <c r="F30667" t="s">
        <v>4811</v>
      </c>
      <c r="G30667" t="s">
        <v>4811</v>
      </c>
      <c r="H30667" t="s">
        <v>4811</v>
      </c>
      <c r="I30667" t="s">
        <v>4811</v>
      </c>
      <c r="J30667" t="s">
        <v>4811</v>
      </c>
      <c r="K30667" t="s">
        <v>4811</v>
      </c>
      <c r="L30667" t="s">
        <v>4811</v>
      </c>
      <c r="M30667" t="s">
        <v>4811</v>
      </c>
      <c r="N30667" t="s">
        <v>4811</v>
      </c>
      <c r="O30667" t="s">
        <v>4811</v>
      </c>
      <c r="P30667">
        <v>0</v>
      </c>
      <c r="Q30667">
        <v>61</v>
      </c>
      <c r="R30667">
        <v>61</v>
      </c>
      <c r="S30667">
        <v>61</v>
      </c>
      <c r="T30667">
        <v>61</v>
      </c>
      <c r="U30667">
        <v>61</v>
      </c>
      <c r="V30667">
        <v>61</v>
      </c>
      <c r="W30667">
        <v>61</v>
      </c>
      <c r="X30667">
        <v>61</v>
      </c>
      <c r="Y30667">
        <v>61</v>
      </c>
      <c r="Z30667">
        <v>61</v>
      </c>
      <c r="AA30667">
        <v>61</v>
      </c>
      <c r="AB30667">
        <v>61</v>
      </c>
      <c r="AC30667">
        <v>61</v>
      </c>
      <c r="AD30667">
        <v>61</v>
      </c>
      <c r="AE30667">
        <v>61</v>
      </c>
      <c r="AF30667">
        <v>0</v>
      </c>
      <c r="AG30667">
        <v>2.25</v>
      </c>
      <c r="AH30667">
        <v>9</v>
      </c>
      <c r="AI30667" t="s">
        <v>4811</v>
      </c>
      <c r="AJ30667" t="s">
        <v>4811</v>
      </c>
      <c r="AK30667" t="s">
        <v>72</v>
      </c>
      <c r="AL30667" t="s">
        <v>85</v>
      </c>
      <c r="AM30667">
        <v>2</v>
      </c>
      <c r="AN30667">
        <v>1</v>
      </c>
      <c r="AO30667">
        <v>0</v>
      </c>
      <c r="AP30667">
        <v>0</v>
      </c>
      <c r="AQ30667" t="s">
        <v>107</v>
      </c>
      <c r="AR30667" t="s">
        <v>778</v>
      </c>
      <c r="AS30667">
        <v>1</v>
      </c>
      <c r="AT30667">
        <v>0</v>
      </c>
      <c r="AU30667" t="s">
        <v>4811</v>
      </c>
      <c r="AV30667" t="s">
        <v>4811</v>
      </c>
      <c r="AW30667">
        <v>0</v>
      </c>
      <c r="AX30667">
        <v>0</v>
      </c>
      <c r="AY30667" t="s">
        <v>4811</v>
      </c>
      <c r="AZ30667" t="s">
        <v>4811</v>
      </c>
      <c r="BA30667">
        <v>0</v>
      </c>
      <c r="BB30667">
        <v>0</v>
      </c>
      <c r="BC30667" t="s">
        <v>4811</v>
      </c>
      <c r="BD30667" t="s">
        <v>4811</v>
      </c>
      <c r="BE30667">
        <v>0</v>
      </c>
      <c r="BF30667">
        <v>0</v>
      </c>
      <c r="BG30667" t="s">
        <v>4811</v>
      </c>
      <c r="BH30667" t="s">
        <v>4811</v>
      </c>
      <c r="BI30667">
        <v>0</v>
      </c>
      <c r="BJ30667">
        <v>0</v>
      </c>
      <c r="BK30667" t="s">
        <v>4811</v>
      </c>
      <c r="BL30667" t="s">
        <v>4811</v>
      </c>
      <c r="BM30667">
        <v>0</v>
      </c>
      <c r="BN30667">
        <v>0</v>
      </c>
      <c r="BO30667" t="s">
        <v>4811</v>
      </c>
      <c r="BP30667" t="s">
        <v>4811</v>
      </c>
      <c r="BQ30667">
        <v>0</v>
      </c>
      <c r="BR30667">
        <v>0</v>
      </c>
      <c r="BS30667" t="s">
        <v>4811</v>
      </c>
      <c r="BT30667" t="s">
        <v>4811</v>
      </c>
      <c r="BU30667">
        <v>0</v>
      </c>
      <c r="BV30667">
        <v>0</v>
      </c>
      <c r="BW30667" t="s">
        <v>4811</v>
      </c>
      <c r="BX30667" t="s">
        <v>4811</v>
      </c>
      <c r="BY30667">
        <v>0</v>
      </c>
      <c r="BZ30667">
        <v>0</v>
      </c>
      <c r="CA30667" t="s">
        <v>4811</v>
      </c>
      <c r="CB30667" t="s">
        <v>4811</v>
      </c>
      <c r="CC30667">
        <v>0</v>
      </c>
      <c r="CD30667">
        <v>0</v>
      </c>
      <c r="CE30667" t="s">
        <v>4811</v>
      </c>
      <c r="CF30667" t="s">
        <v>4811</v>
      </c>
      <c r="CG30667">
        <v>0</v>
      </c>
      <c r="CH30667">
        <v>0</v>
      </c>
      <c r="CI30667" t="s">
        <v>4811</v>
      </c>
      <c r="CJ30667" t="s">
        <v>4811</v>
      </c>
      <c r="CK30667">
        <v>0</v>
      </c>
      <c r="CL30667">
        <v>0</v>
      </c>
      <c r="CM30667" t="s">
        <v>4811</v>
      </c>
      <c r="CN30667" t="s">
        <v>4811</v>
      </c>
      <c r="CO30667">
        <v>1</v>
      </c>
      <c r="CP30667" t="s">
        <v>4811</v>
      </c>
      <c r="CQ30667">
        <v>1</v>
      </c>
      <c r="CR30667" t="s">
        <v>4811</v>
      </c>
      <c r="CS30667">
        <v>1</v>
      </c>
      <c r="CT30667" t="s">
        <v>4811</v>
      </c>
      <c r="CU30667">
        <v>1</v>
      </c>
      <c r="CV30667" t="s">
        <v>4811</v>
      </c>
      <c r="CW30667" t="s">
        <v>4811</v>
      </c>
      <c r="CX30667" t="s">
        <v>81</v>
      </c>
      <c r="CY30667" t="s">
        <v>82</v>
      </c>
      <c r="CZ30667">
        <v>0</v>
      </c>
      <c r="DA30667">
        <v>2054</v>
      </c>
      <c r="DB30667">
        <v>200</v>
      </c>
      <c r="DC30667">
        <v>0</v>
      </c>
      <c r="DD30667">
        <v>0</v>
      </c>
      <c r="DE30667">
        <v>0</v>
      </c>
      <c r="DF30667">
        <v>899</v>
      </c>
      <c r="DG30667" t="s">
        <v>4811</v>
      </c>
      <c r="DH30667" t="s">
        <v>4811</v>
      </c>
      <c r="DI30667" t="s">
        <v>5682</v>
      </c>
      <c r="DJ30667" t="s">
        <v>4811</v>
      </c>
      <c r="DK30667" t="s">
        <v>5679</v>
      </c>
    </row>
    <row r="30668" spans="1:115" x14ac:dyDescent="0.25">
      <c r="A30668" s="1">
        <v>36599</v>
      </c>
      <c r="B30668" t="s">
        <v>1205</v>
      </c>
      <c r="C30668" t="s">
        <v>107</v>
      </c>
      <c r="D30668" t="s">
        <v>1206</v>
      </c>
      <c r="E30668" t="s">
        <v>821</v>
      </c>
      <c r="P30668">
        <v>0</v>
      </c>
      <c r="Q30668">
        <v>61</v>
      </c>
      <c r="R30668">
        <v>61</v>
      </c>
      <c r="S30668">
        <v>61</v>
      </c>
      <c r="T30668">
        <v>61</v>
      </c>
      <c r="U30668">
        <v>61</v>
      </c>
      <c r="V30668">
        <v>61</v>
      </c>
      <c r="W30668">
        <v>61</v>
      </c>
      <c r="X30668">
        <v>61</v>
      </c>
      <c r="Y30668">
        <v>61</v>
      </c>
      <c r="Z30668">
        <v>61</v>
      </c>
      <c r="AA30668">
        <v>61</v>
      </c>
      <c r="AB30668">
        <v>61</v>
      </c>
      <c r="AC30668">
        <v>61</v>
      </c>
      <c r="AD30668">
        <v>61</v>
      </c>
      <c r="AF30668">
        <v>0.5</v>
      </c>
      <c r="AG30668">
        <v>0</v>
      </c>
      <c r="AH30668">
        <v>0</v>
      </c>
      <c r="AK30668" t="s">
        <v>72</v>
      </c>
      <c r="AL30668" t="s">
        <v>73</v>
      </c>
      <c r="AM30668">
        <v>2</v>
      </c>
      <c r="AN30668">
        <v>1</v>
      </c>
      <c r="AO30668">
        <v>0</v>
      </c>
      <c r="AP30668">
        <v>44</v>
      </c>
      <c r="AQ30668" t="s">
        <v>330</v>
      </c>
      <c r="AR30668" t="s">
        <v>238</v>
      </c>
      <c r="AS30668">
        <v>-10000</v>
      </c>
      <c r="AT30668">
        <v>0</v>
      </c>
      <c r="AV30668" t="s">
        <v>133</v>
      </c>
      <c r="AW30668">
        <v>-200</v>
      </c>
      <c r="AX30668">
        <v>0</v>
      </c>
      <c r="AZ30668" t="s">
        <v>821</v>
      </c>
      <c r="BA30668">
        <v>1</v>
      </c>
      <c r="BB30668">
        <v>0</v>
      </c>
      <c r="BE30668">
        <v>1</v>
      </c>
      <c r="BF30668">
        <v>0</v>
      </c>
      <c r="CO30668">
        <v>1</v>
      </c>
      <c r="CQ30668">
        <v>1</v>
      </c>
      <c r="CS30668">
        <v>1</v>
      </c>
      <c r="CU30668">
        <v>1</v>
      </c>
      <c r="CX30668" t="s">
        <v>72</v>
      </c>
      <c r="CY30668" t="s">
        <v>82</v>
      </c>
      <c r="CZ30668">
        <v>0</v>
      </c>
      <c r="DA30668">
        <v>2059</v>
      </c>
      <c r="DB30668">
        <v>200</v>
      </c>
      <c r="DC30668">
        <v>0</v>
      </c>
      <c r="DD30668">
        <v>0</v>
      </c>
      <c r="DE30668">
        <v>4</v>
      </c>
      <c r="DG30668" t="s">
        <v>4811</v>
      </c>
      <c r="DH30668" t="s">
        <v>4811</v>
      </c>
      <c r="DI30668" t="s">
        <v>5673</v>
      </c>
      <c r="DJ30668" t="s">
        <v>4811</v>
      </c>
      <c r="DK30668" t="s">
        <v>5674</v>
      </c>
    </row>
    <row r="30669" spans="1:115" x14ac:dyDescent="0.25">
      <c r="A30669" s="1">
        <v>36606</v>
      </c>
      <c r="B30669" t="s">
        <v>1205</v>
      </c>
      <c r="C30669" t="s">
        <v>107</v>
      </c>
      <c r="D30669" t="s">
        <v>1206</v>
      </c>
      <c r="E30669" t="s">
        <v>821</v>
      </c>
      <c r="P30669">
        <v>0</v>
      </c>
      <c r="Q30669">
        <v>61</v>
      </c>
      <c r="R30669">
        <v>61</v>
      </c>
      <c r="S30669">
        <v>61</v>
      </c>
      <c r="T30669">
        <v>61</v>
      </c>
      <c r="U30669">
        <v>61</v>
      </c>
      <c r="V30669">
        <v>61</v>
      </c>
      <c r="W30669">
        <v>61</v>
      </c>
      <c r="X30669">
        <v>61</v>
      </c>
      <c r="Y30669">
        <v>61</v>
      </c>
      <c r="Z30669">
        <v>61</v>
      </c>
      <c r="AA30669">
        <v>61</v>
      </c>
      <c r="AB30669">
        <v>61</v>
      </c>
      <c r="AC30669">
        <v>61</v>
      </c>
      <c r="AD30669">
        <v>61</v>
      </c>
      <c r="AF30669">
        <v>0.5</v>
      </c>
      <c r="AG30669">
        <v>0</v>
      </c>
      <c r="AH30669">
        <v>0</v>
      </c>
      <c r="AK30669" t="s">
        <v>72</v>
      </c>
      <c r="AL30669" t="s">
        <v>73</v>
      </c>
      <c r="AM30669">
        <v>2</v>
      </c>
      <c r="AN30669">
        <v>1</v>
      </c>
      <c r="AO30669">
        <v>0</v>
      </c>
      <c r="AP30669">
        <v>44</v>
      </c>
      <c r="AQ30669" t="s">
        <v>330</v>
      </c>
      <c r="AR30669" t="s">
        <v>238</v>
      </c>
      <c r="AS30669">
        <v>-10000</v>
      </c>
      <c r="AT30669">
        <v>0</v>
      </c>
      <c r="AV30669" t="s">
        <v>133</v>
      </c>
      <c r="AW30669">
        <v>-200</v>
      </c>
      <c r="AX30669">
        <v>0</v>
      </c>
      <c r="AZ30669" t="s">
        <v>821</v>
      </c>
      <c r="BA30669">
        <v>1</v>
      </c>
      <c r="BB30669">
        <v>0</v>
      </c>
      <c r="BE30669">
        <v>1</v>
      </c>
      <c r="BF30669">
        <v>0</v>
      </c>
      <c r="CO30669">
        <v>1</v>
      </c>
      <c r="CQ30669">
        <v>1</v>
      </c>
      <c r="CS30669">
        <v>1</v>
      </c>
      <c r="CU30669">
        <v>1</v>
      </c>
      <c r="CX30669" t="s">
        <v>72</v>
      </c>
      <c r="CY30669" t="s">
        <v>82</v>
      </c>
      <c r="CZ30669">
        <v>0</v>
      </c>
      <c r="DA30669">
        <v>2059</v>
      </c>
      <c r="DB30669">
        <v>200</v>
      </c>
      <c r="DC30669">
        <v>0</v>
      </c>
      <c r="DD30669">
        <v>0</v>
      </c>
      <c r="DE30669">
        <v>4</v>
      </c>
      <c r="DG30669" t="s">
        <v>4811</v>
      </c>
      <c r="DH30669" t="s">
        <v>4811</v>
      </c>
      <c r="DI30669" t="s">
        <v>5675</v>
      </c>
      <c r="DJ30669" t="s">
        <v>4811</v>
      </c>
      <c r="DK30669" t="s">
        <v>4916</v>
      </c>
    </row>
    <row r="30670" spans="1:115" x14ac:dyDescent="0.25">
      <c r="A30670" s="1">
        <v>36612</v>
      </c>
      <c r="B30670" t="s">
        <v>1205</v>
      </c>
      <c r="C30670" t="s">
        <v>107</v>
      </c>
      <c r="D30670" t="s">
        <v>1206</v>
      </c>
      <c r="E30670" t="s">
        <v>821</v>
      </c>
      <c r="P30670">
        <v>0</v>
      </c>
      <c r="Q30670">
        <v>61</v>
      </c>
      <c r="R30670">
        <v>61</v>
      </c>
      <c r="S30670">
        <v>61</v>
      </c>
      <c r="T30670">
        <v>61</v>
      </c>
      <c r="U30670">
        <v>61</v>
      </c>
      <c r="V30670">
        <v>61</v>
      </c>
      <c r="W30670">
        <v>61</v>
      </c>
      <c r="X30670">
        <v>61</v>
      </c>
      <c r="Y30670">
        <v>61</v>
      </c>
      <c r="Z30670">
        <v>61</v>
      </c>
      <c r="AA30670">
        <v>61</v>
      </c>
      <c r="AB30670">
        <v>61</v>
      </c>
      <c r="AC30670">
        <v>61</v>
      </c>
      <c r="AD30670">
        <v>61</v>
      </c>
      <c r="AF30670">
        <v>0.5</v>
      </c>
      <c r="AG30670">
        <v>0</v>
      </c>
      <c r="AH30670">
        <v>0</v>
      </c>
      <c r="AK30670" t="s">
        <v>72</v>
      </c>
      <c r="AL30670" t="s">
        <v>73</v>
      </c>
      <c r="AM30670">
        <v>2</v>
      </c>
      <c r="AN30670">
        <v>1</v>
      </c>
      <c r="AO30670">
        <v>0</v>
      </c>
      <c r="AP30670">
        <v>44</v>
      </c>
      <c r="AQ30670" t="s">
        <v>330</v>
      </c>
      <c r="AR30670" t="s">
        <v>238</v>
      </c>
      <c r="AS30670">
        <v>-10000</v>
      </c>
      <c r="AT30670">
        <v>0</v>
      </c>
      <c r="AV30670" t="s">
        <v>133</v>
      </c>
      <c r="AW30670">
        <v>-200</v>
      </c>
      <c r="AX30670">
        <v>0</v>
      </c>
      <c r="AZ30670" t="s">
        <v>821</v>
      </c>
      <c r="BA30670">
        <v>1</v>
      </c>
      <c r="BB30670">
        <v>0</v>
      </c>
      <c r="BE30670">
        <v>1</v>
      </c>
      <c r="BF30670">
        <v>0</v>
      </c>
      <c r="CO30670">
        <v>1</v>
      </c>
      <c r="CQ30670">
        <v>1</v>
      </c>
      <c r="CS30670">
        <v>1</v>
      </c>
      <c r="CU30670">
        <v>1</v>
      </c>
      <c r="CX30670" t="s">
        <v>72</v>
      </c>
      <c r="CY30670" t="s">
        <v>82</v>
      </c>
      <c r="CZ30670">
        <v>0</v>
      </c>
      <c r="DA30670">
        <v>2059</v>
      </c>
      <c r="DB30670">
        <v>200</v>
      </c>
      <c r="DC30670">
        <v>0</v>
      </c>
      <c r="DD30670">
        <v>0</v>
      </c>
      <c r="DE30670">
        <v>4</v>
      </c>
      <c r="DG30670" t="s">
        <v>4811</v>
      </c>
      <c r="DH30670" t="s">
        <v>4811</v>
      </c>
      <c r="DI30670" t="s">
        <v>6032</v>
      </c>
      <c r="DJ30670" t="s">
        <v>4811</v>
      </c>
      <c r="DK30670" t="s">
        <v>5677</v>
      </c>
    </row>
    <row r="30671" spans="1:115" x14ac:dyDescent="0.25">
      <c r="A30671" s="1">
        <v>36628</v>
      </c>
      <c r="B30671" t="s">
        <v>1205</v>
      </c>
      <c r="C30671" t="s">
        <v>107</v>
      </c>
      <c r="D30671" t="s">
        <v>1206</v>
      </c>
      <c r="E30671" t="s">
        <v>821</v>
      </c>
      <c r="P30671">
        <v>0</v>
      </c>
      <c r="Q30671">
        <v>61</v>
      </c>
      <c r="R30671">
        <v>61</v>
      </c>
      <c r="S30671">
        <v>61</v>
      </c>
      <c r="T30671">
        <v>61</v>
      </c>
      <c r="U30671">
        <v>61</v>
      </c>
      <c r="V30671">
        <v>61</v>
      </c>
      <c r="W30671">
        <v>61</v>
      </c>
      <c r="X30671">
        <v>61</v>
      </c>
      <c r="Y30671">
        <v>61</v>
      </c>
      <c r="Z30671">
        <v>61</v>
      </c>
      <c r="AA30671">
        <v>61</v>
      </c>
      <c r="AB30671">
        <v>61</v>
      </c>
      <c r="AC30671">
        <v>61</v>
      </c>
      <c r="AD30671">
        <v>61</v>
      </c>
      <c r="AF30671">
        <v>0.5</v>
      </c>
      <c r="AG30671">
        <v>0</v>
      </c>
      <c r="AH30671">
        <v>0</v>
      </c>
      <c r="AK30671" t="s">
        <v>72</v>
      </c>
      <c r="AL30671" t="s">
        <v>73</v>
      </c>
      <c r="AM30671">
        <v>2</v>
      </c>
      <c r="AN30671">
        <v>1</v>
      </c>
      <c r="AO30671">
        <v>0</v>
      </c>
      <c r="AP30671">
        <v>44</v>
      </c>
      <c r="AQ30671" t="s">
        <v>330</v>
      </c>
      <c r="AR30671" t="s">
        <v>238</v>
      </c>
      <c r="AS30671">
        <v>-10000</v>
      </c>
      <c r="AT30671">
        <v>0</v>
      </c>
      <c r="AV30671" t="s">
        <v>133</v>
      </c>
      <c r="AW30671">
        <v>-200</v>
      </c>
      <c r="AX30671">
        <v>0</v>
      </c>
      <c r="AZ30671" t="s">
        <v>821</v>
      </c>
      <c r="BA30671">
        <v>1</v>
      </c>
      <c r="BB30671">
        <v>0</v>
      </c>
      <c r="BE30671">
        <v>1</v>
      </c>
      <c r="BF30671">
        <v>0</v>
      </c>
      <c r="CO30671">
        <v>1</v>
      </c>
      <c r="CQ30671">
        <v>1</v>
      </c>
      <c r="CS30671">
        <v>1</v>
      </c>
      <c r="CU30671">
        <v>1</v>
      </c>
      <c r="CX30671" t="s">
        <v>72</v>
      </c>
      <c r="CY30671" t="s">
        <v>82</v>
      </c>
      <c r="CZ30671">
        <v>0</v>
      </c>
      <c r="DA30671">
        <v>2059</v>
      </c>
      <c r="DB30671">
        <v>200</v>
      </c>
      <c r="DC30671">
        <v>0</v>
      </c>
      <c r="DD30671">
        <v>0</v>
      </c>
      <c r="DE30671">
        <v>4</v>
      </c>
      <c r="DG30671" t="s">
        <v>4811</v>
      </c>
      <c r="DH30671" t="s">
        <v>4811</v>
      </c>
      <c r="DI30671" t="s">
        <v>5678</v>
      </c>
      <c r="DJ30671" t="s">
        <v>4811</v>
      </c>
      <c r="DK30671" t="s">
        <v>5679</v>
      </c>
    </row>
    <row r="30672" spans="1:115" x14ac:dyDescent="0.25">
      <c r="A30672" s="1">
        <v>36663</v>
      </c>
      <c r="B30672" t="s">
        <v>1205</v>
      </c>
      <c r="C30672" t="s">
        <v>107</v>
      </c>
      <c r="D30672" t="s">
        <v>1206</v>
      </c>
      <c r="E30672" t="s">
        <v>821</v>
      </c>
      <c r="P30672">
        <v>0</v>
      </c>
      <c r="Q30672">
        <v>61</v>
      </c>
      <c r="R30672">
        <v>61</v>
      </c>
      <c r="S30672">
        <v>61</v>
      </c>
      <c r="T30672">
        <v>61</v>
      </c>
      <c r="U30672">
        <v>61</v>
      </c>
      <c r="V30672">
        <v>61</v>
      </c>
      <c r="W30672">
        <v>61</v>
      </c>
      <c r="X30672">
        <v>61</v>
      </c>
      <c r="Y30672">
        <v>61</v>
      </c>
      <c r="Z30672">
        <v>61</v>
      </c>
      <c r="AA30672">
        <v>61</v>
      </c>
      <c r="AB30672">
        <v>61</v>
      </c>
      <c r="AC30672">
        <v>61</v>
      </c>
      <c r="AD30672">
        <v>61</v>
      </c>
      <c r="AF30672">
        <v>0.5</v>
      </c>
      <c r="AG30672">
        <v>0</v>
      </c>
      <c r="AH30672">
        <v>0</v>
      </c>
      <c r="AK30672" t="s">
        <v>72</v>
      </c>
      <c r="AL30672" t="s">
        <v>73</v>
      </c>
      <c r="AM30672">
        <v>2</v>
      </c>
      <c r="AN30672">
        <v>1</v>
      </c>
      <c r="AO30672">
        <v>0</v>
      </c>
      <c r="AP30672">
        <v>44</v>
      </c>
      <c r="AQ30672" t="s">
        <v>330</v>
      </c>
      <c r="AR30672" t="s">
        <v>238</v>
      </c>
      <c r="AS30672">
        <v>-10000</v>
      </c>
      <c r="AT30672">
        <v>0</v>
      </c>
      <c r="AV30672" t="s">
        <v>133</v>
      </c>
      <c r="AW30672">
        <v>-200</v>
      </c>
      <c r="AX30672">
        <v>0</v>
      </c>
      <c r="AZ30672" t="s">
        <v>821</v>
      </c>
      <c r="BA30672">
        <v>1</v>
      </c>
      <c r="BB30672">
        <v>0</v>
      </c>
      <c r="BE30672">
        <v>1</v>
      </c>
      <c r="BF30672">
        <v>0</v>
      </c>
      <c r="CO30672">
        <v>1</v>
      </c>
      <c r="CQ30672">
        <v>1</v>
      </c>
      <c r="CS30672">
        <v>1</v>
      </c>
      <c r="CU30672">
        <v>1</v>
      </c>
      <c r="CX30672" t="s">
        <v>72</v>
      </c>
      <c r="CY30672" t="s">
        <v>82</v>
      </c>
      <c r="CZ30672">
        <v>0</v>
      </c>
      <c r="DA30672">
        <v>2059</v>
      </c>
      <c r="DB30672">
        <v>200</v>
      </c>
      <c r="DC30672">
        <v>0</v>
      </c>
      <c r="DD30672">
        <v>0</v>
      </c>
      <c r="DE30672">
        <v>4</v>
      </c>
      <c r="DG30672" t="s">
        <v>4811</v>
      </c>
      <c r="DH30672" t="s">
        <v>4811</v>
      </c>
      <c r="DI30672" t="s">
        <v>5188</v>
      </c>
      <c r="DJ30672" t="s">
        <v>5680</v>
      </c>
      <c r="DK30672" t="s">
        <v>5681</v>
      </c>
    </row>
    <row r="30673" spans="1:115" x14ac:dyDescent="0.25">
      <c r="A30673" s="1">
        <v>36672</v>
      </c>
      <c r="B30673" t="s">
        <v>1205</v>
      </c>
      <c r="C30673" t="s">
        <v>107</v>
      </c>
      <c r="D30673" t="s">
        <v>1206</v>
      </c>
      <c r="E30673" t="s">
        <v>821</v>
      </c>
      <c r="P30673">
        <v>0</v>
      </c>
      <c r="Q30673">
        <v>61</v>
      </c>
      <c r="R30673">
        <v>61</v>
      </c>
      <c r="S30673">
        <v>61</v>
      </c>
      <c r="T30673">
        <v>61</v>
      </c>
      <c r="U30673">
        <v>61</v>
      </c>
      <c r="V30673">
        <v>61</v>
      </c>
      <c r="W30673">
        <v>61</v>
      </c>
      <c r="X30673">
        <v>61</v>
      </c>
      <c r="Y30673">
        <v>61</v>
      </c>
      <c r="Z30673">
        <v>61</v>
      </c>
      <c r="AA30673">
        <v>61</v>
      </c>
      <c r="AB30673">
        <v>61</v>
      </c>
      <c r="AC30673">
        <v>61</v>
      </c>
      <c r="AD30673">
        <v>61</v>
      </c>
      <c r="AF30673">
        <v>0.5</v>
      </c>
      <c r="AG30673">
        <v>0</v>
      </c>
      <c r="AH30673">
        <v>0</v>
      </c>
      <c r="AK30673" t="s">
        <v>72</v>
      </c>
      <c r="AL30673" t="s">
        <v>73</v>
      </c>
      <c r="AM30673">
        <v>2</v>
      </c>
      <c r="AN30673">
        <v>1</v>
      </c>
      <c r="AO30673">
        <v>0</v>
      </c>
      <c r="AP30673">
        <v>44</v>
      </c>
      <c r="AQ30673" t="s">
        <v>330</v>
      </c>
      <c r="AR30673" t="s">
        <v>238</v>
      </c>
      <c r="AS30673">
        <v>-10000</v>
      </c>
      <c r="AT30673">
        <v>0</v>
      </c>
      <c r="AV30673" t="s">
        <v>133</v>
      </c>
      <c r="AW30673">
        <v>-200</v>
      </c>
      <c r="AX30673">
        <v>0</v>
      </c>
      <c r="AZ30673" t="s">
        <v>821</v>
      </c>
      <c r="BA30673">
        <v>1</v>
      </c>
      <c r="BB30673">
        <v>0</v>
      </c>
      <c r="BE30673">
        <v>1</v>
      </c>
      <c r="BF30673">
        <v>0</v>
      </c>
      <c r="CO30673">
        <v>1</v>
      </c>
      <c r="CQ30673">
        <v>1</v>
      </c>
      <c r="CS30673">
        <v>1</v>
      </c>
      <c r="CU30673">
        <v>1</v>
      </c>
      <c r="CX30673" t="s">
        <v>72</v>
      </c>
      <c r="CY30673" t="s">
        <v>82</v>
      </c>
      <c r="CZ30673">
        <v>0</v>
      </c>
      <c r="DA30673">
        <v>2059</v>
      </c>
      <c r="DB30673">
        <v>200</v>
      </c>
      <c r="DC30673">
        <v>0</v>
      </c>
      <c r="DD30673">
        <v>0</v>
      </c>
      <c r="DE30673">
        <v>4</v>
      </c>
      <c r="DG30673" t="s">
        <v>4811</v>
      </c>
      <c r="DH30673" t="s">
        <v>4811</v>
      </c>
      <c r="DI30673" t="s">
        <v>4887</v>
      </c>
      <c r="DJ30673" t="s">
        <v>4888</v>
      </c>
      <c r="DK30673" t="s">
        <v>4811</v>
      </c>
    </row>
    <row r="30674" spans="1:115" x14ac:dyDescent="0.25">
      <c r="A30674" s="1">
        <v>36707</v>
      </c>
      <c r="B30674" t="s">
        <v>1205</v>
      </c>
      <c r="C30674" t="s">
        <v>107</v>
      </c>
      <c r="D30674" t="s">
        <v>1206</v>
      </c>
      <c r="E30674" t="s">
        <v>821</v>
      </c>
      <c r="P30674">
        <v>0</v>
      </c>
      <c r="Q30674">
        <v>61</v>
      </c>
      <c r="R30674">
        <v>61</v>
      </c>
      <c r="S30674">
        <v>61</v>
      </c>
      <c r="T30674">
        <v>61</v>
      </c>
      <c r="U30674">
        <v>61</v>
      </c>
      <c r="V30674">
        <v>61</v>
      </c>
      <c r="W30674">
        <v>61</v>
      </c>
      <c r="X30674">
        <v>61</v>
      </c>
      <c r="Y30674">
        <v>61</v>
      </c>
      <c r="Z30674">
        <v>61</v>
      </c>
      <c r="AA30674">
        <v>61</v>
      </c>
      <c r="AB30674">
        <v>61</v>
      </c>
      <c r="AC30674">
        <v>61</v>
      </c>
      <c r="AD30674">
        <v>61</v>
      </c>
      <c r="AF30674">
        <v>0.5</v>
      </c>
      <c r="AG30674">
        <v>0</v>
      </c>
      <c r="AH30674">
        <v>0</v>
      </c>
      <c r="AK30674" t="s">
        <v>72</v>
      </c>
      <c r="AL30674" t="s">
        <v>73</v>
      </c>
      <c r="AM30674">
        <v>2</v>
      </c>
      <c r="AN30674">
        <v>1</v>
      </c>
      <c r="AO30674">
        <v>0</v>
      </c>
      <c r="AP30674">
        <v>44</v>
      </c>
      <c r="AQ30674" t="s">
        <v>330</v>
      </c>
      <c r="AR30674" t="s">
        <v>238</v>
      </c>
      <c r="AS30674">
        <v>-10000</v>
      </c>
      <c r="AT30674">
        <v>0</v>
      </c>
      <c r="AV30674" t="s">
        <v>133</v>
      </c>
      <c r="AW30674">
        <v>-200</v>
      </c>
      <c r="AX30674">
        <v>0</v>
      </c>
      <c r="AZ30674" t="s">
        <v>821</v>
      </c>
      <c r="BA30674">
        <v>1</v>
      </c>
      <c r="BB30674">
        <v>0</v>
      </c>
      <c r="BE30674">
        <v>1</v>
      </c>
      <c r="BF30674">
        <v>0</v>
      </c>
      <c r="CO30674">
        <v>1</v>
      </c>
      <c r="CQ30674">
        <v>1</v>
      </c>
      <c r="CS30674">
        <v>1</v>
      </c>
      <c r="CU30674">
        <v>1</v>
      </c>
      <c r="CX30674" t="s">
        <v>72</v>
      </c>
      <c r="CY30674" t="s">
        <v>82</v>
      </c>
      <c r="CZ30674">
        <v>0</v>
      </c>
      <c r="DA30674">
        <v>2059</v>
      </c>
      <c r="DB30674">
        <v>200</v>
      </c>
      <c r="DC30674">
        <v>0</v>
      </c>
      <c r="DD30674">
        <v>0</v>
      </c>
      <c r="DE30674">
        <v>4</v>
      </c>
      <c r="DG30674" t="s">
        <v>4811</v>
      </c>
      <c r="DH30674" t="s">
        <v>4811</v>
      </c>
      <c r="DI30674" t="s">
        <v>5715</v>
      </c>
      <c r="DJ30674" t="s">
        <v>5716</v>
      </c>
      <c r="DK30674" t="s">
        <v>5717</v>
      </c>
    </row>
    <row r="30675" spans="1:115" x14ac:dyDescent="0.25">
      <c r="A30675" s="1">
        <v>36727</v>
      </c>
      <c r="B30675" t="s">
        <v>1205</v>
      </c>
      <c r="C30675" t="s">
        <v>107</v>
      </c>
      <c r="D30675" t="s">
        <v>1206</v>
      </c>
      <c r="E30675" t="s">
        <v>821</v>
      </c>
      <c r="P30675">
        <v>0</v>
      </c>
      <c r="Q30675">
        <v>61</v>
      </c>
      <c r="R30675">
        <v>61</v>
      </c>
      <c r="S30675">
        <v>61</v>
      </c>
      <c r="T30675">
        <v>61</v>
      </c>
      <c r="U30675">
        <v>61</v>
      </c>
      <c r="V30675">
        <v>61</v>
      </c>
      <c r="W30675">
        <v>61</v>
      </c>
      <c r="X30675">
        <v>61</v>
      </c>
      <c r="Y30675">
        <v>61</v>
      </c>
      <c r="Z30675">
        <v>61</v>
      </c>
      <c r="AA30675">
        <v>61</v>
      </c>
      <c r="AB30675">
        <v>61</v>
      </c>
      <c r="AC30675">
        <v>61</v>
      </c>
      <c r="AD30675">
        <v>61</v>
      </c>
      <c r="AF30675">
        <v>0.5</v>
      </c>
      <c r="AG30675">
        <v>0</v>
      </c>
      <c r="AH30675">
        <v>0</v>
      </c>
      <c r="AK30675" t="s">
        <v>72</v>
      </c>
      <c r="AL30675" t="s">
        <v>73</v>
      </c>
      <c r="AM30675">
        <v>2</v>
      </c>
      <c r="AN30675">
        <v>1</v>
      </c>
      <c r="AO30675">
        <v>0</v>
      </c>
      <c r="AP30675">
        <v>44</v>
      </c>
      <c r="AQ30675" t="s">
        <v>330</v>
      </c>
      <c r="AR30675" t="s">
        <v>238</v>
      </c>
      <c r="AS30675">
        <v>-10000</v>
      </c>
      <c r="AT30675">
        <v>0</v>
      </c>
      <c r="AV30675" t="s">
        <v>133</v>
      </c>
      <c r="AW30675">
        <v>-200</v>
      </c>
      <c r="AX30675">
        <v>0</v>
      </c>
      <c r="AZ30675" t="s">
        <v>821</v>
      </c>
      <c r="BA30675">
        <v>1</v>
      </c>
      <c r="BB30675">
        <v>0</v>
      </c>
      <c r="BE30675">
        <v>1</v>
      </c>
      <c r="BF30675">
        <v>0</v>
      </c>
      <c r="CO30675">
        <v>1</v>
      </c>
      <c r="CQ30675">
        <v>1</v>
      </c>
      <c r="CS30675">
        <v>1</v>
      </c>
      <c r="CU30675">
        <v>1</v>
      </c>
      <c r="CX30675" t="s">
        <v>72</v>
      </c>
      <c r="CY30675" t="s">
        <v>82</v>
      </c>
      <c r="CZ30675">
        <v>0</v>
      </c>
      <c r="DA30675">
        <v>2059</v>
      </c>
      <c r="DB30675">
        <v>200</v>
      </c>
      <c r="DC30675">
        <v>0</v>
      </c>
      <c r="DD30675">
        <v>0</v>
      </c>
      <c r="DE30675">
        <v>4</v>
      </c>
      <c r="DG30675" t="s">
        <v>4811</v>
      </c>
      <c r="DH30675" t="s">
        <v>4811</v>
      </c>
      <c r="DI30675" t="s">
        <v>4884</v>
      </c>
      <c r="DJ30675" t="s">
        <v>4811</v>
      </c>
      <c r="DK30675" t="s">
        <v>4934</v>
      </c>
    </row>
    <row r="30676" spans="1:115" x14ac:dyDescent="0.25">
      <c r="A30676" s="1">
        <v>36748</v>
      </c>
      <c r="B30676" t="s">
        <v>1205</v>
      </c>
      <c r="C30676" t="s">
        <v>107</v>
      </c>
      <c r="D30676" t="s">
        <v>1206</v>
      </c>
      <c r="E30676" t="s">
        <v>821</v>
      </c>
      <c r="P30676">
        <v>0</v>
      </c>
      <c r="Q30676">
        <v>61</v>
      </c>
      <c r="R30676">
        <v>61</v>
      </c>
      <c r="S30676">
        <v>61</v>
      </c>
      <c r="T30676">
        <v>61</v>
      </c>
      <c r="U30676">
        <v>61</v>
      </c>
      <c r="V30676">
        <v>61</v>
      </c>
      <c r="W30676">
        <v>61</v>
      </c>
      <c r="X30676">
        <v>61</v>
      </c>
      <c r="Y30676">
        <v>61</v>
      </c>
      <c r="Z30676">
        <v>61</v>
      </c>
      <c r="AA30676">
        <v>61</v>
      </c>
      <c r="AB30676">
        <v>61</v>
      </c>
      <c r="AC30676">
        <v>61</v>
      </c>
      <c r="AD30676">
        <v>61</v>
      </c>
      <c r="AF30676">
        <v>0.5</v>
      </c>
      <c r="AG30676">
        <v>0</v>
      </c>
      <c r="AH30676">
        <v>0</v>
      </c>
      <c r="AK30676" t="s">
        <v>72</v>
      </c>
      <c r="AL30676" t="s">
        <v>73</v>
      </c>
      <c r="AM30676">
        <v>2</v>
      </c>
      <c r="AN30676">
        <v>1</v>
      </c>
      <c r="AO30676">
        <v>0</v>
      </c>
      <c r="AP30676">
        <v>44</v>
      </c>
      <c r="AQ30676" t="s">
        <v>330</v>
      </c>
      <c r="AR30676" t="s">
        <v>238</v>
      </c>
      <c r="AS30676">
        <v>-10000</v>
      </c>
      <c r="AT30676">
        <v>0</v>
      </c>
      <c r="AV30676" t="s">
        <v>133</v>
      </c>
      <c r="AW30676">
        <v>-200</v>
      </c>
      <c r="AX30676">
        <v>0</v>
      </c>
      <c r="AZ30676" t="s">
        <v>821</v>
      </c>
      <c r="BA30676">
        <v>1</v>
      </c>
      <c r="BB30676">
        <v>0</v>
      </c>
      <c r="BE30676">
        <v>1</v>
      </c>
      <c r="BF30676">
        <v>0</v>
      </c>
      <c r="CO30676">
        <v>1</v>
      </c>
      <c r="CQ30676">
        <v>1</v>
      </c>
      <c r="CS30676">
        <v>1</v>
      </c>
      <c r="CU30676">
        <v>1</v>
      </c>
      <c r="CX30676" t="s">
        <v>72</v>
      </c>
      <c r="CY30676" t="s">
        <v>82</v>
      </c>
      <c r="CZ30676">
        <v>0</v>
      </c>
      <c r="DA30676">
        <v>2059</v>
      </c>
      <c r="DB30676">
        <v>200</v>
      </c>
      <c r="DC30676">
        <v>0</v>
      </c>
      <c r="DD30676">
        <v>0</v>
      </c>
      <c r="DE30676">
        <v>4</v>
      </c>
      <c r="DG30676" t="s">
        <v>4811</v>
      </c>
      <c r="DH30676" t="s">
        <v>4811</v>
      </c>
      <c r="DI30676" t="s">
        <v>5718</v>
      </c>
      <c r="DJ30676" t="s">
        <v>4811</v>
      </c>
      <c r="DK30676" t="s">
        <v>4922</v>
      </c>
    </row>
    <row r="30677" spans="1:115" x14ac:dyDescent="0.25">
      <c r="A30677" s="1">
        <v>36789</v>
      </c>
      <c r="B30677" t="s">
        <v>1205</v>
      </c>
      <c r="C30677" t="s">
        <v>107</v>
      </c>
      <c r="D30677" t="s">
        <v>1206</v>
      </c>
      <c r="E30677" t="s">
        <v>821</v>
      </c>
      <c r="P30677">
        <v>0</v>
      </c>
      <c r="Q30677">
        <v>61</v>
      </c>
      <c r="R30677">
        <v>61</v>
      </c>
      <c r="S30677">
        <v>61</v>
      </c>
      <c r="T30677">
        <v>61</v>
      </c>
      <c r="U30677">
        <v>61</v>
      </c>
      <c r="V30677">
        <v>61</v>
      </c>
      <c r="W30677">
        <v>61</v>
      </c>
      <c r="X30677">
        <v>61</v>
      </c>
      <c r="Y30677">
        <v>61</v>
      </c>
      <c r="Z30677">
        <v>61</v>
      </c>
      <c r="AA30677">
        <v>61</v>
      </c>
      <c r="AB30677">
        <v>61</v>
      </c>
      <c r="AC30677">
        <v>61</v>
      </c>
      <c r="AD30677">
        <v>61</v>
      </c>
      <c r="AF30677">
        <v>0.5</v>
      </c>
      <c r="AG30677">
        <v>0</v>
      </c>
      <c r="AH30677">
        <v>0</v>
      </c>
      <c r="AK30677" t="s">
        <v>72</v>
      </c>
      <c r="AL30677" t="s">
        <v>73</v>
      </c>
      <c r="AM30677">
        <v>2</v>
      </c>
      <c r="AN30677">
        <v>1</v>
      </c>
      <c r="AO30677">
        <v>0</v>
      </c>
      <c r="AP30677">
        <v>44</v>
      </c>
      <c r="AQ30677" t="s">
        <v>330</v>
      </c>
      <c r="AR30677" t="s">
        <v>238</v>
      </c>
      <c r="AS30677">
        <v>-10000</v>
      </c>
      <c r="AT30677">
        <v>0</v>
      </c>
      <c r="AV30677" t="s">
        <v>133</v>
      </c>
      <c r="AW30677">
        <v>-200</v>
      </c>
      <c r="AX30677">
        <v>0</v>
      </c>
      <c r="AZ30677" t="s">
        <v>821</v>
      </c>
      <c r="BA30677">
        <v>1</v>
      </c>
      <c r="BB30677">
        <v>0</v>
      </c>
      <c r="BE30677">
        <v>1</v>
      </c>
      <c r="BF30677">
        <v>0</v>
      </c>
      <c r="CO30677">
        <v>1</v>
      </c>
      <c r="CQ30677">
        <v>1</v>
      </c>
      <c r="CS30677">
        <v>1</v>
      </c>
      <c r="CU30677">
        <v>1</v>
      </c>
      <c r="CX30677" t="s">
        <v>72</v>
      </c>
      <c r="CY30677" t="s">
        <v>82</v>
      </c>
      <c r="CZ30677">
        <v>0</v>
      </c>
      <c r="DA30677">
        <v>2059</v>
      </c>
      <c r="DB30677">
        <v>200</v>
      </c>
      <c r="DC30677">
        <v>0</v>
      </c>
      <c r="DD30677">
        <v>0</v>
      </c>
      <c r="DE30677">
        <v>4</v>
      </c>
      <c r="DG30677" t="s">
        <v>4811</v>
      </c>
      <c r="DH30677" t="s">
        <v>4811</v>
      </c>
      <c r="DI30677" t="s">
        <v>5719</v>
      </c>
      <c r="DJ30677" t="s">
        <v>4811</v>
      </c>
      <c r="DK30677" t="s">
        <v>5105</v>
      </c>
    </row>
    <row r="30678" spans="1:115" x14ac:dyDescent="0.25">
      <c r="A30678" s="1">
        <v>36846</v>
      </c>
      <c r="B30678" t="s">
        <v>1205</v>
      </c>
      <c r="C30678" t="s">
        <v>107</v>
      </c>
      <c r="D30678" t="s">
        <v>1206</v>
      </c>
      <c r="E30678" t="s">
        <v>821</v>
      </c>
      <c r="P30678">
        <v>0</v>
      </c>
      <c r="Q30678">
        <v>61</v>
      </c>
      <c r="R30678">
        <v>61</v>
      </c>
      <c r="S30678">
        <v>61</v>
      </c>
      <c r="T30678">
        <v>61</v>
      </c>
      <c r="U30678">
        <v>61</v>
      </c>
      <c r="V30678">
        <v>61</v>
      </c>
      <c r="W30678">
        <v>61</v>
      </c>
      <c r="X30678">
        <v>61</v>
      </c>
      <c r="Y30678">
        <v>61</v>
      </c>
      <c r="Z30678">
        <v>61</v>
      </c>
      <c r="AA30678">
        <v>61</v>
      </c>
      <c r="AB30678">
        <v>61</v>
      </c>
      <c r="AC30678">
        <v>61</v>
      </c>
      <c r="AD30678">
        <v>61</v>
      </c>
      <c r="AF30678">
        <v>0.5</v>
      </c>
      <c r="AG30678">
        <v>0</v>
      </c>
      <c r="AH30678">
        <v>0</v>
      </c>
      <c r="AK30678" t="s">
        <v>72</v>
      </c>
      <c r="AL30678" t="s">
        <v>73</v>
      </c>
      <c r="AM30678">
        <v>2</v>
      </c>
      <c r="AN30678">
        <v>1</v>
      </c>
      <c r="AO30678">
        <v>0</v>
      </c>
      <c r="AP30678">
        <v>44</v>
      </c>
      <c r="AQ30678" t="s">
        <v>330</v>
      </c>
      <c r="AR30678" t="s">
        <v>238</v>
      </c>
      <c r="AS30678">
        <v>-10000</v>
      </c>
      <c r="AT30678">
        <v>0</v>
      </c>
      <c r="AV30678" t="s">
        <v>133</v>
      </c>
      <c r="AW30678">
        <v>-200</v>
      </c>
      <c r="AX30678">
        <v>0</v>
      </c>
      <c r="AZ30678" t="s">
        <v>821</v>
      </c>
      <c r="BA30678">
        <v>1</v>
      </c>
      <c r="BB30678">
        <v>0</v>
      </c>
      <c r="BE30678">
        <v>1</v>
      </c>
      <c r="BF30678">
        <v>0</v>
      </c>
      <c r="CO30678">
        <v>1</v>
      </c>
      <c r="CQ30678">
        <v>1</v>
      </c>
      <c r="CS30678">
        <v>1</v>
      </c>
      <c r="CU30678">
        <v>1</v>
      </c>
      <c r="CX30678" t="s">
        <v>72</v>
      </c>
      <c r="CY30678" t="s">
        <v>82</v>
      </c>
      <c r="CZ30678">
        <v>0</v>
      </c>
      <c r="DA30678">
        <v>2059</v>
      </c>
      <c r="DB30678">
        <v>200</v>
      </c>
      <c r="DC30678">
        <v>0</v>
      </c>
      <c r="DD30678">
        <v>0</v>
      </c>
      <c r="DE30678">
        <v>4</v>
      </c>
      <c r="DG30678" t="s">
        <v>4811</v>
      </c>
      <c r="DH30678" t="s">
        <v>4811</v>
      </c>
      <c r="DI30678" t="s">
        <v>5720</v>
      </c>
      <c r="DJ30678" t="s">
        <v>5721</v>
      </c>
      <c r="DK30678" t="s">
        <v>4811</v>
      </c>
    </row>
    <row r="30679" spans="1:115" x14ac:dyDescent="0.25">
      <c r="A30679" s="1">
        <v>36847</v>
      </c>
      <c r="B30679" t="s">
        <v>1205</v>
      </c>
      <c r="C30679" t="s">
        <v>107</v>
      </c>
      <c r="D30679" t="s">
        <v>1206</v>
      </c>
      <c r="E30679" t="s">
        <v>821</v>
      </c>
      <c r="P30679">
        <v>0</v>
      </c>
      <c r="Q30679">
        <v>61</v>
      </c>
      <c r="R30679">
        <v>61</v>
      </c>
      <c r="S30679">
        <v>61</v>
      </c>
      <c r="T30679">
        <v>61</v>
      </c>
      <c r="U30679">
        <v>61</v>
      </c>
      <c r="V30679">
        <v>61</v>
      </c>
      <c r="W30679">
        <v>61</v>
      </c>
      <c r="X30679">
        <v>61</v>
      </c>
      <c r="Y30679">
        <v>61</v>
      </c>
      <c r="Z30679">
        <v>61</v>
      </c>
      <c r="AA30679">
        <v>61</v>
      </c>
      <c r="AB30679">
        <v>61</v>
      </c>
      <c r="AC30679">
        <v>61</v>
      </c>
      <c r="AD30679">
        <v>61</v>
      </c>
      <c r="AF30679">
        <v>0.5</v>
      </c>
      <c r="AG30679">
        <v>0</v>
      </c>
      <c r="AH30679">
        <v>0</v>
      </c>
      <c r="AK30679" t="s">
        <v>72</v>
      </c>
      <c r="AL30679" t="s">
        <v>73</v>
      </c>
      <c r="AM30679">
        <v>2</v>
      </c>
      <c r="AN30679">
        <v>1</v>
      </c>
      <c r="AO30679">
        <v>0</v>
      </c>
      <c r="AP30679">
        <v>44</v>
      </c>
      <c r="AQ30679" t="s">
        <v>330</v>
      </c>
      <c r="AR30679" t="s">
        <v>238</v>
      </c>
      <c r="AS30679">
        <v>-10000</v>
      </c>
      <c r="AT30679">
        <v>0</v>
      </c>
      <c r="AV30679" t="s">
        <v>133</v>
      </c>
      <c r="AW30679">
        <v>-200</v>
      </c>
      <c r="AX30679">
        <v>0</v>
      </c>
      <c r="AZ30679" t="s">
        <v>821</v>
      </c>
      <c r="BA30679">
        <v>1</v>
      </c>
      <c r="BB30679">
        <v>0</v>
      </c>
      <c r="BE30679">
        <v>1</v>
      </c>
      <c r="BF30679">
        <v>0</v>
      </c>
      <c r="CO30679">
        <v>1</v>
      </c>
      <c r="CQ30679">
        <v>1</v>
      </c>
      <c r="CS30679">
        <v>1</v>
      </c>
      <c r="CU30679">
        <v>1</v>
      </c>
      <c r="CX30679" t="s">
        <v>72</v>
      </c>
      <c r="CY30679" t="s">
        <v>82</v>
      </c>
      <c r="CZ30679">
        <v>0</v>
      </c>
      <c r="DA30679">
        <v>2059</v>
      </c>
      <c r="DB30679">
        <v>200</v>
      </c>
      <c r="DC30679">
        <v>0</v>
      </c>
      <c r="DD30679">
        <v>0</v>
      </c>
      <c r="DE30679">
        <v>4</v>
      </c>
      <c r="DG30679" t="s">
        <v>4811</v>
      </c>
      <c r="DH30679" t="s">
        <v>4811</v>
      </c>
      <c r="DI30679" t="s">
        <v>5098</v>
      </c>
      <c r="DJ30679" t="s">
        <v>5099</v>
      </c>
      <c r="DK30679" t="s">
        <v>4811</v>
      </c>
    </row>
    <row r="30680" spans="1:115" x14ac:dyDescent="0.25">
      <c r="A30680" s="1">
        <v>36852</v>
      </c>
      <c r="B30680" t="s">
        <v>1205</v>
      </c>
      <c r="C30680" t="s">
        <v>107</v>
      </c>
      <c r="D30680" t="s">
        <v>1206</v>
      </c>
      <c r="E30680" t="s">
        <v>821</v>
      </c>
      <c r="P30680">
        <v>0</v>
      </c>
      <c r="Q30680">
        <v>61</v>
      </c>
      <c r="R30680">
        <v>61</v>
      </c>
      <c r="S30680">
        <v>61</v>
      </c>
      <c r="T30680">
        <v>61</v>
      </c>
      <c r="U30680">
        <v>61</v>
      </c>
      <c r="V30680">
        <v>61</v>
      </c>
      <c r="W30680">
        <v>61</v>
      </c>
      <c r="X30680">
        <v>61</v>
      </c>
      <c r="Y30680">
        <v>61</v>
      </c>
      <c r="Z30680">
        <v>61</v>
      </c>
      <c r="AA30680">
        <v>61</v>
      </c>
      <c r="AB30680">
        <v>61</v>
      </c>
      <c r="AC30680">
        <v>61</v>
      </c>
      <c r="AD30680">
        <v>61</v>
      </c>
      <c r="AF30680">
        <v>0.5</v>
      </c>
      <c r="AG30680">
        <v>0</v>
      </c>
      <c r="AH30680">
        <v>0</v>
      </c>
      <c r="AK30680" t="s">
        <v>72</v>
      </c>
      <c r="AL30680" t="s">
        <v>73</v>
      </c>
      <c r="AM30680">
        <v>2</v>
      </c>
      <c r="AN30680">
        <v>1</v>
      </c>
      <c r="AO30680">
        <v>0</v>
      </c>
      <c r="AP30680">
        <v>44</v>
      </c>
      <c r="AQ30680" t="s">
        <v>330</v>
      </c>
      <c r="AR30680" t="s">
        <v>238</v>
      </c>
      <c r="AS30680">
        <v>-10000</v>
      </c>
      <c r="AT30680">
        <v>0</v>
      </c>
      <c r="AV30680" t="s">
        <v>133</v>
      </c>
      <c r="AW30680">
        <v>-200</v>
      </c>
      <c r="AX30680">
        <v>0</v>
      </c>
      <c r="AZ30680" t="s">
        <v>821</v>
      </c>
      <c r="BA30680">
        <v>1</v>
      </c>
      <c r="BB30680">
        <v>0</v>
      </c>
      <c r="BE30680">
        <v>1</v>
      </c>
      <c r="BF30680">
        <v>0</v>
      </c>
      <c r="CO30680">
        <v>1</v>
      </c>
      <c r="CQ30680">
        <v>1</v>
      </c>
      <c r="CS30680">
        <v>1</v>
      </c>
      <c r="CU30680">
        <v>1</v>
      </c>
      <c r="CX30680" t="s">
        <v>72</v>
      </c>
      <c r="CY30680" t="s">
        <v>82</v>
      </c>
      <c r="CZ30680">
        <v>0</v>
      </c>
      <c r="DA30680">
        <v>2059</v>
      </c>
      <c r="DB30680">
        <v>200</v>
      </c>
      <c r="DC30680">
        <v>0</v>
      </c>
      <c r="DD30680">
        <v>0</v>
      </c>
      <c r="DE30680">
        <v>4</v>
      </c>
      <c r="DG30680" t="s">
        <v>4811</v>
      </c>
      <c r="DH30680" t="s">
        <v>4811</v>
      </c>
      <c r="DI30680" t="s">
        <v>4811</v>
      </c>
      <c r="DJ30680" t="s">
        <v>4861</v>
      </c>
      <c r="DK30680" t="s">
        <v>4811</v>
      </c>
    </row>
    <row r="30681" spans="1:115" x14ac:dyDescent="0.25">
      <c r="A30681" s="1">
        <v>36860</v>
      </c>
      <c r="B30681" t="s">
        <v>1205</v>
      </c>
      <c r="C30681" t="s">
        <v>107</v>
      </c>
      <c r="D30681" t="s">
        <v>1206</v>
      </c>
      <c r="E30681" t="s">
        <v>821</v>
      </c>
      <c r="P30681">
        <v>0</v>
      </c>
      <c r="Q30681">
        <v>61</v>
      </c>
      <c r="R30681">
        <v>61</v>
      </c>
      <c r="S30681">
        <v>61</v>
      </c>
      <c r="T30681">
        <v>61</v>
      </c>
      <c r="U30681">
        <v>61</v>
      </c>
      <c r="V30681">
        <v>61</v>
      </c>
      <c r="W30681">
        <v>61</v>
      </c>
      <c r="X30681">
        <v>61</v>
      </c>
      <c r="Y30681">
        <v>61</v>
      </c>
      <c r="Z30681">
        <v>61</v>
      </c>
      <c r="AA30681">
        <v>61</v>
      </c>
      <c r="AB30681">
        <v>61</v>
      </c>
      <c r="AC30681">
        <v>61</v>
      </c>
      <c r="AD30681">
        <v>61</v>
      </c>
      <c r="AF30681">
        <v>0.5</v>
      </c>
      <c r="AG30681">
        <v>0</v>
      </c>
      <c r="AH30681">
        <v>0</v>
      </c>
      <c r="AK30681" t="s">
        <v>72</v>
      </c>
      <c r="AL30681" t="s">
        <v>73</v>
      </c>
      <c r="AM30681">
        <v>2</v>
      </c>
      <c r="AN30681">
        <v>1</v>
      </c>
      <c r="AO30681">
        <v>0</v>
      </c>
      <c r="AP30681">
        <v>44</v>
      </c>
      <c r="AQ30681" t="s">
        <v>330</v>
      </c>
      <c r="AR30681" t="s">
        <v>238</v>
      </c>
      <c r="AS30681">
        <v>-10000</v>
      </c>
      <c r="AT30681">
        <v>0</v>
      </c>
      <c r="AV30681" t="s">
        <v>133</v>
      </c>
      <c r="AW30681">
        <v>-200</v>
      </c>
      <c r="AX30681">
        <v>0</v>
      </c>
      <c r="AZ30681" t="s">
        <v>821</v>
      </c>
      <c r="BA30681">
        <v>1</v>
      </c>
      <c r="BB30681">
        <v>0</v>
      </c>
      <c r="BE30681">
        <v>1</v>
      </c>
      <c r="BF30681">
        <v>0</v>
      </c>
      <c r="CO30681">
        <v>1</v>
      </c>
      <c r="CQ30681">
        <v>1</v>
      </c>
      <c r="CS30681">
        <v>1</v>
      </c>
      <c r="CU30681">
        <v>1</v>
      </c>
      <c r="CX30681" t="s">
        <v>72</v>
      </c>
      <c r="CY30681" t="s">
        <v>82</v>
      </c>
      <c r="CZ30681">
        <v>0</v>
      </c>
      <c r="DA30681">
        <v>2059</v>
      </c>
      <c r="DB30681">
        <v>200</v>
      </c>
      <c r="DC30681">
        <v>0</v>
      </c>
      <c r="DD30681">
        <v>0</v>
      </c>
      <c r="DE30681">
        <v>4</v>
      </c>
      <c r="DG30681" t="s">
        <v>4811</v>
      </c>
      <c r="DH30681" t="s">
        <v>4811</v>
      </c>
      <c r="DI30681" t="s">
        <v>5063</v>
      </c>
      <c r="DJ30681" t="s">
        <v>5064</v>
      </c>
      <c r="DK30681" t="s">
        <v>5065</v>
      </c>
    </row>
    <row r="30682" spans="1:115" x14ac:dyDescent="0.25">
      <c r="A30682" s="1">
        <v>36869</v>
      </c>
      <c r="B30682" t="s">
        <v>1205</v>
      </c>
      <c r="C30682" t="s">
        <v>107</v>
      </c>
      <c r="D30682" t="s">
        <v>1206</v>
      </c>
      <c r="E30682" t="s">
        <v>821</v>
      </c>
      <c r="P30682">
        <v>0</v>
      </c>
      <c r="Q30682">
        <v>61</v>
      </c>
      <c r="R30682">
        <v>61</v>
      </c>
      <c r="S30682">
        <v>61</v>
      </c>
      <c r="T30682">
        <v>61</v>
      </c>
      <c r="U30682">
        <v>61</v>
      </c>
      <c r="V30682">
        <v>61</v>
      </c>
      <c r="W30682">
        <v>61</v>
      </c>
      <c r="X30682">
        <v>61</v>
      </c>
      <c r="Y30682">
        <v>61</v>
      </c>
      <c r="Z30682">
        <v>61</v>
      </c>
      <c r="AA30682">
        <v>61</v>
      </c>
      <c r="AB30682">
        <v>61</v>
      </c>
      <c r="AC30682">
        <v>61</v>
      </c>
      <c r="AD30682">
        <v>61</v>
      </c>
      <c r="AF30682">
        <v>0.5</v>
      </c>
      <c r="AG30682">
        <v>0</v>
      </c>
      <c r="AH30682">
        <v>0</v>
      </c>
      <c r="AK30682" t="s">
        <v>72</v>
      </c>
      <c r="AL30682" t="s">
        <v>73</v>
      </c>
      <c r="AM30682">
        <v>2</v>
      </c>
      <c r="AN30682">
        <v>1</v>
      </c>
      <c r="AO30682">
        <v>0</v>
      </c>
      <c r="AP30682">
        <v>44</v>
      </c>
      <c r="AQ30682" t="s">
        <v>330</v>
      </c>
      <c r="AR30682" t="s">
        <v>238</v>
      </c>
      <c r="AS30682">
        <v>-10000</v>
      </c>
      <c r="AT30682">
        <v>0</v>
      </c>
      <c r="AV30682" t="s">
        <v>133</v>
      </c>
      <c r="AW30682">
        <v>-200</v>
      </c>
      <c r="AX30682">
        <v>0</v>
      </c>
      <c r="AZ30682" t="s">
        <v>821</v>
      </c>
      <c r="BA30682">
        <v>1</v>
      </c>
      <c r="BB30682">
        <v>0</v>
      </c>
      <c r="BE30682">
        <v>1</v>
      </c>
      <c r="BF30682">
        <v>0</v>
      </c>
      <c r="CO30682">
        <v>1</v>
      </c>
      <c r="CQ30682">
        <v>1</v>
      </c>
      <c r="CS30682">
        <v>1</v>
      </c>
      <c r="CU30682">
        <v>1</v>
      </c>
      <c r="CX30682" t="s">
        <v>72</v>
      </c>
      <c r="CY30682" t="s">
        <v>82</v>
      </c>
      <c r="CZ30682">
        <v>0</v>
      </c>
      <c r="DA30682">
        <v>2059</v>
      </c>
      <c r="DB30682">
        <v>200</v>
      </c>
      <c r="DC30682">
        <v>0</v>
      </c>
      <c r="DD30682">
        <v>0</v>
      </c>
      <c r="DE30682">
        <v>4</v>
      </c>
      <c r="DG30682" t="s">
        <v>4811</v>
      </c>
      <c r="DH30682" t="s">
        <v>4811</v>
      </c>
      <c r="DI30682" t="s">
        <v>4884</v>
      </c>
      <c r="DJ30682" t="s">
        <v>4811</v>
      </c>
      <c r="DK30682" t="s">
        <v>4934</v>
      </c>
    </row>
    <row r="30683" spans="1:115" x14ac:dyDescent="0.25">
      <c r="A30683" s="1">
        <v>36900</v>
      </c>
      <c r="B30683" t="s">
        <v>1205</v>
      </c>
      <c r="D30683" t="s">
        <v>1206</v>
      </c>
      <c r="E30683" t="s">
        <v>821</v>
      </c>
      <c r="P30683">
        <v>0</v>
      </c>
      <c r="Q30683">
        <v>61</v>
      </c>
      <c r="R30683">
        <v>61</v>
      </c>
      <c r="S30683">
        <v>61</v>
      </c>
      <c r="T30683">
        <v>61</v>
      </c>
      <c r="U30683">
        <v>61</v>
      </c>
      <c r="V30683">
        <v>61</v>
      </c>
      <c r="W30683">
        <v>61</v>
      </c>
      <c r="X30683">
        <v>61</v>
      </c>
      <c r="Y30683">
        <v>61</v>
      </c>
      <c r="Z30683">
        <v>61</v>
      </c>
      <c r="AA30683">
        <v>61</v>
      </c>
      <c r="AB30683">
        <v>61</v>
      </c>
      <c r="AC30683">
        <v>61</v>
      </c>
      <c r="AD30683">
        <v>61</v>
      </c>
      <c r="AF30683">
        <v>0.5</v>
      </c>
      <c r="AG30683">
        <v>0</v>
      </c>
      <c r="AH30683">
        <v>0</v>
      </c>
      <c r="AK30683" t="s">
        <v>72</v>
      </c>
      <c r="AL30683" t="s">
        <v>73</v>
      </c>
      <c r="AM30683">
        <v>2</v>
      </c>
      <c r="AN30683">
        <v>1</v>
      </c>
      <c r="AO30683">
        <v>0</v>
      </c>
      <c r="AP30683">
        <v>44</v>
      </c>
      <c r="AQ30683" t="s">
        <v>330</v>
      </c>
      <c r="AR30683" t="s">
        <v>107</v>
      </c>
      <c r="AS30683">
        <v>-10000</v>
      </c>
      <c r="AT30683">
        <v>0</v>
      </c>
      <c r="AV30683" t="s">
        <v>133</v>
      </c>
      <c r="AW30683">
        <v>-200</v>
      </c>
      <c r="AX30683">
        <v>0</v>
      </c>
      <c r="AZ30683" t="s">
        <v>821</v>
      </c>
      <c r="BA30683">
        <v>1</v>
      </c>
      <c r="BB30683">
        <v>0</v>
      </c>
      <c r="BE30683">
        <v>1</v>
      </c>
      <c r="BF30683">
        <v>0</v>
      </c>
      <c r="CO30683">
        <v>1</v>
      </c>
      <c r="CQ30683">
        <v>1</v>
      </c>
      <c r="CS30683">
        <v>1</v>
      </c>
      <c r="CU30683">
        <v>1</v>
      </c>
      <c r="CX30683" t="s">
        <v>72</v>
      </c>
      <c r="CY30683" t="s">
        <v>82</v>
      </c>
      <c r="CZ30683">
        <v>0</v>
      </c>
      <c r="DA30683">
        <v>2059</v>
      </c>
      <c r="DB30683">
        <v>200</v>
      </c>
      <c r="DC30683">
        <v>0</v>
      </c>
      <c r="DD30683">
        <v>0</v>
      </c>
      <c r="DE30683">
        <v>4</v>
      </c>
      <c r="DG30683" t="s">
        <v>4811</v>
      </c>
      <c r="DH30683" t="s">
        <v>4811</v>
      </c>
      <c r="DI30683" t="s">
        <v>5675</v>
      </c>
      <c r="DJ30683" t="s">
        <v>4811</v>
      </c>
      <c r="DK30683" t="s">
        <v>4916</v>
      </c>
    </row>
    <row r="30684" spans="1:115" x14ac:dyDescent="0.25">
      <c r="A30684" s="1">
        <v>36923</v>
      </c>
      <c r="B30684" t="s">
        <v>1205</v>
      </c>
      <c r="D30684" t="s">
        <v>1206</v>
      </c>
      <c r="E30684" t="s">
        <v>821</v>
      </c>
      <c r="P30684">
        <v>0</v>
      </c>
      <c r="Q30684">
        <v>61</v>
      </c>
      <c r="R30684">
        <v>61</v>
      </c>
      <c r="S30684">
        <v>61</v>
      </c>
      <c r="T30684">
        <v>61</v>
      </c>
      <c r="U30684">
        <v>61</v>
      </c>
      <c r="V30684">
        <v>61</v>
      </c>
      <c r="W30684">
        <v>61</v>
      </c>
      <c r="X30684">
        <v>61</v>
      </c>
      <c r="Y30684">
        <v>61</v>
      </c>
      <c r="Z30684">
        <v>61</v>
      </c>
      <c r="AA30684">
        <v>61</v>
      </c>
      <c r="AB30684">
        <v>61</v>
      </c>
      <c r="AC30684">
        <v>61</v>
      </c>
      <c r="AD30684">
        <v>61</v>
      </c>
      <c r="AF30684">
        <v>0.5</v>
      </c>
      <c r="AG30684">
        <v>0</v>
      </c>
      <c r="AH30684">
        <v>0</v>
      </c>
      <c r="AK30684" t="s">
        <v>72</v>
      </c>
      <c r="AL30684" t="s">
        <v>73</v>
      </c>
      <c r="AM30684">
        <v>2</v>
      </c>
      <c r="AN30684">
        <v>1</v>
      </c>
      <c r="AO30684">
        <v>0</v>
      </c>
      <c r="AP30684">
        <v>44</v>
      </c>
      <c r="AQ30684" t="s">
        <v>330</v>
      </c>
      <c r="AR30684" t="s">
        <v>107</v>
      </c>
      <c r="AS30684">
        <v>-10000</v>
      </c>
      <c r="AT30684">
        <v>0</v>
      </c>
      <c r="AV30684" t="s">
        <v>133</v>
      </c>
      <c r="AW30684">
        <v>-200</v>
      </c>
      <c r="AX30684">
        <v>0</v>
      </c>
      <c r="AZ30684" t="s">
        <v>821</v>
      </c>
      <c r="BA30684">
        <v>1</v>
      </c>
      <c r="BB30684">
        <v>0</v>
      </c>
      <c r="BE30684">
        <v>1</v>
      </c>
      <c r="BF30684">
        <v>0</v>
      </c>
      <c r="CO30684">
        <v>1</v>
      </c>
      <c r="CQ30684">
        <v>1</v>
      </c>
      <c r="CS30684">
        <v>1</v>
      </c>
      <c r="CU30684">
        <v>1</v>
      </c>
      <c r="CX30684" t="s">
        <v>72</v>
      </c>
      <c r="CY30684" t="s">
        <v>82</v>
      </c>
      <c r="CZ30684">
        <v>0</v>
      </c>
      <c r="DA30684">
        <v>2059</v>
      </c>
      <c r="DB30684">
        <v>200</v>
      </c>
      <c r="DC30684">
        <v>0</v>
      </c>
      <c r="DD30684">
        <v>0</v>
      </c>
      <c r="DE30684">
        <v>4</v>
      </c>
      <c r="DG30684" t="s">
        <v>4811</v>
      </c>
      <c r="DH30684" t="s">
        <v>4811</v>
      </c>
      <c r="DI30684" t="s">
        <v>4884</v>
      </c>
      <c r="DJ30684" t="s">
        <v>4811</v>
      </c>
      <c r="DK30684" t="s">
        <v>4934</v>
      </c>
    </row>
    <row r="30685" spans="1:115" x14ac:dyDescent="0.25">
      <c r="A30685" s="1">
        <v>36957</v>
      </c>
      <c r="B30685" t="s">
        <v>1205</v>
      </c>
      <c r="D30685" t="s">
        <v>1206</v>
      </c>
      <c r="E30685" t="s">
        <v>821</v>
      </c>
      <c r="P30685">
        <v>0</v>
      </c>
      <c r="Q30685">
        <v>61</v>
      </c>
      <c r="R30685">
        <v>61</v>
      </c>
      <c r="S30685">
        <v>61</v>
      </c>
      <c r="T30685">
        <v>61</v>
      </c>
      <c r="U30685">
        <v>61</v>
      </c>
      <c r="V30685">
        <v>61</v>
      </c>
      <c r="W30685">
        <v>61</v>
      </c>
      <c r="X30685">
        <v>61</v>
      </c>
      <c r="Y30685">
        <v>61</v>
      </c>
      <c r="Z30685">
        <v>61</v>
      </c>
      <c r="AA30685">
        <v>61</v>
      </c>
      <c r="AB30685">
        <v>61</v>
      </c>
      <c r="AC30685">
        <v>61</v>
      </c>
      <c r="AD30685">
        <v>61</v>
      </c>
      <c r="AF30685">
        <v>0.5</v>
      </c>
      <c r="AG30685">
        <v>0</v>
      </c>
      <c r="AH30685">
        <v>0</v>
      </c>
      <c r="AK30685" t="s">
        <v>72</v>
      </c>
      <c r="AL30685" t="s">
        <v>73</v>
      </c>
      <c r="AM30685">
        <v>2</v>
      </c>
      <c r="AN30685">
        <v>1</v>
      </c>
      <c r="AO30685">
        <v>0</v>
      </c>
      <c r="AP30685">
        <v>44</v>
      </c>
      <c r="AQ30685" t="s">
        <v>330</v>
      </c>
      <c r="AR30685" t="s">
        <v>107</v>
      </c>
      <c r="AS30685">
        <v>-10000</v>
      </c>
      <c r="AT30685">
        <v>0</v>
      </c>
      <c r="AV30685" t="s">
        <v>133</v>
      </c>
      <c r="AW30685">
        <v>-200</v>
      </c>
      <c r="AX30685">
        <v>0</v>
      </c>
      <c r="AZ30685" t="s">
        <v>821</v>
      </c>
      <c r="BA30685">
        <v>1</v>
      </c>
      <c r="BB30685">
        <v>0</v>
      </c>
      <c r="BE30685">
        <v>1</v>
      </c>
      <c r="BF30685">
        <v>0</v>
      </c>
      <c r="CO30685">
        <v>1</v>
      </c>
      <c r="CQ30685">
        <v>1</v>
      </c>
      <c r="CS30685">
        <v>1</v>
      </c>
      <c r="CU30685">
        <v>1</v>
      </c>
      <c r="CX30685" t="s">
        <v>72</v>
      </c>
      <c r="CY30685" t="s">
        <v>82</v>
      </c>
      <c r="CZ30685">
        <v>0</v>
      </c>
      <c r="DA30685">
        <v>2059</v>
      </c>
      <c r="DB30685">
        <v>200</v>
      </c>
      <c r="DC30685">
        <v>0</v>
      </c>
      <c r="DD30685">
        <v>0</v>
      </c>
      <c r="DE30685">
        <v>4</v>
      </c>
      <c r="DG30685" t="s">
        <v>4811</v>
      </c>
      <c r="DH30685" t="s">
        <v>4811</v>
      </c>
      <c r="DI30685" t="s">
        <v>6032</v>
      </c>
      <c r="DJ30685" t="s">
        <v>4811</v>
      </c>
      <c r="DK30685" t="s">
        <v>5677</v>
      </c>
    </row>
    <row r="30686" spans="1:115" x14ac:dyDescent="0.25">
      <c r="A30686" s="1">
        <v>36986</v>
      </c>
      <c r="B30686" t="s">
        <v>1205</v>
      </c>
      <c r="D30686" t="s">
        <v>1206</v>
      </c>
      <c r="E30686" t="s">
        <v>821</v>
      </c>
      <c r="P30686">
        <v>0</v>
      </c>
      <c r="Q30686">
        <v>61</v>
      </c>
      <c r="R30686">
        <v>61</v>
      </c>
      <c r="S30686">
        <v>61</v>
      </c>
      <c r="T30686">
        <v>61</v>
      </c>
      <c r="U30686">
        <v>61</v>
      </c>
      <c r="V30686">
        <v>61</v>
      </c>
      <c r="W30686">
        <v>61</v>
      </c>
      <c r="X30686">
        <v>61</v>
      </c>
      <c r="Y30686">
        <v>61</v>
      </c>
      <c r="Z30686">
        <v>61</v>
      </c>
      <c r="AA30686">
        <v>61</v>
      </c>
      <c r="AB30686">
        <v>61</v>
      </c>
      <c r="AC30686">
        <v>61</v>
      </c>
      <c r="AD30686">
        <v>61</v>
      </c>
      <c r="AF30686">
        <v>0.5</v>
      </c>
      <c r="AG30686">
        <v>0</v>
      </c>
      <c r="AH30686">
        <v>0</v>
      </c>
      <c r="AK30686" t="s">
        <v>72</v>
      </c>
      <c r="AL30686" t="s">
        <v>73</v>
      </c>
      <c r="AM30686">
        <v>2</v>
      </c>
      <c r="AN30686">
        <v>1</v>
      </c>
      <c r="AO30686">
        <v>0</v>
      </c>
      <c r="AP30686">
        <v>44</v>
      </c>
      <c r="AQ30686" t="s">
        <v>330</v>
      </c>
      <c r="AR30686" t="s">
        <v>107</v>
      </c>
      <c r="AS30686">
        <v>-10000</v>
      </c>
      <c r="AT30686">
        <v>0</v>
      </c>
      <c r="AV30686" t="s">
        <v>133</v>
      </c>
      <c r="AW30686">
        <v>-200</v>
      </c>
      <c r="AX30686">
        <v>0</v>
      </c>
      <c r="AZ30686" t="s">
        <v>821</v>
      </c>
      <c r="BA30686">
        <v>1</v>
      </c>
      <c r="BB30686">
        <v>0</v>
      </c>
      <c r="BE30686">
        <v>1</v>
      </c>
      <c r="BF30686">
        <v>0</v>
      </c>
      <c r="CO30686">
        <v>1</v>
      </c>
      <c r="CQ30686">
        <v>1</v>
      </c>
      <c r="CS30686">
        <v>1</v>
      </c>
      <c r="CU30686">
        <v>1</v>
      </c>
      <c r="CX30686" t="s">
        <v>72</v>
      </c>
      <c r="CY30686" t="s">
        <v>82</v>
      </c>
      <c r="CZ30686">
        <v>0</v>
      </c>
      <c r="DA30686">
        <v>2059</v>
      </c>
      <c r="DB30686">
        <v>200</v>
      </c>
      <c r="DC30686">
        <v>0</v>
      </c>
      <c r="DD30686">
        <v>0</v>
      </c>
      <c r="DE30686">
        <v>4</v>
      </c>
      <c r="DG30686" t="s">
        <v>4811</v>
      </c>
      <c r="DH30686" t="s">
        <v>4811</v>
      </c>
      <c r="DI30686" t="s">
        <v>5673</v>
      </c>
      <c r="DJ30686" t="s">
        <v>4811</v>
      </c>
      <c r="DK30686" t="s">
        <v>5674</v>
      </c>
    </row>
    <row r="30687" spans="1:115" x14ac:dyDescent="0.25">
      <c r="A30687" s="1">
        <v>37125</v>
      </c>
      <c r="B30687" t="s">
        <v>1205</v>
      </c>
      <c r="C30687" t="s">
        <v>107</v>
      </c>
      <c r="D30687" t="s">
        <v>1206</v>
      </c>
      <c r="E30687" t="s">
        <v>821</v>
      </c>
      <c r="F30687" t="s">
        <v>4811</v>
      </c>
      <c r="G30687" t="s">
        <v>4811</v>
      </c>
      <c r="H30687" t="s">
        <v>4811</v>
      </c>
      <c r="I30687" t="s">
        <v>4811</v>
      </c>
      <c r="J30687" t="s">
        <v>4811</v>
      </c>
      <c r="K30687" t="s">
        <v>4811</v>
      </c>
      <c r="L30687" t="s">
        <v>4811</v>
      </c>
      <c r="M30687" t="s">
        <v>4811</v>
      </c>
      <c r="N30687" t="s">
        <v>4811</v>
      </c>
      <c r="O30687" t="s">
        <v>4811</v>
      </c>
      <c r="P30687">
        <v>0</v>
      </c>
      <c r="Q30687">
        <v>61</v>
      </c>
      <c r="R30687">
        <v>61</v>
      </c>
      <c r="S30687">
        <v>61</v>
      </c>
      <c r="T30687">
        <v>61</v>
      </c>
      <c r="U30687">
        <v>61</v>
      </c>
      <c r="V30687">
        <v>61</v>
      </c>
      <c r="W30687">
        <v>61</v>
      </c>
      <c r="X30687">
        <v>61</v>
      </c>
      <c r="Y30687">
        <v>61</v>
      </c>
      <c r="Z30687">
        <v>61</v>
      </c>
      <c r="AA30687">
        <v>61</v>
      </c>
      <c r="AB30687">
        <v>61</v>
      </c>
      <c r="AC30687">
        <v>61</v>
      </c>
      <c r="AD30687">
        <v>61</v>
      </c>
      <c r="AE30687">
        <v>61</v>
      </c>
      <c r="AF30687">
        <v>0.5</v>
      </c>
      <c r="AG30687">
        <v>0</v>
      </c>
      <c r="AH30687">
        <v>0</v>
      </c>
      <c r="AI30687" t="s">
        <v>4811</v>
      </c>
      <c r="AJ30687" t="s">
        <v>4811</v>
      </c>
      <c r="AK30687" t="s">
        <v>72</v>
      </c>
      <c r="AL30687" t="s">
        <v>73</v>
      </c>
      <c r="AM30687">
        <v>2</v>
      </c>
      <c r="AN30687">
        <v>1</v>
      </c>
      <c r="AO30687">
        <v>0</v>
      </c>
      <c r="AP30687">
        <v>0</v>
      </c>
      <c r="AQ30687" t="s">
        <v>330</v>
      </c>
      <c r="AR30687" t="s">
        <v>107</v>
      </c>
      <c r="AS30687">
        <v>-10000</v>
      </c>
      <c r="AT30687">
        <v>0</v>
      </c>
      <c r="AU30687" t="s">
        <v>4811</v>
      </c>
      <c r="AV30687" t="s">
        <v>133</v>
      </c>
      <c r="AW30687">
        <v>-200</v>
      </c>
      <c r="AX30687">
        <v>0</v>
      </c>
      <c r="AY30687" t="s">
        <v>4811</v>
      </c>
      <c r="AZ30687" t="s">
        <v>821</v>
      </c>
      <c r="BA30687">
        <v>1</v>
      </c>
      <c r="BB30687">
        <v>0</v>
      </c>
      <c r="BC30687" t="s">
        <v>4811</v>
      </c>
      <c r="BD30687" t="s">
        <v>4811</v>
      </c>
      <c r="BE30687">
        <v>1</v>
      </c>
      <c r="BF30687">
        <v>0</v>
      </c>
      <c r="BG30687" t="s">
        <v>4811</v>
      </c>
      <c r="BH30687" t="s">
        <v>4811</v>
      </c>
      <c r="BI30687">
        <v>0</v>
      </c>
      <c r="BJ30687">
        <v>0</v>
      </c>
      <c r="BK30687" t="s">
        <v>4811</v>
      </c>
      <c r="BL30687" t="s">
        <v>4811</v>
      </c>
      <c r="BM30687">
        <v>0</v>
      </c>
      <c r="BN30687">
        <v>0</v>
      </c>
      <c r="BO30687" t="s">
        <v>4811</v>
      </c>
      <c r="BP30687" t="s">
        <v>4811</v>
      </c>
      <c r="BQ30687">
        <v>0</v>
      </c>
      <c r="BR30687">
        <v>0</v>
      </c>
      <c r="BS30687" t="s">
        <v>4811</v>
      </c>
      <c r="BT30687" t="s">
        <v>4811</v>
      </c>
      <c r="BU30687">
        <v>0</v>
      </c>
      <c r="BV30687">
        <v>0</v>
      </c>
      <c r="BW30687" t="s">
        <v>4811</v>
      </c>
      <c r="BX30687" t="s">
        <v>4811</v>
      </c>
      <c r="BY30687">
        <v>0</v>
      </c>
      <c r="BZ30687">
        <v>0</v>
      </c>
      <c r="CA30687" t="s">
        <v>4811</v>
      </c>
      <c r="CB30687" t="s">
        <v>4811</v>
      </c>
      <c r="CC30687">
        <v>0</v>
      </c>
      <c r="CD30687">
        <v>0</v>
      </c>
      <c r="CE30687" t="s">
        <v>4811</v>
      </c>
      <c r="CF30687" t="s">
        <v>4811</v>
      </c>
      <c r="CG30687">
        <v>0</v>
      </c>
      <c r="CH30687">
        <v>0</v>
      </c>
      <c r="CI30687" t="s">
        <v>4811</v>
      </c>
      <c r="CJ30687" t="s">
        <v>4811</v>
      </c>
      <c r="CK30687">
        <v>0</v>
      </c>
      <c r="CL30687">
        <v>0</v>
      </c>
      <c r="CM30687" t="s">
        <v>4811</v>
      </c>
      <c r="CN30687" t="s">
        <v>4811</v>
      </c>
      <c r="CO30687">
        <v>1</v>
      </c>
      <c r="CP30687" t="s">
        <v>4811</v>
      </c>
      <c r="CQ30687">
        <v>1</v>
      </c>
      <c r="CR30687" t="s">
        <v>4811</v>
      </c>
      <c r="CS30687">
        <v>1</v>
      </c>
      <c r="CT30687" t="s">
        <v>4811</v>
      </c>
      <c r="CU30687">
        <v>1</v>
      </c>
      <c r="CV30687" t="s">
        <v>4811</v>
      </c>
      <c r="CW30687" t="s">
        <v>4811</v>
      </c>
      <c r="CX30687" t="s">
        <v>72</v>
      </c>
      <c r="CY30687" t="s">
        <v>82</v>
      </c>
      <c r="CZ30687">
        <v>0</v>
      </c>
      <c r="DA30687">
        <v>2059</v>
      </c>
      <c r="DB30687">
        <v>200</v>
      </c>
      <c r="DC30687">
        <v>0</v>
      </c>
      <c r="DD30687">
        <v>0</v>
      </c>
      <c r="DE30687">
        <v>4</v>
      </c>
      <c r="DF30687">
        <v>825</v>
      </c>
      <c r="DG30687" t="s">
        <v>4811</v>
      </c>
      <c r="DH30687" t="s">
        <v>4811</v>
      </c>
      <c r="DI30687" t="s">
        <v>5699</v>
      </c>
      <c r="DJ30687" t="s">
        <v>5700</v>
      </c>
      <c r="DK30687" t="s">
        <v>4811</v>
      </c>
    </row>
    <row r="30688" spans="1:115" x14ac:dyDescent="0.25">
      <c r="A30688" s="1">
        <v>36186</v>
      </c>
      <c r="B30688" t="s">
        <v>2414</v>
      </c>
      <c r="C30688" t="s">
        <v>2415</v>
      </c>
      <c r="D30688" t="s">
        <v>147</v>
      </c>
      <c r="P30688">
        <v>24</v>
      </c>
      <c r="Q30688">
        <v>61</v>
      </c>
      <c r="R30688">
        <v>61</v>
      </c>
      <c r="S30688">
        <v>61</v>
      </c>
      <c r="T30688">
        <v>61</v>
      </c>
      <c r="U30688">
        <v>61</v>
      </c>
      <c r="V30688">
        <v>5</v>
      </c>
      <c r="W30688">
        <v>61</v>
      </c>
      <c r="X30688">
        <v>61</v>
      </c>
      <c r="Y30688">
        <v>61</v>
      </c>
      <c r="Z30688">
        <v>61</v>
      </c>
      <c r="AA30688">
        <v>61</v>
      </c>
      <c r="AB30688">
        <v>61</v>
      </c>
      <c r="AC30688">
        <v>61</v>
      </c>
      <c r="AD30688">
        <v>61</v>
      </c>
      <c r="AF30688">
        <v>1.75</v>
      </c>
      <c r="AG30688">
        <v>2.5</v>
      </c>
      <c r="AH30688">
        <v>12</v>
      </c>
      <c r="AI30688" t="s">
        <v>237</v>
      </c>
      <c r="AK30688" t="s">
        <v>72</v>
      </c>
      <c r="AL30688" t="s">
        <v>169</v>
      </c>
      <c r="AM30688">
        <v>1</v>
      </c>
      <c r="AN30688">
        <v>0</v>
      </c>
      <c r="AO30688">
        <v>0</v>
      </c>
      <c r="AP30688">
        <v>44</v>
      </c>
      <c r="AQ30688" t="s">
        <v>428</v>
      </c>
      <c r="AR30688" t="s">
        <v>133</v>
      </c>
      <c r="AS30688">
        <v>-20</v>
      </c>
      <c r="AT30688">
        <v>25</v>
      </c>
      <c r="AU30688" t="s">
        <v>124</v>
      </c>
      <c r="AV30688" t="s">
        <v>75</v>
      </c>
      <c r="AW30688">
        <v>1</v>
      </c>
      <c r="AX30688">
        <v>0</v>
      </c>
      <c r="BA30688">
        <v>0</v>
      </c>
      <c r="BB30688">
        <v>0</v>
      </c>
      <c r="BE30688">
        <v>0</v>
      </c>
      <c r="BF30688">
        <v>0</v>
      </c>
      <c r="CO30688">
        <v>1</v>
      </c>
      <c r="CQ30688">
        <v>1</v>
      </c>
      <c r="CS30688">
        <v>1</v>
      </c>
      <c r="CU30688">
        <v>1</v>
      </c>
      <c r="CX30688" t="s">
        <v>81</v>
      </c>
      <c r="CY30688" t="s">
        <v>82</v>
      </c>
      <c r="CZ30688">
        <v>25</v>
      </c>
      <c r="DA30688">
        <v>2121</v>
      </c>
      <c r="DB30688">
        <v>200</v>
      </c>
      <c r="DC30688">
        <v>0</v>
      </c>
      <c r="DD30688">
        <v>2</v>
      </c>
      <c r="DE30688">
        <v>2</v>
      </c>
      <c r="DG30688" t="s">
        <v>4811</v>
      </c>
      <c r="DH30688" t="s">
        <v>4811</v>
      </c>
      <c r="DI30688" t="s">
        <v>5701</v>
      </c>
      <c r="DJ30688" t="s">
        <v>5702</v>
      </c>
      <c r="DK30688" t="s">
        <v>4811</v>
      </c>
    </row>
    <row r="30689" spans="1:115" x14ac:dyDescent="0.25">
      <c r="A30689" s="1">
        <v>36207</v>
      </c>
      <c r="B30689" t="s">
        <v>2414</v>
      </c>
      <c r="C30689" t="s">
        <v>2415</v>
      </c>
      <c r="D30689" t="s">
        <v>147</v>
      </c>
      <c r="P30689">
        <v>24</v>
      </c>
      <c r="Q30689">
        <v>61</v>
      </c>
      <c r="R30689">
        <v>61</v>
      </c>
      <c r="S30689">
        <v>61</v>
      </c>
      <c r="T30689">
        <v>61</v>
      </c>
      <c r="U30689">
        <v>61</v>
      </c>
      <c r="V30689">
        <v>5</v>
      </c>
      <c r="W30689">
        <v>61</v>
      </c>
      <c r="X30689">
        <v>61</v>
      </c>
      <c r="Y30689">
        <v>61</v>
      </c>
      <c r="Z30689">
        <v>61</v>
      </c>
      <c r="AA30689">
        <v>61</v>
      </c>
      <c r="AB30689">
        <v>61</v>
      </c>
      <c r="AC30689">
        <v>61</v>
      </c>
      <c r="AD30689">
        <v>61</v>
      </c>
      <c r="AF30689">
        <v>1.75</v>
      </c>
      <c r="AG30689">
        <v>2.5</v>
      </c>
      <c r="AH30689">
        <v>12</v>
      </c>
      <c r="AI30689" t="s">
        <v>237</v>
      </c>
      <c r="AK30689" t="s">
        <v>72</v>
      </c>
      <c r="AL30689" t="s">
        <v>169</v>
      </c>
      <c r="AM30689">
        <v>1</v>
      </c>
      <c r="AN30689">
        <v>0</v>
      </c>
      <c r="AO30689">
        <v>0</v>
      </c>
      <c r="AP30689">
        <v>44</v>
      </c>
      <c r="AQ30689" t="s">
        <v>428</v>
      </c>
      <c r="AR30689" t="s">
        <v>133</v>
      </c>
      <c r="AS30689">
        <v>-20</v>
      </c>
      <c r="AT30689">
        <v>25</v>
      </c>
      <c r="AU30689" t="s">
        <v>124</v>
      </c>
      <c r="AV30689" t="s">
        <v>75</v>
      </c>
      <c r="AW30689">
        <v>1</v>
      </c>
      <c r="AX30689">
        <v>0</v>
      </c>
      <c r="BA30689">
        <v>0</v>
      </c>
      <c r="BB30689">
        <v>0</v>
      </c>
      <c r="BE30689">
        <v>0</v>
      </c>
      <c r="BF30689">
        <v>0</v>
      </c>
      <c r="CO30689">
        <v>1</v>
      </c>
      <c r="CQ30689">
        <v>1</v>
      </c>
      <c r="CS30689">
        <v>1</v>
      </c>
      <c r="CU30689">
        <v>1</v>
      </c>
      <c r="CX30689" t="s">
        <v>81</v>
      </c>
      <c r="CY30689" t="s">
        <v>82</v>
      </c>
      <c r="CZ30689">
        <v>25</v>
      </c>
      <c r="DA30689">
        <v>2121</v>
      </c>
      <c r="DB30689">
        <v>200</v>
      </c>
      <c r="DC30689">
        <v>0</v>
      </c>
      <c r="DD30689">
        <v>2</v>
      </c>
      <c r="DE30689">
        <v>2</v>
      </c>
      <c r="DG30689" t="s">
        <v>4811</v>
      </c>
      <c r="DH30689" t="s">
        <v>4811</v>
      </c>
      <c r="DI30689" t="s">
        <v>5703</v>
      </c>
      <c r="DJ30689" t="s">
        <v>5704</v>
      </c>
      <c r="DK30689" t="s">
        <v>4811</v>
      </c>
    </row>
    <row r="30690" spans="1:115" x14ac:dyDescent="0.25">
      <c r="A30690" s="1">
        <v>36599</v>
      </c>
      <c r="B30690" t="s">
        <v>2414</v>
      </c>
      <c r="C30690" t="s">
        <v>2415</v>
      </c>
      <c r="D30690" t="s">
        <v>147</v>
      </c>
      <c r="P30690">
        <v>24</v>
      </c>
      <c r="Q30690">
        <v>61</v>
      </c>
      <c r="R30690">
        <v>61</v>
      </c>
      <c r="S30690">
        <v>61</v>
      </c>
      <c r="T30690">
        <v>61</v>
      </c>
      <c r="U30690">
        <v>61</v>
      </c>
      <c r="V30690">
        <v>5</v>
      </c>
      <c r="W30690">
        <v>61</v>
      </c>
      <c r="X30690">
        <v>61</v>
      </c>
      <c r="Y30690">
        <v>61</v>
      </c>
      <c r="Z30690">
        <v>61</v>
      </c>
      <c r="AA30690">
        <v>61</v>
      </c>
      <c r="AB30690">
        <v>61</v>
      </c>
      <c r="AC30690">
        <v>61</v>
      </c>
      <c r="AD30690">
        <v>61</v>
      </c>
      <c r="AF30690">
        <v>1.75</v>
      </c>
      <c r="AG30690">
        <v>2.5</v>
      </c>
      <c r="AH30690">
        <v>12</v>
      </c>
      <c r="AI30690" t="s">
        <v>237</v>
      </c>
      <c r="AK30690" t="s">
        <v>72</v>
      </c>
      <c r="AL30690" t="s">
        <v>169</v>
      </c>
      <c r="AM30690">
        <v>1</v>
      </c>
      <c r="AN30690">
        <v>0</v>
      </c>
      <c r="AO30690">
        <v>0</v>
      </c>
      <c r="AP30690">
        <v>44</v>
      </c>
      <c r="AQ30690" t="s">
        <v>428</v>
      </c>
      <c r="AR30690" t="s">
        <v>133</v>
      </c>
      <c r="AS30690">
        <v>-20</v>
      </c>
      <c r="AT30690">
        <v>25</v>
      </c>
      <c r="AU30690" t="s">
        <v>124</v>
      </c>
      <c r="AV30690" t="s">
        <v>75</v>
      </c>
      <c r="AW30690">
        <v>1</v>
      </c>
      <c r="AX30690">
        <v>0</v>
      </c>
      <c r="BA30690">
        <v>0</v>
      </c>
      <c r="BB30690">
        <v>0</v>
      </c>
      <c r="BE30690">
        <v>0</v>
      </c>
      <c r="BF30690">
        <v>0</v>
      </c>
      <c r="CO30690">
        <v>1</v>
      </c>
      <c r="CQ30690">
        <v>1</v>
      </c>
      <c r="CS30690">
        <v>1</v>
      </c>
      <c r="CU30690">
        <v>1</v>
      </c>
      <c r="CX30690" t="s">
        <v>81</v>
      </c>
      <c r="CY30690" t="s">
        <v>82</v>
      </c>
      <c r="CZ30690">
        <v>25</v>
      </c>
      <c r="DA30690">
        <v>2121</v>
      </c>
      <c r="DB30690">
        <v>200</v>
      </c>
      <c r="DC30690">
        <v>0</v>
      </c>
      <c r="DD30690">
        <v>2</v>
      </c>
      <c r="DE30690">
        <v>2</v>
      </c>
      <c r="DG30690" t="s">
        <v>4811</v>
      </c>
      <c r="DH30690" t="s">
        <v>4811</v>
      </c>
      <c r="DI30690" t="s">
        <v>5705</v>
      </c>
      <c r="DJ30690" t="s">
        <v>5706</v>
      </c>
      <c r="DK30690" t="s">
        <v>4811</v>
      </c>
    </row>
    <row r="30691" spans="1:115" x14ac:dyDescent="0.25">
      <c r="A30691" s="1">
        <v>36606</v>
      </c>
      <c r="B30691" t="s">
        <v>2414</v>
      </c>
      <c r="C30691" t="s">
        <v>2415</v>
      </c>
      <c r="D30691" t="s">
        <v>147</v>
      </c>
      <c r="P30691">
        <v>24</v>
      </c>
      <c r="Q30691">
        <v>61</v>
      </c>
      <c r="R30691">
        <v>61</v>
      </c>
      <c r="S30691">
        <v>61</v>
      </c>
      <c r="T30691">
        <v>61</v>
      </c>
      <c r="U30691">
        <v>61</v>
      </c>
      <c r="V30691">
        <v>5</v>
      </c>
      <c r="W30691">
        <v>61</v>
      </c>
      <c r="X30691">
        <v>61</v>
      </c>
      <c r="Y30691">
        <v>61</v>
      </c>
      <c r="Z30691">
        <v>61</v>
      </c>
      <c r="AA30691">
        <v>61</v>
      </c>
      <c r="AB30691">
        <v>61</v>
      </c>
      <c r="AC30691">
        <v>61</v>
      </c>
      <c r="AD30691">
        <v>61</v>
      </c>
      <c r="AF30691">
        <v>1.75</v>
      </c>
      <c r="AG30691">
        <v>2.5</v>
      </c>
      <c r="AH30691">
        <v>12</v>
      </c>
      <c r="AI30691" t="s">
        <v>237</v>
      </c>
      <c r="AK30691" t="s">
        <v>72</v>
      </c>
      <c r="AL30691" t="s">
        <v>169</v>
      </c>
      <c r="AM30691">
        <v>1</v>
      </c>
      <c r="AN30691">
        <v>0</v>
      </c>
      <c r="AO30691">
        <v>0</v>
      </c>
      <c r="AP30691">
        <v>44</v>
      </c>
      <c r="AQ30691" t="s">
        <v>428</v>
      </c>
      <c r="AR30691" t="s">
        <v>133</v>
      </c>
      <c r="AS30691">
        <v>-20</v>
      </c>
      <c r="AT30691">
        <v>25</v>
      </c>
      <c r="AU30691" t="s">
        <v>124</v>
      </c>
      <c r="AV30691" t="s">
        <v>75</v>
      </c>
      <c r="AW30691">
        <v>1</v>
      </c>
      <c r="AX30691">
        <v>0</v>
      </c>
      <c r="BA30691">
        <v>0</v>
      </c>
      <c r="BB30691">
        <v>0</v>
      </c>
      <c r="BE30691">
        <v>0</v>
      </c>
      <c r="BF30691">
        <v>0</v>
      </c>
      <c r="CO30691">
        <v>1</v>
      </c>
      <c r="CQ30691">
        <v>1</v>
      </c>
      <c r="CS30691">
        <v>1</v>
      </c>
      <c r="CU30691">
        <v>1</v>
      </c>
      <c r="CX30691" t="s">
        <v>81</v>
      </c>
      <c r="CY30691" t="s">
        <v>82</v>
      </c>
      <c r="CZ30691">
        <v>25</v>
      </c>
      <c r="DA30691">
        <v>2121</v>
      </c>
      <c r="DB30691">
        <v>200</v>
      </c>
      <c r="DC30691">
        <v>0</v>
      </c>
      <c r="DD30691">
        <v>2</v>
      </c>
      <c r="DE30691">
        <v>2</v>
      </c>
      <c r="DG30691" t="s">
        <v>4811</v>
      </c>
      <c r="DH30691" t="s">
        <v>4811</v>
      </c>
      <c r="DI30691" t="s">
        <v>6033</v>
      </c>
      <c r="DJ30691" t="s">
        <v>6034</v>
      </c>
      <c r="DK30691" t="s">
        <v>6035</v>
      </c>
    </row>
    <row r="30692" spans="1:115" x14ac:dyDescent="0.25">
      <c r="A30692" s="1">
        <v>36612</v>
      </c>
      <c r="B30692" t="s">
        <v>2414</v>
      </c>
      <c r="C30692" t="s">
        <v>2415</v>
      </c>
      <c r="D30692" t="s">
        <v>147</v>
      </c>
      <c r="P30692">
        <v>24</v>
      </c>
      <c r="Q30692">
        <v>61</v>
      </c>
      <c r="R30692">
        <v>61</v>
      </c>
      <c r="S30692">
        <v>61</v>
      </c>
      <c r="T30692">
        <v>61</v>
      </c>
      <c r="U30692">
        <v>61</v>
      </c>
      <c r="V30692">
        <v>5</v>
      </c>
      <c r="W30692">
        <v>61</v>
      </c>
      <c r="X30692">
        <v>61</v>
      </c>
      <c r="Y30692">
        <v>61</v>
      </c>
      <c r="Z30692">
        <v>61</v>
      </c>
      <c r="AA30692">
        <v>61</v>
      </c>
      <c r="AB30692">
        <v>61</v>
      </c>
      <c r="AC30692">
        <v>61</v>
      </c>
      <c r="AD30692">
        <v>61</v>
      </c>
      <c r="AF30692">
        <v>1.75</v>
      </c>
      <c r="AG30692">
        <v>2.5</v>
      </c>
      <c r="AH30692">
        <v>12</v>
      </c>
      <c r="AI30692" t="s">
        <v>237</v>
      </c>
      <c r="AK30692" t="s">
        <v>72</v>
      </c>
      <c r="AL30692" t="s">
        <v>169</v>
      </c>
      <c r="AM30692">
        <v>1</v>
      </c>
      <c r="AN30692">
        <v>0</v>
      </c>
      <c r="AO30692">
        <v>0</v>
      </c>
      <c r="AP30692">
        <v>44</v>
      </c>
      <c r="AQ30692" t="s">
        <v>428</v>
      </c>
      <c r="AR30692" t="s">
        <v>133</v>
      </c>
      <c r="AS30692">
        <v>-20</v>
      </c>
      <c r="AT30692">
        <v>25</v>
      </c>
      <c r="AU30692" t="s">
        <v>124</v>
      </c>
      <c r="AV30692" t="s">
        <v>75</v>
      </c>
      <c r="AW30692">
        <v>1</v>
      </c>
      <c r="AX30692">
        <v>0</v>
      </c>
      <c r="BA30692">
        <v>0</v>
      </c>
      <c r="BB30692">
        <v>0</v>
      </c>
      <c r="BE30692">
        <v>0</v>
      </c>
      <c r="BF30692">
        <v>0</v>
      </c>
      <c r="CO30692">
        <v>1</v>
      </c>
      <c r="CQ30692">
        <v>1</v>
      </c>
      <c r="CS30692">
        <v>1</v>
      </c>
      <c r="CU30692">
        <v>1</v>
      </c>
      <c r="CX30692" t="s">
        <v>81</v>
      </c>
      <c r="CY30692" t="s">
        <v>82</v>
      </c>
      <c r="CZ30692">
        <v>25</v>
      </c>
      <c r="DA30692">
        <v>2121</v>
      </c>
      <c r="DB30692">
        <v>200</v>
      </c>
      <c r="DC30692">
        <v>0</v>
      </c>
      <c r="DD30692">
        <v>2</v>
      </c>
      <c r="DE30692">
        <v>2</v>
      </c>
      <c r="DG30692" t="s">
        <v>4811</v>
      </c>
      <c r="DH30692" t="s">
        <v>4811</v>
      </c>
      <c r="DI30692" t="s">
        <v>5083</v>
      </c>
      <c r="DJ30692" t="s">
        <v>5084</v>
      </c>
      <c r="DK30692" t="s">
        <v>5247</v>
      </c>
    </row>
    <row r="30693" spans="1:115" x14ac:dyDescent="0.25">
      <c r="A30693" s="1">
        <v>36628</v>
      </c>
      <c r="B30693" t="s">
        <v>2414</v>
      </c>
      <c r="C30693" t="s">
        <v>2415</v>
      </c>
      <c r="D30693" t="s">
        <v>147</v>
      </c>
      <c r="P30693">
        <v>24</v>
      </c>
      <c r="Q30693">
        <v>61</v>
      </c>
      <c r="R30693">
        <v>61</v>
      </c>
      <c r="S30693">
        <v>61</v>
      </c>
      <c r="T30693">
        <v>61</v>
      </c>
      <c r="U30693">
        <v>61</v>
      </c>
      <c r="V30693">
        <v>5</v>
      </c>
      <c r="W30693">
        <v>61</v>
      </c>
      <c r="X30693">
        <v>61</v>
      </c>
      <c r="Y30693">
        <v>61</v>
      </c>
      <c r="Z30693">
        <v>61</v>
      </c>
      <c r="AA30693">
        <v>61</v>
      </c>
      <c r="AB30693">
        <v>61</v>
      </c>
      <c r="AC30693">
        <v>61</v>
      </c>
      <c r="AD30693">
        <v>61</v>
      </c>
      <c r="AF30693">
        <v>1.75</v>
      </c>
      <c r="AG30693">
        <v>2.5</v>
      </c>
      <c r="AH30693">
        <v>12</v>
      </c>
      <c r="AI30693" t="s">
        <v>237</v>
      </c>
      <c r="AK30693" t="s">
        <v>72</v>
      </c>
      <c r="AL30693" t="s">
        <v>169</v>
      </c>
      <c r="AM30693">
        <v>1</v>
      </c>
      <c r="AN30693">
        <v>0</v>
      </c>
      <c r="AO30693">
        <v>0</v>
      </c>
      <c r="AP30693">
        <v>44</v>
      </c>
      <c r="AQ30693" t="s">
        <v>428</v>
      </c>
      <c r="AR30693" t="s">
        <v>133</v>
      </c>
      <c r="AS30693">
        <v>-20</v>
      </c>
      <c r="AT30693">
        <v>25</v>
      </c>
      <c r="AU30693" t="s">
        <v>124</v>
      </c>
      <c r="AV30693" t="s">
        <v>75</v>
      </c>
      <c r="AW30693">
        <v>1</v>
      </c>
      <c r="AX30693">
        <v>0</v>
      </c>
      <c r="BA30693">
        <v>0</v>
      </c>
      <c r="BB30693">
        <v>0</v>
      </c>
      <c r="BE30693">
        <v>0</v>
      </c>
      <c r="BF30693">
        <v>0</v>
      </c>
      <c r="CO30693">
        <v>1</v>
      </c>
      <c r="CQ30693">
        <v>1</v>
      </c>
      <c r="CS30693">
        <v>1</v>
      </c>
      <c r="CU30693">
        <v>1</v>
      </c>
      <c r="CX30693" t="s">
        <v>81</v>
      </c>
      <c r="CY30693" t="s">
        <v>82</v>
      </c>
      <c r="CZ30693">
        <v>25</v>
      </c>
      <c r="DA30693">
        <v>2121</v>
      </c>
      <c r="DB30693">
        <v>200</v>
      </c>
      <c r="DC30693">
        <v>0</v>
      </c>
      <c r="DD30693">
        <v>2</v>
      </c>
      <c r="DE30693">
        <v>2</v>
      </c>
      <c r="DG30693" t="s">
        <v>4811</v>
      </c>
      <c r="DH30693" t="s">
        <v>4811</v>
      </c>
      <c r="DI30693" t="s">
        <v>6036</v>
      </c>
      <c r="DJ30693" t="s">
        <v>6037</v>
      </c>
      <c r="DK30693" t="s">
        <v>6038</v>
      </c>
    </row>
    <row r="30694" spans="1:115" x14ac:dyDescent="0.25">
      <c r="A30694" s="1">
        <v>36663</v>
      </c>
      <c r="B30694" t="s">
        <v>2414</v>
      </c>
      <c r="C30694" t="s">
        <v>2415</v>
      </c>
      <c r="D30694" t="s">
        <v>147</v>
      </c>
      <c r="P30694">
        <v>24</v>
      </c>
      <c r="Q30694">
        <v>61</v>
      </c>
      <c r="R30694">
        <v>61</v>
      </c>
      <c r="S30694">
        <v>61</v>
      </c>
      <c r="T30694">
        <v>61</v>
      </c>
      <c r="U30694">
        <v>61</v>
      </c>
      <c r="V30694">
        <v>5</v>
      </c>
      <c r="W30694">
        <v>61</v>
      </c>
      <c r="X30694">
        <v>61</v>
      </c>
      <c r="Y30694">
        <v>61</v>
      </c>
      <c r="Z30694">
        <v>61</v>
      </c>
      <c r="AA30694">
        <v>61</v>
      </c>
      <c r="AB30694">
        <v>61</v>
      </c>
      <c r="AC30694">
        <v>61</v>
      </c>
      <c r="AD30694">
        <v>61</v>
      </c>
      <c r="AF30694">
        <v>1.75</v>
      </c>
      <c r="AG30694">
        <v>2.5</v>
      </c>
      <c r="AH30694">
        <v>12</v>
      </c>
      <c r="AI30694" t="s">
        <v>237</v>
      </c>
      <c r="AK30694" t="s">
        <v>72</v>
      </c>
      <c r="AL30694" t="s">
        <v>169</v>
      </c>
      <c r="AM30694">
        <v>1</v>
      </c>
      <c r="AN30694">
        <v>0</v>
      </c>
      <c r="AO30694">
        <v>0</v>
      </c>
      <c r="AP30694">
        <v>44</v>
      </c>
      <c r="AQ30694" t="s">
        <v>428</v>
      </c>
      <c r="AR30694" t="s">
        <v>133</v>
      </c>
      <c r="AS30694">
        <v>-20</v>
      </c>
      <c r="AT30694">
        <v>25</v>
      </c>
      <c r="AU30694" t="s">
        <v>124</v>
      </c>
      <c r="AV30694" t="s">
        <v>75</v>
      </c>
      <c r="AW30694">
        <v>1</v>
      </c>
      <c r="AX30694">
        <v>0</v>
      </c>
      <c r="BA30694">
        <v>0</v>
      </c>
      <c r="BB30694">
        <v>0</v>
      </c>
      <c r="BE30694">
        <v>0</v>
      </c>
      <c r="BF30694">
        <v>0</v>
      </c>
      <c r="CO30694">
        <v>1</v>
      </c>
      <c r="CQ30694">
        <v>1</v>
      </c>
      <c r="CS30694">
        <v>1</v>
      </c>
      <c r="CU30694">
        <v>1</v>
      </c>
      <c r="CX30694" t="s">
        <v>81</v>
      </c>
      <c r="CY30694" t="s">
        <v>82</v>
      </c>
      <c r="CZ30694">
        <v>25</v>
      </c>
      <c r="DA30694">
        <v>2121</v>
      </c>
      <c r="DB30694">
        <v>200</v>
      </c>
      <c r="DC30694">
        <v>0</v>
      </c>
      <c r="DD30694">
        <v>2</v>
      </c>
      <c r="DE30694">
        <v>2</v>
      </c>
      <c r="DG30694" t="s">
        <v>4811</v>
      </c>
      <c r="DH30694" t="s">
        <v>4811</v>
      </c>
      <c r="DI30694" t="s">
        <v>6036</v>
      </c>
      <c r="DJ30694" t="s">
        <v>6037</v>
      </c>
      <c r="DK30694" t="s">
        <v>6038</v>
      </c>
    </row>
    <row r="30695" spans="1:115" x14ac:dyDescent="0.25">
      <c r="A30695" s="1">
        <v>36672</v>
      </c>
      <c r="B30695" t="s">
        <v>2414</v>
      </c>
      <c r="C30695" t="s">
        <v>2415</v>
      </c>
      <c r="D30695" t="s">
        <v>147</v>
      </c>
      <c r="P30695">
        <v>24</v>
      </c>
      <c r="Q30695">
        <v>61</v>
      </c>
      <c r="R30695">
        <v>61</v>
      </c>
      <c r="S30695">
        <v>61</v>
      </c>
      <c r="T30695">
        <v>61</v>
      </c>
      <c r="U30695">
        <v>61</v>
      </c>
      <c r="V30695">
        <v>5</v>
      </c>
      <c r="W30695">
        <v>61</v>
      </c>
      <c r="X30695">
        <v>61</v>
      </c>
      <c r="Y30695">
        <v>61</v>
      </c>
      <c r="Z30695">
        <v>61</v>
      </c>
      <c r="AA30695">
        <v>61</v>
      </c>
      <c r="AB30695">
        <v>61</v>
      </c>
      <c r="AC30695">
        <v>61</v>
      </c>
      <c r="AD30695">
        <v>61</v>
      </c>
      <c r="AF30695">
        <v>1.75</v>
      </c>
      <c r="AG30695">
        <v>2.5</v>
      </c>
      <c r="AH30695">
        <v>12</v>
      </c>
      <c r="AI30695" t="s">
        <v>237</v>
      </c>
      <c r="AK30695" t="s">
        <v>72</v>
      </c>
      <c r="AL30695" t="s">
        <v>169</v>
      </c>
      <c r="AM30695">
        <v>1</v>
      </c>
      <c r="AN30695">
        <v>0</v>
      </c>
      <c r="AO30695">
        <v>0</v>
      </c>
      <c r="AP30695">
        <v>44</v>
      </c>
      <c r="AQ30695" t="s">
        <v>428</v>
      </c>
      <c r="AR30695" t="s">
        <v>133</v>
      </c>
      <c r="AS30695">
        <v>-20</v>
      </c>
      <c r="AT30695">
        <v>25</v>
      </c>
      <c r="AU30695" t="s">
        <v>124</v>
      </c>
      <c r="AV30695" t="s">
        <v>75</v>
      </c>
      <c r="AW30695">
        <v>1</v>
      </c>
      <c r="AX30695">
        <v>0</v>
      </c>
      <c r="BA30695">
        <v>0</v>
      </c>
      <c r="BB30695">
        <v>0</v>
      </c>
      <c r="BE30695">
        <v>0</v>
      </c>
      <c r="BF30695">
        <v>0</v>
      </c>
      <c r="CO30695">
        <v>1</v>
      </c>
      <c r="CQ30695">
        <v>1</v>
      </c>
      <c r="CS30695">
        <v>1</v>
      </c>
      <c r="CU30695">
        <v>1</v>
      </c>
      <c r="CX30695" t="s">
        <v>81</v>
      </c>
      <c r="CY30695" t="s">
        <v>82</v>
      </c>
      <c r="CZ30695">
        <v>25</v>
      </c>
      <c r="DA30695">
        <v>2121</v>
      </c>
      <c r="DB30695">
        <v>200</v>
      </c>
      <c r="DC30695">
        <v>0</v>
      </c>
      <c r="DD30695">
        <v>2</v>
      </c>
      <c r="DE30695">
        <v>2</v>
      </c>
      <c r="DG30695" t="s">
        <v>4811</v>
      </c>
      <c r="DH30695" t="s">
        <v>4811</v>
      </c>
      <c r="DI30695" t="s">
        <v>6036</v>
      </c>
      <c r="DJ30695" t="s">
        <v>6037</v>
      </c>
      <c r="DK30695" t="s">
        <v>6038</v>
      </c>
    </row>
    <row r="30696" spans="1:115" x14ac:dyDescent="0.25">
      <c r="A30696" s="1">
        <v>36707</v>
      </c>
      <c r="B30696" t="s">
        <v>2414</v>
      </c>
      <c r="C30696" t="s">
        <v>2415</v>
      </c>
      <c r="D30696" t="s">
        <v>147</v>
      </c>
      <c r="P30696">
        <v>24</v>
      </c>
      <c r="Q30696">
        <v>61</v>
      </c>
      <c r="R30696">
        <v>61</v>
      </c>
      <c r="S30696">
        <v>61</v>
      </c>
      <c r="T30696">
        <v>61</v>
      </c>
      <c r="U30696">
        <v>61</v>
      </c>
      <c r="V30696">
        <v>5</v>
      </c>
      <c r="W30696">
        <v>61</v>
      </c>
      <c r="X30696">
        <v>61</v>
      </c>
      <c r="Y30696">
        <v>61</v>
      </c>
      <c r="Z30696">
        <v>61</v>
      </c>
      <c r="AA30696">
        <v>61</v>
      </c>
      <c r="AB30696">
        <v>61</v>
      </c>
      <c r="AC30696">
        <v>61</v>
      </c>
      <c r="AD30696">
        <v>61</v>
      </c>
      <c r="AF30696">
        <v>1.75</v>
      </c>
      <c r="AG30696">
        <v>2.5</v>
      </c>
      <c r="AH30696">
        <v>12</v>
      </c>
      <c r="AI30696" t="s">
        <v>237</v>
      </c>
      <c r="AK30696" t="s">
        <v>72</v>
      </c>
      <c r="AL30696" t="s">
        <v>169</v>
      </c>
      <c r="AM30696">
        <v>1</v>
      </c>
      <c r="AN30696">
        <v>0</v>
      </c>
      <c r="AO30696">
        <v>0</v>
      </c>
      <c r="AP30696">
        <v>44</v>
      </c>
      <c r="AQ30696" t="s">
        <v>428</v>
      </c>
      <c r="AR30696" t="s">
        <v>133</v>
      </c>
      <c r="AS30696">
        <v>-20</v>
      </c>
      <c r="AT30696">
        <v>25</v>
      </c>
      <c r="AU30696" t="s">
        <v>124</v>
      </c>
      <c r="AV30696" t="s">
        <v>75</v>
      </c>
      <c r="AW30696">
        <v>1</v>
      </c>
      <c r="AX30696">
        <v>0</v>
      </c>
      <c r="BA30696">
        <v>0</v>
      </c>
      <c r="BB30696">
        <v>0</v>
      </c>
      <c r="BE30696">
        <v>0</v>
      </c>
      <c r="BF30696">
        <v>0</v>
      </c>
      <c r="CO30696">
        <v>1</v>
      </c>
      <c r="CQ30696">
        <v>1</v>
      </c>
      <c r="CS30696">
        <v>1</v>
      </c>
      <c r="CU30696">
        <v>1</v>
      </c>
      <c r="CX30696" t="s">
        <v>81</v>
      </c>
      <c r="CY30696" t="s">
        <v>82</v>
      </c>
      <c r="CZ30696">
        <v>25</v>
      </c>
      <c r="DA30696">
        <v>2121</v>
      </c>
      <c r="DB30696">
        <v>200</v>
      </c>
      <c r="DC30696">
        <v>0</v>
      </c>
      <c r="DD30696">
        <v>2</v>
      </c>
      <c r="DE30696">
        <v>2</v>
      </c>
      <c r="DG30696" t="s">
        <v>4811</v>
      </c>
      <c r="DH30696" t="s">
        <v>4811</v>
      </c>
      <c r="DI30696" t="s">
        <v>6036</v>
      </c>
      <c r="DJ30696" t="s">
        <v>6037</v>
      </c>
      <c r="DK30696" t="s">
        <v>6038</v>
      </c>
    </row>
    <row r="30697" spans="1:115" x14ac:dyDescent="0.25">
      <c r="A30697" s="1">
        <v>36727</v>
      </c>
      <c r="B30697" t="s">
        <v>2414</v>
      </c>
      <c r="C30697" t="s">
        <v>2415</v>
      </c>
      <c r="D30697" t="s">
        <v>147</v>
      </c>
      <c r="P30697">
        <v>24</v>
      </c>
      <c r="Q30697">
        <v>61</v>
      </c>
      <c r="R30697">
        <v>61</v>
      </c>
      <c r="S30697">
        <v>61</v>
      </c>
      <c r="T30697">
        <v>61</v>
      </c>
      <c r="U30697">
        <v>61</v>
      </c>
      <c r="V30697">
        <v>5</v>
      </c>
      <c r="W30697">
        <v>61</v>
      </c>
      <c r="X30697">
        <v>61</v>
      </c>
      <c r="Y30697">
        <v>61</v>
      </c>
      <c r="Z30697">
        <v>61</v>
      </c>
      <c r="AA30697">
        <v>61</v>
      </c>
      <c r="AB30697">
        <v>61</v>
      </c>
      <c r="AC30697">
        <v>61</v>
      </c>
      <c r="AD30697">
        <v>61</v>
      </c>
      <c r="AF30697">
        <v>1.75</v>
      </c>
      <c r="AG30697">
        <v>2.5</v>
      </c>
      <c r="AH30697">
        <v>12</v>
      </c>
      <c r="AI30697" t="s">
        <v>237</v>
      </c>
      <c r="AK30697" t="s">
        <v>72</v>
      </c>
      <c r="AL30697" t="s">
        <v>169</v>
      </c>
      <c r="AM30697">
        <v>1</v>
      </c>
      <c r="AN30697">
        <v>0</v>
      </c>
      <c r="AO30697">
        <v>0</v>
      </c>
      <c r="AP30697">
        <v>44</v>
      </c>
      <c r="AQ30697" t="s">
        <v>428</v>
      </c>
      <c r="AR30697" t="s">
        <v>133</v>
      </c>
      <c r="AS30697">
        <v>-20</v>
      </c>
      <c r="AT30697">
        <v>25</v>
      </c>
      <c r="AU30697" t="s">
        <v>124</v>
      </c>
      <c r="AV30697" t="s">
        <v>75</v>
      </c>
      <c r="AW30697">
        <v>1</v>
      </c>
      <c r="AX30697">
        <v>0</v>
      </c>
      <c r="BA30697">
        <v>0</v>
      </c>
      <c r="BB30697">
        <v>0</v>
      </c>
      <c r="BE30697">
        <v>0</v>
      </c>
      <c r="BF30697">
        <v>0</v>
      </c>
      <c r="CO30697">
        <v>1</v>
      </c>
      <c r="CQ30697">
        <v>1</v>
      </c>
      <c r="CS30697">
        <v>1</v>
      </c>
      <c r="CU30697">
        <v>1</v>
      </c>
      <c r="CX30697" t="s">
        <v>81</v>
      </c>
      <c r="CY30697" t="s">
        <v>82</v>
      </c>
      <c r="CZ30697">
        <v>25</v>
      </c>
      <c r="DA30697">
        <v>2121</v>
      </c>
      <c r="DB30697">
        <v>200</v>
      </c>
      <c r="DC30697">
        <v>0</v>
      </c>
      <c r="DD30697">
        <v>2</v>
      </c>
      <c r="DE30697">
        <v>2</v>
      </c>
      <c r="DG30697" t="s">
        <v>4811</v>
      </c>
      <c r="DH30697" t="s">
        <v>4811</v>
      </c>
      <c r="DI30697" t="s">
        <v>6036</v>
      </c>
      <c r="DJ30697" t="s">
        <v>6037</v>
      </c>
      <c r="DK30697" t="s">
        <v>6038</v>
      </c>
    </row>
    <row r="30698" spans="1:115" x14ac:dyDescent="0.25">
      <c r="A30698" s="1">
        <v>36748</v>
      </c>
      <c r="B30698" t="s">
        <v>2414</v>
      </c>
      <c r="C30698" t="s">
        <v>2415</v>
      </c>
      <c r="D30698" t="s">
        <v>147</v>
      </c>
      <c r="P30698">
        <v>24</v>
      </c>
      <c r="Q30698">
        <v>61</v>
      </c>
      <c r="R30698">
        <v>61</v>
      </c>
      <c r="S30698">
        <v>61</v>
      </c>
      <c r="T30698">
        <v>61</v>
      </c>
      <c r="U30698">
        <v>61</v>
      </c>
      <c r="V30698">
        <v>5</v>
      </c>
      <c r="W30698">
        <v>61</v>
      </c>
      <c r="X30698">
        <v>61</v>
      </c>
      <c r="Y30698">
        <v>61</v>
      </c>
      <c r="Z30698">
        <v>61</v>
      </c>
      <c r="AA30698">
        <v>61</v>
      </c>
      <c r="AB30698">
        <v>61</v>
      </c>
      <c r="AC30698">
        <v>61</v>
      </c>
      <c r="AD30698">
        <v>61</v>
      </c>
      <c r="AF30698">
        <v>1.75</v>
      </c>
      <c r="AG30698">
        <v>2.5</v>
      </c>
      <c r="AH30698">
        <v>12</v>
      </c>
      <c r="AI30698" t="s">
        <v>237</v>
      </c>
      <c r="AK30698" t="s">
        <v>72</v>
      </c>
      <c r="AL30698" t="s">
        <v>169</v>
      </c>
      <c r="AM30698">
        <v>1</v>
      </c>
      <c r="AN30698">
        <v>0</v>
      </c>
      <c r="AO30698">
        <v>0</v>
      </c>
      <c r="AP30698">
        <v>44</v>
      </c>
      <c r="AQ30698" t="s">
        <v>428</v>
      </c>
      <c r="AR30698" t="s">
        <v>133</v>
      </c>
      <c r="AS30698">
        <v>-20</v>
      </c>
      <c r="AT30698">
        <v>25</v>
      </c>
      <c r="AU30698" t="s">
        <v>124</v>
      </c>
      <c r="AV30698" t="s">
        <v>75</v>
      </c>
      <c r="AW30698">
        <v>1</v>
      </c>
      <c r="AX30698">
        <v>0</v>
      </c>
      <c r="BA30698">
        <v>0</v>
      </c>
      <c r="BB30698">
        <v>0</v>
      </c>
      <c r="BE30698">
        <v>0</v>
      </c>
      <c r="BF30698">
        <v>0</v>
      </c>
      <c r="CO30698">
        <v>1</v>
      </c>
      <c r="CQ30698">
        <v>1</v>
      </c>
      <c r="CS30698">
        <v>1</v>
      </c>
      <c r="CU30698">
        <v>1</v>
      </c>
      <c r="CX30698" t="s">
        <v>81</v>
      </c>
      <c r="CY30698" t="s">
        <v>82</v>
      </c>
      <c r="CZ30698">
        <v>25</v>
      </c>
      <c r="DA30698">
        <v>2121</v>
      </c>
      <c r="DB30698">
        <v>200</v>
      </c>
      <c r="DC30698">
        <v>0</v>
      </c>
      <c r="DD30698">
        <v>2</v>
      </c>
      <c r="DE30698">
        <v>2</v>
      </c>
      <c r="DG30698" t="s">
        <v>4811</v>
      </c>
      <c r="DH30698" t="s">
        <v>4811</v>
      </c>
      <c r="DI30698" t="s">
        <v>6036</v>
      </c>
      <c r="DJ30698" t="s">
        <v>6037</v>
      </c>
      <c r="DK30698" t="s">
        <v>6038</v>
      </c>
    </row>
    <row r="30699" spans="1:115" x14ac:dyDescent="0.25">
      <c r="A30699" s="1">
        <v>36789</v>
      </c>
      <c r="B30699" t="s">
        <v>2414</v>
      </c>
      <c r="C30699" t="s">
        <v>2415</v>
      </c>
      <c r="D30699" t="s">
        <v>147</v>
      </c>
      <c r="P30699">
        <v>24</v>
      </c>
      <c r="Q30699">
        <v>61</v>
      </c>
      <c r="R30699">
        <v>61</v>
      </c>
      <c r="S30699">
        <v>61</v>
      </c>
      <c r="T30699">
        <v>61</v>
      </c>
      <c r="U30699">
        <v>61</v>
      </c>
      <c r="V30699">
        <v>5</v>
      </c>
      <c r="W30699">
        <v>61</v>
      </c>
      <c r="X30699">
        <v>61</v>
      </c>
      <c r="Y30699">
        <v>61</v>
      </c>
      <c r="Z30699">
        <v>61</v>
      </c>
      <c r="AA30699">
        <v>61</v>
      </c>
      <c r="AB30699">
        <v>61</v>
      </c>
      <c r="AC30699">
        <v>61</v>
      </c>
      <c r="AD30699">
        <v>61</v>
      </c>
      <c r="AF30699">
        <v>1.75</v>
      </c>
      <c r="AG30699">
        <v>2.5</v>
      </c>
      <c r="AH30699">
        <v>12</v>
      </c>
      <c r="AI30699" t="s">
        <v>237</v>
      </c>
      <c r="AK30699" t="s">
        <v>72</v>
      </c>
      <c r="AL30699" t="s">
        <v>169</v>
      </c>
      <c r="AM30699">
        <v>1</v>
      </c>
      <c r="AN30699">
        <v>0</v>
      </c>
      <c r="AO30699">
        <v>0</v>
      </c>
      <c r="AP30699">
        <v>44</v>
      </c>
      <c r="AQ30699" t="s">
        <v>428</v>
      </c>
      <c r="AR30699" t="s">
        <v>133</v>
      </c>
      <c r="AS30699">
        <v>-20</v>
      </c>
      <c r="AT30699">
        <v>25</v>
      </c>
      <c r="AU30699" t="s">
        <v>124</v>
      </c>
      <c r="AV30699" t="s">
        <v>75</v>
      </c>
      <c r="AW30699">
        <v>1</v>
      </c>
      <c r="AX30699">
        <v>0</v>
      </c>
      <c r="BA30699">
        <v>0</v>
      </c>
      <c r="BB30699">
        <v>0</v>
      </c>
      <c r="BE30699">
        <v>0</v>
      </c>
      <c r="BF30699">
        <v>0</v>
      </c>
      <c r="CO30699">
        <v>1</v>
      </c>
      <c r="CQ30699">
        <v>1</v>
      </c>
      <c r="CS30699">
        <v>1</v>
      </c>
      <c r="CU30699">
        <v>1</v>
      </c>
      <c r="CX30699" t="s">
        <v>81</v>
      </c>
      <c r="CY30699" t="s">
        <v>82</v>
      </c>
      <c r="CZ30699">
        <v>25</v>
      </c>
      <c r="DA30699">
        <v>2121</v>
      </c>
      <c r="DB30699">
        <v>200</v>
      </c>
      <c r="DC30699">
        <v>0</v>
      </c>
      <c r="DD30699">
        <v>2</v>
      </c>
      <c r="DE30699">
        <v>2</v>
      </c>
      <c r="DG30699" t="s">
        <v>4811</v>
      </c>
      <c r="DH30699" t="s">
        <v>4811</v>
      </c>
      <c r="DI30699" t="s">
        <v>6036</v>
      </c>
      <c r="DJ30699" t="s">
        <v>6037</v>
      </c>
      <c r="DK30699" t="s">
        <v>6038</v>
      </c>
    </row>
    <row r="30700" spans="1:115" x14ac:dyDescent="0.25">
      <c r="A30700" s="1">
        <v>36846</v>
      </c>
      <c r="B30700" t="s">
        <v>2414</v>
      </c>
      <c r="C30700" t="s">
        <v>2415</v>
      </c>
      <c r="D30700" t="s">
        <v>147</v>
      </c>
      <c r="P30700">
        <v>24</v>
      </c>
      <c r="Q30700">
        <v>61</v>
      </c>
      <c r="R30700">
        <v>61</v>
      </c>
      <c r="S30700">
        <v>61</v>
      </c>
      <c r="T30700">
        <v>61</v>
      </c>
      <c r="U30700">
        <v>61</v>
      </c>
      <c r="V30700">
        <v>5</v>
      </c>
      <c r="W30700">
        <v>61</v>
      </c>
      <c r="X30700">
        <v>61</v>
      </c>
      <c r="Y30700">
        <v>61</v>
      </c>
      <c r="Z30700">
        <v>61</v>
      </c>
      <c r="AA30700">
        <v>61</v>
      </c>
      <c r="AB30700">
        <v>61</v>
      </c>
      <c r="AC30700">
        <v>61</v>
      </c>
      <c r="AD30700">
        <v>61</v>
      </c>
      <c r="AF30700">
        <v>1.75</v>
      </c>
      <c r="AG30700">
        <v>2.5</v>
      </c>
      <c r="AH30700">
        <v>12</v>
      </c>
      <c r="AI30700" t="s">
        <v>237</v>
      </c>
      <c r="AK30700" t="s">
        <v>72</v>
      </c>
      <c r="AL30700" t="s">
        <v>169</v>
      </c>
      <c r="AM30700">
        <v>1</v>
      </c>
      <c r="AN30700">
        <v>0</v>
      </c>
      <c r="AO30700">
        <v>0</v>
      </c>
      <c r="AP30700">
        <v>44</v>
      </c>
      <c r="AQ30700" t="s">
        <v>428</v>
      </c>
      <c r="AR30700" t="s">
        <v>133</v>
      </c>
      <c r="AS30700">
        <v>-20</v>
      </c>
      <c r="AT30700">
        <v>25</v>
      </c>
      <c r="AU30700" t="s">
        <v>124</v>
      </c>
      <c r="AV30700" t="s">
        <v>75</v>
      </c>
      <c r="AW30700">
        <v>1</v>
      </c>
      <c r="AX30700">
        <v>0</v>
      </c>
      <c r="BA30700">
        <v>0</v>
      </c>
      <c r="BB30700">
        <v>0</v>
      </c>
      <c r="BE30700">
        <v>0</v>
      </c>
      <c r="BF30700">
        <v>0</v>
      </c>
      <c r="CO30700">
        <v>1</v>
      </c>
      <c r="CQ30700">
        <v>1</v>
      </c>
      <c r="CS30700">
        <v>1</v>
      </c>
      <c r="CU30700">
        <v>1</v>
      </c>
      <c r="CX30700" t="s">
        <v>81</v>
      </c>
      <c r="CY30700" t="s">
        <v>82</v>
      </c>
      <c r="CZ30700">
        <v>25</v>
      </c>
      <c r="DA30700">
        <v>2121</v>
      </c>
      <c r="DB30700">
        <v>200</v>
      </c>
      <c r="DC30700">
        <v>0</v>
      </c>
      <c r="DD30700">
        <v>2</v>
      </c>
      <c r="DE30700">
        <v>2</v>
      </c>
      <c r="DG30700" t="s">
        <v>4811</v>
      </c>
      <c r="DH30700" t="s">
        <v>4811</v>
      </c>
      <c r="DI30700" t="s">
        <v>6036</v>
      </c>
      <c r="DJ30700" t="s">
        <v>6037</v>
      </c>
      <c r="DK30700" t="s">
        <v>6038</v>
      </c>
    </row>
    <row r="30701" spans="1:115" x14ac:dyDescent="0.25">
      <c r="A30701" s="1">
        <v>36847</v>
      </c>
      <c r="B30701" t="s">
        <v>2414</v>
      </c>
      <c r="C30701" t="s">
        <v>2415</v>
      </c>
      <c r="D30701" t="s">
        <v>147</v>
      </c>
      <c r="P30701">
        <v>24</v>
      </c>
      <c r="Q30701">
        <v>61</v>
      </c>
      <c r="R30701">
        <v>61</v>
      </c>
      <c r="S30701">
        <v>61</v>
      </c>
      <c r="T30701">
        <v>61</v>
      </c>
      <c r="U30701">
        <v>61</v>
      </c>
      <c r="V30701">
        <v>5</v>
      </c>
      <c r="W30701">
        <v>61</v>
      </c>
      <c r="X30701">
        <v>61</v>
      </c>
      <c r="Y30701">
        <v>61</v>
      </c>
      <c r="Z30701">
        <v>61</v>
      </c>
      <c r="AA30701">
        <v>61</v>
      </c>
      <c r="AB30701">
        <v>61</v>
      </c>
      <c r="AC30701">
        <v>61</v>
      </c>
      <c r="AD30701">
        <v>61</v>
      </c>
      <c r="AF30701">
        <v>1.75</v>
      </c>
      <c r="AG30701">
        <v>2.5</v>
      </c>
      <c r="AH30701">
        <v>12</v>
      </c>
      <c r="AI30701" t="s">
        <v>237</v>
      </c>
      <c r="AK30701" t="s">
        <v>72</v>
      </c>
      <c r="AL30701" t="s">
        <v>169</v>
      </c>
      <c r="AM30701">
        <v>1</v>
      </c>
      <c r="AN30701">
        <v>0</v>
      </c>
      <c r="AO30701">
        <v>0</v>
      </c>
      <c r="AP30701">
        <v>44</v>
      </c>
      <c r="AQ30701" t="s">
        <v>428</v>
      </c>
      <c r="AR30701" t="s">
        <v>133</v>
      </c>
      <c r="AS30701">
        <v>-20</v>
      </c>
      <c r="AT30701">
        <v>25</v>
      </c>
      <c r="AU30701" t="s">
        <v>124</v>
      </c>
      <c r="AV30701" t="s">
        <v>75</v>
      </c>
      <c r="AW30701">
        <v>1</v>
      </c>
      <c r="AX30701">
        <v>0</v>
      </c>
      <c r="BA30701">
        <v>0</v>
      </c>
      <c r="BB30701">
        <v>0</v>
      </c>
      <c r="BE30701">
        <v>0</v>
      </c>
      <c r="BF30701">
        <v>0</v>
      </c>
      <c r="CO30701">
        <v>1</v>
      </c>
      <c r="CQ30701">
        <v>1</v>
      </c>
      <c r="CS30701">
        <v>1</v>
      </c>
      <c r="CU30701">
        <v>1</v>
      </c>
      <c r="CX30701" t="s">
        <v>81</v>
      </c>
      <c r="CY30701" t="s">
        <v>82</v>
      </c>
      <c r="CZ30701">
        <v>25</v>
      </c>
      <c r="DA30701">
        <v>2121</v>
      </c>
      <c r="DB30701">
        <v>200</v>
      </c>
      <c r="DC30701">
        <v>0</v>
      </c>
      <c r="DD30701">
        <v>2</v>
      </c>
      <c r="DE30701">
        <v>2</v>
      </c>
      <c r="DG30701" t="s">
        <v>4811</v>
      </c>
      <c r="DH30701" t="s">
        <v>4811</v>
      </c>
      <c r="DI30701" t="s">
        <v>6036</v>
      </c>
      <c r="DJ30701" t="s">
        <v>6037</v>
      </c>
      <c r="DK30701" t="s">
        <v>6038</v>
      </c>
    </row>
    <row r="30702" spans="1:115" x14ac:dyDescent="0.25">
      <c r="A30702" s="1">
        <v>36852</v>
      </c>
      <c r="B30702" t="s">
        <v>2414</v>
      </c>
      <c r="C30702" t="s">
        <v>2415</v>
      </c>
      <c r="D30702" t="s">
        <v>147</v>
      </c>
      <c r="P30702">
        <v>24</v>
      </c>
      <c r="Q30702">
        <v>61</v>
      </c>
      <c r="R30702">
        <v>61</v>
      </c>
      <c r="S30702">
        <v>61</v>
      </c>
      <c r="T30702">
        <v>61</v>
      </c>
      <c r="U30702">
        <v>61</v>
      </c>
      <c r="V30702">
        <v>5</v>
      </c>
      <c r="W30702">
        <v>61</v>
      </c>
      <c r="X30702">
        <v>61</v>
      </c>
      <c r="Y30702">
        <v>61</v>
      </c>
      <c r="Z30702">
        <v>61</v>
      </c>
      <c r="AA30702">
        <v>61</v>
      </c>
      <c r="AB30702">
        <v>61</v>
      </c>
      <c r="AC30702">
        <v>61</v>
      </c>
      <c r="AD30702">
        <v>61</v>
      </c>
      <c r="AF30702">
        <v>1.75</v>
      </c>
      <c r="AG30702">
        <v>2.5</v>
      </c>
      <c r="AH30702">
        <v>12</v>
      </c>
      <c r="AI30702" t="s">
        <v>237</v>
      </c>
      <c r="AK30702" t="s">
        <v>72</v>
      </c>
      <c r="AL30702" t="s">
        <v>169</v>
      </c>
      <c r="AM30702">
        <v>1</v>
      </c>
      <c r="AN30702">
        <v>0</v>
      </c>
      <c r="AO30702">
        <v>0</v>
      </c>
      <c r="AP30702">
        <v>44</v>
      </c>
      <c r="AQ30702" t="s">
        <v>428</v>
      </c>
      <c r="AR30702" t="s">
        <v>133</v>
      </c>
      <c r="AS30702">
        <v>-20</v>
      </c>
      <c r="AT30702">
        <v>25</v>
      </c>
      <c r="AU30702" t="s">
        <v>124</v>
      </c>
      <c r="AV30702" t="s">
        <v>75</v>
      </c>
      <c r="AW30702">
        <v>1</v>
      </c>
      <c r="AX30702">
        <v>0</v>
      </c>
      <c r="BA30702">
        <v>0</v>
      </c>
      <c r="BB30702">
        <v>0</v>
      </c>
      <c r="BE30702">
        <v>0</v>
      </c>
      <c r="BF30702">
        <v>0</v>
      </c>
      <c r="CO30702">
        <v>1</v>
      </c>
      <c r="CQ30702">
        <v>1</v>
      </c>
      <c r="CS30702">
        <v>1</v>
      </c>
      <c r="CU30702">
        <v>1</v>
      </c>
      <c r="CX30702" t="s">
        <v>81</v>
      </c>
      <c r="CY30702" t="s">
        <v>82</v>
      </c>
      <c r="CZ30702">
        <v>25</v>
      </c>
      <c r="DA30702">
        <v>2121</v>
      </c>
      <c r="DB30702">
        <v>200</v>
      </c>
      <c r="DC30702">
        <v>0</v>
      </c>
      <c r="DD30702">
        <v>2</v>
      </c>
      <c r="DE30702">
        <v>2</v>
      </c>
      <c r="DG30702" t="s">
        <v>4811</v>
      </c>
      <c r="DH30702" t="s">
        <v>4811</v>
      </c>
      <c r="DI30702" t="s">
        <v>6036</v>
      </c>
      <c r="DJ30702" t="s">
        <v>6037</v>
      </c>
      <c r="DK30702" t="s">
        <v>6038</v>
      </c>
    </row>
    <row r="30703" spans="1:115" x14ac:dyDescent="0.25">
      <c r="A30703" s="1">
        <v>36860</v>
      </c>
      <c r="B30703" t="s">
        <v>2414</v>
      </c>
      <c r="C30703" t="s">
        <v>2415</v>
      </c>
      <c r="D30703" t="s">
        <v>147</v>
      </c>
      <c r="P30703">
        <v>24</v>
      </c>
      <c r="Q30703">
        <v>61</v>
      </c>
      <c r="R30703">
        <v>61</v>
      </c>
      <c r="S30703">
        <v>61</v>
      </c>
      <c r="T30703">
        <v>61</v>
      </c>
      <c r="U30703">
        <v>61</v>
      </c>
      <c r="V30703">
        <v>5</v>
      </c>
      <c r="W30703">
        <v>61</v>
      </c>
      <c r="X30703">
        <v>61</v>
      </c>
      <c r="Y30703">
        <v>61</v>
      </c>
      <c r="Z30703">
        <v>61</v>
      </c>
      <c r="AA30703">
        <v>61</v>
      </c>
      <c r="AB30703">
        <v>61</v>
      </c>
      <c r="AC30703">
        <v>61</v>
      </c>
      <c r="AD30703">
        <v>61</v>
      </c>
      <c r="AF30703">
        <v>1.75</v>
      </c>
      <c r="AG30703">
        <v>2.5</v>
      </c>
      <c r="AH30703">
        <v>12</v>
      </c>
      <c r="AI30703" t="s">
        <v>237</v>
      </c>
      <c r="AK30703" t="s">
        <v>72</v>
      </c>
      <c r="AL30703" t="s">
        <v>169</v>
      </c>
      <c r="AM30703">
        <v>1</v>
      </c>
      <c r="AN30703">
        <v>0</v>
      </c>
      <c r="AO30703">
        <v>0</v>
      </c>
      <c r="AP30703">
        <v>44</v>
      </c>
      <c r="AQ30703" t="s">
        <v>428</v>
      </c>
      <c r="AR30703" t="s">
        <v>133</v>
      </c>
      <c r="AS30703">
        <v>-20</v>
      </c>
      <c r="AT30703">
        <v>25</v>
      </c>
      <c r="AU30703" t="s">
        <v>124</v>
      </c>
      <c r="AV30703" t="s">
        <v>75</v>
      </c>
      <c r="AW30703">
        <v>1</v>
      </c>
      <c r="AX30703">
        <v>0</v>
      </c>
      <c r="BA30703">
        <v>0</v>
      </c>
      <c r="BB30703">
        <v>0</v>
      </c>
      <c r="BE30703">
        <v>0</v>
      </c>
      <c r="BF30703">
        <v>0</v>
      </c>
      <c r="CO30703">
        <v>1</v>
      </c>
      <c r="CQ30703">
        <v>1</v>
      </c>
      <c r="CS30703">
        <v>1</v>
      </c>
      <c r="CU30703">
        <v>1</v>
      </c>
      <c r="CX30703" t="s">
        <v>81</v>
      </c>
      <c r="CY30703" t="s">
        <v>82</v>
      </c>
      <c r="CZ30703">
        <v>25</v>
      </c>
      <c r="DA30703">
        <v>2121</v>
      </c>
      <c r="DB30703">
        <v>200</v>
      </c>
      <c r="DC30703">
        <v>0</v>
      </c>
      <c r="DD30703">
        <v>2</v>
      </c>
      <c r="DE30703">
        <v>2</v>
      </c>
      <c r="DG30703" t="s">
        <v>4811</v>
      </c>
      <c r="DH30703" t="s">
        <v>4811</v>
      </c>
      <c r="DI30703" t="s">
        <v>6036</v>
      </c>
      <c r="DJ30703" t="s">
        <v>6037</v>
      </c>
      <c r="DK30703" t="s">
        <v>6038</v>
      </c>
    </row>
    <row r="30704" spans="1:115" x14ac:dyDescent="0.25">
      <c r="A30704" s="1">
        <v>36869</v>
      </c>
      <c r="B30704" t="s">
        <v>2414</v>
      </c>
      <c r="C30704" t="s">
        <v>2415</v>
      </c>
      <c r="D30704" t="s">
        <v>147</v>
      </c>
      <c r="P30704">
        <v>24</v>
      </c>
      <c r="Q30704">
        <v>61</v>
      </c>
      <c r="R30704">
        <v>61</v>
      </c>
      <c r="S30704">
        <v>61</v>
      </c>
      <c r="T30704">
        <v>61</v>
      </c>
      <c r="U30704">
        <v>61</v>
      </c>
      <c r="V30704">
        <v>5</v>
      </c>
      <c r="W30704">
        <v>61</v>
      </c>
      <c r="X30704">
        <v>61</v>
      </c>
      <c r="Y30704">
        <v>61</v>
      </c>
      <c r="Z30704">
        <v>61</v>
      </c>
      <c r="AA30704">
        <v>61</v>
      </c>
      <c r="AB30704">
        <v>61</v>
      </c>
      <c r="AC30704">
        <v>61</v>
      </c>
      <c r="AD30704">
        <v>61</v>
      </c>
      <c r="AF30704">
        <v>1.75</v>
      </c>
      <c r="AG30704">
        <v>2.5</v>
      </c>
      <c r="AH30704">
        <v>12</v>
      </c>
      <c r="AI30704" t="s">
        <v>237</v>
      </c>
      <c r="AK30704" t="s">
        <v>72</v>
      </c>
      <c r="AL30704" t="s">
        <v>169</v>
      </c>
      <c r="AM30704">
        <v>1</v>
      </c>
      <c r="AN30704">
        <v>0</v>
      </c>
      <c r="AO30704">
        <v>0</v>
      </c>
      <c r="AP30704">
        <v>44</v>
      </c>
      <c r="AQ30704" t="s">
        <v>428</v>
      </c>
      <c r="AR30704" t="s">
        <v>133</v>
      </c>
      <c r="AS30704">
        <v>-20</v>
      </c>
      <c r="AT30704">
        <v>25</v>
      </c>
      <c r="AU30704" t="s">
        <v>124</v>
      </c>
      <c r="AV30704" t="s">
        <v>75</v>
      </c>
      <c r="AW30704">
        <v>1</v>
      </c>
      <c r="AX30704">
        <v>0</v>
      </c>
      <c r="BA30704">
        <v>0</v>
      </c>
      <c r="BB30704">
        <v>0</v>
      </c>
      <c r="BE30704">
        <v>0</v>
      </c>
      <c r="BF30704">
        <v>0</v>
      </c>
      <c r="CO30704">
        <v>1</v>
      </c>
      <c r="CQ30704">
        <v>1</v>
      </c>
      <c r="CS30704">
        <v>1</v>
      </c>
      <c r="CU30704">
        <v>1</v>
      </c>
      <c r="CX30704" t="s">
        <v>81</v>
      </c>
      <c r="CY30704" t="s">
        <v>82</v>
      </c>
      <c r="CZ30704">
        <v>25</v>
      </c>
      <c r="DA30704">
        <v>2121</v>
      </c>
      <c r="DB30704">
        <v>200</v>
      </c>
      <c r="DC30704">
        <v>0</v>
      </c>
      <c r="DD30704">
        <v>2</v>
      </c>
      <c r="DE30704">
        <v>2</v>
      </c>
      <c r="DG30704" t="s">
        <v>4811</v>
      </c>
      <c r="DH30704" t="s">
        <v>4811</v>
      </c>
      <c r="DI30704" t="s">
        <v>4811</v>
      </c>
      <c r="DJ30704" t="s">
        <v>4861</v>
      </c>
      <c r="DK30704" t="s">
        <v>4811</v>
      </c>
    </row>
    <row r="30705" spans="1:115" x14ac:dyDescent="0.25">
      <c r="A30705" s="1">
        <v>36900</v>
      </c>
      <c r="B30705" t="s">
        <v>2414</v>
      </c>
      <c r="C30705" t="s">
        <v>2415</v>
      </c>
      <c r="D30705" t="s">
        <v>147</v>
      </c>
      <c r="P30705">
        <v>24</v>
      </c>
      <c r="Q30705">
        <v>61</v>
      </c>
      <c r="R30705">
        <v>61</v>
      </c>
      <c r="S30705">
        <v>61</v>
      </c>
      <c r="T30705">
        <v>61</v>
      </c>
      <c r="U30705">
        <v>61</v>
      </c>
      <c r="V30705">
        <v>5</v>
      </c>
      <c r="W30705">
        <v>61</v>
      </c>
      <c r="X30705">
        <v>61</v>
      </c>
      <c r="Y30705">
        <v>61</v>
      </c>
      <c r="Z30705">
        <v>61</v>
      </c>
      <c r="AA30705">
        <v>61</v>
      </c>
      <c r="AB30705">
        <v>61</v>
      </c>
      <c r="AC30705">
        <v>61</v>
      </c>
      <c r="AD30705">
        <v>61</v>
      </c>
      <c r="AF30705">
        <v>1.75</v>
      </c>
      <c r="AG30705">
        <v>2.5</v>
      </c>
      <c r="AH30705">
        <v>12</v>
      </c>
      <c r="AI30705" t="s">
        <v>237</v>
      </c>
      <c r="AK30705" t="s">
        <v>72</v>
      </c>
      <c r="AL30705" t="s">
        <v>169</v>
      </c>
      <c r="AM30705">
        <v>1</v>
      </c>
      <c r="AN30705">
        <v>0</v>
      </c>
      <c r="AO30705">
        <v>0</v>
      </c>
      <c r="AP30705">
        <v>44</v>
      </c>
      <c r="AQ30705" t="s">
        <v>428</v>
      </c>
      <c r="AR30705" t="s">
        <v>133</v>
      </c>
      <c r="AS30705">
        <v>-20</v>
      </c>
      <c r="AT30705">
        <v>25</v>
      </c>
      <c r="AU30705" t="s">
        <v>124</v>
      </c>
      <c r="AV30705" t="s">
        <v>75</v>
      </c>
      <c r="AW30705">
        <v>1</v>
      </c>
      <c r="AX30705">
        <v>0</v>
      </c>
      <c r="BA30705">
        <v>0</v>
      </c>
      <c r="BB30705">
        <v>0</v>
      </c>
      <c r="BE30705">
        <v>0</v>
      </c>
      <c r="BF30705">
        <v>0</v>
      </c>
      <c r="CO30705">
        <v>1</v>
      </c>
      <c r="CQ30705">
        <v>1</v>
      </c>
      <c r="CS30705">
        <v>1</v>
      </c>
      <c r="CU30705">
        <v>1</v>
      </c>
      <c r="CX30705" t="s">
        <v>81</v>
      </c>
      <c r="CY30705" t="s">
        <v>82</v>
      </c>
      <c r="CZ30705">
        <v>25</v>
      </c>
      <c r="DA30705">
        <v>2121</v>
      </c>
      <c r="DB30705">
        <v>200</v>
      </c>
      <c r="DC30705">
        <v>0</v>
      </c>
      <c r="DD30705">
        <v>2</v>
      </c>
      <c r="DE30705">
        <v>2</v>
      </c>
      <c r="DG30705" t="s">
        <v>4811</v>
      </c>
      <c r="DH30705" t="s">
        <v>4811</v>
      </c>
      <c r="DI30705" t="s">
        <v>4811</v>
      </c>
      <c r="DJ30705" t="s">
        <v>4861</v>
      </c>
      <c r="DK30705" t="s">
        <v>4811</v>
      </c>
    </row>
    <row r="30706" spans="1:115" x14ac:dyDescent="0.25">
      <c r="A30706" s="1">
        <v>36923</v>
      </c>
      <c r="B30706" t="s">
        <v>2414</v>
      </c>
      <c r="C30706" t="s">
        <v>2415</v>
      </c>
      <c r="D30706" t="s">
        <v>147</v>
      </c>
      <c r="P30706">
        <v>24</v>
      </c>
      <c r="Q30706">
        <v>61</v>
      </c>
      <c r="R30706">
        <v>61</v>
      </c>
      <c r="S30706">
        <v>61</v>
      </c>
      <c r="T30706">
        <v>61</v>
      </c>
      <c r="U30706">
        <v>61</v>
      </c>
      <c r="V30706">
        <v>5</v>
      </c>
      <c r="W30706">
        <v>61</v>
      </c>
      <c r="X30706">
        <v>61</v>
      </c>
      <c r="Y30706">
        <v>61</v>
      </c>
      <c r="Z30706">
        <v>61</v>
      </c>
      <c r="AA30706">
        <v>61</v>
      </c>
      <c r="AB30706">
        <v>61</v>
      </c>
      <c r="AC30706">
        <v>61</v>
      </c>
      <c r="AD30706">
        <v>61</v>
      </c>
      <c r="AF30706">
        <v>1.75</v>
      </c>
      <c r="AG30706">
        <v>2.5</v>
      </c>
      <c r="AH30706">
        <v>12</v>
      </c>
      <c r="AI30706" t="s">
        <v>237</v>
      </c>
      <c r="AK30706" t="s">
        <v>72</v>
      </c>
      <c r="AL30706" t="s">
        <v>169</v>
      </c>
      <c r="AM30706">
        <v>1</v>
      </c>
      <c r="AN30706">
        <v>0</v>
      </c>
      <c r="AO30706">
        <v>0</v>
      </c>
      <c r="AP30706">
        <v>44</v>
      </c>
      <c r="AQ30706" t="s">
        <v>428</v>
      </c>
      <c r="AR30706" t="s">
        <v>133</v>
      </c>
      <c r="AS30706">
        <v>-20</v>
      </c>
      <c r="AT30706">
        <v>25</v>
      </c>
      <c r="AU30706" t="s">
        <v>124</v>
      </c>
      <c r="AV30706" t="s">
        <v>75</v>
      </c>
      <c r="AW30706">
        <v>1</v>
      </c>
      <c r="AX30706">
        <v>0</v>
      </c>
      <c r="BA30706">
        <v>0</v>
      </c>
      <c r="BB30706">
        <v>0</v>
      </c>
      <c r="BE30706">
        <v>0</v>
      </c>
      <c r="BF30706">
        <v>0</v>
      </c>
      <c r="CO30706">
        <v>1</v>
      </c>
      <c r="CQ30706">
        <v>1</v>
      </c>
      <c r="CS30706">
        <v>1</v>
      </c>
      <c r="CU30706">
        <v>1</v>
      </c>
      <c r="CX30706" t="s">
        <v>81</v>
      </c>
      <c r="CY30706" t="s">
        <v>82</v>
      </c>
      <c r="CZ30706">
        <v>25</v>
      </c>
      <c r="DA30706">
        <v>2121</v>
      </c>
      <c r="DB30706">
        <v>200</v>
      </c>
      <c r="DC30706">
        <v>0</v>
      </c>
      <c r="DD30706">
        <v>2</v>
      </c>
      <c r="DE30706">
        <v>2</v>
      </c>
      <c r="DG30706" t="s">
        <v>4811</v>
      </c>
      <c r="DH30706" t="s">
        <v>4811</v>
      </c>
      <c r="DI30706" t="s">
        <v>6041</v>
      </c>
      <c r="DJ30706" t="s">
        <v>6042</v>
      </c>
      <c r="DK30706" t="s">
        <v>4872</v>
      </c>
    </row>
    <row r="30707" spans="1:115" x14ac:dyDescent="0.25">
      <c r="A30707" s="1">
        <v>36957</v>
      </c>
      <c r="B30707" t="s">
        <v>2414</v>
      </c>
      <c r="C30707" t="s">
        <v>2415</v>
      </c>
      <c r="D30707" t="s">
        <v>147</v>
      </c>
      <c r="P30707">
        <v>24</v>
      </c>
      <c r="Q30707">
        <v>61</v>
      </c>
      <c r="R30707">
        <v>61</v>
      </c>
      <c r="S30707">
        <v>61</v>
      </c>
      <c r="T30707">
        <v>61</v>
      </c>
      <c r="U30707">
        <v>61</v>
      </c>
      <c r="V30707">
        <v>5</v>
      </c>
      <c r="W30707">
        <v>61</v>
      </c>
      <c r="X30707">
        <v>61</v>
      </c>
      <c r="Y30707">
        <v>61</v>
      </c>
      <c r="Z30707">
        <v>61</v>
      </c>
      <c r="AA30707">
        <v>61</v>
      </c>
      <c r="AB30707">
        <v>61</v>
      </c>
      <c r="AC30707">
        <v>61</v>
      </c>
      <c r="AD30707">
        <v>61</v>
      </c>
      <c r="AF30707">
        <v>1.75</v>
      </c>
      <c r="AG30707">
        <v>2.5</v>
      </c>
      <c r="AH30707">
        <v>12</v>
      </c>
      <c r="AI30707" t="s">
        <v>237</v>
      </c>
      <c r="AK30707" t="s">
        <v>72</v>
      </c>
      <c r="AL30707" t="s">
        <v>169</v>
      </c>
      <c r="AM30707">
        <v>1</v>
      </c>
      <c r="AN30707">
        <v>0</v>
      </c>
      <c r="AO30707">
        <v>0</v>
      </c>
      <c r="AP30707">
        <v>44</v>
      </c>
      <c r="AQ30707" t="s">
        <v>428</v>
      </c>
      <c r="AR30707" t="s">
        <v>133</v>
      </c>
      <c r="AS30707">
        <v>-20</v>
      </c>
      <c r="AT30707">
        <v>25</v>
      </c>
      <c r="AU30707" t="s">
        <v>124</v>
      </c>
      <c r="AV30707" t="s">
        <v>75</v>
      </c>
      <c r="AW30707">
        <v>1</v>
      </c>
      <c r="AX30707">
        <v>0</v>
      </c>
      <c r="BA30707">
        <v>0</v>
      </c>
      <c r="BB30707">
        <v>0</v>
      </c>
      <c r="BE30707">
        <v>0</v>
      </c>
      <c r="BF30707">
        <v>0</v>
      </c>
      <c r="CO30707">
        <v>1</v>
      </c>
      <c r="CQ30707">
        <v>1</v>
      </c>
      <c r="CS30707">
        <v>1</v>
      </c>
      <c r="CU30707">
        <v>1</v>
      </c>
      <c r="CX30707" t="s">
        <v>81</v>
      </c>
      <c r="CY30707" t="s">
        <v>82</v>
      </c>
      <c r="CZ30707">
        <v>25</v>
      </c>
      <c r="DA30707">
        <v>2121</v>
      </c>
      <c r="DB30707">
        <v>200</v>
      </c>
      <c r="DC30707">
        <v>0</v>
      </c>
      <c r="DD30707">
        <v>2</v>
      </c>
      <c r="DE30707">
        <v>2</v>
      </c>
      <c r="DG30707" t="s">
        <v>4811</v>
      </c>
      <c r="DH30707" t="s">
        <v>4811</v>
      </c>
      <c r="DI30707" t="s">
        <v>5289</v>
      </c>
      <c r="DJ30707" t="s">
        <v>4984</v>
      </c>
      <c r="DK30707" t="s">
        <v>4811</v>
      </c>
    </row>
    <row r="30708" spans="1:115" x14ac:dyDescent="0.25">
      <c r="A30708" s="1">
        <v>36986</v>
      </c>
      <c r="B30708" t="s">
        <v>2414</v>
      </c>
      <c r="C30708" t="s">
        <v>2415</v>
      </c>
      <c r="D30708" t="s">
        <v>147</v>
      </c>
      <c r="P30708">
        <v>24</v>
      </c>
      <c r="Q30708">
        <v>61</v>
      </c>
      <c r="R30708">
        <v>61</v>
      </c>
      <c r="S30708">
        <v>61</v>
      </c>
      <c r="T30708">
        <v>61</v>
      </c>
      <c r="U30708">
        <v>61</v>
      </c>
      <c r="V30708">
        <v>5</v>
      </c>
      <c r="W30708">
        <v>61</v>
      </c>
      <c r="X30708">
        <v>61</v>
      </c>
      <c r="Y30708">
        <v>61</v>
      </c>
      <c r="Z30708">
        <v>61</v>
      </c>
      <c r="AA30708">
        <v>61</v>
      </c>
      <c r="AB30708">
        <v>61</v>
      </c>
      <c r="AC30708">
        <v>61</v>
      </c>
      <c r="AD30708">
        <v>61</v>
      </c>
      <c r="AF30708">
        <v>1.75</v>
      </c>
      <c r="AG30708">
        <v>2.5</v>
      </c>
      <c r="AH30708">
        <v>12</v>
      </c>
      <c r="AI30708" t="s">
        <v>237</v>
      </c>
      <c r="AK30708" t="s">
        <v>72</v>
      </c>
      <c r="AL30708" t="s">
        <v>169</v>
      </c>
      <c r="AM30708">
        <v>1</v>
      </c>
      <c r="AN30708">
        <v>0</v>
      </c>
      <c r="AO30708">
        <v>0</v>
      </c>
      <c r="AP30708">
        <v>44</v>
      </c>
      <c r="AQ30708" t="s">
        <v>428</v>
      </c>
      <c r="AR30708" t="s">
        <v>133</v>
      </c>
      <c r="AS30708">
        <v>-20</v>
      </c>
      <c r="AT30708">
        <v>25</v>
      </c>
      <c r="AU30708" t="s">
        <v>124</v>
      </c>
      <c r="AV30708" t="s">
        <v>75</v>
      </c>
      <c r="AW30708">
        <v>1</v>
      </c>
      <c r="AX30708">
        <v>0</v>
      </c>
      <c r="BA30708">
        <v>0</v>
      </c>
      <c r="BB30708">
        <v>0</v>
      </c>
      <c r="BE30708">
        <v>0</v>
      </c>
      <c r="BF30708">
        <v>0</v>
      </c>
      <c r="CO30708">
        <v>1</v>
      </c>
      <c r="CQ30708">
        <v>1</v>
      </c>
      <c r="CS30708">
        <v>1</v>
      </c>
      <c r="CU30708">
        <v>1</v>
      </c>
      <c r="CX30708" t="s">
        <v>81</v>
      </c>
      <c r="CY30708" t="s">
        <v>82</v>
      </c>
      <c r="CZ30708">
        <v>25</v>
      </c>
      <c r="DA30708">
        <v>2121</v>
      </c>
      <c r="DB30708">
        <v>200</v>
      </c>
      <c r="DC30708">
        <v>0</v>
      </c>
      <c r="DD30708">
        <v>2</v>
      </c>
      <c r="DE30708">
        <v>2</v>
      </c>
      <c r="DG30708" t="s">
        <v>4811</v>
      </c>
      <c r="DH30708" t="s">
        <v>4811</v>
      </c>
      <c r="DI30708" t="s">
        <v>5081</v>
      </c>
      <c r="DJ30708" t="s">
        <v>6043</v>
      </c>
      <c r="DK30708" t="s">
        <v>5082</v>
      </c>
    </row>
    <row r="30709" spans="1:115" x14ac:dyDescent="0.25">
      <c r="A30709" s="1">
        <v>37125</v>
      </c>
      <c r="B30709" t="s">
        <v>2414</v>
      </c>
      <c r="C30709" t="s">
        <v>2415</v>
      </c>
      <c r="D30709" t="s">
        <v>147</v>
      </c>
      <c r="E30709" t="s">
        <v>4811</v>
      </c>
      <c r="F30709" t="s">
        <v>4811</v>
      </c>
      <c r="G30709" t="s">
        <v>4811</v>
      </c>
      <c r="H30709" t="s">
        <v>4811</v>
      </c>
      <c r="I30709" t="s">
        <v>4811</v>
      </c>
      <c r="J30709" t="s">
        <v>4811</v>
      </c>
      <c r="K30709" t="s">
        <v>4811</v>
      </c>
      <c r="L30709" t="s">
        <v>4811</v>
      </c>
      <c r="M30709" t="s">
        <v>4811</v>
      </c>
      <c r="N30709" t="s">
        <v>4811</v>
      </c>
      <c r="O30709" t="s">
        <v>4811</v>
      </c>
      <c r="P30709">
        <v>24</v>
      </c>
      <c r="Q30709">
        <v>61</v>
      </c>
      <c r="R30709">
        <v>61</v>
      </c>
      <c r="S30709">
        <v>61</v>
      </c>
      <c r="T30709">
        <v>61</v>
      </c>
      <c r="U30709">
        <v>61</v>
      </c>
      <c r="V30709">
        <v>5</v>
      </c>
      <c r="W30709">
        <v>61</v>
      </c>
      <c r="X30709">
        <v>61</v>
      </c>
      <c r="Y30709">
        <v>61</v>
      </c>
      <c r="Z30709">
        <v>61</v>
      </c>
      <c r="AA30709">
        <v>61</v>
      </c>
      <c r="AB30709">
        <v>61</v>
      </c>
      <c r="AC30709">
        <v>61</v>
      </c>
      <c r="AD30709">
        <v>61</v>
      </c>
      <c r="AE30709">
        <v>61</v>
      </c>
      <c r="AF30709">
        <v>1.75</v>
      </c>
      <c r="AG30709">
        <v>2.5</v>
      </c>
      <c r="AH30709">
        <v>12</v>
      </c>
      <c r="AI30709" t="s">
        <v>237</v>
      </c>
      <c r="AJ30709" t="s">
        <v>4811</v>
      </c>
      <c r="AK30709" t="s">
        <v>72</v>
      </c>
      <c r="AL30709" t="s">
        <v>169</v>
      </c>
      <c r="AM30709">
        <v>1</v>
      </c>
      <c r="AN30709">
        <v>0</v>
      </c>
      <c r="AO30709">
        <v>0</v>
      </c>
      <c r="AP30709">
        <v>0</v>
      </c>
      <c r="AQ30709" t="s">
        <v>428</v>
      </c>
      <c r="AR30709" t="s">
        <v>133</v>
      </c>
      <c r="AS30709">
        <v>-20</v>
      </c>
      <c r="AT30709">
        <v>25</v>
      </c>
      <c r="AU30709" t="s">
        <v>124</v>
      </c>
      <c r="AV30709" t="s">
        <v>75</v>
      </c>
      <c r="AW30709">
        <v>1</v>
      </c>
      <c r="AX30709">
        <v>0</v>
      </c>
      <c r="AY30709" t="s">
        <v>4811</v>
      </c>
      <c r="AZ30709" t="s">
        <v>4811</v>
      </c>
      <c r="BA30709">
        <v>0</v>
      </c>
      <c r="BB30709">
        <v>0</v>
      </c>
      <c r="BC30709" t="s">
        <v>4811</v>
      </c>
      <c r="BD30709" t="s">
        <v>4811</v>
      </c>
      <c r="BE30709">
        <v>0</v>
      </c>
      <c r="BF30709">
        <v>0</v>
      </c>
      <c r="BG30709" t="s">
        <v>4811</v>
      </c>
      <c r="BH30709" t="s">
        <v>4811</v>
      </c>
      <c r="BI30709">
        <v>0</v>
      </c>
      <c r="BJ30709">
        <v>0</v>
      </c>
      <c r="BK30709" t="s">
        <v>4811</v>
      </c>
      <c r="BL30709" t="s">
        <v>4811</v>
      </c>
      <c r="BM30709">
        <v>0</v>
      </c>
      <c r="BN30709">
        <v>0</v>
      </c>
      <c r="BO30709" t="s">
        <v>4811</v>
      </c>
      <c r="BP30709" t="s">
        <v>4811</v>
      </c>
      <c r="BQ30709">
        <v>0</v>
      </c>
      <c r="BR30709">
        <v>0</v>
      </c>
      <c r="BS30709" t="s">
        <v>4811</v>
      </c>
      <c r="BT30709" t="s">
        <v>4811</v>
      </c>
      <c r="BU30709">
        <v>0</v>
      </c>
      <c r="BV30709">
        <v>0</v>
      </c>
      <c r="BW30709" t="s">
        <v>4811</v>
      </c>
      <c r="BX30709" t="s">
        <v>4811</v>
      </c>
      <c r="BY30709">
        <v>0</v>
      </c>
      <c r="BZ30709">
        <v>0</v>
      </c>
      <c r="CA30709" t="s">
        <v>4811</v>
      </c>
      <c r="CB30709" t="s">
        <v>4811</v>
      </c>
      <c r="CC30709">
        <v>0</v>
      </c>
      <c r="CD30709">
        <v>0</v>
      </c>
      <c r="CE30709" t="s">
        <v>4811</v>
      </c>
      <c r="CF30709" t="s">
        <v>4811</v>
      </c>
      <c r="CG30709">
        <v>0</v>
      </c>
      <c r="CH30709">
        <v>0</v>
      </c>
      <c r="CI30709" t="s">
        <v>4811</v>
      </c>
      <c r="CJ30709" t="s">
        <v>4811</v>
      </c>
      <c r="CK30709">
        <v>0</v>
      </c>
      <c r="CL30709">
        <v>0</v>
      </c>
      <c r="CM30709" t="s">
        <v>4811</v>
      </c>
      <c r="CN30709" t="s">
        <v>4811</v>
      </c>
      <c r="CO30709">
        <v>1</v>
      </c>
      <c r="CP30709" t="s">
        <v>4811</v>
      </c>
      <c r="CQ30709">
        <v>1</v>
      </c>
      <c r="CR30709" t="s">
        <v>4811</v>
      </c>
      <c r="CS30709">
        <v>1</v>
      </c>
      <c r="CT30709" t="s">
        <v>4811</v>
      </c>
      <c r="CU30709">
        <v>1</v>
      </c>
      <c r="CV30709" t="s">
        <v>4811</v>
      </c>
      <c r="CW30709" t="s">
        <v>4811</v>
      </c>
      <c r="CX30709" t="s">
        <v>81</v>
      </c>
      <c r="CY30709" t="s">
        <v>82</v>
      </c>
      <c r="CZ30709">
        <v>25</v>
      </c>
      <c r="DA30709">
        <v>2121</v>
      </c>
      <c r="DB30709">
        <v>200</v>
      </c>
      <c r="DC30709">
        <v>0</v>
      </c>
      <c r="DD30709">
        <v>2</v>
      </c>
      <c r="DE30709">
        <v>2</v>
      </c>
      <c r="DF30709">
        <v>253</v>
      </c>
      <c r="DG30709" t="s">
        <v>4811</v>
      </c>
      <c r="DH30709" t="s">
        <v>4811</v>
      </c>
      <c r="DI30709" t="s">
        <v>6044</v>
      </c>
      <c r="DJ30709" t="s">
        <v>6045</v>
      </c>
      <c r="DK30709" t="s">
        <v>4811</v>
      </c>
    </row>
    <row r="30710" spans="1:115" x14ac:dyDescent="0.25">
      <c r="A30710" s="1">
        <v>36599</v>
      </c>
      <c r="B30710" t="s">
        <v>1204</v>
      </c>
      <c r="C30710" t="s">
        <v>821</v>
      </c>
      <c r="D30710" t="s">
        <v>778</v>
      </c>
      <c r="E30710" t="s">
        <v>1131</v>
      </c>
      <c r="P30710">
        <v>0</v>
      </c>
      <c r="Q30710">
        <v>61</v>
      </c>
      <c r="R30710">
        <v>61</v>
      </c>
      <c r="S30710">
        <v>61</v>
      </c>
      <c r="T30710">
        <v>61</v>
      </c>
      <c r="U30710">
        <v>61</v>
      </c>
      <c r="V30710">
        <v>61</v>
      </c>
      <c r="W30710">
        <v>61</v>
      </c>
      <c r="X30710">
        <v>61</v>
      </c>
      <c r="Y30710">
        <v>61</v>
      </c>
      <c r="Z30710">
        <v>61</v>
      </c>
      <c r="AA30710">
        <v>61</v>
      </c>
      <c r="AB30710">
        <v>61</v>
      </c>
      <c r="AC30710">
        <v>61</v>
      </c>
      <c r="AD30710">
        <v>61</v>
      </c>
      <c r="AF30710">
        <v>0.5</v>
      </c>
      <c r="AG30710">
        <v>0</v>
      </c>
      <c r="AH30710">
        <v>0</v>
      </c>
      <c r="AK30710" t="s">
        <v>72</v>
      </c>
      <c r="AL30710" t="s">
        <v>73</v>
      </c>
      <c r="AM30710">
        <v>1</v>
      </c>
      <c r="AN30710">
        <v>1</v>
      </c>
      <c r="AO30710">
        <v>0</v>
      </c>
      <c r="AP30710">
        <v>44</v>
      </c>
      <c r="AQ30710" t="s">
        <v>428</v>
      </c>
      <c r="AR30710" t="s">
        <v>821</v>
      </c>
      <c r="AS30710">
        <v>1</v>
      </c>
      <c r="AT30710">
        <v>0</v>
      </c>
      <c r="AV30710" t="s">
        <v>778</v>
      </c>
      <c r="AW30710">
        <v>1</v>
      </c>
      <c r="AX30710">
        <v>0</v>
      </c>
      <c r="AZ30710" t="s">
        <v>132</v>
      </c>
      <c r="BA30710">
        <v>100</v>
      </c>
      <c r="BB30710">
        <v>0</v>
      </c>
      <c r="BE30710">
        <v>1</v>
      </c>
      <c r="BF30710">
        <v>0</v>
      </c>
      <c r="CO30710">
        <v>1</v>
      </c>
      <c r="CQ30710">
        <v>1</v>
      </c>
      <c r="CS30710">
        <v>1</v>
      </c>
      <c r="CU30710">
        <v>1</v>
      </c>
      <c r="CX30710" t="s">
        <v>72</v>
      </c>
      <c r="CY30710" t="s">
        <v>82</v>
      </c>
      <c r="CZ30710">
        <v>0</v>
      </c>
      <c r="DA30710">
        <v>2059</v>
      </c>
      <c r="DB30710">
        <v>200</v>
      </c>
      <c r="DC30710">
        <v>0</v>
      </c>
      <c r="DD30710">
        <v>0</v>
      </c>
      <c r="DE30710">
        <v>6</v>
      </c>
      <c r="DG30710" t="s">
        <v>4811</v>
      </c>
      <c r="DH30710" t="s">
        <v>4811</v>
      </c>
      <c r="DI30710" t="s">
        <v>4811</v>
      </c>
      <c r="DJ30710" t="s">
        <v>4811</v>
      </c>
      <c r="DK30710" t="s">
        <v>4811</v>
      </c>
    </row>
    <row r="30711" spans="1:115" x14ac:dyDescent="0.25">
      <c r="A30711" s="1">
        <v>36606</v>
      </c>
      <c r="B30711" t="s">
        <v>1204</v>
      </c>
      <c r="C30711" t="s">
        <v>821</v>
      </c>
      <c r="D30711" t="s">
        <v>778</v>
      </c>
      <c r="E30711" t="s">
        <v>1131</v>
      </c>
      <c r="P30711">
        <v>0</v>
      </c>
      <c r="Q30711">
        <v>61</v>
      </c>
      <c r="R30711">
        <v>61</v>
      </c>
      <c r="S30711">
        <v>61</v>
      </c>
      <c r="T30711">
        <v>61</v>
      </c>
      <c r="U30711">
        <v>61</v>
      </c>
      <c r="V30711">
        <v>61</v>
      </c>
      <c r="W30711">
        <v>61</v>
      </c>
      <c r="X30711">
        <v>61</v>
      </c>
      <c r="Y30711">
        <v>61</v>
      </c>
      <c r="Z30711">
        <v>61</v>
      </c>
      <c r="AA30711">
        <v>61</v>
      </c>
      <c r="AB30711">
        <v>61</v>
      </c>
      <c r="AC30711">
        <v>61</v>
      </c>
      <c r="AD30711">
        <v>61</v>
      </c>
      <c r="AF30711">
        <v>0.5</v>
      </c>
      <c r="AG30711">
        <v>0</v>
      </c>
      <c r="AH30711">
        <v>0</v>
      </c>
      <c r="AK30711" t="s">
        <v>72</v>
      </c>
      <c r="AL30711" t="s">
        <v>73</v>
      </c>
      <c r="AM30711">
        <v>1</v>
      </c>
      <c r="AN30711">
        <v>1</v>
      </c>
      <c r="AO30711">
        <v>0</v>
      </c>
      <c r="AP30711">
        <v>44</v>
      </c>
      <c r="AQ30711" t="s">
        <v>428</v>
      </c>
      <c r="AR30711" t="s">
        <v>821</v>
      </c>
      <c r="AS30711">
        <v>1</v>
      </c>
      <c r="AT30711">
        <v>0</v>
      </c>
      <c r="AV30711" t="s">
        <v>778</v>
      </c>
      <c r="AW30711">
        <v>1</v>
      </c>
      <c r="AX30711">
        <v>0</v>
      </c>
      <c r="AZ30711" t="s">
        <v>132</v>
      </c>
      <c r="BA30711">
        <v>100</v>
      </c>
      <c r="BB30711">
        <v>0</v>
      </c>
      <c r="BE30711">
        <v>1</v>
      </c>
      <c r="BF30711">
        <v>0</v>
      </c>
      <c r="CO30711">
        <v>1</v>
      </c>
      <c r="CQ30711">
        <v>1</v>
      </c>
      <c r="CS30711">
        <v>1</v>
      </c>
      <c r="CU30711">
        <v>1</v>
      </c>
      <c r="CX30711" t="s">
        <v>72</v>
      </c>
      <c r="CY30711" t="s">
        <v>82</v>
      </c>
      <c r="CZ30711">
        <v>0</v>
      </c>
      <c r="DA30711">
        <v>2059</v>
      </c>
      <c r="DB30711">
        <v>200</v>
      </c>
      <c r="DC30711">
        <v>0</v>
      </c>
      <c r="DD30711">
        <v>0</v>
      </c>
      <c r="DE30711">
        <v>6</v>
      </c>
      <c r="DG30711" t="s">
        <v>4811</v>
      </c>
      <c r="DH30711" t="s">
        <v>4811</v>
      </c>
      <c r="DI30711" t="s">
        <v>4811</v>
      </c>
      <c r="DJ30711" t="s">
        <v>4811</v>
      </c>
      <c r="DK30711" t="s">
        <v>4811</v>
      </c>
    </row>
    <row r="30712" spans="1:115" x14ac:dyDescent="0.25">
      <c r="A30712" s="1">
        <v>36612</v>
      </c>
      <c r="B30712" t="s">
        <v>1204</v>
      </c>
      <c r="C30712" t="s">
        <v>821</v>
      </c>
      <c r="D30712" t="s">
        <v>778</v>
      </c>
      <c r="E30712" t="s">
        <v>1131</v>
      </c>
      <c r="P30712">
        <v>0</v>
      </c>
      <c r="Q30712">
        <v>61</v>
      </c>
      <c r="R30712">
        <v>61</v>
      </c>
      <c r="S30712">
        <v>61</v>
      </c>
      <c r="T30712">
        <v>61</v>
      </c>
      <c r="U30712">
        <v>61</v>
      </c>
      <c r="V30712">
        <v>61</v>
      </c>
      <c r="W30712">
        <v>61</v>
      </c>
      <c r="X30712">
        <v>61</v>
      </c>
      <c r="Y30712">
        <v>61</v>
      </c>
      <c r="Z30712">
        <v>61</v>
      </c>
      <c r="AA30712">
        <v>61</v>
      </c>
      <c r="AB30712">
        <v>61</v>
      </c>
      <c r="AC30712">
        <v>61</v>
      </c>
      <c r="AD30712">
        <v>61</v>
      </c>
      <c r="AF30712">
        <v>0.5</v>
      </c>
      <c r="AG30712">
        <v>0</v>
      </c>
      <c r="AH30712">
        <v>0</v>
      </c>
      <c r="AK30712" t="s">
        <v>72</v>
      </c>
      <c r="AL30712" t="s">
        <v>73</v>
      </c>
      <c r="AM30712">
        <v>1</v>
      </c>
      <c r="AN30712">
        <v>1</v>
      </c>
      <c r="AO30712">
        <v>0</v>
      </c>
      <c r="AP30712">
        <v>44</v>
      </c>
      <c r="AQ30712" t="s">
        <v>428</v>
      </c>
      <c r="AR30712" t="s">
        <v>821</v>
      </c>
      <c r="AS30712">
        <v>1</v>
      </c>
      <c r="AT30712">
        <v>0</v>
      </c>
      <c r="AV30712" t="s">
        <v>778</v>
      </c>
      <c r="AW30712">
        <v>1</v>
      </c>
      <c r="AX30712">
        <v>0</v>
      </c>
      <c r="AZ30712" t="s">
        <v>132</v>
      </c>
      <c r="BA30712">
        <v>100</v>
      </c>
      <c r="BB30712">
        <v>0</v>
      </c>
      <c r="BE30712">
        <v>1</v>
      </c>
      <c r="BF30712">
        <v>0</v>
      </c>
      <c r="CO30712">
        <v>1</v>
      </c>
      <c r="CQ30712">
        <v>1</v>
      </c>
      <c r="CS30712">
        <v>1</v>
      </c>
      <c r="CU30712">
        <v>1</v>
      </c>
      <c r="CX30712" t="s">
        <v>72</v>
      </c>
      <c r="CY30712" t="s">
        <v>82</v>
      </c>
      <c r="CZ30712">
        <v>0</v>
      </c>
      <c r="DA30712">
        <v>2059</v>
      </c>
      <c r="DB30712">
        <v>200</v>
      </c>
      <c r="DC30712">
        <v>0</v>
      </c>
      <c r="DD30712">
        <v>0</v>
      </c>
      <c r="DE30712">
        <v>6</v>
      </c>
      <c r="DG30712" t="s">
        <v>4811</v>
      </c>
      <c r="DH30712" t="s">
        <v>4811</v>
      </c>
      <c r="DI30712" t="s">
        <v>6046</v>
      </c>
      <c r="DJ30712" t="s">
        <v>6047</v>
      </c>
      <c r="DK30712" t="s">
        <v>5237</v>
      </c>
    </row>
    <row r="30713" spans="1:115" x14ac:dyDescent="0.25">
      <c r="A30713" s="1">
        <v>36628</v>
      </c>
      <c r="B30713" t="s">
        <v>1204</v>
      </c>
      <c r="C30713" t="s">
        <v>821</v>
      </c>
      <c r="D30713" t="s">
        <v>778</v>
      </c>
      <c r="E30713" t="s">
        <v>1131</v>
      </c>
      <c r="P30713">
        <v>0</v>
      </c>
      <c r="Q30713">
        <v>61</v>
      </c>
      <c r="R30713">
        <v>61</v>
      </c>
      <c r="S30713">
        <v>61</v>
      </c>
      <c r="T30713">
        <v>61</v>
      </c>
      <c r="U30713">
        <v>61</v>
      </c>
      <c r="V30713">
        <v>61</v>
      </c>
      <c r="W30713">
        <v>61</v>
      </c>
      <c r="X30713">
        <v>61</v>
      </c>
      <c r="Y30713">
        <v>61</v>
      </c>
      <c r="Z30713">
        <v>61</v>
      </c>
      <c r="AA30713">
        <v>61</v>
      </c>
      <c r="AB30713">
        <v>61</v>
      </c>
      <c r="AC30713">
        <v>61</v>
      </c>
      <c r="AD30713">
        <v>61</v>
      </c>
      <c r="AF30713">
        <v>0.5</v>
      </c>
      <c r="AG30713">
        <v>0</v>
      </c>
      <c r="AH30713">
        <v>0</v>
      </c>
      <c r="AK30713" t="s">
        <v>72</v>
      </c>
      <c r="AL30713" t="s">
        <v>73</v>
      </c>
      <c r="AM30713">
        <v>1</v>
      </c>
      <c r="AN30713">
        <v>1</v>
      </c>
      <c r="AO30713">
        <v>0</v>
      </c>
      <c r="AP30713">
        <v>44</v>
      </c>
      <c r="AQ30713" t="s">
        <v>428</v>
      </c>
      <c r="AR30713" t="s">
        <v>821</v>
      </c>
      <c r="AS30713">
        <v>1</v>
      </c>
      <c r="AT30713">
        <v>0</v>
      </c>
      <c r="AV30713" t="s">
        <v>778</v>
      </c>
      <c r="AW30713">
        <v>1</v>
      </c>
      <c r="AX30713">
        <v>0</v>
      </c>
      <c r="AZ30713" t="s">
        <v>132</v>
      </c>
      <c r="BA30713">
        <v>100</v>
      </c>
      <c r="BB30713">
        <v>0</v>
      </c>
      <c r="BE30713">
        <v>1</v>
      </c>
      <c r="BF30713">
        <v>0</v>
      </c>
      <c r="CO30713">
        <v>1</v>
      </c>
      <c r="CQ30713">
        <v>1</v>
      </c>
      <c r="CS30713">
        <v>1</v>
      </c>
      <c r="CU30713">
        <v>1</v>
      </c>
      <c r="CX30713" t="s">
        <v>72</v>
      </c>
      <c r="CY30713" t="s">
        <v>82</v>
      </c>
      <c r="CZ30713">
        <v>0</v>
      </c>
      <c r="DA30713">
        <v>2059</v>
      </c>
      <c r="DB30713">
        <v>200</v>
      </c>
      <c r="DC30713">
        <v>0</v>
      </c>
      <c r="DD30713">
        <v>0</v>
      </c>
      <c r="DE30713">
        <v>6</v>
      </c>
      <c r="DG30713" t="s">
        <v>4811</v>
      </c>
      <c r="DH30713" t="s">
        <v>4811</v>
      </c>
      <c r="DI30713" t="s">
        <v>4811</v>
      </c>
      <c r="DJ30713" t="s">
        <v>4811</v>
      </c>
      <c r="DK30713" t="s">
        <v>4811</v>
      </c>
    </row>
    <row r="30714" spans="1:115" x14ac:dyDescent="0.25">
      <c r="A30714" s="1">
        <v>36663</v>
      </c>
      <c r="B30714" t="s">
        <v>1204</v>
      </c>
      <c r="C30714" t="s">
        <v>821</v>
      </c>
      <c r="D30714" t="s">
        <v>778</v>
      </c>
      <c r="E30714" t="s">
        <v>901</v>
      </c>
      <c r="P30714">
        <v>0</v>
      </c>
      <c r="Q30714">
        <v>61</v>
      </c>
      <c r="R30714">
        <v>61</v>
      </c>
      <c r="S30714">
        <v>61</v>
      </c>
      <c r="T30714">
        <v>61</v>
      </c>
      <c r="U30714">
        <v>61</v>
      </c>
      <c r="V30714">
        <v>61</v>
      </c>
      <c r="W30714">
        <v>61</v>
      </c>
      <c r="X30714">
        <v>61</v>
      </c>
      <c r="Y30714">
        <v>61</v>
      </c>
      <c r="Z30714">
        <v>61</v>
      </c>
      <c r="AA30714">
        <v>61</v>
      </c>
      <c r="AB30714">
        <v>61</v>
      </c>
      <c r="AC30714">
        <v>61</v>
      </c>
      <c r="AD30714">
        <v>61</v>
      </c>
      <c r="AF30714">
        <v>0.5</v>
      </c>
      <c r="AG30714">
        <v>0</v>
      </c>
      <c r="AH30714">
        <v>0</v>
      </c>
      <c r="AK30714" t="s">
        <v>72</v>
      </c>
      <c r="AL30714" t="s">
        <v>73</v>
      </c>
      <c r="AM30714">
        <v>1</v>
      </c>
      <c r="AN30714">
        <v>1</v>
      </c>
      <c r="AO30714">
        <v>0</v>
      </c>
      <c r="AP30714">
        <v>44</v>
      </c>
      <c r="AQ30714" t="s">
        <v>428</v>
      </c>
      <c r="AR30714" t="s">
        <v>821</v>
      </c>
      <c r="AS30714">
        <v>1</v>
      </c>
      <c r="AT30714">
        <v>0</v>
      </c>
      <c r="AV30714" t="s">
        <v>778</v>
      </c>
      <c r="AW30714">
        <v>1</v>
      </c>
      <c r="AX30714">
        <v>0</v>
      </c>
      <c r="AZ30714" t="s">
        <v>132</v>
      </c>
      <c r="BA30714">
        <v>-100</v>
      </c>
      <c r="BB30714">
        <v>0</v>
      </c>
      <c r="BE30714">
        <v>1</v>
      </c>
      <c r="BF30714">
        <v>0</v>
      </c>
      <c r="CO30714">
        <v>1</v>
      </c>
      <c r="CQ30714">
        <v>1</v>
      </c>
      <c r="CS30714">
        <v>1</v>
      </c>
      <c r="CU30714">
        <v>1</v>
      </c>
      <c r="CX30714" t="s">
        <v>72</v>
      </c>
      <c r="CY30714" t="s">
        <v>82</v>
      </c>
      <c r="CZ30714">
        <v>0</v>
      </c>
      <c r="DA30714">
        <v>2059</v>
      </c>
      <c r="DB30714">
        <v>200</v>
      </c>
      <c r="DC30714">
        <v>0</v>
      </c>
      <c r="DD30714">
        <v>0</v>
      </c>
      <c r="DE30714">
        <v>6</v>
      </c>
      <c r="DG30714" t="s">
        <v>4811</v>
      </c>
      <c r="DH30714" t="s">
        <v>4811</v>
      </c>
      <c r="DI30714" t="s">
        <v>6048</v>
      </c>
      <c r="DJ30714" t="s">
        <v>6049</v>
      </c>
      <c r="DK30714" t="s">
        <v>6050</v>
      </c>
    </row>
    <row r="30715" spans="1:115" x14ac:dyDescent="0.25">
      <c r="A30715" s="1">
        <v>36672</v>
      </c>
      <c r="B30715" t="s">
        <v>1204</v>
      </c>
      <c r="C30715" t="s">
        <v>821</v>
      </c>
      <c r="D30715" t="s">
        <v>778</v>
      </c>
      <c r="E30715" t="s">
        <v>901</v>
      </c>
      <c r="P30715">
        <v>0</v>
      </c>
      <c r="Q30715">
        <v>61</v>
      </c>
      <c r="R30715">
        <v>61</v>
      </c>
      <c r="S30715">
        <v>61</v>
      </c>
      <c r="T30715">
        <v>61</v>
      </c>
      <c r="U30715">
        <v>61</v>
      </c>
      <c r="V30715">
        <v>61</v>
      </c>
      <c r="W30715">
        <v>61</v>
      </c>
      <c r="X30715">
        <v>61</v>
      </c>
      <c r="Y30715">
        <v>61</v>
      </c>
      <c r="Z30715">
        <v>61</v>
      </c>
      <c r="AA30715">
        <v>61</v>
      </c>
      <c r="AB30715">
        <v>61</v>
      </c>
      <c r="AC30715">
        <v>61</v>
      </c>
      <c r="AD30715">
        <v>61</v>
      </c>
      <c r="AF30715">
        <v>0.5</v>
      </c>
      <c r="AG30715">
        <v>0</v>
      </c>
      <c r="AH30715">
        <v>0</v>
      </c>
      <c r="AK30715" t="s">
        <v>72</v>
      </c>
      <c r="AL30715" t="s">
        <v>73</v>
      </c>
      <c r="AM30715">
        <v>1</v>
      </c>
      <c r="AN30715">
        <v>1</v>
      </c>
      <c r="AO30715">
        <v>0</v>
      </c>
      <c r="AP30715">
        <v>44</v>
      </c>
      <c r="AQ30715" t="s">
        <v>428</v>
      </c>
      <c r="AR30715" t="s">
        <v>821</v>
      </c>
      <c r="AS30715">
        <v>1</v>
      </c>
      <c r="AT30715">
        <v>0</v>
      </c>
      <c r="AV30715" t="s">
        <v>778</v>
      </c>
      <c r="AW30715">
        <v>1</v>
      </c>
      <c r="AX30715">
        <v>0</v>
      </c>
      <c r="AZ30715" t="s">
        <v>132</v>
      </c>
      <c r="BA30715">
        <v>-100</v>
      </c>
      <c r="BB30715">
        <v>0</v>
      </c>
      <c r="BE30715">
        <v>1</v>
      </c>
      <c r="BF30715">
        <v>0</v>
      </c>
      <c r="CO30715">
        <v>1</v>
      </c>
      <c r="CQ30715">
        <v>1</v>
      </c>
      <c r="CS30715">
        <v>1</v>
      </c>
      <c r="CU30715">
        <v>1</v>
      </c>
      <c r="CX30715" t="s">
        <v>72</v>
      </c>
      <c r="CY30715" t="s">
        <v>82</v>
      </c>
      <c r="CZ30715">
        <v>0</v>
      </c>
      <c r="DA30715">
        <v>2059</v>
      </c>
      <c r="DB30715">
        <v>200</v>
      </c>
      <c r="DC30715">
        <v>0</v>
      </c>
      <c r="DD30715">
        <v>0</v>
      </c>
      <c r="DE30715">
        <v>6</v>
      </c>
      <c r="DG30715" t="s">
        <v>4811</v>
      </c>
      <c r="DH30715" t="s">
        <v>4811</v>
      </c>
      <c r="DI30715" t="s">
        <v>6051</v>
      </c>
      <c r="DJ30715" t="s">
        <v>6052</v>
      </c>
      <c r="DK30715" t="s">
        <v>6053</v>
      </c>
    </row>
    <row r="30716" spans="1:115" x14ac:dyDescent="0.25">
      <c r="A30716" s="1">
        <v>36707</v>
      </c>
      <c r="B30716" t="s">
        <v>1204</v>
      </c>
      <c r="C30716" t="s">
        <v>821</v>
      </c>
      <c r="D30716" t="s">
        <v>778</v>
      </c>
      <c r="E30716" t="s">
        <v>901</v>
      </c>
      <c r="P30716">
        <v>0</v>
      </c>
      <c r="Q30716">
        <v>61</v>
      </c>
      <c r="R30716">
        <v>61</v>
      </c>
      <c r="S30716">
        <v>61</v>
      </c>
      <c r="T30716">
        <v>61</v>
      </c>
      <c r="U30716">
        <v>61</v>
      </c>
      <c r="V30716">
        <v>61</v>
      </c>
      <c r="W30716">
        <v>61</v>
      </c>
      <c r="X30716">
        <v>61</v>
      </c>
      <c r="Y30716">
        <v>61</v>
      </c>
      <c r="Z30716">
        <v>61</v>
      </c>
      <c r="AA30716">
        <v>61</v>
      </c>
      <c r="AB30716">
        <v>61</v>
      </c>
      <c r="AC30716">
        <v>61</v>
      </c>
      <c r="AD30716">
        <v>61</v>
      </c>
      <c r="AF30716">
        <v>0.5</v>
      </c>
      <c r="AG30716">
        <v>0</v>
      </c>
      <c r="AH30716">
        <v>0</v>
      </c>
      <c r="AK30716" t="s">
        <v>72</v>
      </c>
      <c r="AL30716" t="s">
        <v>73</v>
      </c>
      <c r="AM30716">
        <v>1</v>
      </c>
      <c r="AN30716">
        <v>1</v>
      </c>
      <c r="AO30716">
        <v>0</v>
      </c>
      <c r="AP30716">
        <v>44</v>
      </c>
      <c r="AQ30716" t="s">
        <v>428</v>
      </c>
      <c r="AR30716" t="s">
        <v>821</v>
      </c>
      <c r="AS30716">
        <v>1</v>
      </c>
      <c r="AT30716">
        <v>0</v>
      </c>
      <c r="AV30716" t="s">
        <v>778</v>
      </c>
      <c r="AW30716">
        <v>1</v>
      </c>
      <c r="AX30716">
        <v>0</v>
      </c>
      <c r="AZ30716" t="s">
        <v>132</v>
      </c>
      <c r="BA30716">
        <v>-100</v>
      </c>
      <c r="BB30716">
        <v>0</v>
      </c>
      <c r="BE30716">
        <v>1</v>
      </c>
      <c r="BF30716">
        <v>0</v>
      </c>
      <c r="CO30716">
        <v>1</v>
      </c>
      <c r="CQ30716">
        <v>1</v>
      </c>
      <c r="CS30716">
        <v>1</v>
      </c>
      <c r="CU30716">
        <v>1</v>
      </c>
      <c r="CX30716" t="s">
        <v>72</v>
      </c>
      <c r="CY30716" t="s">
        <v>82</v>
      </c>
      <c r="CZ30716">
        <v>0</v>
      </c>
      <c r="DA30716">
        <v>2059</v>
      </c>
      <c r="DB30716">
        <v>200</v>
      </c>
      <c r="DC30716">
        <v>0</v>
      </c>
      <c r="DD30716">
        <v>0</v>
      </c>
      <c r="DE30716">
        <v>6</v>
      </c>
      <c r="DG30716" t="s">
        <v>4811</v>
      </c>
      <c r="DH30716" t="s">
        <v>4811</v>
      </c>
      <c r="DI30716" t="s">
        <v>6054</v>
      </c>
      <c r="DJ30716" t="s">
        <v>6055</v>
      </c>
      <c r="DK30716" t="s">
        <v>6056</v>
      </c>
    </row>
    <row r="30717" spans="1:115" x14ac:dyDescent="0.25">
      <c r="A30717" s="1">
        <v>36727</v>
      </c>
      <c r="B30717" t="s">
        <v>1204</v>
      </c>
      <c r="C30717" t="s">
        <v>821</v>
      </c>
      <c r="D30717" t="s">
        <v>778</v>
      </c>
      <c r="E30717" t="s">
        <v>901</v>
      </c>
      <c r="P30717">
        <v>0</v>
      </c>
      <c r="Q30717">
        <v>61</v>
      </c>
      <c r="R30717">
        <v>61</v>
      </c>
      <c r="S30717">
        <v>61</v>
      </c>
      <c r="T30717">
        <v>61</v>
      </c>
      <c r="U30717">
        <v>61</v>
      </c>
      <c r="V30717">
        <v>61</v>
      </c>
      <c r="W30717">
        <v>61</v>
      </c>
      <c r="X30717">
        <v>61</v>
      </c>
      <c r="Y30717">
        <v>61</v>
      </c>
      <c r="Z30717">
        <v>61</v>
      </c>
      <c r="AA30717">
        <v>61</v>
      </c>
      <c r="AB30717">
        <v>61</v>
      </c>
      <c r="AC30717">
        <v>61</v>
      </c>
      <c r="AD30717">
        <v>61</v>
      </c>
      <c r="AF30717">
        <v>0.5</v>
      </c>
      <c r="AG30717">
        <v>0</v>
      </c>
      <c r="AH30717">
        <v>0</v>
      </c>
      <c r="AK30717" t="s">
        <v>72</v>
      </c>
      <c r="AL30717" t="s">
        <v>73</v>
      </c>
      <c r="AM30717">
        <v>1</v>
      </c>
      <c r="AN30717">
        <v>1</v>
      </c>
      <c r="AO30717">
        <v>0</v>
      </c>
      <c r="AP30717">
        <v>44</v>
      </c>
      <c r="AQ30717" t="s">
        <v>428</v>
      </c>
      <c r="AR30717" t="s">
        <v>821</v>
      </c>
      <c r="AS30717">
        <v>1</v>
      </c>
      <c r="AT30717">
        <v>0</v>
      </c>
      <c r="AV30717" t="s">
        <v>778</v>
      </c>
      <c r="AW30717">
        <v>1</v>
      </c>
      <c r="AX30717">
        <v>0</v>
      </c>
      <c r="AZ30717" t="s">
        <v>132</v>
      </c>
      <c r="BA30717">
        <v>-100</v>
      </c>
      <c r="BB30717">
        <v>0</v>
      </c>
      <c r="BE30717">
        <v>1</v>
      </c>
      <c r="BF30717">
        <v>0</v>
      </c>
      <c r="CO30717">
        <v>1</v>
      </c>
      <c r="CQ30717">
        <v>1</v>
      </c>
      <c r="CS30717">
        <v>1</v>
      </c>
      <c r="CU30717">
        <v>1</v>
      </c>
      <c r="CX30717" t="s">
        <v>72</v>
      </c>
      <c r="CY30717" t="s">
        <v>82</v>
      </c>
      <c r="CZ30717">
        <v>0</v>
      </c>
      <c r="DA30717">
        <v>2059</v>
      </c>
      <c r="DB30717">
        <v>200</v>
      </c>
      <c r="DC30717">
        <v>0</v>
      </c>
      <c r="DD30717">
        <v>0</v>
      </c>
      <c r="DE30717">
        <v>6</v>
      </c>
      <c r="DG30717" t="s">
        <v>4811</v>
      </c>
      <c r="DH30717" t="s">
        <v>4811</v>
      </c>
      <c r="DI30717" t="s">
        <v>6057</v>
      </c>
      <c r="DJ30717" t="s">
        <v>6058</v>
      </c>
      <c r="DK30717" t="s">
        <v>6059</v>
      </c>
    </row>
    <row r="30718" spans="1:115" x14ac:dyDescent="0.25">
      <c r="A30718" s="1">
        <v>36748</v>
      </c>
      <c r="B30718" t="s">
        <v>1204</v>
      </c>
      <c r="C30718" t="s">
        <v>821</v>
      </c>
      <c r="D30718" t="s">
        <v>778</v>
      </c>
      <c r="E30718" t="s">
        <v>901</v>
      </c>
      <c r="P30718">
        <v>0</v>
      </c>
      <c r="Q30718">
        <v>61</v>
      </c>
      <c r="R30718">
        <v>61</v>
      </c>
      <c r="S30718">
        <v>61</v>
      </c>
      <c r="T30718">
        <v>61</v>
      </c>
      <c r="U30718">
        <v>61</v>
      </c>
      <c r="V30718">
        <v>61</v>
      </c>
      <c r="W30718">
        <v>61</v>
      </c>
      <c r="X30718">
        <v>61</v>
      </c>
      <c r="Y30718">
        <v>61</v>
      </c>
      <c r="Z30718">
        <v>61</v>
      </c>
      <c r="AA30718">
        <v>61</v>
      </c>
      <c r="AB30718">
        <v>61</v>
      </c>
      <c r="AC30718">
        <v>61</v>
      </c>
      <c r="AD30718">
        <v>61</v>
      </c>
      <c r="AF30718">
        <v>0.5</v>
      </c>
      <c r="AG30718">
        <v>0</v>
      </c>
      <c r="AH30718">
        <v>0</v>
      </c>
      <c r="AK30718" t="s">
        <v>72</v>
      </c>
      <c r="AL30718" t="s">
        <v>73</v>
      </c>
      <c r="AM30718">
        <v>1</v>
      </c>
      <c r="AN30718">
        <v>1</v>
      </c>
      <c r="AO30718">
        <v>0</v>
      </c>
      <c r="AP30718">
        <v>44</v>
      </c>
      <c r="AQ30718" t="s">
        <v>428</v>
      </c>
      <c r="AR30718" t="s">
        <v>821</v>
      </c>
      <c r="AS30718">
        <v>1</v>
      </c>
      <c r="AT30718">
        <v>0</v>
      </c>
      <c r="AV30718" t="s">
        <v>778</v>
      </c>
      <c r="AW30718">
        <v>1</v>
      </c>
      <c r="AX30718">
        <v>0</v>
      </c>
      <c r="AZ30718" t="s">
        <v>132</v>
      </c>
      <c r="BA30718">
        <v>-100</v>
      </c>
      <c r="BB30718">
        <v>0</v>
      </c>
      <c r="BE30718">
        <v>1</v>
      </c>
      <c r="BF30718">
        <v>0</v>
      </c>
      <c r="CO30718">
        <v>1</v>
      </c>
      <c r="CQ30718">
        <v>1</v>
      </c>
      <c r="CS30718">
        <v>1</v>
      </c>
      <c r="CU30718">
        <v>1</v>
      </c>
      <c r="CX30718" t="s">
        <v>72</v>
      </c>
      <c r="CY30718" t="s">
        <v>82</v>
      </c>
      <c r="CZ30718">
        <v>0</v>
      </c>
      <c r="DA30718">
        <v>2059</v>
      </c>
      <c r="DB30718">
        <v>200</v>
      </c>
      <c r="DC30718">
        <v>0</v>
      </c>
      <c r="DD30718">
        <v>0</v>
      </c>
      <c r="DE30718">
        <v>6</v>
      </c>
      <c r="DG30718" t="s">
        <v>4811</v>
      </c>
      <c r="DH30718" t="s">
        <v>4811</v>
      </c>
      <c r="DI30718" t="s">
        <v>6060</v>
      </c>
      <c r="DJ30718" t="s">
        <v>6061</v>
      </c>
      <c r="DK30718" t="s">
        <v>6062</v>
      </c>
    </row>
    <row r="30719" spans="1:115" x14ac:dyDescent="0.25">
      <c r="A30719" s="1">
        <v>36789</v>
      </c>
      <c r="B30719" t="s">
        <v>1204</v>
      </c>
      <c r="C30719" t="s">
        <v>821</v>
      </c>
      <c r="D30719" t="s">
        <v>778</v>
      </c>
      <c r="E30719" t="s">
        <v>901</v>
      </c>
      <c r="P30719">
        <v>0</v>
      </c>
      <c r="Q30719">
        <v>61</v>
      </c>
      <c r="R30719">
        <v>61</v>
      </c>
      <c r="S30719">
        <v>61</v>
      </c>
      <c r="T30719">
        <v>61</v>
      </c>
      <c r="U30719">
        <v>61</v>
      </c>
      <c r="V30719">
        <v>61</v>
      </c>
      <c r="W30719">
        <v>61</v>
      </c>
      <c r="X30719">
        <v>61</v>
      </c>
      <c r="Y30719">
        <v>61</v>
      </c>
      <c r="Z30719">
        <v>61</v>
      </c>
      <c r="AA30719">
        <v>61</v>
      </c>
      <c r="AB30719">
        <v>61</v>
      </c>
      <c r="AC30719">
        <v>61</v>
      </c>
      <c r="AD30719">
        <v>61</v>
      </c>
      <c r="AF30719">
        <v>0.5</v>
      </c>
      <c r="AG30719">
        <v>0</v>
      </c>
      <c r="AH30719">
        <v>0</v>
      </c>
      <c r="AK30719" t="s">
        <v>72</v>
      </c>
      <c r="AL30719" t="s">
        <v>73</v>
      </c>
      <c r="AM30719">
        <v>1</v>
      </c>
      <c r="AN30719">
        <v>1</v>
      </c>
      <c r="AO30719">
        <v>0</v>
      </c>
      <c r="AP30719">
        <v>44</v>
      </c>
      <c r="AQ30719" t="s">
        <v>428</v>
      </c>
      <c r="AR30719" t="s">
        <v>821</v>
      </c>
      <c r="AS30719">
        <v>1</v>
      </c>
      <c r="AT30719">
        <v>0</v>
      </c>
      <c r="AV30719" t="s">
        <v>778</v>
      </c>
      <c r="AW30719">
        <v>1</v>
      </c>
      <c r="AX30719">
        <v>0</v>
      </c>
      <c r="AZ30719" t="s">
        <v>132</v>
      </c>
      <c r="BA30719">
        <v>-100</v>
      </c>
      <c r="BB30719">
        <v>0</v>
      </c>
      <c r="BE30719">
        <v>1</v>
      </c>
      <c r="BF30719">
        <v>0</v>
      </c>
      <c r="CO30719">
        <v>1</v>
      </c>
      <c r="CQ30719">
        <v>1</v>
      </c>
      <c r="CS30719">
        <v>1</v>
      </c>
      <c r="CU30719">
        <v>1</v>
      </c>
      <c r="CX30719" t="s">
        <v>72</v>
      </c>
      <c r="CY30719" t="s">
        <v>82</v>
      </c>
      <c r="CZ30719">
        <v>0</v>
      </c>
      <c r="DA30719">
        <v>2059</v>
      </c>
      <c r="DB30719">
        <v>200</v>
      </c>
      <c r="DC30719">
        <v>0</v>
      </c>
      <c r="DD30719">
        <v>0</v>
      </c>
      <c r="DE30719">
        <v>6</v>
      </c>
      <c r="DG30719" t="s">
        <v>4811</v>
      </c>
      <c r="DH30719" t="s">
        <v>4811</v>
      </c>
      <c r="DI30719" t="s">
        <v>6064</v>
      </c>
      <c r="DJ30719" t="s">
        <v>6065</v>
      </c>
      <c r="DK30719" t="s">
        <v>4844</v>
      </c>
    </row>
    <row r="30720" spans="1:115" x14ac:dyDescent="0.25">
      <c r="A30720" s="1">
        <v>36846</v>
      </c>
      <c r="B30720" t="s">
        <v>1204</v>
      </c>
      <c r="C30720" t="s">
        <v>821</v>
      </c>
      <c r="D30720" t="s">
        <v>778</v>
      </c>
      <c r="E30720" t="s">
        <v>901</v>
      </c>
      <c r="P30720">
        <v>0</v>
      </c>
      <c r="Q30720">
        <v>61</v>
      </c>
      <c r="R30720">
        <v>61</v>
      </c>
      <c r="S30720">
        <v>61</v>
      </c>
      <c r="T30720">
        <v>61</v>
      </c>
      <c r="U30720">
        <v>61</v>
      </c>
      <c r="V30720">
        <v>61</v>
      </c>
      <c r="W30720">
        <v>61</v>
      </c>
      <c r="X30720">
        <v>61</v>
      </c>
      <c r="Y30720">
        <v>61</v>
      </c>
      <c r="Z30720">
        <v>61</v>
      </c>
      <c r="AA30720">
        <v>61</v>
      </c>
      <c r="AB30720">
        <v>61</v>
      </c>
      <c r="AC30720">
        <v>61</v>
      </c>
      <c r="AD30720">
        <v>61</v>
      </c>
      <c r="AF30720">
        <v>0.5</v>
      </c>
      <c r="AG30720">
        <v>0</v>
      </c>
      <c r="AH30720">
        <v>0</v>
      </c>
      <c r="AK30720" t="s">
        <v>72</v>
      </c>
      <c r="AL30720" t="s">
        <v>73</v>
      </c>
      <c r="AM30720">
        <v>1</v>
      </c>
      <c r="AN30720">
        <v>1</v>
      </c>
      <c r="AO30720">
        <v>0</v>
      </c>
      <c r="AP30720">
        <v>44</v>
      </c>
      <c r="AQ30720" t="s">
        <v>428</v>
      </c>
      <c r="AR30720" t="s">
        <v>821</v>
      </c>
      <c r="AS30720">
        <v>1</v>
      </c>
      <c r="AT30720">
        <v>0</v>
      </c>
      <c r="AV30720" t="s">
        <v>778</v>
      </c>
      <c r="AW30720">
        <v>1</v>
      </c>
      <c r="AX30720">
        <v>0</v>
      </c>
      <c r="AZ30720" t="s">
        <v>132</v>
      </c>
      <c r="BA30720">
        <v>-100</v>
      </c>
      <c r="BB30720">
        <v>0</v>
      </c>
      <c r="BE30720">
        <v>1</v>
      </c>
      <c r="BF30720">
        <v>0</v>
      </c>
      <c r="CO30720">
        <v>1</v>
      </c>
      <c r="CQ30720">
        <v>1</v>
      </c>
      <c r="CS30720">
        <v>1</v>
      </c>
      <c r="CU30720">
        <v>1</v>
      </c>
      <c r="CX30720" t="s">
        <v>72</v>
      </c>
      <c r="CY30720" t="s">
        <v>82</v>
      </c>
      <c r="CZ30720">
        <v>0</v>
      </c>
      <c r="DA30720">
        <v>2059</v>
      </c>
      <c r="DB30720">
        <v>200</v>
      </c>
      <c r="DC30720">
        <v>0</v>
      </c>
      <c r="DD30720">
        <v>0</v>
      </c>
      <c r="DE30720">
        <v>6</v>
      </c>
      <c r="DG30720" t="s">
        <v>4811</v>
      </c>
      <c r="DH30720" t="s">
        <v>4811</v>
      </c>
      <c r="DI30720" t="s">
        <v>6066</v>
      </c>
      <c r="DJ30720" t="s">
        <v>6067</v>
      </c>
      <c r="DK30720" t="s">
        <v>4811</v>
      </c>
    </row>
    <row r="30721" spans="1:115" x14ac:dyDescent="0.25">
      <c r="A30721" s="1">
        <v>36847</v>
      </c>
      <c r="B30721" t="s">
        <v>1204</v>
      </c>
      <c r="C30721" t="s">
        <v>821</v>
      </c>
      <c r="D30721" t="s">
        <v>778</v>
      </c>
      <c r="E30721" t="s">
        <v>901</v>
      </c>
      <c r="P30721">
        <v>0</v>
      </c>
      <c r="Q30721">
        <v>61</v>
      </c>
      <c r="R30721">
        <v>61</v>
      </c>
      <c r="S30721">
        <v>61</v>
      </c>
      <c r="T30721">
        <v>61</v>
      </c>
      <c r="U30721">
        <v>61</v>
      </c>
      <c r="V30721">
        <v>61</v>
      </c>
      <c r="W30721">
        <v>61</v>
      </c>
      <c r="X30721">
        <v>61</v>
      </c>
      <c r="Y30721">
        <v>61</v>
      </c>
      <c r="Z30721">
        <v>61</v>
      </c>
      <c r="AA30721">
        <v>61</v>
      </c>
      <c r="AB30721">
        <v>61</v>
      </c>
      <c r="AC30721">
        <v>61</v>
      </c>
      <c r="AD30721">
        <v>61</v>
      </c>
      <c r="AF30721">
        <v>0.5</v>
      </c>
      <c r="AG30721">
        <v>0</v>
      </c>
      <c r="AH30721">
        <v>0</v>
      </c>
      <c r="AK30721" t="s">
        <v>72</v>
      </c>
      <c r="AL30721" t="s">
        <v>73</v>
      </c>
      <c r="AM30721">
        <v>1</v>
      </c>
      <c r="AN30721">
        <v>1</v>
      </c>
      <c r="AO30721">
        <v>0</v>
      </c>
      <c r="AP30721">
        <v>44</v>
      </c>
      <c r="AQ30721" t="s">
        <v>428</v>
      </c>
      <c r="AR30721" t="s">
        <v>821</v>
      </c>
      <c r="AS30721">
        <v>1</v>
      </c>
      <c r="AT30721">
        <v>0</v>
      </c>
      <c r="AV30721" t="s">
        <v>778</v>
      </c>
      <c r="AW30721">
        <v>1</v>
      </c>
      <c r="AX30721">
        <v>0</v>
      </c>
      <c r="AZ30721" t="s">
        <v>132</v>
      </c>
      <c r="BA30721">
        <v>-100</v>
      </c>
      <c r="BB30721">
        <v>0</v>
      </c>
      <c r="BE30721">
        <v>1</v>
      </c>
      <c r="BF30721">
        <v>0</v>
      </c>
      <c r="CO30721">
        <v>1</v>
      </c>
      <c r="CQ30721">
        <v>1</v>
      </c>
      <c r="CS30721">
        <v>1</v>
      </c>
      <c r="CU30721">
        <v>1</v>
      </c>
      <c r="CX30721" t="s">
        <v>72</v>
      </c>
      <c r="CY30721" t="s">
        <v>82</v>
      </c>
      <c r="CZ30721">
        <v>0</v>
      </c>
      <c r="DA30721">
        <v>2059</v>
      </c>
      <c r="DB30721">
        <v>200</v>
      </c>
      <c r="DC30721">
        <v>0</v>
      </c>
      <c r="DD30721">
        <v>0</v>
      </c>
      <c r="DE30721">
        <v>6</v>
      </c>
      <c r="DG30721" t="s">
        <v>4811</v>
      </c>
      <c r="DH30721" t="s">
        <v>4811</v>
      </c>
      <c r="DI30721" t="s">
        <v>6068</v>
      </c>
      <c r="DJ30721" t="s">
        <v>6069</v>
      </c>
      <c r="DK30721" t="s">
        <v>4811</v>
      </c>
    </row>
    <row r="30722" spans="1:115" x14ac:dyDescent="0.25">
      <c r="A30722" s="1">
        <v>36852</v>
      </c>
      <c r="B30722" t="s">
        <v>1204</v>
      </c>
      <c r="C30722" t="s">
        <v>821</v>
      </c>
      <c r="D30722" t="s">
        <v>778</v>
      </c>
      <c r="E30722" t="s">
        <v>901</v>
      </c>
      <c r="P30722">
        <v>0</v>
      </c>
      <c r="Q30722">
        <v>61</v>
      </c>
      <c r="R30722">
        <v>61</v>
      </c>
      <c r="S30722">
        <v>61</v>
      </c>
      <c r="T30722">
        <v>61</v>
      </c>
      <c r="U30722">
        <v>61</v>
      </c>
      <c r="V30722">
        <v>61</v>
      </c>
      <c r="W30722">
        <v>61</v>
      </c>
      <c r="X30722">
        <v>61</v>
      </c>
      <c r="Y30722">
        <v>61</v>
      </c>
      <c r="Z30722">
        <v>61</v>
      </c>
      <c r="AA30722">
        <v>61</v>
      </c>
      <c r="AB30722">
        <v>61</v>
      </c>
      <c r="AC30722">
        <v>61</v>
      </c>
      <c r="AD30722">
        <v>61</v>
      </c>
      <c r="AF30722">
        <v>0.5</v>
      </c>
      <c r="AG30722">
        <v>0</v>
      </c>
      <c r="AH30722">
        <v>0</v>
      </c>
      <c r="AK30722" t="s">
        <v>72</v>
      </c>
      <c r="AL30722" t="s">
        <v>73</v>
      </c>
      <c r="AM30722">
        <v>1</v>
      </c>
      <c r="AN30722">
        <v>1</v>
      </c>
      <c r="AO30722">
        <v>0</v>
      </c>
      <c r="AP30722">
        <v>44</v>
      </c>
      <c r="AQ30722" t="s">
        <v>428</v>
      </c>
      <c r="AR30722" t="s">
        <v>821</v>
      </c>
      <c r="AS30722">
        <v>1</v>
      </c>
      <c r="AT30722">
        <v>0</v>
      </c>
      <c r="AV30722" t="s">
        <v>778</v>
      </c>
      <c r="AW30722">
        <v>1</v>
      </c>
      <c r="AX30722">
        <v>0</v>
      </c>
      <c r="AZ30722" t="s">
        <v>132</v>
      </c>
      <c r="BA30722">
        <v>-100</v>
      </c>
      <c r="BB30722">
        <v>0</v>
      </c>
      <c r="BE30722">
        <v>1</v>
      </c>
      <c r="BF30722">
        <v>0</v>
      </c>
      <c r="CO30722">
        <v>1</v>
      </c>
      <c r="CQ30722">
        <v>1</v>
      </c>
      <c r="CS30722">
        <v>1</v>
      </c>
      <c r="CU30722">
        <v>1</v>
      </c>
      <c r="CX30722" t="s">
        <v>72</v>
      </c>
      <c r="CY30722" t="s">
        <v>82</v>
      </c>
      <c r="CZ30722">
        <v>0</v>
      </c>
      <c r="DA30722">
        <v>2059</v>
      </c>
      <c r="DB30722">
        <v>200</v>
      </c>
      <c r="DC30722">
        <v>0</v>
      </c>
      <c r="DD30722">
        <v>0</v>
      </c>
      <c r="DE30722">
        <v>6</v>
      </c>
      <c r="DG30722" t="s">
        <v>4811</v>
      </c>
      <c r="DH30722" t="s">
        <v>4811</v>
      </c>
      <c r="DI30722" t="s">
        <v>6070</v>
      </c>
      <c r="DJ30722" t="s">
        <v>4811</v>
      </c>
      <c r="DK30722" t="s">
        <v>4811</v>
      </c>
    </row>
    <row r="30723" spans="1:115" x14ac:dyDescent="0.25">
      <c r="A30723" s="1">
        <v>36860</v>
      </c>
      <c r="B30723" t="s">
        <v>1204</v>
      </c>
      <c r="C30723" t="s">
        <v>821</v>
      </c>
      <c r="D30723" t="s">
        <v>778</v>
      </c>
      <c r="E30723" t="s">
        <v>901</v>
      </c>
      <c r="P30723">
        <v>0</v>
      </c>
      <c r="Q30723">
        <v>61</v>
      </c>
      <c r="R30723">
        <v>61</v>
      </c>
      <c r="S30723">
        <v>61</v>
      </c>
      <c r="T30723">
        <v>61</v>
      </c>
      <c r="U30723">
        <v>61</v>
      </c>
      <c r="V30723">
        <v>61</v>
      </c>
      <c r="W30723">
        <v>61</v>
      </c>
      <c r="X30723">
        <v>61</v>
      </c>
      <c r="Y30723">
        <v>61</v>
      </c>
      <c r="Z30723">
        <v>61</v>
      </c>
      <c r="AA30723">
        <v>61</v>
      </c>
      <c r="AB30723">
        <v>61</v>
      </c>
      <c r="AC30723">
        <v>61</v>
      </c>
      <c r="AD30723">
        <v>61</v>
      </c>
      <c r="AF30723">
        <v>0.5</v>
      </c>
      <c r="AG30723">
        <v>0</v>
      </c>
      <c r="AH30723">
        <v>0</v>
      </c>
      <c r="AK30723" t="s">
        <v>72</v>
      </c>
      <c r="AL30723" t="s">
        <v>73</v>
      </c>
      <c r="AM30723">
        <v>1</v>
      </c>
      <c r="AN30723">
        <v>1</v>
      </c>
      <c r="AO30723">
        <v>0</v>
      </c>
      <c r="AP30723">
        <v>44</v>
      </c>
      <c r="AQ30723" t="s">
        <v>428</v>
      </c>
      <c r="AR30723" t="s">
        <v>821</v>
      </c>
      <c r="AS30723">
        <v>1</v>
      </c>
      <c r="AT30723">
        <v>0</v>
      </c>
      <c r="AV30723" t="s">
        <v>778</v>
      </c>
      <c r="AW30723">
        <v>1</v>
      </c>
      <c r="AX30723">
        <v>0</v>
      </c>
      <c r="AZ30723" t="s">
        <v>132</v>
      </c>
      <c r="BA30723">
        <v>-100</v>
      </c>
      <c r="BB30723">
        <v>0</v>
      </c>
      <c r="BE30723">
        <v>1</v>
      </c>
      <c r="BF30723">
        <v>0</v>
      </c>
      <c r="CO30723">
        <v>1</v>
      </c>
      <c r="CQ30723">
        <v>1</v>
      </c>
      <c r="CS30723">
        <v>1</v>
      </c>
      <c r="CU30723">
        <v>1</v>
      </c>
      <c r="CX30723" t="s">
        <v>72</v>
      </c>
      <c r="CY30723" t="s">
        <v>82</v>
      </c>
      <c r="CZ30723">
        <v>0</v>
      </c>
      <c r="DA30723">
        <v>2059</v>
      </c>
      <c r="DB30723">
        <v>200</v>
      </c>
      <c r="DC30723">
        <v>0</v>
      </c>
      <c r="DD30723">
        <v>0</v>
      </c>
      <c r="DE30723">
        <v>6</v>
      </c>
      <c r="DG30723" t="s">
        <v>4811</v>
      </c>
      <c r="DH30723" t="s">
        <v>4811</v>
      </c>
      <c r="DI30723" t="s">
        <v>6071</v>
      </c>
      <c r="DJ30723" t="s">
        <v>6072</v>
      </c>
      <c r="DK30723" t="s">
        <v>6073</v>
      </c>
    </row>
    <row r="30724" spans="1:115" x14ac:dyDescent="0.25">
      <c r="A30724" s="1">
        <v>36869</v>
      </c>
      <c r="B30724" t="s">
        <v>1204</v>
      </c>
      <c r="C30724" t="s">
        <v>821</v>
      </c>
      <c r="D30724" t="s">
        <v>778</v>
      </c>
      <c r="E30724" t="s">
        <v>901</v>
      </c>
      <c r="P30724">
        <v>0</v>
      </c>
      <c r="Q30724">
        <v>61</v>
      </c>
      <c r="R30724">
        <v>61</v>
      </c>
      <c r="S30724">
        <v>61</v>
      </c>
      <c r="T30724">
        <v>61</v>
      </c>
      <c r="U30724">
        <v>61</v>
      </c>
      <c r="V30724">
        <v>61</v>
      </c>
      <c r="W30724">
        <v>61</v>
      </c>
      <c r="X30724">
        <v>61</v>
      </c>
      <c r="Y30724">
        <v>61</v>
      </c>
      <c r="Z30724">
        <v>61</v>
      </c>
      <c r="AA30724">
        <v>61</v>
      </c>
      <c r="AB30724">
        <v>61</v>
      </c>
      <c r="AC30724">
        <v>61</v>
      </c>
      <c r="AD30724">
        <v>61</v>
      </c>
      <c r="AF30724">
        <v>0.5</v>
      </c>
      <c r="AG30724">
        <v>0</v>
      </c>
      <c r="AH30724">
        <v>0</v>
      </c>
      <c r="AK30724" t="s">
        <v>72</v>
      </c>
      <c r="AL30724" t="s">
        <v>73</v>
      </c>
      <c r="AM30724">
        <v>1</v>
      </c>
      <c r="AN30724">
        <v>1</v>
      </c>
      <c r="AO30724">
        <v>0</v>
      </c>
      <c r="AP30724">
        <v>44</v>
      </c>
      <c r="AQ30724" t="s">
        <v>428</v>
      </c>
      <c r="AR30724" t="s">
        <v>821</v>
      </c>
      <c r="AS30724">
        <v>1</v>
      </c>
      <c r="AT30724">
        <v>0</v>
      </c>
      <c r="AV30724" t="s">
        <v>778</v>
      </c>
      <c r="AW30724">
        <v>1</v>
      </c>
      <c r="AX30724">
        <v>0</v>
      </c>
      <c r="AZ30724" t="s">
        <v>132</v>
      </c>
      <c r="BA30724">
        <v>-100</v>
      </c>
      <c r="BB30724">
        <v>0</v>
      </c>
      <c r="BE30724">
        <v>1</v>
      </c>
      <c r="BF30724">
        <v>0</v>
      </c>
      <c r="CO30724">
        <v>1</v>
      </c>
      <c r="CQ30724">
        <v>1</v>
      </c>
      <c r="CS30724">
        <v>1</v>
      </c>
      <c r="CU30724">
        <v>1</v>
      </c>
      <c r="CX30724" t="s">
        <v>72</v>
      </c>
      <c r="CY30724" t="s">
        <v>82</v>
      </c>
      <c r="CZ30724">
        <v>0</v>
      </c>
      <c r="DA30724">
        <v>2059</v>
      </c>
      <c r="DB30724">
        <v>200</v>
      </c>
      <c r="DC30724">
        <v>0</v>
      </c>
      <c r="DD30724">
        <v>0</v>
      </c>
      <c r="DE30724">
        <v>6</v>
      </c>
      <c r="DG30724" t="s">
        <v>4811</v>
      </c>
      <c r="DH30724" t="s">
        <v>4811</v>
      </c>
      <c r="DI30724" t="s">
        <v>4811</v>
      </c>
      <c r="DJ30724" t="s">
        <v>6074</v>
      </c>
      <c r="DK30724" t="s">
        <v>4811</v>
      </c>
    </row>
    <row r="30725" spans="1:115" x14ac:dyDescent="0.25">
      <c r="A30725" s="1">
        <v>36900</v>
      </c>
      <c r="B30725" t="s">
        <v>1204</v>
      </c>
      <c r="C30725" t="s">
        <v>821</v>
      </c>
      <c r="D30725" t="s">
        <v>778</v>
      </c>
      <c r="E30725" t="s">
        <v>901</v>
      </c>
      <c r="P30725">
        <v>0</v>
      </c>
      <c r="Q30725">
        <v>61</v>
      </c>
      <c r="R30725">
        <v>61</v>
      </c>
      <c r="S30725">
        <v>61</v>
      </c>
      <c r="T30725">
        <v>61</v>
      </c>
      <c r="U30725">
        <v>61</v>
      </c>
      <c r="V30725">
        <v>61</v>
      </c>
      <c r="W30725">
        <v>61</v>
      </c>
      <c r="X30725">
        <v>61</v>
      </c>
      <c r="Y30725">
        <v>61</v>
      </c>
      <c r="Z30725">
        <v>61</v>
      </c>
      <c r="AA30725">
        <v>61</v>
      </c>
      <c r="AB30725">
        <v>61</v>
      </c>
      <c r="AC30725">
        <v>61</v>
      </c>
      <c r="AD30725">
        <v>61</v>
      </c>
      <c r="AF30725">
        <v>0.5</v>
      </c>
      <c r="AG30725">
        <v>0</v>
      </c>
      <c r="AH30725">
        <v>0</v>
      </c>
      <c r="AK30725" t="s">
        <v>72</v>
      </c>
      <c r="AL30725" t="s">
        <v>73</v>
      </c>
      <c r="AM30725">
        <v>1</v>
      </c>
      <c r="AN30725">
        <v>1</v>
      </c>
      <c r="AO30725">
        <v>0</v>
      </c>
      <c r="AP30725">
        <v>44</v>
      </c>
      <c r="AQ30725" t="s">
        <v>428</v>
      </c>
      <c r="AR30725" t="s">
        <v>821</v>
      </c>
      <c r="AS30725">
        <v>1</v>
      </c>
      <c r="AT30725">
        <v>0</v>
      </c>
      <c r="AV30725" t="s">
        <v>778</v>
      </c>
      <c r="AW30725">
        <v>1</v>
      </c>
      <c r="AX30725">
        <v>0</v>
      </c>
      <c r="AZ30725" t="s">
        <v>132</v>
      </c>
      <c r="BA30725">
        <v>-100</v>
      </c>
      <c r="BB30725">
        <v>0</v>
      </c>
      <c r="BE30725">
        <v>1</v>
      </c>
      <c r="BF30725">
        <v>0</v>
      </c>
      <c r="CO30725">
        <v>1</v>
      </c>
      <c r="CQ30725">
        <v>1</v>
      </c>
      <c r="CS30725">
        <v>1</v>
      </c>
      <c r="CU30725">
        <v>1</v>
      </c>
      <c r="CX30725" t="s">
        <v>72</v>
      </c>
      <c r="CY30725" t="s">
        <v>82</v>
      </c>
      <c r="CZ30725">
        <v>0</v>
      </c>
      <c r="DA30725">
        <v>2059</v>
      </c>
      <c r="DB30725">
        <v>200</v>
      </c>
      <c r="DC30725">
        <v>0</v>
      </c>
      <c r="DD30725">
        <v>0</v>
      </c>
      <c r="DE30725">
        <v>6</v>
      </c>
      <c r="DG30725" t="s">
        <v>4811</v>
      </c>
      <c r="DH30725" t="s">
        <v>4811</v>
      </c>
      <c r="DI30725" t="s">
        <v>6075</v>
      </c>
      <c r="DJ30725" t="s">
        <v>6076</v>
      </c>
      <c r="DK30725" t="s">
        <v>4811</v>
      </c>
    </row>
    <row r="30726" spans="1:115" x14ac:dyDescent="0.25">
      <c r="A30726" s="1">
        <v>36923</v>
      </c>
      <c r="B30726" t="s">
        <v>1204</v>
      </c>
      <c r="C30726" t="s">
        <v>821</v>
      </c>
      <c r="D30726" t="s">
        <v>778</v>
      </c>
      <c r="E30726" t="s">
        <v>901</v>
      </c>
      <c r="P30726">
        <v>0</v>
      </c>
      <c r="Q30726">
        <v>61</v>
      </c>
      <c r="R30726">
        <v>61</v>
      </c>
      <c r="S30726">
        <v>61</v>
      </c>
      <c r="T30726">
        <v>61</v>
      </c>
      <c r="U30726">
        <v>61</v>
      </c>
      <c r="V30726">
        <v>61</v>
      </c>
      <c r="W30726">
        <v>61</v>
      </c>
      <c r="X30726">
        <v>61</v>
      </c>
      <c r="Y30726">
        <v>61</v>
      </c>
      <c r="Z30726">
        <v>61</v>
      </c>
      <c r="AA30726">
        <v>61</v>
      </c>
      <c r="AB30726">
        <v>61</v>
      </c>
      <c r="AC30726">
        <v>61</v>
      </c>
      <c r="AD30726">
        <v>61</v>
      </c>
      <c r="AF30726">
        <v>0.5</v>
      </c>
      <c r="AG30726">
        <v>0</v>
      </c>
      <c r="AH30726">
        <v>0</v>
      </c>
      <c r="AK30726" t="s">
        <v>72</v>
      </c>
      <c r="AL30726" t="s">
        <v>73</v>
      </c>
      <c r="AM30726">
        <v>1</v>
      </c>
      <c r="AN30726">
        <v>1</v>
      </c>
      <c r="AO30726">
        <v>0</v>
      </c>
      <c r="AP30726">
        <v>44</v>
      </c>
      <c r="AQ30726" t="s">
        <v>428</v>
      </c>
      <c r="AR30726" t="s">
        <v>821</v>
      </c>
      <c r="AS30726">
        <v>1</v>
      </c>
      <c r="AT30726">
        <v>0</v>
      </c>
      <c r="AV30726" t="s">
        <v>778</v>
      </c>
      <c r="AW30726">
        <v>1</v>
      </c>
      <c r="AX30726">
        <v>0</v>
      </c>
      <c r="AZ30726" t="s">
        <v>132</v>
      </c>
      <c r="BA30726">
        <v>-100</v>
      </c>
      <c r="BB30726">
        <v>0</v>
      </c>
      <c r="BE30726">
        <v>1</v>
      </c>
      <c r="BF30726">
        <v>0</v>
      </c>
      <c r="CO30726">
        <v>1</v>
      </c>
      <c r="CQ30726">
        <v>1</v>
      </c>
      <c r="CS30726">
        <v>1</v>
      </c>
      <c r="CU30726">
        <v>1</v>
      </c>
      <c r="CX30726" t="s">
        <v>72</v>
      </c>
      <c r="CY30726" t="s">
        <v>82</v>
      </c>
      <c r="CZ30726">
        <v>0</v>
      </c>
      <c r="DA30726">
        <v>2059</v>
      </c>
      <c r="DB30726">
        <v>200</v>
      </c>
      <c r="DC30726">
        <v>0</v>
      </c>
      <c r="DD30726">
        <v>0</v>
      </c>
      <c r="DE30726">
        <v>6</v>
      </c>
      <c r="DG30726" t="s">
        <v>4811</v>
      </c>
      <c r="DH30726" t="s">
        <v>4811</v>
      </c>
      <c r="DI30726" t="s">
        <v>4811</v>
      </c>
      <c r="DJ30726" t="s">
        <v>6077</v>
      </c>
      <c r="DK30726" t="s">
        <v>4811</v>
      </c>
    </row>
    <row r="30727" spans="1:115" x14ac:dyDescent="0.25">
      <c r="A30727" s="1">
        <v>36957</v>
      </c>
      <c r="B30727" t="s">
        <v>1204</v>
      </c>
      <c r="C30727" t="s">
        <v>821</v>
      </c>
      <c r="D30727" t="s">
        <v>778</v>
      </c>
      <c r="E30727" t="s">
        <v>901</v>
      </c>
      <c r="P30727">
        <v>0</v>
      </c>
      <c r="Q30727">
        <v>61</v>
      </c>
      <c r="R30727">
        <v>61</v>
      </c>
      <c r="S30727">
        <v>61</v>
      </c>
      <c r="T30727">
        <v>61</v>
      </c>
      <c r="U30727">
        <v>61</v>
      </c>
      <c r="V30727">
        <v>61</v>
      </c>
      <c r="W30727">
        <v>61</v>
      </c>
      <c r="X30727">
        <v>61</v>
      </c>
      <c r="Y30727">
        <v>61</v>
      </c>
      <c r="Z30727">
        <v>61</v>
      </c>
      <c r="AA30727">
        <v>61</v>
      </c>
      <c r="AB30727">
        <v>61</v>
      </c>
      <c r="AC30727">
        <v>61</v>
      </c>
      <c r="AD30727">
        <v>61</v>
      </c>
      <c r="AF30727">
        <v>0.5</v>
      </c>
      <c r="AG30727">
        <v>0</v>
      </c>
      <c r="AH30727">
        <v>0</v>
      </c>
      <c r="AK30727" t="s">
        <v>72</v>
      </c>
      <c r="AL30727" t="s">
        <v>73</v>
      </c>
      <c r="AM30727">
        <v>1</v>
      </c>
      <c r="AN30727">
        <v>1</v>
      </c>
      <c r="AO30727">
        <v>0</v>
      </c>
      <c r="AP30727">
        <v>44</v>
      </c>
      <c r="AQ30727" t="s">
        <v>428</v>
      </c>
      <c r="AR30727" t="s">
        <v>821</v>
      </c>
      <c r="AS30727">
        <v>1</v>
      </c>
      <c r="AT30727">
        <v>0</v>
      </c>
      <c r="AV30727" t="s">
        <v>778</v>
      </c>
      <c r="AW30727">
        <v>1</v>
      </c>
      <c r="AX30727">
        <v>0</v>
      </c>
      <c r="AZ30727" t="s">
        <v>132</v>
      </c>
      <c r="BA30727">
        <v>-100</v>
      </c>
      <c r="BB30727">
        <v>0</v>
      </c>
      <c r="BE30727">
        <v>1</v>
      </c>
      <c r="BF30727">
        <v>0</v>
      </c>
      <c r="CO30727">
        <v>1</v>
      </c>
      <c r="CQ30727">
        <v>1</v>
      </c>
      <c r="CS30727">
        <v>1</v>
      </c>
      <c r="CU30727">
        <v>1</v>
      </c>
      <c r="CX30727" t="s">
        <v>72</v>
      </c>
      <c r="CY30727" t="s">
        <v>82</v>
      </c>
      <c r="CZ30727">
        <v>0</v>
      </c>
      <c r="DA30727">
        <v>2059</v>
      </c>
      <c r="DB30727">
        <v>200</v>
      </c>
      <c r="DC30727">
        <v>0</v>
      </c>
      <c r="DD30727">
        <v>0</v>
      </c>
      <c r="DE30727">
        <v>6</v>
      </c>
      <c r="DG30727" t="s">
        <v>4811</v>
      </c>
      <c r="DH30727" t="s">
        <v>4811</v>
      </c>
      <c r="DI30727" t="s">
        <v>4857</v>
      </c>
      <c r="DJ30727" t="s">
        <v>4811</v>
      </c>
      <c r="DK30727" t="s">
        <v>4811</v>
      </c>
    </row>
    <row r="30728" spans="1:115" x14ac:dyDescent="0.25">
      <c r="A30728" s="1">
        <v>36986</v>
      </c>
      <c r="B30728" t="s">
        <v>1204</v>
      </c>
      <c r="C30728" t="s">
        <v>821</v>
      </c>
      <c r="D30728" t="s">
        <v>778</v>
      </c>
      <c r="E30728" t="s">
        <v>901</v>
      </c>
      <c r="P30728">
        <v>0</v>
      </c>
      <c r="Q30728">
        <v>61</v>
      </c>
      <c r="R30728">
        <v>61</v>
      </c>
      <c r="S30728">
        <v>61</v>
      </c>
      <c r="T30728">
        <v>61</v>
      </c>
      <c r="U30728">
        <v>61</v>
      </c>
      <c r="V30728">
        <v>61</v>
      </c>
      <c r="W30728">
        <v>61</v>
      </c>
      <c r="X30728">
        <v>61</v>
      </c>
      <c r="Y30728">
        <v>61</v>
      </c>
      <c r="Z30728">
        <v>61</v>
      </c>
      <c r="AA30728">
        <v>61</v>
      </c>
      <c r="AB30728">
        <v>61</v>
      </c>
      <c r="AC30728">
        <v>61</v>
      </c>
      <c r="AD30728">
        <v>61</v>
      </c>
      <c r="AF30728">
        <v>0.5</v>
      </c>
      <c r="AG30728">
        <v>0</v>
      </c>
      <c r="AH30728">
        <v>0</v>
      </c>
      <c r="AK30728" t="s">
        <v>72</v>
      </c>
      <c r="AL30728" t="s">
        <v>73</v>
      </c>
      <c r="AM30728">
        <v>1</v>
      </c>
      <c r="AN30728">
        <v>1</v>
      </c>
      <c r="AO30728">
        <v>0</v>
      </c>
      <c r="AP30728">
        <v>44</v>
      </c>
      <c r="AQ30728" t="s">
        <v>428</v>
      </c>
      <c r="AR30728" t="s">
        <v>821</v>
      </c>
      <c r="AS30728">
        <v>1</v>
      </c>
      <c r="AT30728">
        <v>0</v>
      </c>
      <c r="AV30728" t="s">
        <v>778</v>
      </c>
      <c r="AW30728">
        <v>1</v>
      </c>
      <c r="AX30728">
        <v>0</v>
      </c>
      <c r="AZ30728" t="s">
        <v>132</v>
      </c>
      <c r="BA30728">
        <v>-100</v>
      </c>
      <c r="BB30728">
        <v>0</v>
      </c>
      <c r="BE30728">
        <v>1</v>
      </c>
      <c r="BF30728">
        <v>0</v>
      </c>
      <c r="CO30728">
        <v>1</v>
      </c>
      <c r="CQ30728">
        <v>1</v>
      </c>
      <c r="CS30728">
        <v>1</v>
      </c>
      <c r="CU30728">
        <v>1</v>
      </c>
      <c r="CX30728" t="s">
        <v>72</v>
      </c>
      <c r="CY30728" t="s">
        <v>82</v>
      </c>
      <c r="CZ30728">
        <v>0</v>
      </c>
      <c r="DA30728">
        <v>2059</v>
      </c>
      <c r="DB30728">
        <v>200</v>
      </c>
      <c r="DC30728">
        <v>0</v>
      </c>
      <c r="DD30728">
        <v>0</v>
      </c>
      <c r="DE30728">
        <v>6</v>
      </c>
      <c r="DG30728" t="s">
        <v>4811</v>
      </c>
      <c r="DH30728" t="s">
        <v>4811</v>
      </c>
      <c r="DI30728" t="s">
        <v>6078</v>
      </c>
      <c r="DJ30728" t="s">
        <v>6079</v>
      </c>
      <c r="DK30728" t="s">
        <v>6080</v>
      </c>
    </row>
    <row r="30729" spans="1:115" x14ac:dyDescent="0.25">
      <c r="A30729" s="1">
        <v>37125</v>
      </c>
      <c r="B30729" t="s">
        <v>1204</v>
      </c>
      <c r="C30729" t="s">
        <v>821</v>
      </c>
      <c r="D30729" t="s">
        <v>778</v>
      </c>
      <c r="E30729" t="s">
        <v>901</v>
      </c>
      <c r="F30729" t="s">
        <v>4811</v>
      </c>
      <c r="G30729" t="s">
        <v>4811</v>
      </c>
      <c r="H30729" t="s">
        <v>4811</v>
      </c>
      <c r="I30729" t="s">
        <v>4811</v>
      </c>
      <c r="J30729" t="s">
        <v>4811</v>
      </c>
      <c r="K30729" t="s">
        <v>4811</v>
      </c>
      <c r="L30729" t="s">
        <v>4811</v>
      </c>
      <c r="M30729" t="s">
        <v>4811</v>
      </c>
      <c r="N30729" t="s">
        <v>4811</v>
      </c>
      <c r="O30729" t="s">
        <v>4811</v>
      </c>
      <c r="P30729">
        <v>0</v>
      </c>
      <c r="Q30729">
        <v>61</v>
      </c>
      <c r="R30729">
        <v>61</v>
      </c>
      <c r="S30729">
        <v>61</v>
      </c>
      <c r="T30729">
        <v>61</v>
      </c>
      <c r="U30729">
        <v>61</v>
      </c>
      <c r="V30729">
        <v>61</v>
      </c>
      <c r="W30729">
        <v>61</v>
      </c>
      <c r="X30729">
        <v>61</v>
      </c>
      <c r="Y30729">
        <v>61</v>
      </c>
      <c r="Z30729">
        <v>61</v>
      </c>
      <c r="AA30729">
        <v>61</v>
      </c>
      <c r="AB30729">
        <v>61</v>
      </c>
      <c r="AC30729">
        <v>61</v>
      </c>
      <c r="AD30729">
        <v>61</v>
      </c>
      <c r="AE30729">
        <v>61</v>
      </c>
      <c r="AF30729">
        <v>0.5</v>
      </c>
      <c r="AG30729">
        <v>0</v>
      </c>
      <c r="AH30729">
        <v>0</v>
      </c>
      <c r="AI30729" t="s">
        <v>4811</v>
      </c>
      <c r="AJ30729" t="s">
        <v>4811</v>
      </c>
      <c r="AK30729" t="s">
        <v>72</v>
      </c>
      <c r="AL30729" t="s">
        <v>73</v>
      </c>
      <c r="AM30729">
        <v>1</v>
      </c>
      <c r="AN30729">
        <v>1</v>
      </c>
      <c r="AO30729">
        <v>0</v>
      </c>
      <c r="AP30729">
        <v>0</v>
      </c>
      <c r="AQ30729" t="s">
        <v>428</v>
      </c>
      <c r="AR30729" t="s">
        <v>821</v>
      </c>
      <c r="AS30729">
        <v>1</v>
      </c>
      <c r="AT30729">
        <v>0</v>
      </c>
      <c r="AU30729" t="s">
        <v>4811</v>
      </c>
      <c r="AV30729" t="s">
        <v>778</v>
      </c>
      <c r="AW30729">
        <v>1</v>
      </c>
      <c r="AX30729">
        <v>0</v>
      </c>
      <c r="AY30729" t="s">
        <v>4811</v>
      </c>
      <c r="AZ30729" t="s">
        <v>132</v>
      </c>
      <c r="BA30729">
        <v>-100</v>
      </c>
      <c r="BB30729">
        <v>0</v>
      </c>
      <c r="BC30729" t="s">
        <v>4811</v>
      </c>
      <c r="BD30729" t="s">
        <v>4811</v>
      </c>
      <c r="BE30729">
        <v>1</v>
      </c>
      <c r="BF30729">
        <v>0</v>
      </c>
      <c r="BG30729" t="s">
        <v>4811</v>
      </c>
      <c r="BH30729" t="s">
        <v>4811</v>
      </c>
      <c r="BI30729">
        <v>0</v>
      </c>
      <c r="BJ30729">
        <v>0</v>
      </c>
      <c r="BK30729" t="s">
        <v>4811</v>
      </c>
      <c r="BL30729" t="s">
        <v>4811</v>
      </c>
      <c r="BM30729">
        <v>0</v>
      </c>
      <c r="BN30729">
        <v>0</v>
      </c>
      <c r="BO30729" t="s">
        <v>4811</v>
      </c>
      <c r="BP30729" t="s">
        <v>4811</v>
      </c>
      <c r="BQ30729">
        <v>0</v>
      </c>
      <c r="BR30729">
        <v>0</v>
      </c>
      <c r="BS30729" t="s">
        <v>4811</v>
      </c>
      <c r="BT30729" t="s">
        <v>4811</v>
      </c>
      <c r="BU30729">
        <v>0</v>
      </c>
      <c r="BV30729">
        <v>0</v>
      </c>
      <c r="BW30729" t="s">
        <v>4811</v>
      </c>
      <c r="BX30729" t="s">
        <v>4811</v>
      </c>
      <c r="BY30729">
        <v>0</v>
      </c>
      <c r="BZ30729">
        <v>0</v>
      </c>
      <c r="CA30729" t="s">
        <v>4811</v>
      </c>
      <c r="CB30729" t="s">
        <v>4811</v>
      </c>
      <c r="CC30729">
        <v>0</v>
      </c>
      <c r="CD30729">
        <v>0</v>
      </c>
      <c r="CE30729" t="s">
        <v>4811</v>
      </c>
      <c r="CF30729" t="s">
        <v>4811</v>
      </c>
      <c r="CG30729">
        <v>0</v>
      </c>
      <c r="CH30729">
        <v>0</v>
      </c>
      <c r="CI30729" t="s">
        <v>4811</v>
      </c>
      <c r="CJ30729" t="s">
        <v>4811</v>
      </c>
      <c r="CK30729">
        <v>0</v>
      </c>
      <c r="CL30729">
        <v>0</v>
      </c>
      <c r="CM30729" t="s">
        <v>4811</v>
      </c>
      <c r="CN30729" t="s">
        <v>4811</v>
      </c>
      <c r="CO30729">
        <v>1</v>
      </c>
      <c r="CP30729" t="s">
        <v>4811</v>
      </c>
      <c r="CQ30729">
        <v>1</v>
      </c>
      <c r="CR30729" t="s">
        <v>4811</v>
      </c>
      <c r="CS30729">
        <v>1</v>
      </c>
      <c r="CT30729" t="s">
        <v>4811</v>
      </c>
      <c r="CU30729">
        <v>1</v>
      </c>
      <c r="CV30729" t="s">
        <v>4811</v>
      </c>
      <c r="CW30729" t="s">
        <v>4811</v>
      </c>
      <c r="CX30729" t="s">
        <v>72</v>
      </c>
      <c r="CY30729" t="s">
        <v>82</v>
      </c>
      <c r="CZ30729">
        <v>0</v>
      </c>
      <c r="DA30729">
        <v>2059</v>
      </c>
      <c r="DB30729">
        <v>200</v>
      </c>
      <c r="DC30729">
        <v>0</v>
      </c>
      <c r="DD30729">
        <v>0</v>
      </c>
      <c r="DE30729">
        <v>6</v>
      </c>
      <c r="DF30729">
        <v>826</v>
      </c>
      <c r="DG30729" t="s">
        <v>4811</v>
      </c>
      <c r="DH30729" t="s">
        <v>4811</v>
      </c>
      <c r="DI30729" t="s">
        <v>4811</v>
      </c>
      <c r="DJ30729" t="s">
        <v>5011</v>
      </c>
      <c r="DK30729" t="s">
        <v>4811</v>
      </c>
    </row>
    <row r="30730" spans="1:115" x14ac:dyDescent="0.25">
      <c r="A30730" s="1">
        <v>36599</v>
      </c>
      <c r="B30730" t="s">
        <v>420</v>
      </c>
      <c r="C30730" t="s">
        <v>421</v>
      </c>
      <c r="P30730">
        <v>375</v>
      </c>
      <c r="Q30730">
        <v>61</v>
      </c>
      <c r="R30730">
        <v>61</v>
      </c>
      <c r="S30730">
        <v>61</v>
      </c>
      <c r="T30730">
        <v>61</v>
      </c>
      <c r="U30730">
        <v>61</v>
      </c>
      <c r="V30730">
        <v>59</v>
      </c>
      <c r="W30730">
        <v>61</v>
      </c>
      <c r="X30730">
        <v>61</v>
      </c>
      <c r="Y30730">
        <v>61</v>
      </c>
      <c r="Z30730">
        <v>61</v>
      </c>
      <c r="AA30730">
        <v>61</v>
      </c>
      <c r="AB30730">
        <v>61</v>
      </c>
      <c r="AC30730">
        <v>61</v>
      </c>
      <c r="AD30730">
        <v>61</v>
      </c>
      <c r="AF30730">
        <v>6.5</v>
      </c>
      <c r="AG30730">
        <v>3</v>
      </c>
      <c r="AH30730">
        <v>0</v>
      </c>
      <c r="AK30730" t="s">
        <v>72</v>
      </c>
      <c r="AL30730" t="s">
        <v>73</v>
      </c>
      <c r="AM30730">
        <v>0</v>
      </c>
      <c r="AN30730">
        <v>0</v>
      </c>
      <c r="AO30730">
        <v>0</v>
      </c>
      <c r="AP30730">
        <v>44</v>
      </c>
      <c r="AQ30730" t="s">
        <v>243</v>
      </c>
      <c r="AR30730" t="s">
        <v>133</v>
      </c>
      <c r="AS30730">
        <v>-1144</v>
      </c>
      <c r="AT30730">
        <v>1144</v>
      </c>
      <c r="AW30730">
        <v>0</v>
      </c>
      <c r="AX30730">
        <v>0</v>
      </c>
      <c r="BA30730">
        <v>0</v>
      </c>
      <c r="BB30730">
        <v>0</v>
      </c>
      <c r="BE30730">
        <v>0</v>
      </c>
      <c r="BF30730">
        <v>0</v>
      </c>
      <c r="CO30730">
        <v>1</v>
      </c>
      <c r="CQ30730">
        <v>1</v>
      </c>
      <c r="CS30730">
        <v>1</v>
      </c>
      <c r="CU30730">
        <v>1</v>
      </c>
      <c r="CX30730" t="s">
        <v>246</v>
      </c>
      <c r="CY30730" t="s">
        <v>82</v>
      </c>
      <c r="CZ30730">
        <v>0</v>
      </c>
      <c r="DA30730">
        <v>2052</v>
      </c>
      <c r="DB30730">
        <v>200</v>
      </c>
      <c r="DC30730">
        <v>0</v>
      </c>
      <c r="DD30730">
        <v>0</v>
      </c>
      <c r="DE30730">
        <v>0</v>
      </c>
      <c r="DG30730" t="s">
        <v>4811</v>
      </c>
      <c r="DH30730" t="s">
        <v>4811</v>
      </c>
      <c r="DI30730" t="s">
        <v>6081</v>
      </c>
      <c r="DJ30730" t="s">
        <v>6082</v>
      </c>
      <c r="DK30730" t="s">
        <v>4811</v>
      </c>
    </row>
    <row r="30731" spans="1:115" x14ac:dyDescent="0.25">
      <c r="A30731" s="1">
        <v>36606</v>
      </c>
      <c r="B30731" t="s">
        <v>420</v>
      </c>
      <c r="C30731" t="s">
        <v>2956</v>
      </c>
      <c r="P30731">
        <v>340</v>
      </c>
      <c r="Q30731">
        <v>61</v>
      </c>
      <c r="R30731">
        <v>61</v>
      </c>
      <c r="S30731">
        <v>61</v>
      </c>
      <c r="T30731">
        <v>61</v>
      </c>
      <c r="U30731">
        <v>61</v>
      </c>
      <c r="V30731">
        <v>59</v>
      </c>
      <c r="W30731">
        <v>61</v>
      </c>
      <c r="X30731">
        <v>61</v>
      </c>
      <c r="Y30731">
        <v>61</v>
      </c>
      <c r="Z30731">
        <v>61</v>
      </c>
      <c r="AA30731">
        <v>61</v>
      </c>
      <c r="AB30731">
        <v>61</v>
      </c>
      <c r="AC30731">
        <v>61</v>
      </c>
      <c r="AD30731">
        <v>61</v>
      </c>
      <c r="AF30731">
        <v>6.5</v>
      </c>
      <c r="AG30731">
        <v>3</v>
      </c>
      <c r="AH30731">
        <v>0</v>
      </c>
      <c r="AK30731" t="s">
        <v>72</v>
      </c>
      <c r="AL30731" t="s">
        <v>73</v>
      </c>
      <c r="AM30731">
        <v>0</v>
      </c>
      <c r="AN30731">
        <v>0</v>
      </c>
      <c r="AO30731">
        <v>0</v>
      </c>
      <c r="AP30731">
        <v>44</v>
      </c>
      <c r="AQ30731" t="s">
        <v>243</v>
      </c>
      <c r="AR30731" t="s">
        <v>133</v>
      </c>
      <c r="AS30731">
        <v>-1037</v>
      </c>
      <c r="AT30731">
        <v>1037</v>
      </c>
      <c r="AW30731">
        <v>0</v>
      </c>
      <c r="AX30731">
        <v>0</v>
      </c>
      <c r="BA30731">
        <v>0</v>
      </c>
      <c r="BB30731">
        <v>0</v>
      </c>
      <c r="BE30731">
        <v>0</v>
      </c>
      <c r="BF30731">
        <v>0</v>
      </c>
      <c r="CO30731">
        <v>1</v>
      </c>
      <c r="CQ30731">
        <v>1</v>
      </c>
      <c r="CS30731">
        <v>1</v>
      </c>
      <c r="CU30731">
        <v>1</v>
      </c>
      <c r="CX30731" t="s">
        <v>246</v>
      </c>
      <c r="CY30731" t="s">
        <v>82</v>
      </c>
      <c r="CZ30731">
        <v>0</v>
      </c>
      <c r="DA30731">
        <v>2052</v>
      </c>
      <c r="DB30731">
        <v>200</v>
      </c>
      <c r="DC30731">
        <v>0</v>
      </c>
      <c r="DD30731">
        <v>0</v>
      </c>
      <c r="DE30731">
        <v>0</v>
      </c>
      <c r="DG30731" t="s">
        <v>4811</v>
      </c>
      <c r="DH30731" t="s">
        <v>4811</v>
      </c>
      <c r="DI30731" t="s">
        <v>4819</v>
      </c>
      <c r="DJ30731" t="s">
        <v>4820</v>
      </c>
      <c r="DK30731" t="s">
        <v>4811</v>
      </c>
    </row>
    <row r="30732" spans="1:115" x14ac:dyDescent="0.25">
      <c r="A30732" s="1">
        <v>36612</v>
      </c>
      <c r="B30732" t="s">
        <v>420</v>
      </c>
      <c r="C30732" t="s">
        <v>2956</v>
      </c>
      <c r="P30732">
        <v>340</v>
      </c>
      <c r="Q30732">
        <v>61</v>
      </c>
      <c r="R30732">
        <v>61</v>
      </c>
      <c r="S30732">
        <v>61</v>
      </c>
      <c r="T30732">
        <v>61</v>
      </c>
      <c r="U30732">
        <v>61</v>
      </c>
      <c r="V30732">
        <v>59</v>
      </c>
      <c r="W30732">
        <v>61</v>
      </c>
      <c r="X30732">
        <v>61</v>
      </c>
      <c r="Y30732">
        <v>61</v>
      </c>
      <c r="Z30732">
        <v>61</v>
      </c>
      <c r="AA30732">
        <v>61</v>
      </c>
      <c r="AB30732">
        <v>61</v>
      </c>
      <c r="AC30732">
        <v>61</v>
      </c>
      <c r="AD30732">
        <v>61</v>
      </c>
      <c r="AF30732">
        <v>6.5</v>
      </c>
      <c r="AG30732">
        <v>3</v>
      </c>
      <c r="AH30732">
        <v>0</v>
      </c>
      <c r="AK30732" t="s">
        <v>72</v>
      </c>
      <c r="AL30732" t="s">
        <v>73</v>
      </c>
      <c r="AM30732">
        <v>0</v>
      </c>
      <c r="AN30732">
        <v>0</v>
      </c>
      <c r="AO30732">
        <v>0</v>
      </c>
      <c r="AP30732">
        <v>44</v>
      </c>
      <c r="AQ30732" t="s">
        <v>243</v>
      </c>
      <c r="AR30732" t="s">
        <v>133</v>
      </c>
      <c r="AS30732">
        <v>-1037</v>
      </c>
      <c r="AT30732">
        <v>1037</v>
      </c>
      <c r="AW30732">
        <v>0</v>
      </c>
      <c r="AX30732">
        <v>0</v>
      </c>
      <c r="BA30732">
        <v>0</v>
      </c>
      <c r="BB30732">
        <v>0</v>
      </c>
      <c r="BE30732">
        <v>0</v>
      </c>
      <c r="BF30732">
        <v>0</v>
      </c>
      <c r="CO30732">
        <v>1</v>
      </c>
      <c r="CQ30732">
        <v>1</v>
      </c>
      <c r="CS30732">
        <v>1</v>
      </c>
      <c r="CU30732">
        <v>1</v>
      </c>
      <c r="CX30732" t="s">
        <v>246</v>
      </c>
      <c r="CY30732" t="s">
        <v>82</v>
      </c>
      <c r="CZ30732">
        <v>0</v>
      </c>
      <c r="DA30732">
        <v>2052</v>
      </c>
      <c r="DB30732">
        <v>200</v>
      </c>
      <c r="DC30732">
        <v>0</v>
      </c>
      <c r="DD30732">
        <v>0</v>
      </c>
      <c r="DE30732">
        <v>0</v>
      </c>
      <c r="DG30732" t="s">
        <v>4811</v>
      </c>
      <c r="DH30732" t="s">
        <v>4811</v>
      </c>
      <c r="DI30732" t="s">
        <v>4827</v>
      </c>
      <c r="DJ30732" t="s">
        <v>4828</v>
      </c>
      <c r="DK30732" t="s">
        <v>4811</v>
      </c>
    </row>
    <row r="30733" spans="1:115" x14ac:dyDescent="0.25">
      <c r="A30733" s="1">
        <v>36628</v>
      </c>
      <c r="B30733" t="s">
        <v>420</v>
      </c>
      <c r="C30733" t="s">
        <v>2956</v>
      </c>
      <c r="P30733">
        <v>340</v>
      </c>
      <c r="Q30733">
        <v>61</v>
      </c>
      <c r="R30733">
        <v>61</v>
      </c>
      <c r="S30733">
        <v>61</v>
      </c>
      <c r="T30733">
        <v>61</v>
      </c>
      <c r="U30733">
        <v>61</v>
      </c>
      <c r="V30733">
        <v>59</v>
      </c>
      <c r="W30733">
        <v>61</v>
      </c>
      <c r="X30733">
        <v>61</v>
      </c>
      <c r="Y30733">
        <v>61</v>
      </c>
      <c r="Z30733">
        <v>61</v>
      </c>
      <c r="AA30733">
        <v>61</v>
      </c>
      <c r="AB30733">
        <v>61</v>
      </c>
      <c r="AC30733">
        <v>61</v>
      </c>
      <c r="AD30733">
        <v>61</v>
      </c>
      <c r="AF30733">
        <v>6.5</v>
      </c>
      <c r="AG30733">
        <v>3</v>
      </c>
      <c r="AH30733">
        <v>0</v>
      </c>
      <c r="AK30733" t="s">
        <v>72</v>
      </c>
      <c r="AL30733" t="s">
        <v>73</v>
      </c>
      <c r="AM30733">
        <v>0</v>
      </c>
      <c r="AN30733">
        <v>0</v>
      </c>
      <c r="AO30733">
        <v>0</v>
      </c>
      <c r="AP30733">
        <v>44</v>
      </c>
      <c r="AQ30733" t="s">
        <v>243</v>
      </c>
      <c r="AR30733" t="s">
        <v>133</v>
      </c>
      <c r="AS30733">
        <v>-1037</v>
      </c>
      <c r="AT30733">
        <v>1037</v>
      </c>
      <c r="AW30733">
        <v>0</v>
      </c>
      <c r="AX30733">
        <v>0</v>
      </c>
      <c r="BA30733">
        <v>0</v>
      </c>
      <c r="BB30733">
        <v>0</v>
      </c>
      <c r="BE30733">
        <v>0</v>
      </c>
      <c r="BF30733">
        <v>0</v>
      </c>
      <c r="CO30733">
        <v>1</v>
      </c>
      <c r="CQ30733">
        <v>1</v>
      </c>
      <c r="CS30733">
        <v>1</v>
      </c>
      <c r="CU30733">
        <v>1</v>
      </c>
      <c r="CX30733" t="s">
        <v>246</v>
      </c>
      <c r="CY30733" t="s">
        <v>82</v>
      </c>
      <c r="CZ30733">
        <v>0</v>
      </c>
      <c r="DA30733">
        <v>2052</v>
      </c>
      <c r="DB30733">
        <v>200</v>
      </c>
      <c r="DC30733">
        <v>0</v>
      </c>
      <c r="DD30733">
        <v>0</v>
      </c>
      <c r="DE30733">
        <v>0</v>
      </c>
      <c r="DG30733" t="s">
        <v>4811</v>
      </c>
      <c r="DH30733" t="s">
        <v>4811</v>
      </c>
      <c r="DI30733" t="s">
        <v>4811</v>
      </c>
      <c r="DJ30733" t="s">
        <v>4811</v>
      </c>
      <c r="DK30733" t="s">
        <v>4811</v>
      </c>
    </row>
    <row r="30734" spans="1:115" x14ac:dyDescent="0.25">
      <c r="A30734" s="1">
        <v>36663</v>
      </c>
      <c r="B30734" t="s">
        <v>420</v>
      </c>
      <c r="C30734" t="s">
        <v>3312</v>
      </c>
      <c r="P30734">
        <v>320</v>
      </c>
      <c r="Q30734">
        <v>61</v>
      </c>
      <c r="R30734">
        <v>61</v>
      </c>
      <c r="S30734">
        <v>61</v>
      </c>
      <c r="T30734">
        <v>61</v>
      </c>
      <c r="U30734">
        <v>61</v>
      </c>
      <c r="V30734">
        <v>59</v>
      </c>
      <c r="W30734">
        <v>61</v>
      </c>
      <c r="X30734">
        <v>61</v>
      </c>
      <c r="Y30734">
        <v>61</v>
      </c>
      <c r="Z30734">
        <v>61</v>
      </c>
      <c r="AA30734">
        <v>61</v>
      </c>
      <c r="AB30734">
        <v>61</v>
      </c>
      <c r="AC30734">
        <v>61</v>
      </c>
      <c r="AD30734">
        <v>61</v>
      </c>
      <c r="AF30734">
        <v>6.5</v>
      </c>
      <c r="AG30734">
        <v>3</v>
      </c>
      <c r="AH30734">
        <v>0</v>
      </c>
      <c r="AK30734" t="s">
        <v>72</v>
      </c>
      <c r="AL30734" t="s">
        <v>73</v>
      </c>
      <c r="AM30734">
        <v>0</v>
      </c>
      <c r="AN30734">
        <v>0</v>
      </c>
      <c r="AO30734">
        <v>0</v>
      </c>
      <c r="AP30734">
        <v>44</v>
      </c>
      <c r="AQ30734" t="s">
        <v>243</v>
      </c>
      <c r="AR30734" t="s">
        <v>133</v>
      </c>
      <c r="AS30734">
        <v>-1024</v>
      </c>
      <c r="AT30734">
        <v>1024</v>
      </c>
      <c r="AW30734">
        <v>0</v>
      </c>
      <c r="AX30734">
        <v>0</v>
      </c>
      <c r="BA30734">
        <v>0</v>
      </c>
      <c r="BB30734">
        <v>0</v>
      </c>
      <c r="BE30734">
        <v>0</v>
      </c>
      <c r="BF30734">
        <v>0</v>
      </c>
      <c r="CO30734">
        <v>1</v>
      </c>
      <c r="CQ30734">
        <v>1</v>
      </c>
      <c r="CS30734">
        <v>1</v>
      </c>
      <c r="CU30734">
        <v>1</v>
      </c>
      <c r="CX30734" t="s">
        <v>246</v>
      </c>
      <c r="CY30734" t="s">
        <v>82</v>
      </c>
      <c r="CZ30734">
        <v>0</v>
      </c>
      <c r="DA30734">
        <v>2052</v>
      </c>
      <c r="DB30734">
        <v>200</v>
      </c>
      <c r="DC30734">
        <v>0</v>
      </c>
      <c r="DD30734">
        <v>0</v>
      </c>
      <c r="DE30734">
        <v>0</v>
      </c>
      <c r="DG30734" t="s">
        <v>4811</v>
      </c>
      <c r="DH30734" t="s">
        <v>4811</v>
      </c>
      <c r="DI30734" t="s">
        <v>4811</v>
      </c>
      <c r="DJ30734" t="s">
        <v>4811</v>
      </c>
      <c r="DK30734" t="s">
        <v>4811</v>
      </c>
    </row>
    <row r="30735" spans="1:115" x14ac:dyDescent="0.25">
      <c r="A30735" s="1">
        <v>36672</v>
      </c>
      <c r="B30735" t="s">
        <v>420</v>
      </c>
      <c r="C30735" t="s">
        <v>3312</v>
      </c>
      <c r="P30735">
        <v>320</v>
      </c>
      <c r="Q30735">
        <v>61</v>
      </c>
      <c r="R30735">
        <v>61</v>
      </c>
      <c r="S30735">
        <v>61</v>
      </c>
      <c r="T30735">
        <v>61</v>
      </c>
      <c r="U30735">
        <v>61</v>
      </c>
      <c r="V30735">
        <v>59</v>
      </c>
      <c r="W30735">
        <v>61</v>
      </c>
      <c r="X30735">
        <v>61</v>
      </c>
      <c r="Y30735">
        <v>61</v>
      </c>
      <c r="Z30735">
        <v>61</v>
      </c>
      <c r="AA30735">
        <v>61</v>
      </c>
      <c r="AB30735">
        <v>61</v>
      </c>
      <c r="AC30735">
        <v>61</v>
      </c>
      <c r="AD30735">
        <v>61</v>
      </c>
      <c r="AF30735">
        <v>6.5</v>
      </c>
      <c r="AG30735">
        <v>3</v>
      </c>
      <c r="AH30735">
        <v>0</v>
      </c>
      <c r="AK30735" t="s">
        <v>72</v>
      </c>
      <c r="AL30735" t="s">
        <v>73</v>
      </c>
      <c r="AM30735">
        <v>0</v>
      </c>
      <c r="AN30735">
        <v>0</v>
      </c>
      <c r="AO30735">
        <v>0</v>
      </c>
      <c r="AP30735">
        <v>44</v>
      </c>
      <c r="AQ30735" t="s">
        <v>243</v>
      </c>
      <c r="AR30735" t="s">
        <v>133</v>
      </c>
      <c r="AS30735">
        <v>-1024</v>
      </c>
      <c r="AT30735">
        <v>1024</v>
      </c>
      <c r="AW30735">
        <v>0</v>
      </c>
      <c r="AX30735">
        <v>0</v>
      </c>
      <c r="BA30735">
        <v>0</v>
      </c>
      <c r="BB30735">
        <v>0</v>
      </c>
      <c r="BE30735">
        <v>0</v>
      </c>
      <c r="BF30735">
        <v>0</v>
      </c>
      <c r="CO30735">
        <v>1</v>
      </c>
      <c r="CQ30735">
        <v>1</v>
      </c>
      <c r="CS30735">
        <v>1</v>
      </c>
      <c r="CU30735">
        <v>1</v>
      </c>
      <c r="CX30735" t="s">
        <v>246</v>
      </c>
      <c r="CY30735" t="s">
        <v>82</v>
      </c>
      <c r="CZ30735">
        <v>0</v>
      </c>
      <c r="DA30735">
        <v>2052</v>
      </c>
      <c r="DB30735">
        <v>200</v>
      </c>
      <c r="DC30735">
        <v>0</v>
      </c>
      <c r="DD30735">
        <v>0</v>
      </c>
      <c r="DE30735">
        <v>0</v>
      </c>
      <c r="DG30735" t="s">
        <v>4811</v>
      </c>
      <c r="DH30735" t="s">
        <v>4811</v>
      </c>
      <c r="DI30735" t="s">
        <v>4811</v>
      </c>
      <c r="DJ30735" t="s">
        <v>4811</v>
      </c>
      <c r="DK30735" t="s">
        <v>4811</v>
      </c>
    </row>
    <row r="30736" spans="1:115" x14ac:dyDescent="0.25">
      <c r="A30736" s="1">
        <v>36707</v>
      </c>
      <c r="B30736" t="s">
        <v>420</v>
      </c>
      <c r="C30736" t="s">
        <v>3312</v>
      </c>
      <c r="P30736">
        <v>320</v>
      </c>
      <c r="Q30736">
        <v>61</v>
      </c>
      <c r="R30736">
        <v>61</v>
      </c>
      <c r="S30736">
        <v>61</v>
      </c>
      <c r="T30736">
        <v>61</v>
      </c>
      <c r="U30736">
        <v>61</v>
      </c>
      <c r="V30736">
        <v>59</v>
      </c>
      <c r="W30736">
        <v>61</v>
      </c>
      <c r="X30736">
        <v>61</v>
      </c>
      <c r="Y30736">
        <v>61</v>
      </c>
      <c r="Z30736">
        <v>61</v>
      </c>
      <c r="AA30736">
        <v>61</v>
      </c>
      <c r="AB30736">
        <v>61</v>
      </c>
      <c r="AC30736">
        <v>61</v>
      </c>
      <c r="AD30736">
        <v>61</v>
      </c>
      <c r="AF30736">
        <v>6.5</v>
      </c>
      <c r="AG30736">
        <v>3</v>
      </c>
      <c r="AH30736">
        <v>0</v>
      </c>
      <c r="AK30736" t="s">
        <v>72</v>
      </c>
      <c r="AL30736" t="s">
        <v>73</v>
      </c>
      <c r="AM30736">
        <v>0</v>
      </c>
      <c r="AN30736">
        <v>0</v>
      </c>
      <c r="AO30736">
        <v>0</v>
      </c>
      <c r="AP30736">
        <v>44</v>
      </c>
      <c r="AQ30736" t="s">
        <v>243</v>
      </c>
      <c r="AR30736" t="s">
        <v>133</v>
      </c>
      <c r="AS30736">
        <v>-1024</v>
      </c>
      <c r="AT30736">
        <v>1024</v>
      </c>
      <c r="AW30736">
        <v>0</v>
      </c>
      <c r="AX30736">
        <v>0</v>
      </c>
      <c r="BA30736">
        <v>0</v>
      </c>
      <c r="BB30736">
        <v>0</v>
      </c>
      <c r="BE30736">
        <v>0</v>
      </c>
      <c r="BF30736">
        <v>0</v>
      </c>
      <c r="CO30736">
        <v>1</v>
      </c>
      <c r="CQ30736">
        <v>1</v>
      </c>
      <c r="CS30736">
        <v>1</v>
      </c>
      <c r="CU30736">
        <v>1</v>
      </c>
      <c r="CX30736" t="s">
        <v>246</v>
      </c>
      <c r="CY30736" t="s">
        <v>82</v>
      </c>
      <c r="CZ30736">
        <v>0</v>
      </c>
      <c r="DA30736">
        <v>2052</v>
      </c>
      <c r="DB30736">
        <v>200</v>
      </c>
      <c r="DC30736">
        <v>0</v>
      </c>
      <c r="DD30736">
        <v>0</v>
      </c>
      <c r="DE30736">
        <v>0</v>
      </c>
      <c r="DG30736" t="s">
        <v>4811</v>
      </c>
      <c r="DH30736" t="s">
        <v>4811</v>
      </c>
      <c r="DI30736" t="s">
        <v>6083</v>
      </c>
      <c r="DJ30736" t="s">
        <v>6084</v>
      </c>
      <c r="DK30736" t="s">
        <v>4811</v>
      </c>
    </row>
    <row r="30737" spans="1:115" x14ac:dyDescent="0.25">
      <c r="A30737" s="1">
        <v>36727</v>
      </c>
      <c r="B30737" t="s">
        <v>420</v>
      </c>
      <c r="C30737" t="s">
        <v>3312</v>
      </c>
      <c r="P30737">
        <v>320</v>
      </c>
      <c r="Q30737">
        <v>61</v>
      </c>
      <c r="R30737">
        <v>61</v>
      </c>
      <c r="S30737">
        <v>61</v>
      </c>
      <c r="T30737">
        <v>61</v>
      </c>
      <c r="U30737">
        <v>61</v>
      </c>
      <c r="V30737">
        <v>59</v>
      </c>
      <c r="W30737">
        <v>61</v>
      </c>
      <c r="X30737">
        <v>61</v>
      </c>
      <c r="Y30737">
        <v>61</v>
      </c>
      <c r="Z30737">
        <v>61</v>
      </c>
      <c r="AA30737">
        <v>61</v>
      </c>
      <c r="AB30737">
        <v>61</v>
      </c>
      <c r="AC30737">
        <v>61</v>
      </c>
      <c r="AD30737">
        <v>61</v>
      </c>
      <c r="AF30737">
        <v>6.5</v>
      </c>
      <c r="AG30737">
        <v>3</v>
      </c>
      <c r="AH30737">
        <v>0</v>
      </c>
      <c r="AK30737" t="s">
        <v>72</v>
      </c>
      <c r="AL30737" t="s">
        <v>73</v>
      </c>
      <c r="AM30737">
        <v>0</v>
      </c>
      <c r="AN30737">
        <v>0</v>
      </c>
      <c r="AO30737">
        <v>0</v>
      </c>
      <c r="AP30737">
        <v>44</v>
      </c>
      <c r="AQ30737" t="s">
        <v>243</v>
      </c>
      <c r="AR30737" t="s">
        <v>133</v>
      </c>
      <c r="AS30737">
        <v>-1024</v>
      </c>
      <c r="AT30737">
        <v>1024</v>
      </c>
      <c r="AW30737">
        <v>0</v>
      </c>
      <c r="AX30737">
        <v>0</v>
      </c>
      <c r="BA30737">
        <v>0</v>
      </c>
      <c r="BB30737">
        <v>0</v>
      </c>
      <c r="BE30737">
        <v>0</v>
      </c>
      <c r="BF30737">
        <v>0</v>
      </c>
      <c r="CO30737">
        <v>1</v>
      </c>
      <c r="CQ30737">
        <v>1</v>
      </c>
      <c r="CS30737">
        <v>1</v>
      </c>
      <c r="CU30737">
        <v>1</v>
      </c>
      <c r="CX30737" t="s">
        <v>246</v>
      </c>
      <c r="CY30737" t="s">
        <v>82</v>
      </c>
      <c r="CZ30737">
        <v>0</v>
      </c>
      <c r="DA30737">
        <v>2052</v>
      </c>
      <c r="DB30737">
        <v>200</v>
      </c>
      <c r="DC30737">
        <v>0</v>
      </c>
      <c r="DD30737">
        <v>0</v>
      </c>
      <c r="DE30737">
        <v>0</v>
      </c>
      <c r="DG30737" t="s">
        <v>4811</v>
      </c>
      <c r="DH30737" t="s">
        <v>6085</v>
      </c>
      <c r="DI30737" t="s">
        <v>6086</v>
      </c>
      <c r="DJ30737" t="s">
        <v>6085</v>
      </c>
      <c r="DK30737" t="s">
        <v>6087</v>
      </c>
    </row>
    <row r="30738" spans="1:115" x14ac:dyDescent="0.25">
      <c r="A30738" s="1">
        <v>36748</v>
      </c>
      <c r="B30738" t="s">
        <v>420</v>
      </c>
      <c r="C30738" t="s">
        <v>3312</v>
      </c>
      <c r="P30738">
        <v>320</v>
      </c>
      <c r="Q30738">
        <v>61</v>
      </c>
      <c r="R30738">
        <v>61</v>
      </c>
      <c r="S30738">
        <v>61</v>
      </c>
      <c r="T30738">
        <v>61</v>
      </c>
      <c r="U30738">
        <v>61</v>
      </c>
      <c r="V30738">
        <v>59</v>
      </c>
      <c r="W30738">
        <v>61</v>
      </c>
      <c r="X30738">
        <v>61</v>
      </c>
      <c r="Y30738">
        <v>61</v>
      </c>
      <c r="Z30738">
        <v>61</v>
      </c>
      <c r="AA30738">
        <v>61</v>
      </c>
      <c r="AB30738">
        <v>61</v>
      </c>
      <c r="AC30738">
        <v>61</v>
      </c>
      <c r="AD30738">
        <v>61</v>
      </c>
      <c r="AF30738">
        <v>6.5</v>
      </c>
      <c r="AG30738">
        <v>3</v>
      </c>
      <c r="AH30738">
        <v>0</v>
      </c>
      <c r="AK30738" t="s">
        <v>72</v>
      </c>
      <c r="AL30738" t="s">
        <v>73</v>
      </c>
      <c r="AM30738">
        <v>0</v>
      </c>
      <c r="AN30738">
        <v>0</v>
      </c>
      <c r="AO30738">
        <v>0</v>
      </c>
      <c r="AP30738">
        <v>44</v>
      </c>
      <c r="AQ30738" t="s">
        <v>243</v>
      </c>
      <c r="AR30738" t="s">
        <v>133</v>
      </c>
      <c r="AS30738">
        <v>-1024</v>
      </c>
      <c r="AT30738">
        <v>1024</v>
      </c>
      <c r="AW30738">
        <v>0</v>
      </c>
      <c r="AX30738">
        <v>0</v>
      </c>
      <c r="BA30738">
        <v>0</v>
      </c>
      <c r="BB30738">
        <v>0</v>
      </c>
      <c r="BE30738">
        <v>0</v>
      </c>
      <c r="BF30738">
        <v>0</v>
      </c>
      <c r="CO30738">
        <v>1</v>
      </c>
      <c r="CQ30738">
        <v>1</v>
      </c>
      <c r="CS30738">
        <v>1</v>
      </c>
      <c r="CU30738">
        <v>1</v>
      </c>
      <c r="CX30738" t="s">
        <v>246</v>
      </c>
      <c r="CY30738" t="s">
        <v>82</v>
      </c>
      <c r="CZ30738">
        <v>0</v>
      </c>
      <c r="DA30738">
        <v>2052</v>
      </c>
      <c r="DB30738">
        <v>200</v>
      </c>
      <c r="DC30738">
        <v>0</v>
      </c>
      <c r="DD30738">
        <v>0</v>
      </c>
      <c r="DE30738">
        <v>0</v>
      </c>
      <c r="DG30738" t="s">
        <v>4811</v>
      </c>
      <c r="DH30738" t="s">
        <v>4811</v>
      </c>
      <c r="DI30738" t="s">
        <v>5066</v>
      </c>
      <c r="DJ30738" t="s">
        <v>5067</v>
      </c>
      <c r="DK30738" t="s">
        <v>5068</v>
      </c>
    </row>
    <row r="30739" spans="1:115" x14ac:dyDescent="0.25">
      <c r="A30739" s="1">
        <v>36789</v>
      </c>
      <c r="B30739" t="s">
        <v>420</v>
      </c>
      <c r="C30739" t="s">
        <v>3312</v>
      </c>
      <c r="P30739">
        <v>320</v>
      </c>
      <c r="Q30739">
        <v>61</v>
      </c>
      <c r="R30739">
        <v>61</v>
      </c>
      <c r="S30739">
        <v>61</v>
      </c>
      <c r="T30739">
        <v>61</v>
      </c>
      <c r="U30739">
        <v>61</v>
      </c>
      <c r="V30739">
        <v>59</v>
      </c>
      <c r="W30739">
        <v>61</v>
      </c>
      <c r="X30739">
        <v>61</v>
      </c>
      <c r="Y30739">
        <v>61</v>
      </c>
      <c r="Z30739">
        <v>61</v>
      </c>
      <c r="AA30739">
        <v>61</v>
      </c>
      <c r="AB30739">
        <v>61</v>
      </c>
      <c r="AC30739">
        <v>61</v>
      </c>
      <c r="AD30739">
        <v>61</v>
      </c>
      <c r="AF30739">
        <v>6.5</v>
      </c>
      <c r="AG30739">
        <v>3</v>
      </c>
      <c r="AH30739">
        <v>0</v>
      </c>
      <c r="AK30739" t="s">
        <v>72</v>
      </c>
      <c r="AL30739" t="s">
        <v>73</v>
      </c>
      <c r="AM30739">
        <v>0</v>
      </c>
      <c r="AN30739">
        <v>0</v>
      </c>
      <c r="AO30739">
        <v>0</v>
      </c>
      <c r="AP30739">
        <v>44</v>
      </c>
      <c r="AQ30739" t="s">
        <v>243</v>
      </c>
      <c r="AR30739" t="s">
        <v>133</v>
      </c>
      <c r="AS30739">
        <v>-1024</v>
      </c>
      <c r="AT30739">
        <v>1024</v>
      </c>
      <c r="AW30739">
        <v>0</v>
      </c>
      <c r="AX30739">
        <v>0</v>
      </c>
      <c r="BA30739">
        <v>0</v>
      </c>
      <c r="BB30739">
        <v>0</v>
      </c>
      <c r="BE30739">
        <v>0</v>
      </c>
      <c r="BF30739">
        <v>0</v>
      </c>
      <c r="CO30739">
        <v>1</v>
      </c>
      <c r="CQ30739">
        <v>1</v>
      </c>
      <c r="CS30739">
        <v>1</v>
      </c>
      <c r="CU30739">
        <v>1</v>
      </c>
      <c r="CX30739" t="s">
        <v>246</v>
      </c>
      <c r="CY30739" t="s">
        <v>82</v>
      </c>
      <c r="CZ30739">
        <v>0</v>
      </c>
      <c r="DA30739">
        <v>2052</v>
      </c>
      <c r="DB30739">
        <v>200</v>
      </c>
      <c r="DC30739">
        <v>0</v>
      </c>
      <c r="DD30739">
        <v>0</v>
      </c>
      <c r="DE30739">
        <v>0</v>
      </c>
      <c r="DG30739" t="s">
        <v>4811</v>
      </c>
      <c r="DH30739" t="s">
        <v>4811</v>
      </c>
      <c r="DI30739" t="s">
        <v>5066</v>
      </c>
      <c r="DJ30739" t="s">
        <v>5067</v>
      </c>
      <c r="DK30739" t="s">
        <v>5068</v>
      </c>
    </row>
    <row r="30740" spans="1:115" x14ac:dyDescent="0.25">
      <c r="A30740" s="1">
        <v>36846</v>
      </c>
      <c r="B30740" t="s">
        <v>420</v>
      </c>
      <c r="C30740" t="s">
        <v>3312</v>
      </c>
      <c r="P30740">
        <v>320</v>
      </c>
      <c r="Q30740">
        <v>61</v>
      </c>
      <c r="R30740">
        <v>61</v>
      </c>
      <c r="S30740">
        <v>61</v>
      </c>
      <c r="T30740">
        <v>61</v>
      </c>
      <c r="U30740">
        <v>61</v>
      </c>
      <c r="V30740">
        <v>59</v>
      </c>
      <c r="W30740">
        <v>61</v>
      </c>
      <c r="X30740">
        <v>61</v>
      </c>
      <c r="Y30740">
        <v>61</v>
      </c>
      <c r="Z30740">
        <v>61</v>
      </c>
      <c r="AA30740">
        <v>61</v>
      </c>
      <c r="AB30740">
        <v>61</v>
      </c>
      <c r="AC30740">
        <v>61</v>
      </c>
      <c r="AD30740">
        <v>61</v>
      </c>
      <c r="AF30740">
        <v>6.5</v>
      </c>
      <c r="AG30740">
        <v>3</v>
      </c>
      <c r="AH30740">
        <v>0</v>
      </c>
      <c r="AK30740" t="s">
        <v>72</v>
      </c>
      <c r="AL30740" t="s">
        <v>73</v>
      </c>
      <c r="AM30740">
        <v>0</v>
      </c>
      <c r="AN30740">
        <v>0</v>
      </c>
      <c r="AO30740">
        <v>0</v>
      </c>
      <c r="AP30740">
        <v>44</v>
      </c>
      <c r="AQ30740" t="s">
        <v>243</v>
      </c>
      <c r="AR30740" t="s">
        <v>133</v>
      </c>
      <c r="AS30740">
        <v>-1024</v>
      </c>
      <c r="AT30740">
        <v>1024</v>
      </c>
      <c r="AW30740">
        <v>0</v>
      </c>
      <c r="AX30740">
        <v>0</v>
      </c>
      <c r="BA30740">
        <v>0</v>
      </c>
      <c r="BB30740">
        <v>0</v>
      </c>
      <c r="BE30740">
        <v>0</v>
      </c>
      <c r="BF30740">
        <v>0</v>
      </c>
      <c r="CO30740">
        <v>1</v>
      </c>
      <c r="CQ30740">
        <v>1</v>
      </c>
      <c r="CS30740">
        <v>1</v>
      </c>
      <c r="CU30740">
        <v>1</v>
      </c>
      <c r="CX30740" t="s">
        <v>246</v>
      </c>
      <c r="CY30740" t="s">
        <v>82</v>
      </c>
      <c r="CZ30740">
        <v>0</v>
      </c>
      <c r="DA30740">
        <v>2052</v>
      </c>
      <c r="DB30740">
        <v>200</v>
      </c>
      <c r="DC30740">
        <v>0</v>
      </c>
      <c r="DD30740">
        <v>0</v>
      </c>
      <c r="DE30740">
        <v>0</v>
      </c>
      <c r="DG30740" t="s">
        <v>4811</v>
      </c>
      <c r="DH30740" t="s">
        <v>4811</v>
      </c>
      <c r="DI30740" t="s">
        <v>5066</v>
      </c>
      <c r="DJ30740" t="s">
        <v>5067</v>
      </c>
      <c r="DK30740" t="s">
        <v>5068</v>
      </c>
    </row>
    <row r="30741" spans="1:115" x14ac:dyDescent="0.25">
      <c r="A30741" s="1">
        <v>36847</v>
      </c>
      <c r="B30741" t="s">
        <v>420</v>
      </c>
      <c r="C30741" t="s">
        <v>3312</v>
      </c>
      <c r="P30741">
        <v>320</v>
      </c>
      <c r="Q30741">
        <v>61</v>
      </c>
      <c r="R30741">
        <v>61</v>
      </c>
      <c r="S30741">
        <v>61</v>
      </c>
      <c r="T30741">
        <v>61</v>
      </c>
      <c r="U30741">
        <v>61</v>
      </c>
      <c r="V30741">
        <v>59</v>
      </c>
      <c r="W30741">
        <v>61</v>
      </c>
      <c r="X30741">
        <v>61</v>
      </c>
      <c r="Y30741">
        <v>61</v>
      </c>
      <c r="Z30741">
        <v>61</v>
      </c>
      <c r="AA30741">
        <v>61</v>
      </c>
      <c r="AB30741">
        <v>61</v>
      </c>
      <c r="AC30741">
        <v>61</v>
      </c>
      <c r="AD30741">
        <v>61</v>
      </c>
      <c r="AF30741">
        <v>6.5</v>
      </c>
      <c r="AG30741">
        <v>3</v>
      </c>
      <c r="AH30741">
        <v>0</v>
      </c>
      <c r="AK30741" t="s">
        <v>72</v>
      </c>
      <c r="AL30741" t="s">
        <v>73</v>
      </c>
      <c r="AM30741">
        <v>0</v>
      </c>
      <c r="AN30741">
        <v>0</v>
      </c>
      <c r="AO30741">
        <v>0</v>
      </c>
      <c r="AP30741">
        <v>44</v>
      </c>
      <c r="AQ30741" t="s">
        <v>243</v>
      </c>
      <c r="AR30741" t="s">
        <v>133</v>
      </c>
      <c r="AS30741">
        <v>-1024</v>
      </c>
      <c r="AT30741">
        <v>1024</v>
      </c>
      <c r="AW30741">
        <v>0</v>
      </c>
      <c r="AX30741">
        <v>0</v>
      </c>
      <c r="BA30741">
        <v>0</v>
      </c>
      <c r="BB30741">
        <v>0</v>
      </c>
      <c r="BE30741">
        <v>0</v>
      </c>
      <c r="BF30741">
        <v>0</v>
      </c>
      <c r="CO30741">
        <v>1</v>
      </c>
      <c r="CQ30741">
        <v>1</v>
      </c>
      <c r="CS30741">
        <v>1</v>
      </c>
      <c r="CU30741">
        <v>1</v>
      </c>
      <c r="CX30741" t="s">
        <v>246</v>
      </c>
      <c r="CY30741" t="s">
        <v>82</v>
      </c>
      <c r="CZ30741">
        <v>0</v>
      </c>
      <c r="DA30741">
        <v>2052</v>
      </c>
      <c r="DB30741">
        <v>200</v>
      </c>
      <c r="DC30741">
        <v>0</v>
      </c>
      <c r="DD30741">
        <v>0</v>
      </c>
      <c r="DE30741">
        <v>0</v>
      </c>
      <c r="DG30741" t="s">
        <v>4811</v>
      </c>
      <c r="DH30741" t="s">
        <v>4811</v>
      </c>
      <c r="DI30741" t="s">
        <v>5066</v>
      </c>
      <c r="DJ30741" t="s">
        <v>5067</v>
      </c>
      <c r="DK30741" t="s">
        <v>5068</v>
      </c>
    </row>
    <row r="30742" spans="1:115" x14ac:dyDescent="0.25">
      <c r="A30742" s="1">
        <v>36852</v>
      </c>
      <c r="B30742" t="s">
        <v>420</v>
      </c>
      <c r="C30742" t="s">
        <v>3312</v>
      </c>
      <c r="P30742">
        <v>320</v>
      </c>
      <c r="Q30742">
        <v>61</v>
      </c>
      <c r="R30742">
        <v>61</v>
      </c>
      <c r="S30742">
        <v>61</v>
      </c>
      <c r="T30742">
        <v>61</v>
      </c>
      <c r="U30742">
        <v>61</v>
      </c>
      <c r="V30742">
        <v>59</v>
      </c>
      <c r="W30742">
        <v>61</v>
      </c>
      <c r="X30742">
        <v>61</v>
      </c>
      <c r="Y30742">
        <v>61</v>
      </c>
      <c r="Z30742">
        <v>61</v>
      </c>
      <c r="AA30742">
        <v>61</v>
      </c>
      <c r="AB30742">
        <v>61</v>
      </c>
      <c r="AC30742">
        <v>61</v>
      </c>
      <c r="AD30742">
        <v>61</v>
      </c>
      <c r="AF30742">
        <v>6.5</v>
      </c>
      <c r="AG30742">
        <v>3</v>
      </c>
      <c r="AH30742">
        <v>0</v>
      </c>
      <c r="AK30742" t="s">
        <v>72</v>
      </c>
      <c r="AL30742" t="s">
        <v>73</v>
      </c>
      <c r="AM30742">
        <v>0</v>
      </c>
      <c r="AN30742">
        <v>0</v>
      </c>
      <c r="AO30742">
        <v>0</v>
      </c>
      <c r="AP30742">
        <v>44</v>
      </c>
      <c r="AQ30742" t="s">
        <v>243</v>
      </c>
      <c r="AR30742" t="s">
        <v>133</v>
      </c>
      <c r="AS30742">
        <v>-1024</v>
      </c>
      <c r="AT30742">
        <v>1024</v>
      </c>
      <c r="AW30742">
        <v>0</v>
      </c>
      <c r="AX30742">
        <v>0</v>
      </c>
      <c r="BA30742">
        <v>0</v>
      </c>
      <c r="BB30742">
        <v>0</v>
      </c>
      <c r="BE30742">
        <v>0</v>
      </c>
      <c r="BF30742">
        <v>0</v>
      </c>
      <c r="CO30742">
        <v>1</v>
      </c>
      <c r="CQ30742">
        <v>1</v>
      </c>
      <c r="CS30742">
        <v>1</v>
      </c>
      <c r="CU30742">
        <v>1</v>
      </c>
      <c r="CX30742" t="s">
        <v>246</v>
      </c>
      <c r="CY30742" t="s">
        <v>82</v>
      </c>
      <c r="CZ30742">
        <v>0</v>
      </c>
      <c r="DA30742">
        <v>2052</v>
      </c>
      <c r="DB30742">
        <v>200</v>
      </c>
      <c r="DC30742">
        <v>0</v>
      </c>
      <c r="DD30742">
        <v>0</v>
      </c>
      <c r="DE30742">
        <v>0</v>
      </c>
      <c r="DG30742" t="s">
        <v>4811</v>
      </c>
      <c r="DH30742" t="s">
        <v>4811</v>
      </c>
      <c r="DI30742" t="s">
        <v>5066</v>
      </c>
      <c r="DJ30742" t="s">
        <v>5067</v>
      </c>
      <c r="DK30742" t="s">
        <v>5068</v>
      </c>
    </row>
    <row r="30743" spans="1:115" x14ac:dyDescent="0.25">
      <c r="A30743" s="1">
        <v>36860</v>
      </c>
      <c r="B30743" t="s">
        <v>420</v>
      </c>
      <c r="C30743" t="s">
        <v>3312</v>
      </c>
      <c r="P30743">
        <v>320</v>
      </c>
      <c r="Q30743">
        <v>61</v>
      </c>
      <c r="R30743">
        <v>61</v>
      </c>
      <c r="S30743">
        <v>61</v>
      </c>
      <c r="T30743">
        <v>61</v>
      </c>
      <c r="U30743">
        <v>61</v>
      </c>
      <c r="V30743">
        <v>59</v>
      </c>
      <c r="W30743">
        <v>61</v>
      </c>
      <c r="X30743">
        <v>61</v>
      </c>
      <c r="Y30743">
        <v>61</v>
      </c>
      <c r="Z30743">
        <v>61</v>
      </c>
      <c r="AA30743">
        <v>61</v>
      </c>
      <c r="AB30743">
        <v>61</v>
      </c>
      <c r="AC30743">
        <v>61</v>
      </c>
      <c r="AD30743">
        <v>61</v>
      </c>
      <c r="AF30743">
        <v>6.5</v>
      </c>
      <c r="AG30743">
        <v>3</v>
      </c>
      <c r="AH30743">
        <v>0</v>
      </c>
      <c r="AK30743" t="s">
        <v>72</v>
      </c>
      <c r="AL30743" t="s">
        <v>73</v>
      </c>
      <c r="AM30743">
        <v>0</v>
      </c>
      <c r="AN30743">
        <v>0</v>
      </c>
      <c r="AO30743">
        <v>0</v>
      </c>
      <c r="AP30743">
        <v>44</v>
      </c>
      <c r="AQ30743" t="s">
        <v>243</v>
      </c>
      <c r="AR30743" t="s">
        <v>133</v>
      </c>
      <c r="AS30743">
        <v>-1024</v>
      </c>
      <c r="AT30743">
        <v>1024</v>
      </c>
      <c r="AW30743">
        <v>0</v>
      </c>
      <c r="AX30743">
        <v>0</v>
      </c>
      <c r="BA30743">
        <v>0</v>
      </c>
      <c r="BB30743">
        <v>0</v>
      </c>
      <c r="BE30743">
        <v>0</v>
      </c>
      <c r="BF30743">
        <v>0</v>
      </c>
      <c r="CO30743">
        <v>1</v>
      </c>
      <c r="CQ30743">
        <v>1</v>
      </c>
      <c r="CS30743">
        <v>1</v>
      </c>
      <c r="CU30743">
        <v>1</v>
      </c>
      <c r="CX30743" t="s">
        <v>246</v>
      </c>
      <c r="CY30743" t="s">
        <v>82</v>
      </c>
      <c r="CZ30743">
        <v>0</v>
      </c>
      <c r="DA30743">
        <v>2052</v>
      </c>
      <c r="DB30743">
        <v>200</v>
      </c>
      <c r="DC30743">
        <v>0</v>
      </c>
      <c r="DD30743">
        <v>0</v>
      </c>
      <c r="DE30743">
        <v>0</v>
      </c>
      <c r="DG30743" t="s">
        <v>4811</v>
      </c>
      <c r="DH30743" t="s">
        <v>4811</v>
      </c>
      <c r="DI30743" t="s">
        <v>5066</v>
      </c>
      <c r="DJ30743" t="s">
        <v>5067</v>
      </c>
      <c r="DK30743" t="s">
        <v>5068</v>
      </c>
    </row>
    <row r="30744" spans="1:115" x14ac:dyDescent="0.25">
      <c r="A30744" s="1">
        <v>36869</v>
      </c>
      <c r="B30744" t="s">
        <v>420</v>
      </c>
      <c r="C30744" t="s">
        <v>3312</v>
      </c>
      <c r="P30744">
        <v>320</v>
      </c>
      <c r="Q30744">
        <v>61</v>
      </c>
      <c r="R30744">
        <v>61</v>
      </c>
      <c r="S30744">
        <v>61</v>
      </c>
      <c r="T30744">
        <v>61</v>
      </c>
      <c r="U30744">
        <v>61</v>
      </c>
      <c r="V30744">
        <v>59</v>
      </c>
      <c r="W30744">
        <v>61</v>
      </c>
      <c r="X30744">
        <v>61</v>
      </c>
      <c r="Y30744">
        <v>61</v>
      </c>
      <c r="Z30744">
        <v>61</v>
      </c>
      <c r="AA30744">
        <v>61</v>
      </c>
      <c r="AB30744">
        <v>61</v>
      </c>
      <c r="AC30744">
        <v>61</v>
      </c>
      <c r="AD30744">
        <v>61</v>
      </c>
      <c r="AF30744">
        <v>6.5</v>
      </c>
      <c r="AG30744">
        <v>3</v>
      </c>
      <c r="AH30744">
        <v>0</v>
      </c>
      <c r="AK30744" t="s">
        <v>72</v>
      </c>
      <c r="AL30744" t="s">
        <v>73</v>
      </c>
      <c r="AM30744">
        <v>0</v>
      </c>
      <c r="AN30744">
        <v>0</v>
      </c>
      <c r="AO30744">
        <v>0</v>
      </c>
      <c r="AP30744">
        <v>44</v>
      </c>
      <c r="AQ30744" t="s">
        <v>243</v>
      </c>
      <c r="AR30744" t="s">
        <v>133</v>
      </c>
      <c r="AS30744">
        <v>-1024</v>
      </c>
      <c r="AT30744">
        <v>1024</v>
      </c>
      <c r="AW30744">
        <v>0</v>
      </c>
      <c r="AX30744">
        <v>0</v>
      </c>
      <c r="BA30744">
        <v>0</v>
      </c>
      <c r="BB30744">
        <v>0</v>
      </c>
      <c r="BE30744">
        <v>0</v>
      </c>
      <c r="BF30744">
        <v>0</v>
      </c>
      <c r="CO30744">
        <v>1</v>
      </c>
      <c r="CQ30744">
        <v>1</v>
      </c>
      <c r="CS30744">
        <v>1</v>
      </c>
      <c r="CU30744">
        <v>1</v>
      </c>
      <c r="CX30744" t="s">
        <v>246</v>
      </c>
      <c r="CY30744" t="s">
        <v>82</v>
      </c>
      <c r="CZ30744">
        <v>0</v>
      </c>
      <c r="DA30744">
        <v>2052</v>
      </c>
      <c r="DB30744">
        <v>200</v>
      </c>
      <c r="DC30744">
        <v>0</v>
      </c>
      <c r="DD30744">
        <v>0</v>
      </c>
      <c r="DE30744">
        <v>0</v>
      </c>
      <c r="DG30744" t="s">
        <v>4811</v>
      </c>
      <c r="DH30744" t="s">
        <v>4811</v>
      </c>
      <c r="DI30744" t="s">
        <v>5066</v>
      </c>
      <c r="DJ30744" t="s">
        <v>5067</v>
      </c>
      <c r="DK30744" t="s">
        <v>5068</v>
      </c>
    </row>
    <row r="30745" spans="1:115" x14ac:dyDescent="0.25">
      <c r="A30745" s="1">
        <v>36900</v>
      </c>
      <c r="B30745" t="s">
        <v>420</v>
      </c>
      <c r="C30745" t="s">
        <v>3312</v>
      </c>
      <c r="P30745">
        <v>320</v>
      </c>
      <c r="Q30745">
        <v>61</v>
      </c>
      <c r="R30745">
        <v>61</v>
      </c>
      <c r="S30745">
        <v>61</v>
      </c>
      <c r="T30745">
        <v>61</v>
      </c>
      <c r="U30745">
        <v>61</v>
      </c>
      <c r="V30745">
        <v>59</v>
      </c>
      <c r="W30745">
        <v>61</v>
      </c>
      <c r="X30745">
        <v>61</v>
      </c>
      <c r="Y30745">
        <v>61</v>
      </c>
      <c r="Z30745">
        <v>61</v>
      </c>
      <c r="AA30745">
        <v>61</v>
      </c>
      <c r="AB30745">
        <v>61</v>
      </c>
      <c r="AC30745">
        <v>61</v>
      </c>
      <c r="AD30745">
        <v>61</v>
      </c>
      <c r="AF30745">
        <v>6.5</v>
      </c>
      <c r="AG30745">
        <v>3</v>
      </c>
      <c r="AH30745">
        <v>0</v>
      </c>
      <c r="AK30745" t="s">
        <v>72</v>
      </c>
      <c r="AL30745" t="s">
        <v>73</v>
      </c>
      <c r="AM30745">
        <v>0</v>
      </c>
      <c r="AN30745">
        <v>0</v>
      </c>
      <c r="AO30745">
        <v>0</v>
      </c>
      <c r="AP30745">
        <v>44</v>
      </c>
      <c r="AQ30745" t="s">
        <v>243</v>
      </c>
      <c r="AR30745" t="s">
        <v>133</v>
      </c>
      <c r="AS30745">
        <v>-1024</v>
      </c>
      <c r="AT30745">
        <v>1024</v>
      </c>
      <c r="AW30745">
        <v>0</v>
      </c>
      <c r="AX30745">
        <v>0</v>
      </c>
      <c r="BA30745">
        <v>0</v>
      </c>
      <c r="BB30745">
        <v>0</v>
      </c>
      <c r="BE30745">
        <v>0</v>
      </c>
      <c r="BF30745">
        <v>0</v>
      </c>
      <c r="CO30745">
        <v>1</v>
      </c>
      <c r="CQ30745">
        <v>1</v>
      </c>
      <c r="CS30745">
        <v>1</v>
      </c>
      <c r="CU30745">
        <v>1</v>
      </c>
      <c r="CX30745" t="s">
        <v>246</v>
      </c>
      <c r="CY30745" t="s">
        <v>82</v>
      </c>
      <c r="CZ30745">
        <v>0</v>
      </c>
      <c r="DA30745">
        <v>2052</v>
      </c>
      <c r="DB30745">
        <v>200</v>
      </c>
      <c r="DC30745">
        <v>0</v>
      </c>
      <c r="DD30745">
        <v>0</v>
      </c>
      <c r="DE30745">
        <v>0</v>
      </c>
      <c r="DG30745" t="s">
        <v>4811</v>
      </c>
      <c r="DH30745" t="s">
        <v>4811</v>
      </c>
      <c r="DI30745" t="s">
        <v>5066</v>
      </c>
      <c r="DJ30745" t="s">
        <v>5067</v>
      </c>
      <c r="DK30745" t="s">
        <v>5068</v>
      </c>
    </row>
    <row r="30746" spans="1:115" x14ac:dyDescent="0.25">
      <c r="A30746" s="1">
        <v>36923</v>
      </c>
      <c r="B30746" t="s">
        <v>420</v>
      </c>
      <c r="C30746" t="s">
        <v>3312</v>
      </c>
      <c r="P30746">
        <v>320</v>
      </c>
      <c r="Q30746">
        <v>61</v>
      </c>
      <c r="R30746">
        <v>61</v>
      </c>
      <c r="S30746">
        <v>61</v>
      </c>
      <c r="T30746">
        <v>61</v>
      </c>
      <c r="U30746">
        <v>61</v>
      </c>
      <c r="V30746">
        <v>59</v>
      </c>
      <c r="W30746">
        <v>61</v>
      </c>
      <c r="X30746">
        <v>61</v>
      </c>
      <c r="Y30746">
        <v>61</v>
      </c>
      <c r="Z30746">
        <v>61</v>
      </c>
      <c r="AA30746">
        <v>61</v>
      </c>
      <c r="AB30746">
        <v>61</v>
      </c>
      <c r="AC30746">
        <v>61</v>
      </c>
      <c r="AD30746">
        <v>61</v>
      </c>
      <c r="AF30746">
        <v>6.5</v>
      </c>
      <c r="AG30746">
        <v>3</v>
      </c>
      <c r="AH30746">
        <v>0</v>
      </c>
      <c r="AK30746" t="s">
        <v>72</v>
      </c>
      <c r="AL30746" t="s">
        <v>73</v>
      </c>
      <c r="AM30746">
        <v>0</v>
      </c>
      <c r="AN30746">
        <v>0</v>
      </c>
      <c r="AO30746">
        <v>0</v>
      </c>
      <c r="AP30746">
        <v>44</v>
      </c>
      <c r="AQ30746" t="s">
        <v>243</v>
      </c>
      <c r="AR30746" t="s">
        <v>133</v>
      </c>
      <c r="AS30746">
        <v>-1024</v>
      </c>
      <c r="AT30746">
        <v>1024</v>
      </c>
      <c r="AW30746">
        <v>0</v>
      </c>
      <c r="AX30746">
        <v>0</v>
      </c>
      <c r="BA30746">
        <v>0</v>
      </c>
      <c r="BB30746">
        <v>0</v>
      </c>
      <c r="BE30746">
        <v>0</v>
      </c>
      <c r="BF30746">
        <v>0</v>
      </c>
      <c r="CO30746">
        <v>1</v>
      </c>
      <c r="CQ30746">
        <v>1</v>
      </c>
      <c r="CS30746">
        <v>1</v>
      </c>
      <c r="CU30746">
        <v>1</v>
      </c>
      <c r="CX30746" t="s">
        <v>246</v>
      </c>
      <c r="CY30746" t="s">
        <v>82</v>
      </c>
      <c r="CZ30746">
        <v>0</v>
      </c>
      <c r="DA30746">
        <v>2052</v>
      </c>
      <c r="DB30746">
        <v>200</v>
      </c>
      <c r="DC30746">
        <v>0</v>
      </c>
      <c r="DD30746">
        <v>0</v>
      </c>
      <c r="DE30746">
        <v>0</v>
      </c>
      <c r="DG30746" t="s">
        <v>4811</v>
      </c>
      <c r="DH30746" t="s">
        <v>4811</v>
      </c>
      <c r="DI30746" t="s">
        <v>5066</v>
      </c>
      <c r="DJ30746" t="s">
        <v>5067</v>
      </c>
      <c r="DK30746" t="s">
        <v>5068</v>
      </c>
    </row>
    <row r="30747" spans="1:115" x14ac:dyDescent="0.25">
      <c r="A30747" s="1">
        <v>36957</v>
      </c>
      <c r="B30747" t="s">
        <v>420</v>
      </c>
      <c r="C30747" t="s">
        <v>3312</v>
      </c>
      <c r="P30747">
        <v>320</v>
      </c>
      <c r="Q30747">
        <v>61</v>
      </c>
      <c r="R30747">
        <v>61</v>
      </c>
      <c r="S30747">
        <v>61</v>
      </c>
      <c r="T30747">
        <v>61</v>
      </c>
      <c r="U30747">
        <v>61</v>
      </c>
      <c r="V30747">
        <v>59</v>
      </c>
      <c r="W30747">
        <v>61</v>
      </c>
      <c r="X30747">
        <v>61</v>
      </c>
      <c r="Y30747">
        <v>61</v>
      </c>
      <c r="Z30747">
        <v>61</v>
      </c>
      <c r="AA30747">
        <v>61</v>
      </c>
      <c r="AB30747">
        <v>61</v>
      </c>
      <c r="AC30747">
        <v>61</v>
      </c>
      <c r="AD30747">
        <v>61</v>
      </c>
      <c r="AF30747">
        <v>6.5</v>
      </c>
      <c r="AG30747">
        <v>3</v>
      </c>
      <c r="AH30747">
        <v>0</v>
      </c>
      <c r="AK30747" t="s">
        <v>72</v>
      </c>
      <c r="AL30747" t="s">
        <v>73</v>
      </c>
      <c r="AM30747">
        <v>0</v>
      </c>
      <c r="AN30747">
        <v>0</v>
      </c>
      <c r="AO30747">
        <v>0</v>
      </c>
      <c r="AP30747">
        <v>44</v>
      </c>
      <c r="AQ30747" t="s">
        <v>243</v>
      </c>
      <c r="AR30747" t="s">
        <v>133</v>
      </c>
      <c r="AS30747">
        <v>-1024</v>
      </c>
      <c r="AT30747">
        <v>1024</v>
      </c>
      <c r="AW30747">
        <v>0</v>
      </c>
      <c r="AX30747">
        <v>0</v>
      </c>
      <c r="BA30747">
        <v>0</v>
      </c>
      <c r="BB30747">
        <v>0</v>
      </c>
      <c r="BE30747">
        <v>0</v>
      </c>
      <c r="BF30747">
        <v>0</v>
      </c>
      <c r="CO30747">
        <v>1</v>
      </c>
      <c r="CQ30747">
        <v>1</v>
      </c>
      <c r="CS30747">
        <v>1</v>
      </c>
      <c r="CU30747">
        <v>1</v>
      </c>
      <c r="CX30747" t="s">
        <v>246</v>
      </c>
      <c r="CY30747" t="s">
        <v>82</v>
      </c>
      <c r="CZ30747">
        <v>0</v>
      </c>
      <c r="DA30747">
        <v>2052</v>
      </c>
      <c r="DB30747">
        <v>200</v>
      </c>
      <c r="DC30747">
        <v>0</v>
      </c>
      <c r="DD30747">
        <v>0</v>
      </c>
      <c r="DE30747">
        <v>0</v>
      </c>
      <c r="DG30747" t="s">
        <v>4811</v>
      </c>
      <c r="DH30747" t="s">
        <v>4811</v>
      </c>
      <c r="DI30747" t="s">
        <v>5066</v>
      </c>
      <c r="DJ30747" t="s">
        <v>5067</v>
      </c>
      <c r="DK30747" t="s">
        <v>5068</v>
      </c>
    </row>
    <row r="30748" spans="1:115" x14ac:dyDescent="0.25">
      <c r="A30748" s="1">
        <v>36986</v>
      </c>
      <c r="B30748" t="s">
        <v>420</v>
      </c>
      <c r="C30748" t="s">
        <v>3312</v>
      </c>
      <c r="P30748">
        <v>320</v>
      </c>
      <c r="Q30748">
        <v>61</v>
      </c>
      <c r="R30748">
        <v>61</v>
      </c>
      <c r="S30748">
        <v>61</v>
      </c>
      <c r="T30748">
        <v>61</v>
      </c>
      <c r="U30748">
        <v>61</v>
      </c>
      <c r="V30748">
        <v>59</v>
      </c>
      <c r="W30748">
        <v>61</v>
      </c>
      <c r="X30748">
        <v>61</v>
      </c>
      <c r="Y30748">
        <v>61</v>
      </c>
      <c r="Z30748">
        <v>61</v>
      </c>
      <c r="AA30748">
        <v>61</v>
      </c>
      <c r="AB30748">
        <v>61</v>
      </c>
      <c r="AC30748">
        <v>61</v>
      </c>
      <c r="AD30748">
        <v>61</v>
      </c>
      <c r="AF30748">
        <v>6.5</v>
      </c>
      <c r="AG30748">
        <v>3</v>
      </c>
      <c r="AH30748">
        <v>0</v>
      </c>
      <c r="AK30748" t="s">
        <v>72</v>
      </c>
      <c r="AL30748" t="s">
        <v>73</v>
      </c>
      <c r="AM30748">
        <v>0</v>
      </c>
      <c r="AN30748">
        <v>0</v>
      </c>
      <c r="AO30748">
        <v>0</v>
      </c>
      <c r="AP30748">
        <v>44</v>
      </c>
      <c r="AQ30748" t="s">
        <v>243</v>
      </c>
      <c r="AR30748" t="s">
        <v>133</v>
      </c>
      <c r="AS30748">
        <v>-1024</v>
      </c>
      <c r="AT30748">
        <v>1024</v>
      </c>
      <c r="AW30748">
        <v>0</v>
      </c>
      <c r="AX30748">
        <v>0</v>
      </c>
      <c r="BA30748">
        <v>0</v>
      </c>
      <c r="BB30748">
        <v>0</v>
      </c>
      <c r="BE30748">
        <v>0</v>
      </c>
      <c r="BF30748">
        <v>0</v>
      </c>
      <c r="CO30748">
        <v>1</v>
      </c>
      <c r="CQ30748">
        <v>1</v>
      </c>
      <c r="CS30748">
        <v>1</v>
      </c>
      <c r="CU30748">
        <v>1</v>
      </c>
      <c r="CX30748" t="s">
        <v>246</v>
      </c>
      <c r="CY30748" t="s">
        <v>82</v>
      </c>
      <c r="CZ30748">
        <v>0</v>
      </c>
      <c r="DA30748">
        <v>2052</v>
      </c>
      <c r="DB30748">
        <v>200</v>
      </c>
      <c r="DC30748">
        <v>0</v>
      </c>
      <c r="DD30748">
        <v>0</v>
      </c>
      <c r="DE30748">
        <v>0</v>
      </c>
      <c r="DG30748" t="s">
        <v>4811</v>
      </c>
      <c r="DH30748" t="s">
        <v>4811</v>
      </c>
      <c r="DI30748" t="s">
        <v>6089</v>
      </c>
      <c r="DJ30748" t="s">
        <v>6090</v>
      </c>
      <c r="DK30748" t="s">
        <v>6091</v>
      </c>
    </row>
    <row r="30749" spans="1:115" x14ac:dyDescent="0.25">
      <c r="A30749" s="1">
        <v>37125</v>
      </c>
      <c r="B30749" t="s">
        <v>420</v>
      </c>
      <c r="C30749" t="s">
        <v>3312</v>
      </c>
      <c r="D30749" t="s">
        <v>4811</v>
      </c>
      <c r="E30749" t="s">
        <v>4811</v>
      </c>
      <c r="F30749" t="s">
        <v>4811</v>
      </c>
      <c r="G30749" t="s">
        <v>4811</v>
      </c>
      <c r="H30749" t="s">
        <v>4811</v>
      </c>
      <c r="I30749" t="s">
        <v>4811</v>
      </c>
      <c r="J30749" t="s">
        <v>4811</v>
      </c>
      <c r="K30749" t="s">
        <v>4811</v>
      </c>
      <c r="L30749" t="s">
        <v>4811</v>
      </c>
      <c r="M30749" t="s">
        <v>4811</v>
      </c>
      <c r="N30749" t="s">
        <v>4811</v>
      </c>
      <c r="O30749" t="s">
        <v>4811</v>
      </c>
      <c r="P30749">
        <v>320</v>
      </c>
      <c r="Q30749">
        <v>61</v>
      </c>
      <c r="R30749">
        <v>61</v>
      </c>
      <c r="S30749">
        <v>61</v>
      </c>
      <c r="T30749">
        <v>61</v>
      </c>
      <c r="U30749">
        <v>61</v>
      </c>
      <c r="V30749">
        <v>59</v>
      </c>
      <c r="W30749">
        <v>61</v>
      </c>
      <c r="X30749">
        <v>61</v>
      </c>
      <c r="Y30749">
        <v>61</v>
      </c>
      <c r="Z30749">
        <v>61</v>
      </c>
      <c r="AA30749">
        <v>61</v>
      </c>
      <c r="AB30749">
        <v>61</v>
      </c>
      <c r="AC30749">
        <v>61</v>
      </c>
      <c r="AD30749">
        <v>61</v>
      </c>
      <c r="AE30749">
        <v>61</v>
      </c>
      <c r="AF30749">
        <v>6.5</v>
      </c>
      <c r="AG30749">
        <v>3</v>
      </c>
      <c r="AH30749">
        <v>0</v>
      </c>
      <c r="AI30749" t="s">
        <v>4811</v>
      </c>
      <c r="AJ30749" t="s">
        <v>4811</v>
      </c>
      <c r="AK30749" t="s">
        <v>72</v>
      </c>
      <c r="AL30749" t="s">
        <v>73</v>
      </c>
      <c r="AM30749">
        <v>0</v>
      </c>
      <c r="AN30749">
        <v>0</v>
      </c>
      <c r="AO30749">
        <v>0</v>
      </c>
      <c r="AP30749">
        <v>0</v>
      </c>
      <c r="AQ30749" t="s">
        <v>243</v>
      </c>
      <c r="AR30749" t="s">
        <v>133</v>
      </c>
      <c r="AS30749">
        <v>-1024</v>
      </c>
      <c r="AT30749">
        <v>1024</v>
      </c>
      <c r="AU30749" t="s">
        <v>4811</v>
      </c>
      <c r="AV30749" t="s">
        <v>4811</v>
      </c>
      <c r="AW30749">
        <v>0</v>
      </c>
      <c r="AX30749">
        <v>0</v>
      </c>
      <c r="AY30749" t="s">
        <v>4811</v>
      </c>
      <c r="AZ30749" t="s">
        <v>4811</v>
      </c>
      <c r="BA30749">
        <v>0</v>
      </c>
      <c r="BB30749">
        <v>0</v>
      </c>
      <c r="BC30749" t="s">
        <v>4811</v>
      </c>
      <c r="BD30749" t="s">
        <v>4811</v>
      </c>
      <c r="BE30749">
        <v>0</v>
      </c>
      <c r="BF30749">
        <v>0</v>
      </c>
      <c r="BG30749" t="s">
        <v>4811</v>
      </c>
      <c r="BH30749" t="s">
        <v>4811</v>
      </c>
      <c r="BI30749">
        <v>0</v>
      </c>
      <c r="BJ30749">
        <v>0</v>
      </c>
      <c r="BK30749" t="s">
        <v>4811</v>
      </c>
      <c r="BL30749" t="s">
        <v>4811</v>
      </c>
      <c r="BM30749">
        <v>0</v>
      </c>
      <c r="BN30749">
        <v>0</v>
      </c>
      <c r="BO30749" t="s">
        <v>4811</v>
      </c>
      <c r="BP30749" t="s">
        <v>4811</v>
      </c>
      <c r="BQ30749">
        <v>0</v>
      </c>
      <c r="BR30749">
        <v>0</v>
      </c>
      <c r="BS30749" t="s">
        <v>4811</v>
      </c>
      <c r="BT30749" t="s">
        <v>4811</v>
      </c>
      <c r="BU30749">
        <v>0</v>
      </c>
      <c r="BV30749">
        <v>0</v>
      </c>
      <c r="BW30749" t="s">
        <v>4811</v>
      </c>
      <c r="BX30749" t="s">
        <v>4811</v>
      </c>
      <c r="BY30749">
        <v>0</v>
      </c>
      <c r="BZ30749">
        <v>0</v>
      </c>
      <c r="CA30749" t="s">
        <v>4811</v>
      </c>
      <c r="CB30749" t="s">
        <v>4811</v>
      </c>
      <c r="CC30749">
        <v>0</v>
      </c>
      <c r="CD30749">
        <v>0</v>
      </c>
      <c r="CE30749" t="s">
        <v>4811</v>
      </c>
      <c r="CF30749" t="s">
        <v>4811</v>
      </c>
      <c r="CG30749">
        <v>0</v>
      </c>
      <c r="CH30749">
        <v>0</v>
      </c>
      <c r="CI30749" t="s">
        <v>4811</v>
      </c>
      <c r="CJ30749" t="s">
        <v>4811</v>
      </c>
      <c r="CK30749">
        <v>0</v>
      </c>
      <c r="CL30749">
        <v>0</v>
      </c>
      <c r="CM30749" t="s">
        <v>4811</v>
      </c>
      <c r="CN30749" t="s">
        <v>4811</v>
      </c>
      <c r="CO30749">
        <v>1</v>
      </c>
      <c r="CP30749" t="s">
        <v>4811</v>
      </c>
      <c r="CQ30749">
        <v>1</v>
      </c>
      <c r="CR30749" t="s">
        <v>4811</v>
      </c>
      <c r="CS30749">
        <v>1</v>
      </c>
      <c r="CT30749" t="s">
        <v>4811</v>
      </c>
      <c r="CU30749">
        <v>1</v>
      </c>
      <c r="CV30749" t="s">
        <v>4811</v>
      </c>
      <c r="CW30749" t="s">
        <v>4811</v>
      </c>
      <c r="CX30749" t="s">
        <v>246</v>
      </c>
      <c r="CY30749" t="s">
        <v>82</v>
      </c>
      <c r="CZ30749">
        <v>0</v>
      </c>
      <c r="DA30749">
        <v>2052</v>
      </c>
      <c r="DB30749">
        <v>200</v>
      </c>
      <c r="DC30749">
        <v>0</v>
      </c>
      <c r="DD30749">
        <v>0</v>
      </c>
      <c r="DE30749">
        <v>0</v>
      </c>
      <c r="DF30749">
        <v>1607</v>
      </c>
      <c r="DG30749" t="s">
        <v>4811</v>
      </c>
      <c r="DH30749" t="s">
        <v>4811</v>
      </c>
      <c r="DI30749" t="s">
        <v>6092</v>
      </c>
      <c r="DJ30749" t="s">
        <v>6072</v>
      </c>
      <c r="DK30749" t="s">
        <v>6093</v>
      </c>
    </row>
    <row r="30750" spans="1:115" x14ac:dyDescent="0.25">
      <c r="A30750" s="1">
        <v>36599</v>
      </c>
      <c r="B30750" t="s">
        <v>715</v>
      </c>
      <c r="C30750" t="s">
        <v>716</v>
      </c>
      <c r="P30750">
        <v>150</v>
      </c>
      <c r="Q30750">
        <v>61</v>
      </c>
      <c r="R30750">
        <v>61</v>
      </c>
      <c r="S30750">
        <v>61</v>
      </c>
      <c r="T30750">
        <v>61</v>
      </c>
      <c r="U30750">
        <v>61</v>
      </c>
      <c r="V30750">
        <v>61</v>
      </c>
      <c r="W30750">
        <v>61</v>
      </c>
      <c r="X30750">
        <v>61</v>
      </c>
      <c r="Y30750">
        <v>61</v>
      </c>
      <c r="Z30750">
        <v>61</v>
      </c>
      <c r="AA30750">
        <v>61</v>
      </c>
      <c r="AB30750">
        <v>61</v>
      </c>
      <c r="AC30750">
        <v>61</v>
      </c>
      <c r="AD30750">
        <v>61</v>
      </c>
      <c r="AF30750">
        <v>3.75</v>
      </c>
      <c r="AG30750">
        <v>2.5</v>
      </c>
      <c r="AH30750">
        <v>0</v>
      </c>
      <c r="AK30750" t="s">
        <v>72</v>
      </c>
      <c r="AL30750" t="s">
        <v>85</v>
      </c>
      <c r="AM30750">
        <v>0</v>
      </c>
      <c r="AN30750">
        <v>0</v>
      </c>
      <c r="AO30750">
        <v>0</v>
      </c>
      <c r="AP30750">
        <v>43</v>
      </c>
      <c r="AQ30750" t="s">
        <v>517</v>
      </c>
      <c r="AR30750" t="s">
        <v>133</v>
      </c>
      <c r="AS30750">
        <v>240</v>
      </c>
      <c r="AT30750">
        <v>300</v>
      </c>
      <c r="AU30750" t="s">
        <v>77</v>
      </c>
      <c r="AW30750">
        <v>0</v>
      </c>
      <c r="AX30750">
        <v>0</v>
      </c>
      <c r="BA30750">
        <v>0</v>
      </c>
      <c r="BB30750">
        <v>0</v>
      </c>
      <c r="BE30750">
        <v>0</v>
      </c>
      <c r="BF30750">
        <v>0</v>
      </c>
      <c r="CO30750">
        <v>1</v>
      </c>
      <c r="CQ30750">
        <v>1</v>
      </c>
      <c r="CS30750">
        <v>1</v>
      </c>
      <c r="CU30750">
        <v>1</v>
      </c>
      <c r="CX30750" t="s">
        <v>72</v>
      </c>
      <c r="CY30750" t="s">
        <v>82</v>
      </c>
      <c r="CZ30750">
        <v>25</v>
      </c>
      <c r="DA30750">
        <v>2051</v>
      </c>
      <c r="DB30750">
        <v>100</v>
      </c>
      <c r="DC30750">
        <v>0</v>
      </c>
      <c r="DD30750">
        <v>0</v>
      </c>
      <c r="DE30750">
        <v>0</v>
      </c>
      <c r="DG30750" t="s">
        <v>4811</v>
      </c>
      <c r="DH30750" t="s">
        <v>4811</v>
      </c>
      <c r="DI30750" t="s">
        <v>6094</v>
      </c>
      <c r="DJ30750" t="s">
        <v>6095</v>
      </c>
      <c r="DK30750" t="s">
        <v>4811</v>
      </c>
    </row>
    <row r="30751" spans="1:115" x14ac:dyDescent="0.25">
      <c r="A30751" s="1">
        <v>36606</v>
      </c>
      <c r="B30751" t="s">
        <v>715</v>
      </c>
      <c r="C30751" t="s">
        <v>716</v>
      </c>
      <c r="P30751">
        <v>150</v>
      </c>
      <c r="Q30751">
        <v>61</v>
      </c>
      <c r="R30751">
        <v>61</v>
      </c>
      <c r="S30751">
        <v>61</v>
      </c>
      <c r="T30751">
        <v>61</v>
      </c>
      <c r="U30751">
        <v>61</v>
      </c>
      <c r="V30751">
        <v>61</v>
      </c>
      <c r="W30751">
        <v>61</v>
      </c>
      <c r="X30751">
        <v>61</v>
      </c>
      <c r="Y30751">
        <v>61</v>
      </c>
      <c r="Z30751">
        <v>61</v>
      </c>
      <c r="AA30751">
        <v>61</v>
      </c>
      <c r="AB30751">
        <v>61</v>
      </c>
      <c r="AC30751">
        <v>61</v>
      </c>
      <c r="AD30751">
        <v>61</v>
      </c>
      <c r="AF30751">
        <v>3.75</v>
      </c>
      <c r="AG30751">
        <v>2.5</v>
      </c>
      <c r="AH30751">
        <v>0</v>
      </c>
      <c r="AK30751" t="s">
        <v>72</v>
      </c>
      <c r="AL30751" t="s">
        <v>85</v>
      </c>
      <c r="AM30751">
        <v>0</v>
      </c>
      <c r="AN30751">
        <v>0</v>
      </c>
      <c r="AO30751">
        <v>0</v>
      </c>
      <c r="AP30751">
        <v>43</v>
      </c>
      <c r="AQ30751" t="s">
        <v>517</v>
      </c>
      <c r="AR30751" t="s">
        <v>133</v>
      </c>
      <c r="AS30751">
        <v>240</v>
      </c>
      <c r="AT30751">
        <v>300</v>
      </c>
      <c r="AU30751" t="s">
        <v>77</v>
      </c>
      <c r="AW30751">
        <v>0</v>
      </c>
      <c r="AX30751">
        <v>0</v>
      </c>
      <c r="BA30751">
        <v>0</v>
      </c>
      <c r="BB30751">
        <v>0</v>
      </c>
      <c r="BE30751">
        <v>0</v>
      </c>
      <c r="BF30751">
        <v>0</v>
      </c>
      <c r="CO30751">
        <v>1</v>
      </c>
      <c r="CQ30751">
        <v>1</v>
      </c>
      <c r="CS30751">
        <v>1</v>
      </c>
      <c r="CU30751">
        <v>1</v>
      </c>
      <c r="CX30751" t="s">
        <v>72</v>
      </c>
      <c r="CY30751" t="s">
        <v>82</v>
      </c>
      <c r="CZ30751">
        <v>25</v>
      </c>
      <c r="DA30751">
        <v>2051</v>
      </c>
      <c r="DB30751">
        <v>100</v>
      </c>
      <c r="DC30751">
        <v>0</v>
      </c>
      <c r="DD30751">
        <v>0</v>
      </c>
      <c r="DE30751">
        <v>0</v>
      </c>
      <c r="DG30751" t="s">
        <v>4811</v>
      </c>
      <c r="DH30751" t="s">
        <v>4811</v>
      </c>
      <c r="DI30751" t="s">
        <v>6094</v>
      </c>
      <c r="DJ30751" t="s">
        <v>6095</v>
      </c>
      <c r="DK30751" t="s">
        <v>4811</v>
      </c>
    </row>
    <row r="30752" spans="1:115" x14ac:dyDescent="0.25">
      <c r="A30752" s="1">
        <v>36612</v>
      </c>
      <c r="B30752" t="s">
        <v>715</v>
      </c>
      <c r="C30752" t="s">
        <v>716</v>
      </c>
      <c r="P30752">
        <v>150</v>
      </c>
      <c r="Q30752">
        <v>61</v>
      </c>
      <c r="R30752">
        <v>61</v>
      </c>
      <c r="S30752">
        <v>61</v>
      </c>
      <c r="T30752">
        <v>61</v>
      </c>
      <c r="U30752">
        <v>61</v>
      </c>
      <c r="V30752">
        <v>61</v>
      </c>
      <c r="W30752">
        <v>61</v>
      </c>
      <c r="X30752">
        <v>61</v>
      </c>
      <c r="Y30752">
        <v>61</v>
      </c>
      <c r="Z30752">
        <v>61</v>
      </c>
      <c r="AA30752">
        <v>61</v>
      </c>
      <c r="AB30752">
        <v>61</v>
      </c>
      <c r="AC30752">
        <v>61</v>
      </c>
      <c r="AD30752">
        <v>61</v>
      </c>
      <c r="AF30752">
        <v>3.75</v>
      </c>
      <c r="AG30752">
        <v>2.5</v>
      </c>
      <c r="AH30752">
        <v>0</v>
      </c>
      <c r="AK30752" t="s">
        <v>72</v>
      </c>
      <c r="AL30752" t="s">
        <v>85</v>
      </c>
      <c r="AM30752">
        <v>0</v>
      </c>
      <c r="AN30752">
        <v>0</v>
      </c>
      <c r="AO30752">
        <v>0</v>
      </c>
      <c r="AP30752">
        <v>43</v>
      </c>
      <c r="AQ30752" t="s">
        <v>517</v>
      </c>
      <c r="AR30752" t="s">
        <v>133</v>
      </c>
      <c r="AS30752">
        <v>240</v>
      </c>
      <c r="AT30752">
        <v>300</v>
      </c>
      <c r="AU30752" t="s">
        <v>77</v>
      </c>
      <c r="AW30752">
        <v>0</v>
      </c>
      <c r="AX30752">
        <v>0</v>
      </c>
      <c r="BA30752">
        <v>0</v>
      </c>
      <c r="BB30752">
        <v>0</v>
      </c>
      <c r="BE30752">
        <v>0</v>
      </c>
      <c r="BF30752">
        <v>0</v>
      </c>
      <c r="CO30752">
        <v>1</v>
      </c>
      <c r="CQ30752">
        <v>1</v>
      </c>
      <c r="CS30752">
        <v>1</v>
      </c>
      <c r="CU30752">
        <v>1</v>
      </c>
      <c r="CX30752" t="s">
        <v>72</v>
      </c>
      <c r="CY30752" t="s">
        <v>82</v>
      </c>
      <c r="CZ30752">
        <v>25</v>
      </c>
      <c r="DA30752">
        <v>2051</v>
      </c>
      <c r="DB30752">
        <v>100</v>
      </c>
      <c r="DC30752">
        <v>0</v>
      </c>
      <c r="DD30752">
        <v>0</v>
      </c>
      <c r="DE30752">
        <v>0</v>
      </c>
      <c r="DG30752" t="s">
        <v>4811</v>
      </c>
      <c r="DH30752" t="s">
        <v>6096</v>
      </c>
      <c r="DI30752" t="s">
        <v>6097</v>
      </c>
      <c r="DJ30752" t="s">
        <v>6098</v>
      </c>
      <c r="DK30752" t="s">
        <v>6099</v>
      </c>
    </row>
    <row r="30753" spans="1:115" x14ac:dyDescent="0.25">
      <c r="A30753" s="1">
        <v>36628</v>
      </c>
      <c r="B30753" t="s">
        <v>715</v>
      </c>
      <c r="C30753" t="s">
        <v>716</v>
      </c>
      <c r="P30753">
        <v>150</v>
      </c>
      <c r="Q30753">
        <v>61</v>
      </c>
      <c r="R30753">
        <v>61</v>
      </c>
      <c r="S30753">
        <v>61</v>
      </c>
      <c r="T30753">
        <v>61</v>
      </c>
      <c r="U30753">
        <v>61</v>
      </c>
      <c r="V30753">
        <v>61</v>
      </c>
      <c r="W30753">
        <v>61</v>
      </c>
      <c r="X30753">
        <v>61</v>
      </c>
      <c r="Y30753">
        <v>61</v>
      </c>
      <c r="Z30753">
        <v>61</v>
      </c>
      <c r="AA30753">
        <v>61</v>
      </c>
      <c r="AB30753">
        <v>61</v>
      </c>
      <c r="AC30753">
        <v>61</v>
      </c>
      <c r="AD30753">
        <v>61</v>
      </c>
      <c r="AF30753">
        <v>3.75</v>
      </c>
      <c r="AG30753">
        <v>2.5</v>
      </c>
      <c r="AH30753">
        <v>0</v>
      </c>
      <c r="AK30753" t="s">
        <v>72</v>
      </c>
      <c r="AL30753" t="s">
        <v>85</v>
      </c>
      <c r="AM30753">
        <v>0</v>
      </c>
      <c r="AN30753">
        <v>0</v>
      </c>
      <c r="AO30753">
        <v>0</v>
      </c>
      <c r="AP30753">
        <v>43</v>
      </c>
      <c r="AQ30753" t="s">
        <v>517</v>
      </c>
      <c r="AR30753" t="s">
        <v>133</v>
      </c>
      <c r="AS30753">
        <v>240</v>
      </c>
      <c r="AT30753">
        <v>300</v>
      </c>
      <c r="AU30753" t="s">
        <v>77</v>
      </c>
      <c r="AW30753">
        <v>0</v>
      </c>
      <c r="AX30753">
        <v>0</v>
      </c>
      <c r="BA30753">
        <v>0</v>
      </c>
      <c r="BB30753">
        <v>0</v>
      </c>
      <c r="BE30753">
        <v>0</v>
      </c>
      <c r="BF30753">
        <v>0</v>
      </c>
      <c r="CO30753">
        <v>1</v>
      </c>
      <c r="CQ30753">
        <v>1</v>
      </c>
      <c r="CS30753">
        <v>1</v>
      </c>
      <c r="CU30753">
        <v>1</v>
      </c>
      <c r="CX30753" t="s">
        <v>72</v>
      </c>
      <c r="CY30753" t="s">
        <v>82</v>
      </c>
      <c r="CZ30753">
        <v>25</v>
      </c>
      <c r="DA30753">
        <v>2051</v>
      </c>
      <c r="DB30753">
        <v>100</v>
      </c>
      <c r="DC30753">
        <v>0</v>
      </c>
      <c r="DD30753">
        <v>0</v>
      </c>
      <c r="DE30753">
        <v>0</v>
      </c>
      <c r="DG30753" t="s">
        <v>4811</v>
      </c>
      <c r="DH30753" t="s">
        <v>5991</v>
      </c>
      <c r="DI30753" t="s">
        <v>6100</v>
      </c>
      <c r="DJ30753" t="s">
        <v>5873</v>
      </c>
      <c r="DK30753" t="s">
        <v>5874</v>
      </c>
    </row>
    <row r="30754" spans="1:115" x14ac:dyDescent="0.25">
      <c r="A30754" s="1">
        <v>36663</v>
      </c>
      <c r="B30754" t="s">
        <v>715</v>
      </c>
      <c r="C30754" t="s">
        <v>716</v>
      </c>
      <c r="P30754">
        <v>150</v>
      </c>
      <c r="Q30754">
        <v>61</v>
      </c>
      <c r="R30754">
        <v>61</v>
      </c>
      <c r="S30754">
        <v>61</v>
      </c>
      <c r="T30754">
        <v>61</v>
      </c>
      <c r="U30754">
        <v>61</v>
      </c>
      <c r="V30754">
        <v>61</v>
      </c>
      <c r="W30754">
        <v>61</v>
      </c>
      <c r="X30754">
        <v>61</v>
      </c>
      <c r="Y30754">
        <v>61</v>
      </c>
      <c r="Z30754">
        <v>61</v>
      </c>
      <c r="AA30754">
        <v>61</v>
      </c>
      <c r="AB30754">
        <v>61</v>
      </c>
      <c r="AC30754">
        <v>61</v>
      </c>
      <c r="AD30754">
        <v>61</v>
      </c>
      <c r="AF30754">
        <v>3.75</v>
      </c>
      <c r="AG30754">
        <v>2.5</v>
      </c>
      <c r="AH30754">
        <v>0</v>
      </c>
      <c r="AK30754" t="s">
        <v>72</v>
      </c>
      <c r="AL30754" t="s">
        <v>85</v>
      </c>
      <c r="AM30754">
        <v>0</v>
      </c>
      <c r="AN30754">
        <v>0</v>
      </c>
      <c r="AO30754">
        <v>0</v>
      </c>
      <c r="AP30754">
        <v>43</v>
      </c>
      <c r="AQ30754" t="s">
        <v>517</v>
      </c>
      <c r="AR30754" t="s">
        <v>133</v>
      </c>
      <c r="AS30754">
        <v>240</v>
      </c>
      <c r="AT30754">
        <v>300</v>
      </c>
      <c r="AU30754" t="s">
        <v>77</v>
      </c>
      <c r="AW30754">
        <v>0</v>
      </c>
      <c r="AX30754">
        <v>0</v>
      </c>
      <c r="BA30754">
        <v>0</v>
      </c>
      <c r="BB30754">
        <v>0</v>
      </c>
      <c r="BE30754">
        <v>0</v>
      </c>
      <c r="BF30754">
        <v>0</v>
      </c>
      <c r="CO30754">
        <v>1</v>
      </c>
      <c r="CQ30754">
        <v>1</v>
      </c>
      <c r="CS30754">
        <v>1</v>
      </c>
      <c r="CU30754">
        <v>1</v>
      </c>
      <c r="CX30754" t="s">
        <v>72</v>
      </c>
      <c r="CY30754" t="s">
        <v>82</v>
      </c>
      <c r="CZ30754">
        <v>25</v>
      </c>
      <c r="DA30754">
        <v>2051</v>
      </c>
      <c r="DB30754">
        <v>100</v>
      </c>
      <c r="DC30754">
        <v>0</v>
      </c>
      <c r="DD30754">
        <v>0</v>
      </c>
      <c r="DE30754">
        <v>0</v>
      </c>
      <c r="DG30754" t="s">
        <v>4811</v>
      </c>
      <c r="DH30754" t="s">
        <v>5882</v>
      </c>
      <c r="DI30754" t="s">
        <v>6101</v>
      </c>
      <c r="DJ30754" t="s">
        <v>4984</v>
      </c>
      <c r="DK30754" t="s">
        <v>4811</v>
      </c>
    </row>
    <row r="30755" spans="1:115" x14ac:dyDescent="0.25">
      <c r="A30755" s="1">
        <v>36672</v>
      </c>
      <c r="B30755" t="s">
        <v>715</v>
      </c>
      <c r="C30755" t="s">
        <v>716</v>
      </c>
      <c r="P30755">
        <v>150</v>
      </c>
      <c r="Q30755">
        <v>61</v>
      </c>
      <c r="R30755">
        <v>61</v>
      </c>
      <c r="S30755">
        <v>61</v>
      </c>
      <c r="T30755">
        <v>61</v>
      </c>
      <c r="U30755">
        <v>61</v>
      </c>
      <c r="V30755">
        <v>61</v>
      </c>
      <c r="W30755">
        <v>61</v>
      </c>
      <c r="X30755">
        <v>61</v>
      </c>
      <c r="Y30755">
        <v>61</v>
      </c>
      <c r="Z30755">
        <v>61</v>
      </c>
      <c r="AA30755">
        <v>61</v>
      </c>
      <c r="AB30755">
        <v>61</v>
      </c>
      <c r="AC30755">
        <v>61</v>
      </c>
      <c r="AD30755">
        <v>61</v>
      </c>
      <c r="AF30755">
        <v>3.75</v>
      </c>
      <c r="AG30755">
        <v>2.5</v>
      </c>
      <c r="AH30755">
        <v>0</v>
      </c>
      <c r="AK30755" t="s">
        <v>72</v>
      </c>
      <c r="AL30755" t="s">
        <v>85</v>
      </c>
      <c r="AM30755">
        <v>0</v>
      </c>
      <c r="AN30755">
        <v>0</v>
      </c>
      <c r="AO30755">
        <v>0</v>
      </c>
      <c r="AP30755">
        <v>43</v>
      </c>
      <c r="AQ30755" t="s">
        <v>517</v>
      </c>
      <c r="AR30755" t="s">
        <v>133</v>
      </c>
      <c r="AS30755">
        <v>240</v>
      </c>
      <c r="AT30755">
        <v>300</v>
      </c>
      <c r="AU30755" t="s">
        <v>77</v>
      </c>
      <c r="AW30755">
        <v>0</v>
      </c>
      <c r="AX30755">
        <v>0</v>
      </c>
      <c r="BA30755">
        <v>0</v>
      </c>
      <c r="BB30755">
        <v>0</v>
      </c>
      <c r="BE30755">
        <v>0</v>
      </c>
      <c r="BF30755">
        <v>0</v>
      </c>
      <c r="CO30755">
        <v>1</v>
      </c>
      <c r="CQ30755">
        <v>1</v>
      </c>
      <c r="CS30755">
        <v>1</v>
      </c>
      <c r="CU30755">
        <v>1</v>
      </c>
      <c r="CX30755" t="s">
        <v>72</v>
      </c>
      <c r="CY30755" t="s">
        <v>82</v>
      </c>
      <c r="CZ30755">
        <v>25</v>
      </c>
      <c r="DA30755">
        <v>2051</v>
      </c>
      <c r="DB30755">
        <v>100</v>
      </c>
      <c r="DC30755">
        <v>0</v>
      </c>
      <c r="DD30755">
        <v>0</v>
      </c>
      <c r="DE30755">
        <v>0</v>
      </c>
      <c r="DG30755" t="s">
        <v>4811</v>
      </c>
      <c r="DH30755" t="s">
        <v>4811</v>
      </c>
      <c r="DI30755" t="s">
        <v>6102</v>
      </c>
      <c r="DJ30755" t="s">
        <v>6103</v>
      </c>
      <c r="DK30755" t="s">
        <v>6104</v>
      </c>
    </row>
    <row r="30756" spans="1:115" x14ac:dyDescent="0.25">
      <c r="A30756" s="1">
        <v>36707</v>
      </c>
      <c r="B30756" t="s">
        <v>715</v>
      </c>
      <c r="C30756" t="s">
        <v>716</v>
      </c>
      <c r="P30756">
        <v>150</v>
      </c>
      <c r="Q30756">
        <v>61</v>
      </c>
      <c r="R30756">
        <v>61</v>
      </c>
      <c r="S30756">
        <v>61</v>
      </c>
      <c r="T30756">
        <v>61</v>
      </c>
      <c r="U30756">
        <v>61</v>
      </c>
      <c r="V30756">
        <v>61</v>
      </c>
      <c r="W30756">
        <v>61</v>
      </c>
      <c r="X30756">
        <v>61</v>
      </c>
      <c r="Y30756">
        <v>61</v>
      </c>
      <c r="Z30756">
        <v>61</v>
      </c>
      <c r="AA30756">
        <v>61</v>
      </c>
      <c r="AB30756">
        <v>61</v>
      </c>
      <c r="AC30756">
        <v>61</v>
      </c>
      <c r="AD30756">
        <v>61</v>
      </c>
      <c r="AF30756">
        <v>3.75</v>
      </c>
      <c r="AG30756">
        <v>2.5</v>
      </c>
      <c r="AH30756">
        <v>0</v>
      </c>
      <c r="AK30756" t="s">
        <v>72</v>
      </c>
      <c r="AL30756" t="s">
        <v>85</v>
      </c>
      <c r="AM30756">
        <v>0</v>
      </c>
      <c r="AN30756">
        <v>0</v>
      </c>
      <c r="AO30756">
        <v>0</v>
      </c>
      <c r="AP30756">
        <v>43</v>
      </c>
      <c r="AQ30756" t="s">
        <v>517</v>
      </c>
      <c r="AR30756" t="s">
        <v>133</v>
      </c>
      <c r="AS30756">
        <v>240</v>
      </c>
      <c r="AT30756">
        <v>300</v>
      </c>
      <c r="AU30756" t="s">
        <v>77</v>
      </c>
      <c r="AW30756">
        <v>0</v>
      </c>
      <c r="AX30756">
        <v>0</v>
      </c>
      <c r="BA30756">
        <v>0</v>
      </c>
      <c r="BB30756">
        <v>0</v>
      </c>
      <c r="BE30756">
        <v>0</v>
      </c>
      <c r="BF30756">
        <v>0</v>
      </c>
      <c r="CO30756">
        <v>1</v>
      </c>
      <c r="CQ30756">
        <v>1</v>
      </c>
      <c r="CS30756">
        <v>1</v>
      </c>
      <c r="CU30756">
        <v>1</v>
      </c>
      <c r="CX30756" t="s">
        <v>72</v>
      </c>
      <c r="CY30756" t="s">
        <v>82</v>
      </c>
      <c r="CZ30756">
        <v>25</v>
      </c>
      <c r="DA30756">
        <v>2051</v>
      </c>
      <c r="DB30756">
        <v>100</v>
      </c>
      <c r="DC30756">
        <v>0</v>
      </c>
      <c r="DD30756">
        <v>0</v>
      </c>
      <c r="DE30756">
        <v>0</v>
      </c>
      <c r="DG30756" t="s">
        <v>4811</v>
      </c>
      <c r="DH30756" t="s">
        <v>4811</v>
      </c>
      <c r="DI30756" t="s">
        <v>5289</v>
      </c>
      <c r="DJ30756" t="s">
        <v>4984</v>
      </c>
      <c r="DK30756" t="s">
        <v>4811</v>
      </c>
    </row>
    <row r="30757" spans="1:115" x14ac:dyDescent="0.25">
      <c r="A30757" s="1">
        <v>36727</v>
      </c>
      <c r="B30757" t="s">
        <v>715</v>
      </c>
      <c r="C30757" t="s">
        <v>716</v>
      </c>
      <c r="P30757">
        <v>150</v>
      </c>
      <c r="Q30757">
        <v>61</v>
      </c>
      <c r="R30757">
        <v>61</v>
      </c>
      <c r="S30757">
        <v>61</v>
      </c>
      <c r="T30757">
        <v>61</v>
      </c>
      <c r="U30757">
        <v>61</v>
      </c>
      <c r="V30757">
        <v>61</v>
      </c>
      <c r="W30757">
        <v>61</v>
      </c>
      <c r="X30757">
        <v>61</v>
      </c>
      <c r="Y30757">
        <v>61</v>
      </c>
      <c r="Z30757">
        <v>61</v>
      </c>
      <c r="AA30757">
        <v>61</v>
      </c>
      <c r="AB30757">
        <v>61</v>
      </c>
      <c r="AC30757">
        <v>61</v>
      </c>
      <c r="AD30757">
        <v>61</v>
      </c>
      <c r="AF30757">
        <v>3.75</v>
      </c>
      <c r="AG30757">
        <v>2.5</v>
      </c>
      <c r="AH30757">
        <v>0</v>
      </c>
      <c r="AK30757" t="s">
        <v>72</v>
      </c>
      <c r="AL30757" t="s">
        <v>85</v>
      </c>
      <c r="AM30757">
        <v>0</v>
      </c>
      <c r="AN30757">
        <v>0</v>
      </c>
      <c r="AO30757">
        <v>0</v>
      </c>
      <c r="AP30757">
        <v>43</v>
      </c>
      <c r="AQ30757" t="s">
        <v>517</v>
      </c>
      <c r="AR30757" t="s">
        <v>133</v>
      </c>
      <c r="AS30757">
        <v>240</v>
      </c>
      <c r="AT30757">
        <v>300</v>
      </c>
      <c r="AU30757" t="s">
        <v>77</v>
      </c>
      <c r="AW30757">
        <v>0</v>
      </c>
      <c r="AX30757">
        <v>0</v>
      </c>
      <c r="BA30757">
        <v>0</v>
      </c>
      <c r="BB30757">
        <v>0</v>
      </c>
      <c r="BE30757">
        <v>0</v>
      </c>
      <c r="BF30757">
        <v>0</v>
      </c>
      <c r="CO30757">
        <v>1</v>
      </c>
      <c r="CQ30757">
        <v>1</v>
      </c>
      <c r="CS30757">
        <v>1</v>
      </c>
      <c r="CU30757">
        <v>1</v>
      </c>
      <c r="CX30757" t="s">
        <v>72</v>
      </c>
      <c r="CY30757" t="s">
        <v>82</v>
      </c>
      <c r="CZ30757">
        <v>25</v>
      </c>
      <c r="DA30757">
        <v>2051</v>
      </c>
      <c r="DB30757">
        <v>100</v>
      </c>
      <c r="DC30757">
        <v>0</v>
      </c>
      <c r="DD30757">
        <v>0</v>
      </c>
      <c r="DE30757">
        <v>0</v>
      </c>
      <c r="DG30757" t="s">
        <v>5855</v>
      </c>
      <c r="DH30757" t="s">
        <v>5856</v>
      </c>
      <c r="DI30757" t="s">
        <v>5857</v>
      </c>
      <c r="DJ30757" t="s">
        <v>5858</v>
      </c>
      <c r="DK30757" t="s">
        <v>4811</v>
      </c>
    </row>
    <row r="30758" spans="1:115" x14ac:dyDescent="0.25">
      <c r="A30758" s="1">
        <v>36748</v>
      </c>
      <c r="B30758" t="s">
        <v>715</v>
      </c>
      <c r="C30758" t="s">
        <v>716</v>
      </c>
      <c r="P30758">
        <v>150</v>
      </c>
      <c r="Q30758">
        <v>61</v>
      </c>
      <c r="R30758">
        <v>61</v>
      </c>
      <c r="S30758">
        <v>61</v>
      </c>
      <c r="T30758">
        <v>61</v>
      </c>
      <c r="U30758">
        <v>61</v>
      </c>
      <c r="V30758">
        <v>61</v>
      </c>
      <c r="W30758">
        <v>61</v>
      </c>
      <c r="X30758">
        <v>61</v>
      </c>
      <c r="Y30758">
        <v>61</v>
      </c>
      <c r="Z30758">
        <v>61</v>
      </c>
      <c r="AA30758">
        <v>61</v>
      </c>
      <c r="AB30758">
        <v>61</v>
      </c>
      <c r="AC30758">
        <v>61</v>
      </c>
      <c r="AD30758">
        <v>61</v>
      </c>
      <c r="AF30758">
        <v>3.75</v>
      </c>
      <c r="AG30758">
        <v>2.5</v>
      </c>
      <c r="AH30758">
        <v>0</v>
      </c>
      <c r="AK30758" t="s">
        <v>72</v>
      </c>
      <c r="AL30758" t="s">
        <v>85</v>
      </c>
      <c r="AM30758">
        <v>0</v>
      </c>
      <c r="AN30758">
        <v>0</v>
      </c>
      <c r="AO30758">
        <v>0</v>
      </c>
      <c r="AP30758">
        <v>43</v>
      </c>
      <c r="AQ30758" t="s">
        <v>517</v>
      </c>
      <c r="AR30758" t="s">
        <v>133</v>
      </c>
      <c r="AS30758">
        <v>240</v>
      </c>
      <c r="AT30758">
        <v>300</v>
      </c>
      <c r="AU30758" t="s">
        <v>77</v>
      </c>
      <c r="AW30758">
        <v>0</v>
      </c>
      <c r="AX30758">
        <v>0</v>
      </c>
      <c r="BA30758">
        <v>0</v>
      </c>
      <c r="BB30758">
        <v>0</v>
      </c>
      <c r="BE30758">
        <v>0</v>
      </c>
      <c r="BF30758">
        <v>0</v>
      </c>
      <c r="CO30758">
        <v>1</v>
      </c>
      <c r="CQ30758">
        <v>1</v>
      </c>
      <c r="CS30758">
        <v>1</v>
      </c>
      <c r="CU30758">
        <v>1</v>
      </c>
      <c r="CX30758" t="s">
        <v>72</v>
      </c>
      <c r="CY30758" t="s">
        <v>82</v>
      </c>
      <c r="CZ30758">
        <v>25</v>
      </c>
      <c r="DA30758">
        <v>2051</v>
      </c>
      <c r="DB30758">
        <v>100</v>
      </c>
      <c r="DC30758">
        <v>0</v>
      </c>
      <c r="DD30758">
        <v>0</v>
      </c>
      <c r="DE30758">
        <v>0</v>
      </c>
      <c r="DG30758" t="s">
        <v>4811</v>
      </c>
      <c r="DH30758" t="s">
        <v>4811</v>
      </c>
      <c r="DI30758" t="s">
        <v>6105</v>
      </c>
      <c r="DJ30758" t="s">
        <v>5216</v>
      </c>
      <c r="DK30758" t="s">
        <v>5302</v>
      </c>
    </row>
    <row r="30759" spans="1:115" x14ac:dyDescent="0.25">
      <c r="A30759" s="1">
        <v>36789</v>
      </c>
      <c r="B30759" t="s">
        <v>715</v>
      </c>
      <c r="C30759" t="s">
        <v>716</v>
      </c>
      <c r="P30759">
        <v>150</v>
      </c>
      <c r="Q30759">
        <v>61</v>
      </c>
      <c r="R30759">
        <v>61</v>
      </c>
      <c r="S30759">
        <v>61</v>
      </c>
      <c r="T30759">
        <v>61</v>
      </c>
      <c r="U30759">
        <v>61</v>
      </c>
      <c r="V30759">
        <v>61</v>
      </c>
      <c r="W30759">
        <v>61</v>
      </c>
      <c r="X30759">
        <v>61</v>
      </c>
      <c r="Y30759">
        <v>61</v>
      </c>
      <c r="Z30759">
        <v>61</v>
      </c>
      <c r="AA30759">
        <v>61</v>
      </c>
      <c r="AB30759">
        <v>61</v>
      </c>
      <c r="AC30759">
        <v>61</v>
      </c>
      <c r="AD30759">
        <v>61</v>
      </c>
      <c r="AF30759">
        <v>3.75</v>
      </c>
      <c r="AG30759">
        <v>2.5</v>
      </c>
      <c r="AH30759">
        <v>0</v>
      </c>
      <c r="AK30759" t="s">
        <v>72</v>
      </c>
      <c r="AL30759" t="s">
        <v>85</v>
      </c>
      <c r="AM30759">
        <v>0</v>
      </c>
      <c r="AN30759">
        <v>0</v>
      </c>
      <c r="AO30759">
        <v>0</v>
      </c>
      <c r="AP30759">
        <v>43</v>
      </c>
      <c r="AQ30759" t="s">
        <v>517</v>
      </c>
      <c r="AR30759" t="s">
        <v>133</v>
      </c>
      <c r="AS30759">
        <v>240</v>
      </c>
      <c r="AT30759">
        <v>300</v>
      </c>
      <c r="AU30759" t="s">
        <v>77</v>
      </c>
      <c r="AW30759">
        <v>0</v>
      </c>
      <c r="AX30759">
        <v>0</v>
      </c>
      <c r="BA30759">
        <v>0</v>
      </c>
      <c r="BB30759">
        <v>0</v>
      </c>
      <c r="BE30759">
        <v>0</v>
      </c>
      <c r="BF30759">
        <v>0</v>
      </c>
      <c r="CO30759">
        <v>1</v>
      </c>
      <c r="CQ30759">
        <v>1</v>
      </c>
      <c r="CS30759">
        <v>1</v>
      </c>
      <c r="CU30759">
        <v>1</v>
      </c>
      <c r="CX30759" t="s">
        <v>72</v>
      </c>
      <c r="CY30759" t="s">
        <v>82</v>
      </c>
      <c r="CZ30759">
        <v>25</v>
      </c>
      <c r="DA30759">
        <v>2051</v>
      </c>
      <c r="DB30759">
        <v>100</v>
      </c>
      <c r="DC30759">
        <v>0</v>
      </c>
      <c r="DD30759">
        <v>0</v>
      </c>
      <c r="DE30759">
        <v>0</v>
      </c>
      <c r="DG30759" t="s">
        <v>4811</v>
      </c>
      <c r="DH30759" t="s">
        <v>4811</v>
      </c>
      <c r="DI30759" t="s">
        <v>6106</v>
      </c>
      <c r="DJ30759" t="s">
        <v>6107</v>
      </c>
      <c r="DK30759" t="s">
        <v>6108</v>
      </c>
    </row>
    <row r="30760" spans="1:115" x14ac:dyDescent="0.25">
      <c r="A30760" s="1">
        <v>36846</v>
      </c>
      <c r="B30760" t="s">
        <v>715</v>
      </c>
      <c r="C30760" t="s">
        <v>716</v>
      </c>
      <c r="P30760">
        <v>150</v>
      </c>
      <c r="Q30760">
        <v>61</v>
      </c>
      <c r="R30760">
        <v>61</v>
      </c>
      <c r="S30760">
        <v>61</v>
      </c>
      <c r="T30760">
        <v>61</v>
      </c>
      <c r="U30760">
        <v>61</v>
      </c>
      <c r="V30760">
        <v>61</v>
      </c>
      <c r="W30760">
        <v>61</v>
      </c>
      <c r="X30760">
        <v>61</v>
      </c>
      <c r="Y30760">
        <v>61</v>
      </c>
      <c r="Z30760">
        <v>61</v>
      </c>
      <c r="AA30760">
        <v>61</v>
      </c>
      <c r="AB30760">
        <v>61</v>
      </c>
      <c r="AC30760">
        <v>61</v>
      </c>
      <c r="AD30760">
        <v>61</v>
      </c>
      <c r="AF30760">
        <v>3.75</v>
      </c>
      <c r="AG30760">
        <v>2.5</v>
      </c>
      <c r="AH30760">
        <v>0</v>
      </c>
      <c r="AK30760" t="s">
        <v>72</v>
      </c>
      <c r="AL30760" t="s">
        <v>85</v>
      </c>
      <c r="AM30760">
        <v>0</v>
      </c>
      <c r="AN30760">
        <v>0</v>
      </c>
      <c r="AO30760">
        <v>0</v>
      </c>
      <c r="AP30760">
        <v>43</v>
      </c>
      <c r="AQ30760" t="s">
        <v>517</v>
      </c>
      <c r="AR30760" t="s">
        <v>133</v>
      </c>
      <c r="AS30760">
        <v>240</v>
      </c>
      <c r="AT30760">
        <v>300</v>
      </c>
      <c r="AU30760" t="s">
        <v>77</v>
      </c>
      <c r="AW30760">
        <v>0</v>
      </c>
      <c r="AX30760">
        <v>0</v>
      </c>
      <c r="BA30760">
        <v>0</v>
      </c>
      <c r="BB30760">
        <v>0</v>
      </c>
      <c r="BE30760">
        <v>0</v>
      </c>
      <c r="BF30760">
        <v>0</v>
      </c>
      <c r="CO30760">
        <v>1</v>
      </c>
      <c r="CQ30760">
        <v>1</v>
      </c>
      <c r="CS30760">
        <v>1</v>
      </c>
      <c r="CU30760">
        <v>1</v>
      </c>
      <c r="CX30760" t="s">
        <v>72</v>
      </c>
      <c r="CY30760" t="s">
        <v>82</v>
      </c>
      <c r="CZ30760">
        <v>25</v>
      </c>
      <c r="DA30760">
        <v>2051</v>
      </c>
      <c r="DB30760">
        <v>100</v>
      </c>
      <c r="DC30760">
        <v>0</v>
      </c>
      <c r="DD30760">
        <v>0</v>
      </c>
      <c r="DE30760">
        <v>0</v>
      </c>
      <c r="DG30760" t="s">
        <v>4811</v>
      </c>
      <c r="DH30760" t="s">
        <v>4811</v>
      </c>
      <c r="DI30760" t="s">
        <v>4811</v>
      </c>
      <c r="DJ30760" t="s">
        <v>4861</v>
      </c>
      <c r="DK30760" t="s">
        <v>4811</v>
      </c>
    </row>
    <row r="30761" spans="1:115" x14ac:dyDescent="0.25">
      <c r="A30761" s="1">
        <v>36847</v>
      </c>
      <c r="B30761" t="s">
        <v>715</v>
      </c>
      <c r="C30761" t="s">
        <v>716</v>
      </c>
      <c r="P30761">
        <v>150</v>
      </c>
      <c r="Q30761">
        <v>61</v>
      </c>
      <c r="R30761">
        <v>61</v>
      </c>
      <c r="S30761">
        <v>61</v>
      </c>
      <c r="T30761">
        <v>61</v>
      </c>
      <c r="U30761">
        <v>61</v>
      </c>
      <c r="V30761">
        <v>61</v>
      </c>
      <c r="W30761">
        <v>61</v>
      </c>
      <c r="X30761">
        <v>61</v>
      </c>
      <c r="Y30761">
        <v>61</v>
      </c>
      <c r="Z30761">
        <v>61</v>
      </c>
      <c r="AA30761">
        <v>61</v>
      </c>
      <c r="AB30761">
        <v>61</v>
      </c>
      <c r="AC30761">
        <v>61</v>
      </c>
      <c r="AD30761">
        <v>61</v>
      </c>
      <c r="AF30761">
        <v>3.75</v>
      </c>
      <c r="AG30761">
        <v>2.5</v>
      </c>
      <c r="AH30761">
        <v>0</v>
      </c>
      <c r="AK30761" t="s">
        <v>72</v>
      </c>
      <c r="AL30761" t="s">
        <v>85</v>
      </c>
      <c r="AM30761">
        <v>0</v>
      </c>
      <c r="AN30761">
        <v>0</v>
      </c>
      <c r="AO30761">
        <v>0</v>
      </c>
      <c r="AP30761">
        <v>43</v>
      </c>
      <c r="AQ30761" t="s">
        <v>517</v>
      </c>
      <c r="AR30761" t="s">
        <v>133</v>
      </c>
      <c r="AS30761">
        <v>240</v>
      </c>
      <c r="AT30761">
        <v>300</v>
      </c>
      <c r="AU30761" t="s">
        <v>77</v>
      </c>
      <c r="AW30761">
        <v>0</v>
      </c>
      <c r="AX30761">
        <v>0</v>
      </c>
      <c r="BA30761">
        <v>0</v>
      </c>
      <c r="BB30761">
        <v>0</v>
      </c>
      <c r="BE30761">
        <v>0</v>
      </c>
      <c r="BF30761">
        <v>0</v>
      </c>
      <c r="CO30761">
        <v>1</v>
      </c>
      <c r="CQ30761">
        <v>1</v>
      </c>
      <c r="CS30761">
        <v>1</v>
      </c>
      <c r="CU30761">
        <v>1</v>
      </c>
      <c r="CX30761" t="s">
        <v>72</v>
      </c>
      <c r="CY30761" t="s">
        <v>82</v>
      </c>
      <c r="CZ30761">
        <v>25</v>
      </c>
      <c r="DA30761">
        <v>2051</v>
      </c>
      <c r="DB30761">
        <v>100</v>
      </c>
      <c r="DC30761">
        <v>0</v>
      </c>
      <c r="DD30761">
        <v>0</v>
      </c>
      <c r="DE30761">
        <v>0</v>
      </c>
      <c r="DG30761" t="s">
        <v>4811</v>
      </c>
      <c r="DH30761" t="s">
        <v>4811</v>
      </c>
      <c r="DI30761" t="s">
        <v>6110</v>
      </c>
      <c r="DJ30761" t="s">
        <v>6111</v>
      </c>
      <c r="DK30761" t="s">
        <v>6112</v>
      </c>
    </row>
    <row r="30762" spans="1:115" x14ac:dyDescent="0.25">
      <c r="A30762" s="1">
        <v>36852</v>
      </c>
      <c r="B30762" t="s">
        <v>715</v>
      </c>
      <c r="C30762" t="s">
        <v>716</v>
      </c>
      <c r="P30762">
        <v>150</v>
      </c>
      <c r="Q30762">
        <v>61</v>
      </c>
      <c r="R30762">
        <v>61</v>
      </c>
      <c r="S30762">
        <v>61</v>
      </c>
      <c r="T30762">
        <v>61</v>
      </c>
      <c r="U30762">
        <v>61</v>
      </c>
      <c r="V30762">
        <v>61</v>
      </c>
      <c r="W30762">
        <v>61</v>
      </c>
      <c r="X30762">
        <v>61</v>
      </c>
      <c r="Y30762">
        <v>61</v>
      </c>
      <c r="Z30762">
        <v>61</v>
      </c>
      <c r="AA30762">
        <v>61</v>
      </c>
      <c r="AB30762">
        <v>61</v>
      </c>
      <c r="AC30762">
        <v>61</v>
      </c>
      <c r="AD30762">
        <v>61</v>
      </c>
      <c r="AF30762">
        <v>3.75</v>
      </c>
      <c r="AG30762">
        <v>2.5</v>
      </c>
      <c r="AH30762">
        <v>0</v>
      </c>
      <c r="AK30762" t="s">
        <v>72</v>
      </c>
      <c r="AL30762" t="s">
        <v>85</v>
      </c>
      <c r="AM30762">
        <v>0</v>
      </c>
      <c r="AN30762">
        <v>0</v>
      </c>
      <c r="AO30762">
        <v>0</v>
      </c>
      <c r="AP30762">
        <v>43</v>
      </c>
      <c r="AQ30762" t="s">
        <v>517</v>
      </c>
      <c r="AR30762" t="s">
        <v>133</v>
      </c>
      <c r="AS30762">
        <v>240</v>
      </c>
      <c r="AT30762">
        <v>300</v>
      </c>
      <c r="AU30762" t="s">
        <v>77</v>
      </c>
      <c r="AW30762">
        <v>0</v>
      </c>
      <c r="AX30762">
        <v>0</v>
      </c>
      <c r="BA30762">
        <v>0</v>
      </c>
      <c r="BB30762">
        <v>0</v>
      </c>
      <c r="BE30762">
        <v>0</v>
      </c>
      <c r="BF30762">
        <v>0</v>
      </c>
      <c r="CO30762">
        <v>1</v>
      </c>
      <c r="CQ30762">
        <v>1</v>
      </c>
      <c r="CS30762">
        <v>1</v>
      </c>
      <c r="CU30762">
        <v>1</v>
      </c>
      <c r="CX30762" t="s">
        <v>72</v>
      </c>
      <c r="CY30762" t="s">
        <v>82</v>
      </c>
      <c r="CZ30762">
        <v>25</v>
      </c>
      <c r="DA30762">
        <v>2051</v>
      </c>
      <c r="DB30762">
        <v>100</v>
      </c>
      <c r="DC30762">
        <v>0</v>
      </c>
      <c r="DD30762">
        <v>0</v>
      </c>
      <c r="DE30762">
        <v>0</v>
      </c>
      <c r="DG30762" t="s">
        <v>4811</v>
      </c>
      <c r="DH30762" t="s">
        <v>4811</v>
      </c>
      <c r="DI30762" t="s">
        <v>4811</v>
      </c>
      <c r="DJ30762" t="s">
        <v>4861</v>
      </c>
      <c r="DK30762" t="s">
        <v>4811</v>
      </c>
    </row>
    <row r="30763" spans="1:115" x14ac:dyDescent="0.25">
      <c r="A30763" s="1">
        <v>36860</v>
      </c>
      <c r="B30763" t="s">
        <v>715</v>
      </c>
      <c r="C30763" t="s">
        <v>716</v>
      </c>
      <c r="P30763">
        <v>150</v>
      </c>
      <c r="Q30763">
        <v>61</v>
      </c>
      <c r="R30763">
        <v>61</v>
      </c>
      <c r="S30763">
        <v>61</v>
      </c>
      <c r="T30763">
        <v>61</v>
      </c>
      <c r="U30763">
        <v>61</v>
      </c>
      <c r="V30763">
        <v>61</v>
      </c>
      <c r="W30763">
        <v>61</v>
      </c>
      <c r="X30763">
        <v>61</v>
      </c>
      <c r="Y30763">
        <v>61</v>
      </c>
      <c r="Z30763">
        <v>61</v>
      </c>
      <c r="AA30763">
        <v>61</v>
      </c>
      <c r="AB30763">
        <v>61</v>
      </c>
      <c r="AC30763">
        <v>61</v>
      </c>
      <c r="AD30763">
        <v>61</v>
      </c>
      <c r="AF30763">
        <v>3.75</v>
      </c>
      <c r="AG30763">
        <v>2.5</v>
      </c>
      <c r="AH30763">
        <v>0</v>
      </c>
      <c r="AK30763" t="s">
        <v>72</v>
      </c>
      <c r="AL30763" t="s">
        <v>85</v>
      </c>
      <c r="AM30763">
        <v>0</v>
      </c>
      <c r="AN30763">
        <v>0</v>
      </c>
      <c r="AO30763">
        <v>0</v>
      </c>
      <c r="AP30763">
        <v>43</v>
      </c>
      <c r="AQ30763" t="s">
        <v>517</v>
      </c>
      <c r="AR30763" t="s">
        <v>133</v>
      </c>
      <c r="AS30763">
        <v>240</v>
      </c>
      <c r="AT30763">
        <v>300</v>
      </c>
      <c r="AU30763" t="s">
        <v>77</v>
      </c>
      <c r="AW30763">
        <v>0</v>
      </c>
      <c r="AX30763">
        <v>0</v>
      </c>
      <c r="BA30763">
        <v>0</v>
      </c>
      <c r="BB30763">
        <v>0</v>
      </c>
      <c r="BE30763">
        <v>0</v>
      </c>
      <c r="BF30763">
        <v>0</v>
      </c>
      <c r="CO30763">
        <v>1</v>
      </c>
      <c r="CQ30763">
        <v>1</v>
      </c>
      <c r="CS30763">
        <v>1</v>
      </c>
      <c r="CU30763">
        <v>1</v>
      </c>
      <c r="CX30763" t="s">
        <v>72</v>
      </c>
      <c r="CY30763" t="s">
        <v>82</v>
      </c>
      <c r="CZ30763">
        <v>25</v>
      </c>
      <c r="DA30763">
        <v>2051</v>
      </c>
      <c r="DB30763">
        <v>100</v>
      </c>
      <c r="DC30763">
        <v>0</v>
      </c>
      <c r="DD30763">
        <v>0</v>
      </c>
      <c r="DE30763">
        <v>0</v>
      </c>
      <c r="DG30763" t="s">
        <v>4811</v>
      </c>
      <c r="DH30763" t="s">
        <v>4811</v>
      </c>
      <c r="DI30763" t="s">
        <v>6114</v>
      </c>
      <c r="DJ30763" t="s">
        <v>6115</v>
      </c>
      <c r="DK30763" t="s">
        <v>6116</v>
      </c>
    </row>
    <row r="30764" spans="1:115" x14ac:dyDescent="0.25">
      <c r="A30764" s="1">
        <v>36869</v>
      </c>
      <c r="B30764" t="s">
        <v>715</v>
      </c>
      <c r="C30764" t="s">
        <v>716</v>
      </c>
      <c r="P30764">
        <v>150</v>
      </c>
      <c r="Q30764">
        <v>61</v>
      </c>
      <c r="R30764">
        <v>61</v>
      </c>
      <c r="S30764">
        <v>61</v>
      </c>
      <c r="T30764">
        <v>61</v>
      </c>
      <c r="U30764">
        <v>61</v>
      </c>
      <c r="V30764">
        <v>61</v>
      </c>
      <c r="W30764">
        <v>61</v>
      </c>
      <c r="X30764">
        <v>61</v>
      </c>
      <c r="Y30764">
        <v>61</v>
      </c>
      <c r="Z30764">
        <v>61</v>
      </c>
      <c r="AA30764">
        <v>61</v>
      </c>
      <c r="AB30764">
        <v>61</v>
      </c>
      <c r="AC30764">
        <v>61</v>
      </c>
      <c r="AD30764">
        <v>61</v>
      </c>
      <c r="AF30764">
        <v>3.75</v>
      </c>
      <c r="AG30764">
        <v>2.5</v>
      </c>
      <c r="AH30764">
        <v>0</v>
      </c>
      <c r="AK30764" t="s">
        <v>72</v>
      </c>
      <c r="AL30764" t="s">
        <v>85</v>
      </c>
      <c r="AM30764">
        <v>0</v>
      </c>
      <c r="AN30764">
        <v>0</v>
      </c>
      <c r="AO30764">
        <v>0</v>
      </c>
      <c r="AP30764">
        <v>43</v>
      </c>
      <c r="AQ30764" t="s">
        <v>517</v>
      </c>
      <c r="AR30764" t="s">
        <v>133</v>
      </c>
      <c r="AS30764">
        <v>240</v>
      </c>
      <c r="AT30764">
        <v>300</v>
      </c>
      <c r="AU30764" t="s">
        <v>77</v>
      </c>
      <c r="AW30764">
        <v>0</v>
      </c>
      <c r="AX30764">
        <v>0</v>
      </c>
      <c r="BA30764">
        <v>0</v>
      </c>
      <c r="BB30764">
        <v>0</v>
      </c>
      <c r="BE30764">
        <v>0</v>
      </c>
      <c r="BF30764">
        <v>0</v>
      </c>
      <c r="CO30764">
        <v>1</v>
      </c>
      <c r="CQ30764">
        <v>1</v>
      </c>
      <c r="CS30764">
        <v>1</v>
      </c>
      <c r="CU30764">
        <v>1</v>
      </c>
      <c r="CX30764" t="s">
        <v>72</v>
      </c>
      <c r="CY30764" t="s">
        <v>82</v>
      </c>
      <c r="CZ30764">
        <v>25</v>
      </c>
      <c r="DA30764">
        <v>2051</v>
      </c>
      <c r="DB30764">
        <v>100</v>
      </c>
      <c r="DC30764">
        <v>0</v>
      </c>
      <c r="DD30764">
        <v>0</v>
      </c>
      <c r="DE30764">
        <v>0</v>
      </c>
      <c r="DG30764" t="s">
        <v>4811</v>
      </c>
      <c r="DH30764" t="s">
        <v>4811</v>
      </c>
      <c r="DI30764" t="s">
        <v>6117</v>
      </c>
      <c r="DJ30764" t="s">
        <v>6118</v>
      </c>
      <c r="DK30764" t="s">
        <v>6119</v>
      </c>
    </row>
    <row r="30765" spans="1:115" x14ac:dyDescent="0.25">
      <c r="A30765" s="1">
        <v>36900</v>
      </c>
      <c r="B30765" t="s">
        <v>715</v>
      </c>
      <c r="C30765" t="s">
        <v>716</v>
      </c>
      <c r="P30765">
        <v>150</v>
      </c>
      <c r="Q30765">
        <v>61</v>
      </c>
      <c r="R30765">
        <v>61</v>
      </c>
      <c r="S30765">
        <v>61</v>
      </c>
      <c r="T30765">
        <v>61</v>
      </c>
      <c r="U30765">
        <v>61</v>
      </c>
      <c r="V30765">
        <v>61</v>
      </c>
      <c r="W30765">
        <v>61</v>
      </c>
      <c r="X30765">
        <v>61</v>
      </c>
      <c r="Y30765">
        <v>61</v>
      </c>
      <c r="Z30765">
        <v>61</v>
      </c>
      <c r="AA30765">
        <v>61</v>
      </c>
      <c r="AB30765">
        <v>61</v>
      </c>
      <c r="AC30765">
        <v>61</v>
      </c>
      <c r="AD30765">
        <v>61</v>
      </c>
      <c r="AF30765">
        <v>3.75</v>
      </c>
      <c r="AG30765">
        <v>2.5</v>
      </c>
      <c r="AH30765">
        <v>0</v>
      </c>
      <c r="AK30765" t="s">
        <v>72</v>
      </c>
      <c r="AL30765" t="s">
        <v>85</v>
      </c>
      <c r="AM30765">
        <v>0</v>
      </c>
      <c r="AN30765">
        <v>0</v>
      </c>
      <c r="AO30765">
        <v>0</v>
      </c>
      <c r="AP30765">
        <v>43</v>
      </c>
      <c r="AQ30765" t="s">
        <v>517</v>
      </c>
      <c r="AR30765" t="s">
        <v>133</v>
      </c>
      <c r="AS30765">
        <v>240</v>
      </c>
      <c r="AT30765">
        <v>300</v>
      </c>
      <c r="AU30765" t="s">
        <v>77</v>
      </c>
      <c r="AW30765">
        <v>0</v>
      </c>
      <c r="AX30765">
        <v>0</v>
      </c>
      <c r="BA30765">
        <v>0</v>
      </c>
      <c r="BB30765">
        <v>0</v>
      </c>
      <c r="BE30765">
        <v>0</v>
      </c>
      <c r="BF30765">
        <v>0</v>
      </c>
      <c r="CO30765">
        <v>1</v>
      </c>
      <c r="CQ30765">
        <v>1</v>
      </c>
      <c r="CS30765">
        <v>1</v>
      </c>
      <c r="CU30765">
        <v>1</v>
      </c>
      <c r="CX30765" t="s">
        <v>72</v>
      </c>
      <c r="CY30765" t="s">
        <v>82</v>
      </c>
      <c r="CZ30765">
        <v>25</v>
      </c>
      <c r="DA30765">
        <v>2051</v>
      </c>
      <c r="DB30765">
        <v>100</v>
      </c>
      <c r="DC30765">
        <v>0</v>
      </c>
      <c r="DD30765">
        <v>0</v>
      </c>
      <c r="DE30765">
        <v>0</v>
      </c>
      <c r="DG30765" t="s">
        <v>4811</v>
      </c>
      <c r="DH30765" t="s">
        <v>4811</v>
      </c>
      <c r="DI30765" t="s">
        <v>4811</v>
      </c>
      <c r="DJ30765" t="s">
        <v>4861</v>
      </c>
      <c r="DK30765" t="s">
        <v>4811</v>
      </c>
    </row>
    <row r="30766" spans="1:115" x14ac:dyDescent="0.25">
      <c r="A30766" s="1">
        <v>36923</v>
      </c>
      <c r="B30766" t="s">
        <v>715</v>
      </c>
      <c r="C30766" t="s">
        <v>716</v>
      </c>
      <c r="P30766">
        <v>150</v>
      </c>
      <c r="Q30766">
        <v>61</v>
      </c>
      <c r="R30766">
        <v>61</v>
      </c>
      <c r="S30766">
        <v>61</v>
      </c>
      <c r="T30766">
        <v>61</v>
      </c>
      <c r="U30766">
        <v>61</v>
      </c>
      <c r="V30766">
        <v>61</v>
      </c>
      <c r="W30766">
        <v>61</v>
      </c>
      <c r="X30766">
        <v>61</v>
      </c>
      <c r="Y30766">
        <v>61</v>
      </c>
      <c r="Z30766">
        <v>61</v>
      </c>
      <c r="AA30766">
        <v>61</v>
      </c>
      <c r="AB30766">
        <v>61</v>
      </c>
      <c r="AC30766">
        <v>61</v>
      </c>
      <c r="AD30766">
        <v>61</v>
      </c>
      <c r="AF30766">
        <v>3.75</v>
      </c>
      <c r="AG30766">
        <v>2.5</v>
      </c>
      <c r="AH30766">
        <v>0</v>
      </c>
      <c r="AK30766" t="s">
        <v>72</v>
      </c>
      <c r="AL30766" t="s">
        <v>85</v>
      </c>
      <c r="AM30766">
        <v>0</v>
      </c>
      <c r="AN30766">
        <v>0</v>
      </c>
      <c r="AO30766">
        <v>0</v>
      </c>
      <c r="AP30766">
        <v>43</v>
      </c>
      <c r="AQ30766" t="s">
        <v>517</v>
      </c>
      <c r="AR30766" t="s">
        <v>133</v>
      </c>
      <c r="AS30766">
        <v>240</v>
      </c>
      <c r="AT30766">
        <v>300</v>
      </c>
      <c r="AU30766" t="s">
        <v>77</v>
      </c>
      <c r="AW30766">
        <v>0</v>
      </c>
      <c r="AX30766">
        <v>0</v>
      </c>
      <c r="BA30766">
        <v>0</v>
      </c>
      <c r="BB30766">
        <v>0</v>
      </c>
      <c r="BE30766">
        <v>0</v>
      </c>
      <c r="BF30766">
        <v>0</v>
      </c>
      <c r="CO30766">
        <v>1</v>
      </c>
      <c r="CQ30766">
        <v>1</v>
      </c>
      <c r="CS30766">
        <v>1</v>
      </c>
      <c r="CU30766">
        <v>1</v>
      </c>
      <c r="CX30766" t="s">
        <v>72</v>
      </c>
      <c r="CY30766" t="s">
        <v>82</v>
      </c>
      <c r="CZ30766">
        <v>25</v>
      </c>
      <c r="DA30766">
        <v>2051</v>
      </c>
      <c r="DB30766">
        <v>100</v>
      </c>
      <c r="DC30766">
        <v>0</v>
      </c>
      <c r="DD30766">
        <v>0</v>
      </c>
      <c r="DE30766">
        <v>0</v>
      </c>
      <c r="DG30766" t="s">
        <v>4811</v>
      </c>
      <c r="DH30766" t="s">
        <v>4811</v>
      </c>
      <c r="DI30766" t="s">
        <v>4811</v>
      </c>
      <c r="DJ30766" t="s">
        <v>4861</v>
      </c>
      <c r="DK30766" t="s">
        <v>4811</v>
      </c>
    </row>
    <row r="30767" spans="1:115" x14ac:dyDescent="0.25">
      <c r="A30767" s="1">
        <v>36957</v>
      </c>
      <c r="B30767" t="s">
        <v>715</v>
      </c>
      <c r="C30767" t="s">
        <v>716</v>
      </c>
      <c r="P30767">
        <v>150</v>
      </c>
      <c r="Q30767">
        <v>61</v>
      </c>
      <c r="R30767">
        <v>61</v>
      </c>
      <c r="S30767">
        <v>61</v>
      </c>
      <c r="T30767">
        <v>61</v>
      </c>
      <c r="U30767">
        <v>61</v>
      </c>
      <c r="V30767">
        <v>61</v>
      </c>
      <c r="W30767">
        <v>61</v>
      </c>
      <c r="X30767">
        <v>61</v>
      </c>
      <c r="Y30767">
        <v>61</v>
      </c>
      <c r="Z30767">
        <v>61</v>
      </c>
      <c r="AA30767">
        <v>61</v>
      </c>
      <c r="AB30767">
        <v>61</v>
      </c>
      <c r="AC30767">
        <v>61</v>
      </c>
      <c r="AD30767">
        <v>61</v>
      </c>
      <c r="AF30767">
        <v>3.75</v>
      </c>
      <c r="AG30767">
        <v>2.5</v>
      </c>
      <c r="AH30767">
        <v>0</v>
      </c>
      <c r="AK30767" t="s">
        <v>72</v>
      </c>
      <c r="AL30767" t="s">
        <v>85</v>
      </c>
      <c r="AM30767">
        <v>0</v>
      </c>
      <c r="AN30767">
        <v>0</v>
      </c>
      <c r="AO30767">
        <v>0</v>
      </c>
      <c r="AP30767">
        <v>43</v>
      </c>
      <c r="AQ30767" t="s">
        <v>517</v>
      </c>
      <c r="AR30767" t="s">
        <v>133</v>
      </c>
      <c r="AS30767">
        <v>240</v>
      </c>
      <c r="AT30767">
        <v>300</v>
      </c>
      <c r="AU30767" t="s">
        <v>77</v>
      </c>
      <c r="AW30767">
        <v>0</v>
      </c>
      <c r="AX30767">
        <v>0</v>
      </c>
      <c r="BA30767">
        <v>0</v>
      </c>
      <c r="BB30767">
        <v>0</v>
      </c>
      <c r="BE30767">
        <v>0</v>
      </c>
      <c r="BF30767">
        <v>0</v>
      </c>
      <c r="CO30767">
        <v>1</v>
      </c>
      <c r="CQ30767">
        <v>1</v>
      </c>
      <c r="CS30767">
        <v>1</v>
      </c>
      <c r="CU30767">
        <v>1</v>
      </c>
      <c r="CX30767" t="s">
        <v>72</v>
      </c>
      <c r="CY30767" t="s">
        <v>82</v>
      </c>
      <c r="CZ30767">
        <v>25</v>
      </c>
      <c r="DA30767">
        <v>2051</v>
      </c>
      <c r="DB30767">
        <v>100</v>
      </c>
      <c r="DC30767">
        <v>0</v>
      </c>
      <c r="DD30767">
        <v>0</v>
      </c>
      <c r="DE30767">
        <v>0</v>
      </c>
      <c r="DG30767" t="s">
        <v>4811</v>
      </c>
      <c r="DH30767" t="s">
        <v>4811</v>
      </c>
      <c r="DI30767" t="s">
        <v>6122</v>
      </c>
      <c r="DJ30767" t="s">
        <v>6123</v>
      </c>
      <c r="DK30767" t="s">
        <v>6124</v>
      </c>
    </row>
    <row r="30768" spans="1:115" x14ac:dyDescent="0.25">
      <c r="A30768" s="1">
        <v>36986</v>
      </c>
      <c r="B30768" t="s">
        <v>715</v>
      </c>
      <c r="C30768" t="s">
        <v>716</v>
      </c>
      <c r="P30768">
        <v>150</v>
      </c>
      <c r="Q30768">
        <v>61</v>
      </c>
      <c r="R30768">
        <v>61</v>
      </c>
      <c r="S30768">
        <v>61</v>
      </c>
      <c r="T30768">
        <v>61</v>
      </c>
      <c r="U30768">
        <v>61</v>
      </c>
      <c r="V30768">
        <v>61</v>
      </c>
      <c r="W30768">
        <v>61</v>
      </c>
      <c r="X30768">
        <v>61</v>
      </c>
      <c r="Y30768">
        <v>61</v>
      </c>
      <c r="Z30768">
        <v>61</v>
      </c>
      <c r="AA30768">
        <v>61</v>
      </c>
      <c r="AB30768">
        <v>61</v>
      </c>
      <c r="AC30768">
        <v>61</v>
      </c>
      <c r="AD30768">
        <v>61</v>
      </c>
      <c r="AF30768">
        <v>3.75</v>
      </c>
      <c r="AG30768">
        <v>2.5</v>
      </c>
      <c r="AH30768">
        <v>0</v>
      </c>
      <c r="AK30768" t="s">
        <v>72</v>
      </c>
      <c r="AL30768" t="s">
        <v>85</v>
      </c>
      <c r="AM30768">
        <v>0</v>
      </c>
      <c r="AN30768">
        <v>0</v>
      </c>
      <c r="AO30768">
        <v>0</v>
      </c>
      <c r="AP30768">
        <v>43</v>
      </c>
      <c r="AQ30768" t="s">
        <v>517</v>
      </c>
      <c r="AR30768" t="s">
        <v>133</v>
      </c>
      <c r="AS30768">
        <v>240</v>
      </c>
      <c r="AT30768">
        <v>300</v>
      </c>
      <c r="AU30768" t="s">
        <v>77</v>
      </c>
      <c r="AW30768">
        <v>0</v>
      </c>
      <c r="AX30768">
        <v>0</v>
      </c>
      <c r="BA30768">
        <v>0</v>
      </c>
      <c r="BB30768">
        <v>0</v>
      </c>
      <c r="BE30768">
        <v>0</v>
      </c>
      <c r="BF30768">
        <v>0</v>
      </c>
      <c r="CO30768">
        <v>1</v>
      </c>
      <c r="CQ30768">
        <v>1</v>
      </c>
      <c r="CS30768">
        <v>1</v>
      </c>
      <c r="CU30768">
        <v>1</v>
      </c>
      <c r="CX30768" t="s">
        <v>72</v>
      </c>
      <c r="CY30768" t="s">
        <v>82</v>
      </c>
      <c r="CZ30768">
        <v>25</v>
      </c>
      <c r="DA30768">
        <v>2051</v>
      </c>
      <c r="DB30768">
        <v>100</v>
      </c>
      <c r="DC30768">
        <v>0</v>
      </c>
      <c r="DD30768">
        <v>0</v>
      </c>
      <c r="DE30768">
        <v>0</v>
      </c>
      <c r="DG30768" t="s">
        <v>4811</v>
      </c>
      <c r="DH30768" t="s">
        <v>4811</v>
      </c>
      <c r="DI30768" t="s">
        <v>5599</v>
      </c>
      <c r="DJ30768" t="s">
        <v>6125</v>
      </c>
      <c r="DK30768" t="s">
        <v>5600</v>
      </c>
    </row>
    <row r="30769" spans="1:115" x14ac:dyDescent="0.25">
      <c r="A30769" s="1">
        <v>37125</v>
      </c>
      <c r="B30769" t="s">
        <v>715</v>
      </c>
      <c r="C30769" t="s">
        <v>716</v>
      </c>
      <c r="D30769" t="s">
        <v>4811</v>
      </c>
      <c r="E30769" t="s">
        <v>4811</v>
      </c>
      <c r="F30769" t="s">
        <v>4811</v>
      </c>
      <c r="G30769" t="s">
        <v>4811</v>
      </c>
      <c r="H30769" t="s">
        <v>4811</v>
      </c>
      <c r="I30769" t="s">
        <v>4811</v>
      </c>
      <c r="J30769" t="s">
        <v>4811</v>
      </c>
      <c r="K30769" t="s">
        <v>4811</v>
      </c>
      <c r="L30769" t="s">
        <v>4811</v>
      </c>
      <c r="M30769" t="s">
        <v>4811</v>
      </c>
      <c r="N30769" t="s">
        <v>4811</v>
      </c>
      <c r="O30769" t="s">
        <v>4811</v>
      </c>
      <c r="P30769">
        <v>150</v>
      </c>
      <c r="Q30769">
        <v>61</v>
      </c>
      <c r="R30769">
        <v>61</v>
      </c>
      <c r="S30769">
        <v>61</v>
      </c>
      <c r="T30769">
        <v>61</v>
      </c>
      <c r="U30769">
        <v>61</v>
      </c>
      <c r="V30769">
        <v>61</v>
      </c>
      <c r="W30769">
        <v>61</v>
      </c>
      <c r="X30769">
        <v>61</v>
      </c>
      <c r="Y30769">
        <v>61</v>
      </c>
      <c r="Z30769">
        <v>61</v>
      </c>
      <c r="AA30769">
        <v>61</v>
      </c>
      <c r="AB30769">
        <v>61</v>
      </c>
      <c r="AC30769">
        <v>61</v>
      </c>
      <c r="AD30769">
        <v>61</v>
      </c>
      <c r="AE30769">
        <v>61</v>
      </c>
      <c r="AF30769">
        <v>3.75</v>
      </c>
      <c r="AG30769">
        <v>2.5</v>
      </c>
      <c r="AH30769">
        <v>0</v>
      </c>
      <c r="AI30769" t="s">
        <v>4811</v>
      </c>
      <c r="AJ30769" t="s">
        <v>4811</v>
      </c>
      <c r="AK30769" t="s">
        <v>72</v>
      </c>
      <c r="AL30769" t="s">
        <v>85</v>
      </c>
      <c r="AM30769">
        <v>0</v>
      </c>
      <c r="AN30769">
        <v>0</v>
      </c>
      <c r="AO30769">
        <v>0</v>
      </c>
      <c r="AP30769">
        <v>0</v>
      </c>
      <c r="AQ30769" t="s">
        <v>517</v>
      </c>
      <c r="AR30769" t="s">
        <v>133</v>
      </c>
      <c r="AS30769">
        <v>240</v>
      </c>
      <c r="AT30769">
        <v>300</v>
      </c>
      <c r="AU30769" t="s">
        <v>77</v>
      </c>
      <c r="AV30769" t="s">
        <v>4811</v>
      </c>
      <c r="AW30769">
        <v>0</v>
      </c>
      <c r="AX30769">
        <v>0</v>
      </c>
      <c r="AY30769" t="s">
        <v>4811</v>
      </c>
      <c r="AZ30769" t="s">
        <v>4811</v>
      </c>
      <c r="BA30769">
        <v>0</v>
      </c>
      <c r="BB30769">
        <v>0</v>
      </c>
      <c r="BC30769" t="s">
        <v>4811</v>
      </c>
      <c r="BD30769" t="s">
        <v>4811</v>
      </c>
      <c r="BE30769">
        <v>0</v>
      </c>
      <c r="BF30769">
        <v>0</v>
      </c>
      <c r="BG30769" t="s">
        <v>4811</v>
      </c>
      <c r="BH30769" t="s">
        <v>4811</v>
      </c>
      <c r="BI30769">
        <v>0</v>
      </c>
      <c r="BJ30769">
        <v>0</v>
      </c>
      <c r="BK30769" t="s">
        <v>4811</v>
      </c>
      <c r="BL30769" t="s">
        <v>4811</v>
      </c>
      <c r="BM30769">
        <v>0</v>
      </c>
      <c r="BN30769">
        <v>0</v>
      </c>
      <c r="BO30769" t="s">
        <v>4811</v>
      </c>
      <c r="BP30769" t="s">
        <v>4811</v>
      </c>
      <c r="BQ30769">
        <v>0</v>
      </c>
      <c r="BR30769">
        <v>0</v>
      </c>
      <c r="BS30769" t="s">
        <v>4811</v>
      </c>
      <c r="BT30769" t="s">
        <v>4811</v>
      </c>
      <c r="BU30769">
        <v>0</v>
      </c>
      <c r="BV30769">
        <v>0</v>
      </c>
      <c r="BW30769" t="s">
        <v>4811</v>
      </c>
      <c r="BX30769" t="s">
        <v>4811</v>
      </c>
      <c r="BY30769">
        <v>0</v>
      </c>
      <c r="BZ30769">
        <v>0</v>
      </c>
      <c r="CA30769" t="s">
        <v>4811</v>
      </c>
      <c r="CB30769" t="s">
        <v>4811</v>
      </c>
      <c r="CC30769">
        <v>0</v>
      </c>
      <c r="CD30769">
        <v>0</v>
      </c>
      <c r="CE30769" t="s">
        <v>4811</v>
      </c>
      <c r="CF30769" t="s">
        <v>4811</v>
      </c>
      <c r="CG30769">
        <v>0</v>
      </c>
      <c r="CH30769">
        <v>0</v>
      </c>
      <c r="CI30769" t="s">
        <v>4811</v>
      </c>
      <c r="CJ30769" t="s">
        <v>4811</v>
      </c>
      <c r="CK30769">
        <v>0</v>
      </c>
      <c r="CL30769">
        <v>0</v>
      </c>
      <c r="CM30769" t="s">
        <v>4811</v>
      </c>
      <c r="CN30769" t="s">
        <v>4811</v>
      </c>
      <c r="CO30769">
        <v>1</v>
      </c>
      <c r="CP30769" t="s">
        <v>4811</v>
      </c>
      <c r="CQ30769">
        <v>1</v>
      </c>
      <c r="CR30769" t="s">
        <v>4811</v>
      </c>
      <c r="CS30769">
        <v>1</v>
      </c>
      <c r="CT30769" t="s">
        <v>4811</v>
      </c>
      <c r="CU30769">
        <v>1</v>
      </c>
      <c r="CV30769" t="s">
        <v>4811</v>
      </c>
      <c r="CW30769" t="s">
        <v>4811</v>
      </c>
      <c r="CX30769" t="s">
        <v>72</v>
      </c>
      <c r="CY30769" t="s">
        <v>82</v>
      </c>
      <c r="CZ30769">
        <v>25</v>
      </c>
      <c r="DA30769">
        <v>2051</v>
      </c>
      <c r="DB30769">
        <v>100</v>
      </c>
      <c r="DC30769">
        <v>0</v>
      </c>
      <c r="DD30769">
        <v>0</v>
      </c>
      <c r="DE30769">
        <v>0</v>
      </c>
      <c r="DF30769">
        <v>1500</v>
      </c>
      <c r="DG30769" t="s">
        <v>4811</v>
      </c>
      <c r="DH30769" t="s">
        <v>4811</v>
      </c>
      <c r="DI30769" t="s">
        <v>5584</v>
      </c>
      <c r="DJ30769" t="s">
        <v>5585</v>
      </c>
      <c r="DK30769" t="s">
        <v>5586</v>
      </c>
    </row>
    <row r="30770" spans="1:115" x14ac:dyDescent="0.25">
      <c r="A30770" s="1">
        <v>36186</v>
      </c>
      <c r="B30770" t="s">
        <v>4740</v>
      </c>
      <c r="C30770" t="s">
        <v>4741</v>
      </c>
      <c r="P30770">
        <v>75</v>
      </c>
      <c r="Q30770">
        <v>61</v>
      </c>
      <c r="R30770">
        <v>61</v>
      </c>
      <c r="S30770">
        <v>61</v>
      </c>
      <c r="T30770">
        <v>61</v>
      </c>
      <c r="U30770">
        <v>61</v>
      </c>
      <c r="V30770">
        <v>24</v>
      </c>
      <c r="W30770">
        <v>61</v>
      </c>
      <c r="X30770">
        <v>61</v>
      </c>
      <c r="Y30770">
        <v>61</v>
      </c>
      <c r="Z30770">
        <v>61</v>
      </c>
      <c r="AA30770">
        <v>61</v>
      </c>
      <c r="AB30770">
        <v>61</v>
      </c>
      <c r="AC30770">
        <v>61</v>
      </c>
      <c r="AD30770">
        <v>61</v>
      </c>
      <c r="AF30770">
        <v>3.1</v>
      </c>
      <c r="AG30770">
        <v>2.5</v>
      </c>
      <c r="AH30770">
        <v>0</v>
      </c>
      <c r="AI30770" t="s">
        <v>237</v>
      </c>
      <c r="AK30770" t="s">
        <v>72</v>
      </c>
      <c r="AL30770" t="s">
        <v>169</v>
      </c>
      <c r="AM30770">
        <v>0</v>
      </c>
      <c r="AN30770">
        <v>0</v>
      </c>
      <c r="AO30770">
        <v>0</v>
      </c>
      <c r="AP30770">
        <v>44</v>
      </c>
      <c r="AQ30770" t="s">
        <v>428</v>
      </c>
      <c r="AR30770" t="s">
        <v>133</v>
      </c>
      <c r="AS30770">
        <v>-71</v>
      </c>
      <c r="AT30770">
        <v>131</v>
      </c>
      <c r="AU30770" t="s">
        <v>77</v>
      </c>
      <c r="AW30770">
        <v>0</v>
      </c>
      <c r="AX30770">
        <v>0</v>
      </c>
      <c r="BA30770">
        <v>0</v>
      </c>
      <c r="BB30770">
        <v>0</v>
      </c>
      <c r="BE30770">
        <v>0</v>
      </c>
      <c r="BF30770">
        <v>0</v>
      </c>
      <c r="CO30770">
        <v>1</v>
      </c>
      <c r="CQ30770">
        <v>1</v>
      </c>
      <c r="CS30770">
        <v>1</v>
      </c>
      <c r="CU30770">
        <v>1</v>
      </c>
      <c r="CX30770" t="s">
        <v>81</v>
      </c>
      <c r="CY30770">
        <v>12</v>
      </c>
      <c r="CZ30770">
        <v>25</v>
      </c>
      <c r="DA30770">
        <v>2121</v>
      </c>
      <c r="DB30770">
        <v>150</v>
      </c>
      <c r="DC30770">
        <v>0</v>
      </c>
      <c r="DD30770">
        <v>0</v>
      </c>
      <c r="DE30770">
        <v>0</v>
      </c>
      <c r="DG30770" t="s">
        <v>4811</v>
      </c>
      <c r="DH30770" t="s">
        <v>4811</v>
      </c>
      <c r="DI30770" t="s">
        <v>6127</v>
      </c>
      <c r="DJ30770" t="s">
        <v>4811</v>
      </c>
      <c r="DK30770" t="s">
        <v>6128</v>
      </c>
    </row>
    <row r="30771" spans="1:115" x14ac:dyDescent="0.25">
      <c r="A30771" s="1">
        <v>36789</v>
      </c>
      <c r="B30771" t="s">
        <v>3766</v>
      </c>
      <c r="C30771" t="s">
        <v>120</v>
      </c>
      <c r="D30771" t="s">
        <v>144</v>
      </c>
      <c r="P30771">
        <v>45</v>
      </c>
      <c r="Q30771">
        <v>61</v>
      </c>
      <c r="R30771">
        <v>61</v>
      </c>
      <c r="S30771">
        <v>61</v>
      </c>
      <c r="T30771">
        <v>61</v>
      </c>
      <c r="U30771">
        <v>61</v>
      </c>
      <c r="V30771">
        <v>61</v>
      </c>
      <c r="W30771">
        <v>61</v>
      </c>
      <c r="X30771">
        <v>61</v>
      </c>
      <c r="Y30771">
        <v>61</v>
      </c>
      <c r="Z30771">
        <v>61</v>
      </c>
      <c r="AA30771">
        <v>61</v>
      </c>
      <c r="AB30771">
        <v>61</v>
      </c>
      <c r="AC30771">
        <v>61</v>
      </c>
      <c r="AD30771">
        <v>55</v>
      </c>
      <c r="AF30771">
        <v>1</v>
      </c>
      <c r="AG30771">
        <v>2.25</v>
      </c>
      <c r="AH30771">
        <v>0</v>
      </c>
      <c r="AK30771" t="s">
        <v>72</v>
      </c>
      <c r="AL30771" t="s">
        <v>101</v>
      </c>
      <c r="AM30771">
        <v>0</v>
      </c>
      <c r="AN30771">
        <v>9</v>
      </c>
      <c r="AO30771">
        <v>0</v>
      </c>
      <c r="AP30771">
        <v>42</v>
      </c>
      <c r="AQ30771" t="s">
        <v>96</v>
      </c>
      <c r="AR30771" t="s">
        <v>122</v>
      </c>
      <c r="AS30771">
        <v>1</v>
      </c>
      <c r="AT30771">
        <v>0</v>
      </c>
      <c r="AV30771" t="s">
        <v>123</v>
      </c>
      <c r="AW30771">
        <v>-10</v>
      </c>
      <c r="AX30771">
        <v>23</v>
      </c>
      <c r="AY30771" t="s">
        <v>124</v>
      </c>
      <c r="BA30771">
        <v>0</v>
      </c>
      <c r="BB30771">
        <v>0</v>
      </c>
      <c r="BE30771">
        <v>0</v>
      </c>
      <c r="BF30771">
        <v>0</v>
      </c>
      <c r="CO30771">
        <v>1</v>
      </c>
      <c r="CQ30771">
        <v>1</v>
      </c>
      <c r="CS30771">
        <v>1</v>
      </c>
      <c r="CU30771">
        <v>1</v>
      </c>
      <c r="CX30771" t="s">
        <v>72</v>
      </c>
      <c r="CY30771" t="s">
        <v>125</v>
      </c>
      <c r="CZ30771">
        <v>0</v>
      </c>
      <c r="DA30771">
        <v>2036</v>
      </c>
      <c r="DB30771">
        <v>200</v>
      </c>
      <c r="DC30771">
        <v>35</v>
      </c>
      <c r="DD30771">
        <v>0</v>
      </c>
      <c r="DE30771">
        <v>0</v>
      </c>
      <c r="DG30771" t="s">
        <v>4811</v>
      </c>
      <c r="DH30771" t="s">
        <v>4811</v>
      </c>
      <c r="DI30771" t="s">
        <v>6033</v>
      </c>
      <c r="DJ30771" t="s">
        <v>6034</v>
      </c>
      <c r="DK30771" t="s">
        <v>6035</v>
      </c>
    </row>
    <row r="30772" spans="1:115" x14ac:dyDescent="0.25">
      <c r="A30772" s="1">
        <v>36846</v>
      </c>
      <c r="B30772" t="s">
        <v>3766</v>
      </c>
      <c r="C30772" t="s">
        <v>120</v>
      </c>
      <c r="D30772" t="s">
        <v>144</v>
      </c>
      <c r="P30772">
        <v>45</v>
      </c>
      <c r="Q30772">
        <v>61</v>
      </c>
      <c r="R30772">
        <v>61</v>
      </c>
      <c r="S30772">
        <v>61</v>
      </c>
      <c r="T30772">
        <v>61</v>
      </c>
      <c r="U30772">
        <v>61</v>
      </c>
      <c r="V30772">
        <v>61</v>
      </c>
      <c r="W30772">
        <v>61</v>
      </c>
      <c r="X30772">
        <v>61</v>
      </c>
      <c r="Y30772">
        <v>61</v>
      </c>
      <c r="Z30772">
        <v>61</v>
      </c>
      <c r="AA30772">
        <v>61</v>
      </c>
      <c r="AB30772">
        <v>61</v>
      </c>
      <c r="AC30772">
        <v>61</v>
      </c>
      <c r="AD30772">
        <v>55</v>
      </c>
      <c r="AF30772">
        <v>1</v>
      </c>
      <c r="AG30772">
        <v>2.25</v>
      </c>
      <c r="AH30772">
        <v>0</v>
      </c>
      <c r="AK30772" t="s">
        <v>72</v>
      </c>
      <c r="AL30772" t="s">
        <v>101</v>
      </c>
      <c r="AM30772">
        <v>0</v>
      </c>
      <c r="AN30772">
        <v>9</v>
      </c>
      <c r="AO30772">
        <v>0</v>
      </c>
      <c r="AP30772">
        <v>42</v>
      </c>
      <c r="AQ30772" t="s">
        <v>96</v>
      </c>
      <c r="AR30772" t="s">
        <v>122</v>
      </c>
      <c r="AS30772">
        <v>1</v>
      </c>
      <c r="AT30772">
        <v>0</v>
      </c>
      <c r="AV30772" t="s">
        <v>123</v>
      </c>
      <c r="AW30772">
        <v>-10</v>
      </c>
      <c r="AX30772">
        <v>23</v>
      </c>
      <c r="AY30772" t="s">
        <v>124</v>
      </c>
      <c r="BA30772">
        <v>0</v>
      </c>
      <c r="BB30772">
        <v>0</v>
      </c>
      <c r="BE30772">
        <v>0</v>
      </c>
      <c r="BF30772">
        <v>0</v>
      </c>
      <c r="CO30772">
        <v>1</v>
      </c>
      <c r="CQ30772">
        <v>1</v>
      </c>
      <c r="CS30772">
        <v>1</v>
      </c>
      <c r="CU30772">
        <v>1</v>
      </c>
      <c r="CX30772" t="s">
        <v>72</v>
      </c>
      <c r="CY30772" t="s">
        <v>125</v>
      </c>
      <c r="CZ30772">
        <v>0</v>
      </c>
      <c r="DA30772">
        <v>2036</v>
      </c>
      <c r="DB30772">
        <v>200</v>
      </c>
      <c r="DC30772">
        <v>35</v>
      </c>
      <c r="DD30772">
        <v>0</v>
      </c>
      <c r="DE30772">
        <v>0</v>
      </c>
      <c r="DG30772" t="s">
        <v>4811</v>
      </c>
      <c r="DH30772" t="s">
        <v>4811</v>
      </c>
      <c r="DI30772" t="s">
        <v>5195</v>
      </c>
      <c r="DJ30772" t="s">
        <v>5196</v>
      </c>
      <c r="DK30772" t="s">
        <v>4811</v>
      </c>
    </row>
    <row r="30773" spans="1:115" x14ac:dyDescent="0.25">
      <c r="A30773" s="1">
        <v>36847</v>
      </c>
      <c r="B30773" t="s">
        <v>3766</v>
      </c>
      <c r="C30773" t="s">
        <v>120</v>
      </c>
      <c r="D30773" t="s">
        <v>144</v>
      </c>
      <c r="P30773">
        <v>45</v>
      </c>
      <c r="Q30773">
        <v>61</v>
      </c>
      <c r="R30773">
        <v>61</v>
      </c>
      <c r="S30773">
        <v>61</v>
      </c>
      <c r="T30773">
        <v>61</v>
      </c>
      <c r="U30773">
        <v>61</v>
      </c>
      <c r="V30773">
        <v>61</v>
      </c>
      <c r="W30773">
        <v>61</v>
      </c>
      <c r="X30773">
        <v>61</v>
      </c>
      <c r="Y30773">
        <v>61</v>
      </c>
      <c r="Z30773">
        <v>61</v>
      </c>
      <c r="AA30773">
        <v>61</v>
      </c>
      <c r="AB30773">
        <v>61</v>
      </c>
      <c r="AC30773">
        <v>61</v>
      </c>
      <c r="AD30773">
        <v>55</v>
      </c>
      <c r="AF30773">
        <v>1</v>
      </c>
      <c r="AG30773">
        <v>2.25</v>
      </c>
      <c r="AH30773">
        <v>0</v>
      </c>
      <c r="AK30773" t="s">
        <v>72</v>
      </c>
      <c r="AL30773" t="s">
        <v>101</v>
      </c>
      <c r="AM30773">
        <v>0</v>
      </c>
      <c r="AN30773">
        <v>9</v>
      </c>
      <c r="AO30773">
        <v>0</v>
      </c>
      <c r="AP30773">
        <v>42</v>
      </c>
      <c r="AQ30773" t="s">
        <v>96</v>
      </c>
      <c r="AR30773" t="s">
        <v>122</v>
      </c>
      <c r="AS30773">
        <v>1</v>
      </c>
      <c r="AT30773">
        <v>0</v>
      </c>
      <c r="AV30773" t="s">
        <v>123</v>
      </c>
      <c r="AW30773">
        <v>-10</v>
      </c>
      <c r="AX30773">
        <v>23</v>
      </c>
      <c r="AY30773" t="s">
        <v>124</v>
      </c>
      <c r="BA30773">
        <v>0</v>
      </c>
      <c r="BB30773">
        <v>0</v>
      </c>
      <c r="BE30773">
        <v>0</v>
      </c>
      <c r="BF30773">
        <v>0</v>
      </c>
      <c r="CO30773">
        <v>1</v>
      </c>
      <c r="CQ30773">
        <v>1</v>
      </c>
      <c r="CS30773">
        <v>1</v>
      </c>
      <c r="CU30773">
        <v>1</v>
      </c>
      <c r="CX30773" t="s">
        <v>72</v>
      </c>
      <c r="CY30773" t="s">
        <v>125</v>
      </c>
      <c r="CZ30773">
        <v>0</v>
      </c>
      <c r="DA30773">
        <v>2036</v>
      </c>
      <c r="DB30773">
        <v>200</v>
      </c>
      <c r="DC30773">
        <v>35</v>
      </c>
      <c r="DD30773">
        <v>0</v>
      </c>
      <c r="DE30773">
        <v>0</v>
      </c>
      <c r="DG30773" t="s">
        <v>6134</v>
      </c>
      <c r="DH30773" t="s">
        <v>4811</v>
      </c>
      <c r="DI30773" t="s">
        <v>6134</v>
      </c>
      <c r="DJ30773" t="s">
        <v>4811</v>
      </c>
      <c r="DK30773" t="s">
        <v>4811</v>
      </c>
    </row>
    <row r="30774" spans="1:115" x14ac:dyDescent="0.25">
      <c r="A30774" s="1">
        <v>36852</v>
      </c>
      <c r="B30774" t="s">
        <v>3766</v>
      </c>
      <c r="C30774" t="s">
        <v>120</v>
      </c>
      <c r="D30774" t="s">
        <v>144</v>
      </c>
      <c r="P30774">
        <v>45</v>
      </c>
      <c r="Q30774">
        <v>61</v>
      </c>
      <c r="R30774">
        <v>61</v>
      </c>
      <c r="S30774">
        <v>61</v>
      </c>
      <c r="T30774">
        <v>61</v>
      </c>
      <c r="U30774">
        <v>61</v>
      </c>
      <c r="V30774">
        <v>61</v>
      </c>
      <c r="W30774">
        <v>61</v>
      </c>
      <c r="X30774">
        <v>61</v>
      </c>
      <c r="Y30774">
        <v>61</v>
      </c>
      <c r="Z30774">
        <v>61</v>
      </c>
      <c r="AA30774">
        <v>61</v>
      </c>
      <c r="AB30774">
        <v>61</v>
      </c>
      <c r="AC30774">
        <v>61</v>
      </c>
      <c r="AD30774">
        <v>55</v>
      </c>
      <c r="AF30774">
        <v>1</v>
      </c>
      <c r="AG30774">
        <v>2.25</v>
      </c>
      <c r="AH30774">
        <v>0</v>
      </c>
      <c r="AK30774" t="s">
        <v>72</v>
      </c>
      <c r="AL30774" t="s">
        <v>101</v>
      </c>
      <c r="AM30774">
        <v>0</v>
      </c>
      <c r="AN30774">
        <v>9</v>
      </c>
      <c r="AO30774">
        <v>0</v>
      </c>
      <c r="AP30774">
        <v>42</v>
      </c>
      <c r="AQ30774" t="s">
        <v>96</v>
      </c>
      <c r="AR30774" t="s">
        <v>122</v>
      </c>
      <c r="AS30774">
        <v>1</v>
      </c>
      <c r="AT30774">
        <v>0</v>
      </c>
      <c r="AV30774" t="s">
        <v>123</v>
      </c>
      <c r="AW30774">
        <v>-10</v>
      </c>
      <c r="AX30774">
        <v>23</v>
      </c>
      <c r="AY30774" t="s">
        <v>124</v>
      </c>
      <c r="BA30774">
        <v>0</v>
      </c>
      <c r="BB30774">
        <v>0</v>
      </c>
      <c r="BE30774">
        <v>0</v>
      </c>
      <c r="BF30774">
        <v>0</v>
      </c>
      <c r="CO30774">
        <v>1</v>
      </c>
      <c r="CQ30774">
        <v>1</v>
      </c>
      <c r="CS30774">
        <v>1</v>
      </c>
      <c r="CU30774">
        <v>1</v>
      </c>
      <c r="CX30774" t="s">
        <v>72</v>
      </c>
      <c r="CY30774" t="s">
        <v>125</v>
      </c>
      <c r="CZ30774">
        <v>0</v>
      </c>
      <c r="DA30774">
        <v>2036</v>
      </c>
      <c r="DB30774">
        <v>200</v>
      </c>
      <c r="DC30774">
        <v>35</v>
      </c>
      <c r="DD30774">
        <v>0</v>
      </c>
      <c r="DE30774">
        <v>0</v>
      </c>
      <c r="DG30774" t="s">
        <v>4811</v>
      </c>
      <c r="DH30774" t="s">
        <v>4811</v>
      </c>
      <c r="DI30774" t="s">
        <v>4811</v>
      </c>
      <c r="DJ30774" t="s">
        <v>4861</v>
      </c>
      <c r="DK30774" t="s">
        <v>4811</v>
      </c>
    </row>
    <row r="30775" spans="1:115" x14ac:dyDescent="0.25">
      <c r="A30775" s="1">
        <v>36860</v>
      </c>
      <c r="B30775" t="s">
        <v>3766</v>
      </c>
      <c r="C30775" t="s">
        <v>120</v>
      </c>
      <c r="D30775" t="s">
        <v>144</v>
      </c>
      <c r="P30775">
        <v>45</v>
      </c>
      <c r="Q30775">
        <v>61</v>
      </c>
      <c r="R30775">
        <v>61</v>
      </c>
      <c r="S30775">
        <v>61</v>
      </c>
      <c r="T30775">
        <v>61</v>
      </c>
      <c r="U30775">
        <v>61</v>
      </c>
      <c r="V30775">
        <v>61</v>
      </c>
      <c r="W30775">
        <v>61</v>
      </c>
      <c r="X30775">
        <v>61</v>
      </c>
      <c r="Y30775">
        <v>61</v>
      </c>
      <c r="Z30775">
        <v>61</v>
      </c>
      <c r="AA30775">
        <v>61</v>
      </c>
      <c r="AB30775">
        <v>61</v>
      </c>
      <c r="AC30775">
        <v>61</v>
      </c>
      <c r="AD30775">
        <v>55</v>
      </c>
      <c r="AF30775">
        <v>1</v>
      </c>
      <c r="AG30775">
        <v>2.25</v>
      </c>
      <c r="AH30775">
        <v>0</v>
      </c>
      <c r="AK30775" t="s">
        <v>72</v>
      </c>
      <c r="AL30775" t="s">
        <v>101</v>
      </c>
      <c r="AM30775">
        <v>0</v>
      </c>
      <c r="AN30775">
        <v>9</v>
      </c>
      <c r="AO30775">
        <v>0</v>
      </c>
      <c r="AP30775">
        <v>42</v>
      </c>
      <c r="AQ30775" t="s">
        <v>96</v>
      </c>
      <c r="AR30775" t="s">
        <v>122</v>
      </c>
      <c r="AS30775">
        <v>1</v>
      </c>
      <c r="AT30775">
        <v>0</v>
      </c>
      <c r="AV30775" t="s">
        <v>123</v>
      </c>
      <c r="AW30775">
        <v>-10</v>
      </c>
      <c r="AX30775">
        <v>23</v>
      </c>
      <c r="AY30775" t="s">
        <v>124</v>
      </c>
      <c r="BA30775">
        <v>0</v>
      </c>
      <c r="BB30775">
        <v>0</v>
      </c>
      <c r="BE30775">
        <v>0</v>
      </c>
      <c r="BF30775">
        <v>0</v>
      </c>
      <c r="CO30775">
        <v>1</v>
      </c>
      <c r="CQ30775">
        <v>1</v>
      </c>
      <c r="CS30775">
        <v>1</v>
      </c>
      <c r="CU30775">
        <v>1</v>
      </c>
      <c r="CX30775" t="s">
        <v>72</v>
      </c>
      <c r="CY30775" t="s">
        <v>125</v>
      </c>
      <c r="CZ30775">
        <v>0</v>
      </c>
      <c r="DA30775">
        <v>2036</v>
      </c>
      <c r="DB30775">
        <v>200</v>
      </c>
      <c r="DC30775">
        <v>35</v>
      </c>
      <c r="DD30775">
        <v>0</v>
      </c>
      <c r="DE30775">
        <v>0</v>
      </c>
      <c r="DG30775" t="s">
        <v>4811</v>
      </c>
      <c r="DH30775" t="s">
        <v>4811</v>
      </c>
      <c r="DI30775" t="s">
        <v>5335</v>
      </c>
      <c r="DJ30775" t="s">
        <v>5336</v>
      </c>
      <c r="DK30775" t="s">
        <v>4811</v>
      </c>
    </row>
    <row r="30776" spans="1:115" x14ac:dyDescent="0.25">
      <c r="A30776" s="1">
        <v>36869</v>
      </c>
      <c r="B30776" t="s">
        <v>3766</v>
      </c>
      <c r="C30776" t="s">
        <v>120</v>
      </c>
      <c r="D30776" t="s">
        <v>144</v>
      </c>
      <c r="P30776">
        <v>45</v>
      </c>
      <c r="Q30776">
        <v>61</v>
      </c>
      <c r="R30776">
        <v>61</v>
      </c>
      <c r="S30776">
        <v>61</v>
      </c>
      <c r="T30776">
        <v>61</v>
      </c>
      <c r="U30776">
        <v>61</v>
      </c>
      <c r="V30776">
        <v>61</v>
      </c>
      <c r="W30776">
        <v>61</v>
      </c>
      <c r="X30776">
        <v>61</v>
      </c>
      <c r="Y30776">
        <v>61</v>
      </c>
      <c r="Z30776">
        <v>61</v>
      </c>
      <c r="AA30776">
        <v>61</v>
      </c>
      <c r="AB30776">
        <v>61</v>
      </c>
      <c r="AC30776">
        <v>61</v>
      </c>
      <c r="AD30776">
        <v>55</v>
      </c>
      <c r="AF30776">
        <v>1</v>
      </c>
      <c r="AG30776">
        <v>2.25</v>
      </c>
      <c r="AH30776">
        <v>0</v>
      </c>
      <c r="AK30776" t="s">
        <v>72</v>
      </c>
      <c r="AL30776" t="s">
        <v>101</v>
      </c>
      <c r="AM30776">
        <v>0</v>
      </c>
      <c r="AN30776">
        <v>9</v>
      </c>
      <c r="AO30776">
        <v>0</v>
      </c>
      <c r="AP30776">
        <v>42</v>
      </c>
      <c r="AQ30776" t="s">
        <v>96</v>
      </c>
      <c r="AR30776" t="s">
        <v>122</v>
      </c>
      <c r="AS30776">
        <v>1</v>
      </c>
      <c r="AT30776">
        <v>0</v>
      </c>
      <c r="AV30776" t="s">
        <v>123</v>
      </c>
      <c r="AW30776">
        <v>-10</v>
      </c>
      <c r="AX30776">
        <v>23</v>
      </c>
      <c r="AY30776" t="s">
        <v>124</v>
      </c>
      <c r="BA30776">
        <v>0</v>
      </c>
      <c r="BB30776">
        <v>0</v>
      </c>
      <c r="BE30776">
        <v>0</v>
      </c>
      <c r="BF30776">
        <v>0</v>
      </c>
      <c r="CO30776">
        <v>1</v>
      </c>
      <c r="CQ30776">
        <v>1</v>
      </c>
      <c r="CS30776">
        <v>1</v>
      </c>
      <c r="CU30776">
        <v>1</v>
      </c>
      <c r="CX30776" t="s">
        <v>72</v>
      </c>
      <c r="CY30776" t="s">
        <v>125</v>
      </c>
      <c r="CZ30776">
        <v>0</v>
      </c>
      <c r="DA30776">
        <v>2036</v>
      </c>
      <c r="DB30776">
        <v>200</v>
      </c>
      <c r="DC30776">
        <v>35</v>
      </c>
      <c r="DD30776">
        <v>0</v>
      </c>
      <c r="DE30776">
        <v>0</v>
      </c>
      <c r="DG30776" t="s">
        <v>4811</v>
      </c>
      <c r="DH30776" t="s">
        <v>4811</v>
      </c>
      <c r="DI30776" t="s">
        <v>4811</v>
      </c>
      <c r="DJ30776" t="s">
        <v>4861</v>
      </c>
      <c r="DK30776" t="s">
        <v>4811</v>
      </c>
    </row>
    <row r="30777" spans="1:115" x14ac:dyDescent="0.25">
      <c r="A30777" s="1">
        <v>36900</v>
      </c>
      <c r="B30777" t="s">
        <v>3766</v>
      </c>
      <c r="C30777" t="s">
        <v>120</v>
      </c>
      <c r="D30777" t="s">
        <v>144</v>
      </c>
      <c r="P30777">
        <v>45</v>
      </c>
      <c r="Q30777">
        <v>61</v>
      </c>
      <c r="R30777">
        <v>61</v>
      </c>
      <c r="S30777">
        <v>61</v>
      </c>
      <c r="T30777">
        <v>61</v>
      </c>
      <c r="U30777">
        <v>61</v>
      </c>
      <c r="V30777">
        <v>61</v>
      </c>
      <c r="W30777">
        <v>61</v>
      </c>
      <c r="X30777">
        <v>61</v>
      </c>
      <c r="Y30777">
        <v>61</v>
      </c>
      <c r="Z30777">
        <v>61</v>
      </c>
      <c r="AA30777">
        <v>61</v>
      </c>
      <c r="AB30777">
        <v>61</v>
      </c>
      <c r="AC30777">
        <v>61</v>
      </c>
      <c r="AD30777">
        <v>55</v>
      </c>
      <c r="AF30777">
        <v>1</v>
      </c>
      <c r="AG30777">
        <v>2.25</v>
      </c>
      <c r="AH30777">
        <v>0</v>
      </c>
      <c r="AK30777" t="s">
        <v>72</v>
      </c>
      <c r="AL30777" t="s">
        <v>101</v>
      </c>
      <c r="AM30777">
        <v>0</v>
      </c>
      <c r="AN30777">
        <v>9</v>
      </c>
      <c r="AO30777">
        <v>0</v>
      </c>
      <c r="AP30777">
        <v>42</v>
      </c>
      <c r="AQ30777" t="s">
        <v>96</v>
      </c>
      <c r="AR30777" t="s">
        <v>122</v>
      </c>
      <c r="AS30777">
        <v>1</v>
      </c>
      <c r="AT30777">
        <v>0</v>
      </c>
      <c r="AV30777" t="s">
        <v>123</v>
      </c>
      <c r="AW30777">
        <v>-10</v>
      </c>
      <c r="AX30777">
        <v>23</v>
      </c>
      <c r="AY30777" t="s">
        <v>124</v>
      </c>
      <c r="BA30777">
        <v>0</v>
      </c>
      <c r="BB30777">
        <v>0</v>
      </c>
      <c r="BE30777">
        <v>0</v>
      </c>
      <c r="BF30777">
        <v>0</v>
      </c>
      <c r="CO30777">
        <v>1</v>
      </c>
      <c r="CQ30777">
        <v>1</v>
      </c>
      <c r="CS30777">
        <v>1</v>
      </c>
      <c r="CU30777">
        <v>1</v>
      </c>
      <c r="CX30777" t="s">
        <v>72</v>
      </c>
      <c r="CY30777" t="s">
        <v>125</v>
      </c>
      <c r="CZ30777">
        <v>0</v>
      </c>
      <c r="DA30777">
        <v>2036</v>
      </c>
      <c r="DB30777">
        <v>200</v>
      </c>
      <c r="DC30777">
        <v>35</v>
      </c>
      <c r="DD30777">
        <v>0</v>
      </c>
      <c r="DE30777">
        <v>0</v>
      </c>
      <c r="DG30777" t="s">
        <v>4811</v>
      </c>
      <c r="DH30777" t="s">
        <v>4811</v>
      </c>
      <c r="DI30777" t="s">
        <v>4811</v>
      </c>
      <c r="DJ30777" t="s">
        <v>4861</v>
      </c>
      <c r="DK30777" t="s">
        <v>4811</v>
      </c>
    </row>
    <row r="30778" spans="1:115" x14ac:dyDescent="0.25">
      <c r="A30778" s="1">
        <v>36923</v>
      </c>
      <c r="B30778" t="s">
        <v>3766</v>
      </c>
      <c r="C30778" t="s">
        <v>120</v>
      </c>
      <c r="D30778" t="s">
        <v>144</v>
      </c>
      <c r="P30778">
        <v>45</v>
      </c>
      <c r="Q30778">
        <v>61</v>
      </c>
      <c r="R30778">
        <v>61</v>
      </c>
      <c r="S30778">
        <v>61</v>
      </c>
      <c r="T30778">
        <v>61</v>
      </c>
      <c r="U30778">
        <v>61</v>
      </c>
      <c r="V30778">
        <v>61</v>
      </c>
      <c r="W30778">
        <v>61</v>
      </c>
      <c r="X30778">
        <v>61</v>
      </c>
      <c r="Y30778">
        <v>61</v>
      </c>
      <c r="Z30778">
        <v>61</v>
      </c>
      <c r="AA30778">
        <v>61</v>
      </c>
      <c r="AB30778">
        <v>61</v>
      </c>
      <c r="AC30778">
        <v>61</v>
      </c>
      <c r="AD30778">
        <v>55</v>
      </c>
      <c r="AF30778">
        <v>1</v>
      </c>
      <c r="AG30778">
        <v>2.25</v>
      </c>
      <c r="AH30778">
        <v>0</v>
      </c>
      <c r="AK30778" t="s">
        <v>72</v>
      </c>
      <c r="AL30778" t="s">
        <v>101</v>
      </c>
      <c r="AM30778">
        <v>0</v>
      </c>
      <c r="AN30778">
        <v>9</v>
      </c>
      <c r="AO30778">
        <v>0</v>
      </c>
      <c r="AP30778">
        <v>42</v>
      </c>
      <c r="AQ30778" t="s">
        <v>96</v>
      </c>
      <c r="AR30778" t="s">
        <v>122</v>
      </c>
      <c r="AS30778">
        <v>1</v>
      </c>
      <c r="AT30778">
        <v>0</v>
      </c>
      <c r="AV30778" t="s">
        <v>123</v>
      </c>
      <c r="AW30778">
        <v>-10</v>
      </c>
      <c r="AX30778">
        <v>23</v>
      </c>
      <c r="AY30778" t="s">
        <v>124</v>
      </c>
      <c r="BA30778">
        <v>0</v>
      </c>
      <c r="BB30778">
        <v>0</v>
      </c>
      <c r="BE30778">
        <v>0</v>
      </c>
      <c r="BF30778">
        <v>0</v>
      </c>
      <c r="CO30778">
        <v>1</v>
      </c>
      <c r="CQ30778">
        <v>1</v>
      </c>
      <c r="CS30778">
        <v>1</v>
      </c>
      <c r="CU30778">
        <v>1</v>
      </c>
      <c r="CX30778" t="s">
        <v>72</v>
      </c>
      <c r="CY30778" t="s">
        <v>125</v>
      </c>
      <c r="CZ30778">
        <v>0</v>
      </c>
      <c r="DA30778">
        <v>2036</v>
      </c>
      <c r="DB30778">
        <v>200</v>
      </c>
      <c r="DC30778">
        <v>35</v>
      </c>
      <c r="DD30778">
        <v>0</v>
      </c>
      <c r="DE30778">
        <v>0</v>
      </c>
      <c r="DG30778" t="s">
        <v>4811</v>
      </c>
      <c r="DH30778" t="s">
        <v>4811</v>
      </c>
      <c r="DI30778" t="s">
        <v>4811</v>
      </c>
      <c r="DJ30778" t="s">
        <v>4861</v>
      </c>
      <c r="DK30778" t="s">
        <v>4811</v>
      </c>
    </row>
    <row r="30779" spans="1:115" x14ac:dyDescent="0.25">
      <c r="A30779" s="1">
        <v>36957</v>
      </c>
      <c r="B30779" t="s">
        <v>3766</v>
      </c>
      <c r="C30779" t="s">
        <v>120</v>
      </c>
      <c r="D30779" t="s">
        <v>144</v>
      </c>
      <c r="P30779">
        <v>45</v>
      </c>
      <c r="Q30779">
        <v>61</v>
      </c>
      <c r="R30779">
        <v>61</v>
      </c>
      <c r="S30779">
        <v>61</v>
      </c>
      <c r="T30779">
        <v>61</v>
      </c>
      <c r="U30779">
        <v>61</v>
      </c>
      <c r="V30779">
        <v>61</v>
      </c>
      <c r="W30779">
        <v>61</v>
      </c>
      <c r="X30779">
        <v>61</v>
      </c>
      <c r="Y30779">
        <v>61</v>
      </c>
      <c r="Z30779">
        <v>61</v>
      </c>
      <c r="AA30779">
        <v>61</v>
      </c>
      <c r="AB30779">
        <v>61</v>
      </c>
      <c r="AC30779">
        <v>61</v>
      </c>
      <c r="AD30779">
        <v>55</v>
      </c>
      <c r="AF30779">
        <v>1</v>
      </c>
      <c r="AG30779">
        <v>2.25</v>
      </c>
      <c r="AH30779">
        <v>0</v>
      </c>
      <c r="AK30779" t="s">
        <v>72</v>
      </c>
      <c r="AL30779" t="s">
        <v>101</v>
      </c>
      <c r="AM30779">
        <v>0</v>
      </c>
      <c r="AN30779">
        <v>9</v>
      </c>
      <c r="AO30779">
        <v>0</v>
      </c>
      <c r="AP30779">
        <v>42</v>
      </c>
      <c r="AQ30779" t="s">
        <v>96</v>
      </c>
      <c r="AR30779" t="s">
        <v>122</v>
      </c>
      <c r="AS30779">
        <v>1</v>
      </c>
      <c r="AT30779">
        <v>0</v>
      </c>
      <c r="AV30779" t="s">
        <v>123</v>
      </c>
      <c r="AW30779">
        <v>-10</v>
      </c>
      <c r="AX30779">
        <v>23</v>
      </c>
      <c r="AY30779" t="s">
        <v>124</v>
      </c>
      <c r="BA30779">
        <v>0</v>
      </c>
      <c r="BB30779">
        <v>0</v>
      </c>
      <c r="BE30779">
        <v>0</v>
      </c>
      <c r="BF30779">
        <v>0</v>
      </c>
      <c r="CO30779">
        <v>1</v>
      </c>
      <c r="CQ30779">
        <v>1</v>
      </c>
      <c r="CS30779">
        <v>1</v>
      </c>
      <c r="CU30779">
        <v>1</v>
      </c>
      <c r="CX30779" t="s">
        <v>72</v>
      </c>
      <c r="CY30779" t="s">
        <v>125</v>
      </c>
      <c r="CZ30779">
        <v>0</v>
      </c>
      <c r="DA30779">
        <v>2036</v>
      </c>
      <c r="DB30779">
        <v>200</v>
      </c>
      <c r="DC30779">
        <v>35</v>
      </c>
      <c r="DD30779">
        <v>0</v>
      </c>
      <c r="DE30779">
        <v>0</v>
      </c>
      <c r="DG30779" t="s">
        <v>4811</v>
      </c>
      <c r="DH30779" t="s">
        <v>4811</v>
      </c>
      <c r="DI30779" t="s">
        <v>4811</v>
      </c>
      <c r="DJ30779" t="s">
        <v>4861</v>
      </c>
      <c r="DK30779" t="s">
        <v>4811</v>
      </c>
    </row>
    <row r="30780" spans="1:115" x14ac:dyDescent="0.25">
      <c r="A30780" s="1">
        <v>36986</v>
      </c>
      <c r="B30780" t="s">
        <v>3766</v>
      </c>
      <c r="C30780" t="s">
        <v>120</v>
      </c>
      <c r="D30780" t="s">
        <v>144</v>
      </c>
      <c r="P30780">
        <v>45</v>
      </c>
      <c r="Q30780">
        <v>61</v>
      </c>
      <c r="R30780">
        <v>61</v>
      </c>
      <c r="S30780">
        <v>61</v>
      </c>
      <c r="T30780">
        <v>61</v>
      </c>
      <c r="U30780">
        <v>61</v>
      </c>
      <c r="V30780">
        <v>61</v>
      </c>
      <c r="W30780">
        <v>61</v>
      </c>
      <c r="X30780">
        <v>61</v>
      </c>
      <c r="Y30780">
        <v>61</v>
      </c>
      <c r="Z30780">
        <v>61</v>
      </c>
      <c r="AA30780">
        <v>61</v>
      </c>
      <c r="AB30780">
        <v>61</v>
      </c>
      <c r="AC30780">
        <v>61</v>
      </c>
      <c r="AD30780">
        <v>55</v>
      </c>
      <c r="AF30780">
        <v>1</v>
      </c>
      <c r="AG30780">
        <v>2.25</v>
      </c>
      <c r="AH30780">
        <v>0</v>
      </c>
      <c r="AK30780" t="s">
        <v>72</v>
      </c>
      <c r="AL30780" t="s">
        <v>101</v>
      </c>
      <c r="AM30780">
        <v>0</v>
      </c>
      <c r="AN30780">
        <v>9</v>
      </c>
      <c r="AO30780">
        <v>0</v>
      </c>
      <c r="AP30780">
        <v>42</v>
      </c>
      <c r="AQ30780" t="s">
        <v>96</v>
      </c>
      <c r="AR30780" t="s">
        <v>122</v>
      </c>
      <c r="AS30780">
        <v>1</v>
      </c>
      <c r="AT30780">
        <v>0</v>
      </c>
      <c r="AV30780" t="s">
        <v>123</v>
      </c>
      <c r="AW30780">
        <v>-10</v>
      </c>
      <c r="AX30780">
        <v>23</v>
      </c>
      <c r="AY30780" t="s">
        <v>124</v>
      </c>
      <c r="BA30780">
        <v>0</v>
      </c>
      <c r="BB30780">
        <v>0</v>
      </c>
      <c r="BE30780">
        <v>0</v>
      </c>
      <c r="BF30780">
        <v>0</v>
      </c>
      <c r="CO30780">
        <v>1</v>
      </c>
      <c r="CQ30780">
        <v>1</v>
      </c>
      <c r="CS30780">
        <v>1</v>
      </c>
      <c r="CU30780">
        <v>1</v>
      </c>
      <c r="CX30780" t="s">
        <v>72</v>
      </c>
      <c r="CY30780" t="s">
        <v>125</v>
      </c>
      <c r="CZ30780">
        <v>0</v>
      </c>
      <c r="DA30780">
        <v>2036</v>
      </c>
      <c r="DB30780">
        <v>200</v>
      </c>
      <c r="DC30780">
        <v>35</v>
      </c>
      <c r="DD30780">
        <v>0</v>
      </c>
      <c r="DE30780">
        <v>0</v>
      </c>
      <c r="DG30780" t="s">
        <v>4811</v>
      </c>
      <c r="DH30780" t="s">
        <v>4811</v>
      </c>
      <c r="DI30780" t="s">
        <v>5820</v>
      </c>
      <c r="DJ30780" t="s">
        <v>5821</v>
      </c>
      <c r="DK30780" t="s">
        <v>5822</v>
      </c>
    </row>
    <row r="30781" spans="1:115" x14ac:dyDescent="0.25">
      <c r="A30781" s="1">
        <v>37125</v>
      </c>
      <c r="B30781" t="s">
        <v>3766</v>
      </c>
      <c r="C30781" t="s">
        <v>120</v>
      </c>
      <c r="D30781" t="s">
        <v>144</v>
      </c>
      <c r="E30781" t="s">
        <v>4811</v>
      </c>
      <c r="F30781" t="s">
        <v>4811</v>
      </c>
      <c r="G30781" t="s">
        <v>4811</v>
      </c>
      <c r="H30781" t="s">
        <v>4811</v>
      </c>
      <c r="I30781" t="s">
        <v>4811</v>
      </c>
      <c r="J30781" t="s">
        <v>4811</v>
      </c>
      <c r="K30781" t="s">
        <v>4811</v>
      </c>
      <c r="L30781" t="s">
        <v>4811</v>
      </c>
      <c r="M30781" t="s">
        <v>4811</v>
      </c>
      <c r="N30781" t="s">
        <v>4811</v>
      </c>
      <c r="O30781" t="s">
        <v>4811</v>
      </c>
      <c r="P30781">
        <v>45</v>
      </c>
      <c r="Q30781">
        <v>61</v>
      </c>
      <c r="R30781">
        <v>61</v>
      </c>
      <c r="S30781">
        <v>61</v>
      </c>
      <c r="T30781">
        <v>61</v>
      </c>
      <c r="U30781">
        <v>61</v>
      </c>
      <c r="V30781">
        <v>61</v>
      </c>
      <c r="W30781">
        <v>61</v>
      </c>
      <c r="X30781">
        <v>61</v>
      </c>
      <c r="Y30781">
        <v>61</v>
      </c>
      <c r="Z30781">
        <v>61</v>
      </c>
      <c r="AA30781">
        <v>61</v>
      </c>
      <c r="AB30781">
        <v>61</v>
      </c>
      <c r="AC30781">
        <v>61</v>
      </c>
      <c r="AD30781">
        <v>55</v>
      </c>
      <c r="AE30781">
        <v>61</v>
      </c>
      <c r="AF30781">
        <v>1</v>
      </c>
      <c r="AG30781">
        <v>2.25</v>
      </c>
      <c r="AH30781">
        <v>0</v>
      </c>
      <c r="AI30781" t="s">
        <v>4811</v>
      </c>
      <c r="AJ30781" t="s">
        <v>4811</v>
      </c>
      <c r="AK30781" t="s">
        <v>72</v>
      </c>
      <c r="AL30781" t="s">
        <v>101</v>
      </c>
      <c r="AM30781">
        <v>0</v>
      </c>
      <c r="AN30781">
        <v>9</v>
      </c>
      <c r="AO30781">
        <v>0</v>
      </c>
      <c r="AP30781">
        <v>0</v>
      </c>
      <c r="AQ30781" t="s">
        <v>96</v>
      </c>
      <c r="AR30781" t="s">
        <v>122</v>
      </c>
      <c r="AS30781">
        <v>1</v>
      </c>
      <c r="AT30781">
        <v>0</v>
      </c>
      <c r="AU30781" t="s">
        <v>4811</v>
      </c>
      <c r="AV30781" t="s">
        <v>123</v>
      </c>
      <c r="AW30781">
        <v>-10</v>
      </c>
      <c r="AX30781">
        <v>23</v>
      </c>
      <c r="AY30781" t="s">
        <v>124</v>
      </c>
      <c r="AZ30781" t="s">
        <v>4811</v>
      </c>
      <c r="BA30781">
        <v>0</v>
      </c>
      <c r="BB30781">
        <v>0</v>
      </c>
      <c r="BC30781" t="s">
        <v>4811</v>
      </c>
      <c r="BD30781" t="s">
        <v>4811</v>
      </c>
      <c r="BE30781">
        <v>0</v>
      </c>
      <c r="BF30781">
        <v>0</v>
      </c>
      <c r="BG30781" t="s">
        <v>4811</v>
      </c>
      <c r="BH30781" t="s">
        <v>4811</v>
      </c>
      <c r="BI30781">
        <v>0</v>
      </c>
      <c r="BJ30781">
        <v>0</v>
      </c>
      <c r="BK30781" t="s">
        <v>4811</v>
      </c>
      <c r="BL30781" t="s">
        <v>4811</v>
      </c>
      <c r="BM30781">
        <v>0</v>
      </c>
      <c r="BN30781">
        <v>0</v>
      </c>
      <c r="BO30781" t="s">
        <v>4811</v>
      </c>
      <c r="BP30781" t="s">
        <v>4811</v>
      </c>
      <c r="BQ30781">
        <v>0</v>
      </c>
      <c r="BR30781">
        <v>0</v>
      </c>
      <c r="BS30781" t="s">
        <v>4811</v>
      </c>
      <c r="BT30781" t="s">
        <v>4811</v>
      </c>
      <c r="BU30781">
        <v>0</v>
      </c>
      <c r="BV30781">
        <v>0</v>
      </c>
      <c r="BW30781" t="s">
        <v>4811</v>
      </c>
      <c r="BX30781" t="s">
        <v>4811</v>
      </c>
      <c r="BY30781">
        <v>0</v>
      </c>
      <c r="BZ30781">
        <v>0</v>
      </c>
      <c r="CA30781" t="s">
        <v>4811</v>
      </c>
      <c r="CB30781" t="s">
        <v>4811</v>
      </c>
      <c r="CC30781">
        <v>0</v>
      </c>
      <c r="CD30781">
        <v>0</v>
      </c>
      <c r="CE30781" t="s">
        <v>4811</v>
      </c>
      <c r="CF30781" t="s">
        <v>4811</v>
      </c>
      <c r="CG30781">
        <v>0</v>
      </c>
      <c r="CH30781">
        <v>0</v>
      </c>
      <c r="CI30781" t="s">
        <v>4811</v>
      </c>
      <c r="CJ30781" t="s">
        <v>4811</v>
      </c>
      <c r="CK30781">
        <v>0</v>
      </c>
      <c r="CL30781">
        <v>0</v>
      </c>
      <c r="CM30781" t="s">
        <v>4811</v>
      </c>
      <c r="CN30781" t="s">
        <v>4811</v>
      </c>
      <c r="CO30781">
        <v>1</v>
      </c>
      <c r="CP30781" t="s">
        <v>4811</v>
      </c>
      <c r="CQ30781">
        <v>1</v>
      </c>
      <c r="CR30781" t="s">
        <v>4811</v>
      </c>
      <c r="CS30781">
        <v>1</v>
      </c>
      <c r="CT30781" t="s">
        <v>4811</v>
      </c>
      <c r="CU30781">
        <v>1</v>
      </c>
      <c r="CV30781" t="s">
        <v>4811</v>
      </c>
      <c r="CW30781" t="s">
        <v>4811</v>
      </c>
      <c r="CX30781" t="s">
        <v>72</v>
      </c>
      <c r="CY30781" t="s">
        <v>4845</v>
      </c>
      <c r="CZ30781">
        <v>0</v>
      </c>
      <c r="DA30781">
        <v>2036</v>
      </c>
      <c r="DB30781">
        <v>200</v>
      </c>
      <c r="DC30781">
        <v>35</v>
      </c>
      <c r="DD30781">
        <v>0</v>
      </c>
      <c r="DE30781">
        <v>0</v>
      </c>
      <c r="DF30781">
        <v>1699</v>
      </c>
      <c r="DG30781" t="s">
        <v>4811</v>
      </c>
      <c r="DH30781" t="s">
        <v>6148</v>
      </c>
      <c r="DI30781" t="s">
        <v>6149</v>
      </c>
      <c r="DJ30781" t="s">
        <v>6148</v>
      </c>
      <c r="DK30781" t="s">
        <v>4811</v>
      </c>
    </row>
    <row r="30782" spans="1:115" x14ac:dyDescent="0.25">
      <c r="A30782" s="1">
        <v>36663</v>
      </c>
      <c r="B30782" t="s">
        <v>3305</v>
      </c>
      <c r="C30782" t="s">
        <v>3306</v>
      </c>
      <c r="D30782" t="s">
        <v>3307</v>
      </c>
      <c r="P30782" t="s">
        <v>3301</v>
      </c>
      <c r="Q30782">
        <v>300</v>
      </c>
      <c r="R30782">
        <v>61</v>
      </c>
      <c r="S30782">
        <v>61</v>
      </c>
      <c r="T30782">
        <v>61</v>
      </c>
      <c r="U30782">
        <v>61</v>
      </c>
      <c r="V30782">
        <v>61</v>
      </c>
      <c r="W30782">
        <v>39</v>
      </c>
      <c r="X30782">
        <v>61</v>
      </c>
      <c r="Y30782">
        <v>61</v>
      </c>
      <c r="Z30782">
        <v>61</v>
      </c>
      <c r="AA30782">
        <v>61</v>
      </c>
      <c r="AB30782">
        <v>61</v>
      </c>
      <c r="AC30782">
        <v>61</v>
      </c>
      <c r="AD30782">
        <v>61</v>
      </c>
      <c r="AF30782">
        <v>61</v>
      </c>
      <c r="AG30782">
        <v>9</v>
      </c>
      <c r="AH30782">
        <v>2.25</v>
      </c>
      <c r="AI30782">
        <v>0</v>
      </c>
      <c r="AK30782" t="s">
        <v>2203</v>
      </c>
      <c r="AL30782" t="s">
        <v>72</v>
      </c>
      <c r="AM30782" t="s">
        <v>85</v>
      </c>
      <c r="AN30782">
        <v>0</v>
      </c>
      <c r="AO30782">
        <v>0</v>
      </c>
      <c r="AP30782">
        <v>0</v>
      </c>
      <c r="AQ30782">
        <v>43</v>
      </c>
      <c r="AR30782" t="s">
        <v>428</v>
      </c>
      <c r="AS30782" t="s">
        <v>351</v>
      </c>
      <c r="AT30782">
        <v>-3186</v>
      </c>
      <c r="AU30782">
        <v>0</v>
      </c>
      <c r="AX30782">
        <v>2732</v>
      </c>
      <c r="AY30782">
        <v>0</v>
      </c>
      <c r="BB30782">
        <v>-161</v>
      </c>
      <c r="BC30782">
        <v>0</v>
      </c>
      <c r="BF30782">
        <v>230</v>
      </c>
      <c r="BG30782">
        <v>0</v>
      </c>
      <c r="CP30782">
        <v>1</v>
      </c>
      <c r="CR30782">
        <v>1</v>
      </c>
      <c r="CT30782">
        <v>1</v>
      </c>
      <c r="CV30782">
        <v>1</v>
      </c>
      <c r="CY30782" t="s">
        <v>72</v>
      </c>
      <c r="CZ30782" t="s">
        <v>162</v>
      </c>
      <c r="DA30782">
        <v>25</v>
      </c>
      <c r="DB30782">
        <v>2079</v>
      </c>
      <c r="DC30782">
        <v>0</v>
      </c>
      <c r="DD30782">
        <v>100</v>
      </c>
      <c r="DE30782">
        <v>0</v>
      </c>
      <c r="DF30782" t="s">
        <v>357</v>
      </c>
      <c r="DG30782" t="s">
        <v>4811</v>
      </c>
      <c r="DH30782" t="s">
        <v>4811</v>
      </c>
      <c r="DI30782" t="s">
        <v>5289</v>
      </c>
      <c r="DJ30782" t="s">
        <v>4984</v>
      </c>
      <c r="DK30782" t="s">
        <v>5404</v>
      </c>
    </row>
    <row r="30783" spans="1:115" x14ac:dyDescent="0.25">
      <c r="A30783" s="1">
        <v>36672</v>
      </c>
      <c r="B30783" t="s">
        <v>3305</v>
      </c>
      <c r="C30783" t="s">
        <v>3306</v>
      </c>
      <c r="D30783" t="s">
        <v>3307</v>
      </c>
      <c r="P30783" t="s">
        <v>3301</v>
      </c>
      <c r="Q30783">
        <v>300</v>
      </c>
      <c r="R30783">
        <v>61</v>
      </c>
      <c r="S30783">
        <v>61</v>
      </c>
      <c r="T30783">
        <v>61</v>
      </c>
      <c r="U30783">
        <v>61</v>
      </c>
      <c r="V30783">
        <v>61</v>
      </c>
      <c r="W30783">
        <v>39</v>
      </c>
      <c r="X30783">
        <v>61</v>
      </c>
      <c r="Y30783">
        <v>61</v>
      </c>
      <c r="Z30783">
        <v>61</v>
      </c>
      <c r="AA30783">
        <v>61</v>
      </c>
      <c r="AB30783">
        <v>61</v>
      </c>
      <c r="AC30783">
        <v>61</v>
      </c>
      <c r="AD30783">
        <v>61</v>
      </c>
      <c r="AF30783">
        <v>61</v>
      </c>
      <c r="AG30783">
        <v>9</v>
      </c>
      <c r="AH30783">
        <v>2.25</v>
      </c>
      <c r="AI30783">
        <v>0</v>
      </c>
      <c r="AK30783" t="s">
        <v>2203</v>
      </c>
      <c r="AL30783" t="s">
        <v>72</v>
      </c>
      <c r="AM30783" t="s">
        <v>85</v>
      </c>
      <c r="AN30783">
        <v>0</v>
      </c>
      <c r="AO30783">
        <v>0</v>
      </c>
      <c r="AP30783">
        <v>0</v>
      </c>
      <c r="AQ30783">
        <v>43</v>
      </c>
      <c r="AR30783" t="s">
        <v>428</v>
      </c>
      <c r="AS30783" t="s">
        <v>351</v>
      </c>
      <c r="AT30783">
        <v>-3186</v>
      </c>
      <c r="AU30783">
        <v>0</v>
      </c>
      <c r="AX30783">
        <v>2732</v>
      </c>
      <c r="AY30783">
        <v>0</v>
      </c>
      <c r="BB30783">
        <v>-161</v>
      </c>
      <c r="BC30783">
        <v>0</v>
      </c>
      <c r="BF30783">
        <v>230</v>
      </c>
      <c r="BG30783">
        <v>0</v>
      </c>
      <c r="CP30783">
        <v>1</v>
      </c>
      <c r="CR30783">
        <v>1</v>
      </c>
      <c r="CT30783">
        <v>1</v>
      </c>
      <c r="CV30783">
        <v>1</v>
      </c>
      <c r="CY30783" t="s">
        <v>72</v>
      </c>
      <c r="CZ30783" t="s">
        <v>162</v>
      </c>
      <c r="DA30783">
        <v>25</v>
      </c>
      <c r="DB30783">
        <v>2079</v>
      </c>
      <c r="DC30783">
        <v>0</v>
      </c>
      <c r="DD30783">
        <v>100</v>
      </c>
      <c r="DE30783">
        <v>0</v>
      </c>
      <c r="DF30783" t="s">
        <v>357</v>
      </c>
      <c r="DG30783" t="s">
        <v>4811</v>
      </c>
      <c r="DH30783" t="s">
        <v>4811</v>
      </c>
      <c r="DI30783" t="s">
        <v>6154</v>
      </c>
      <c r="DJ30783" t="s">
        <v>6155</v>
      </c>
      <c r="DK30783" t="s">
        <v>6156</v>
      </c>
    </row>
    <row r="30784" spans="1:115" x14ac:dyDescent="0.25">
      <c r="A30784" s="1">
        <v>36707</v>
      </c>
      <c r="B30784" t="s">
        <v>3305</v>
      </c>
      <c r="C30784" t="s">
        <v>3306</v>
      </c>
      <c r="D30784" t="s">
        <v>3307</v>
      </c>
      <c r="P30784" t="s">
        <v>3301</v>
      </c>
      <c r="Q30784">
        <v>300</v>
      </c>
      <c r="R30784">
        <v>61</v>
      </c>
      <c r="S30784">
        <v>61</v>
      </c>
      <c r="T30784">
        <v>61</v>
      </c>
      <c r="U30784">
        <v>61</v>
      </c>
      <c r="V30784">
        <v>61</v>
      </c>
      <c r="W30784">
        <v>39</v>
      </c>
      <c r="X30784">
        <v>61</v>
      </c>
      <c r="Y30784">
        <v>61</v>
      </c>
      <c r="Z30784">
        <v>61</v>
      </c>
      <c r="AA30784">
        <v>61</v>
      </c>
      <c r="AB30784">
        <v>61</v>
      </c>
      <c r="AC30784">
        <v>61</v>
      </c>
      <c r="AD30784">
        <v>61</v>
      </c>
      <c r="AF30784">
        <v>61</v>
      </c>
      <c r="AG30784">
        <v>9</v>
      </c>
      <c r="AH30784">
        <v>2.25</v>
      </c>
      <c r="AI30784">
        <v>0</v>
      </c>
      <c r="AK30784" t="s">
        <v>2203</v>
      </c>
      <c r="AL30784" t="s">
        <v>72</v>
      </c>
      <c r="AM30784" t="s">
        <v>85</v>
      </c>
      <c r="AN30784">
        <v>0</v>
      </c>
      <c r="AO30784">
        <v>0</v>
      </c>
      <c r="AP30784">
        <v>0</v>
      </c>
      <c r="AQ30784">
        <v>43</v>
      </c>
      <c r="AR30784" t="s">
        <v>428</v>
      </c>
      <c r="AS30784" t="s">
        <v>351</v>
      </c>
      <c r="AT30784">
        <v>-3186</v>
      </c>
      <c r="AU30784">
        <v>0</v>
      </c>
      <c r="AX30784">
        <v>2732</v>
      </c>
      <c r="AY30784">
        <v>0</v>
      </c>
      <c r="BB30784">
        <v>-161</v>
      </c>
      <c r="BC30784">
        <v>0</v>
      </c>
      <c r="BF30784">
        <v>230</v>
      </c>
      <c r="BG30784">
        <v>0</v>
      </c>
      <c r="CP30784">
        <v>1</v>
      </c>
      <c r="CR30784">
        <v>1</v>
      </c>
      <c r="CT30784">
        <v>1</v>
      </c>
      <c r="CV30784">
        <v>1</v>
      </c>
      <c r="CY30784" t="s">
        <v>72</v>
      </c>
      <c r="CZ30784" t="s">
        <v>162</v>
      </c>
      <c r="DA30784">
        <v>25</v>
      </c>
      <c r="DB30784">
        <v>2079</v>
      </c>
      <c r="DC30784">
        <v>0</v>
      </c>
      <c r="DD30784">
        <v>100</v>
      </c>
      <c r="DE30784">
        <v>0</v>
      </c>
      <c r="DF30784" t="s">
        <v>357</v>
      </c>
      <c r="DG30784" t="s">
        <v>4811</v>
      </c>
      <c r="DH30784" t="s">
        <v>4811</v>
      </c>
      <c r="DI30784" t="s">
        <v>5332</v>
      </c>
      <c r="DJ30784" t="s">
        <v>5333</v>
      </c>
      <c r="DK30784" t="s">
        <v>4811</v>
      </c>
    </row>
    <row r="30785" spans="1:115" x14ac:dyDescent="0.25">
      <c r="A30785" s="1">
        <v>36727</v>
      </c>
      <c r="B30785" t="s">
        <v>3305</v>
      </c>
      <c r="C30785" t="s">
        <v>3306</v>
      </c>
      <c r="D30785" t="s">
        <v>3307</v>
      </c>
      <c r="P30785" t="s">
        <v>3301</v>
      </c>
      <c r="Q30785">
        <v>300</v>
      </c>
      <c r="R30785">
        <v>61</v>
      </c>
      <c r="S30785">
        <v>61</v>
      </c>
      <c r="T30785">
        <v>61</v>
      </c>
      <c r="U30785">
        <v>61</v>
      </c>
      <c r="V30785">
        <v>61</v>
      </c>
      <c r="W30785">
        <v>39</v>
      </c>
      <c r="X30785">
        <v>61</v>
      </c>
      <c r="Y30785">
        <v>61</v>
      </c>
      <c r="Z30785">
        <v>61</v>
      </c>
      <c r="AA30785">
        <v>61</v>
      </c>
      <c r="AB30785">
        <v>61</v>
      </c>
      <c r="AC30785">
        <v>61</v>
      </c>
      <c r="AD30785">
        <v>61</v>
      </c>
      <c r="AF30785">
        <v>61</v>
      </c>
      <c r="AG30785">
        <v>9</v>
      </c>
      <c r="AH30785">
        <v>2.25</v>
      </c>
      <c r="AI30785">
        <v>0</v>
      </c>
      <c r="AK30785" t="s">
        <v>2203</v>
      </c>
      <c r="AL30785" t="s">
        <v>72</v>
      </c>
      <c r="AM30785" t="s">
        <v>85</v>
      </c>
      <c r="AN30785">
        <v>0</v>
      </c>
      <c r="AO30785">
        <v>0</v>
      </c>
      <c r="AP30785">
        <v>0</v>
      </c>
      <c r="AQ30785">
        <v>43</v>
      </c>
      <c r="AR30785" t="s">
        <v>428</v>
      </c>
      <c r="AS30785" t="s">
        <v>351</v>
      </c>
      <c r="AT30785">
        <v>-3186</v>
      </c>
      <c r="AU30785">
        <v>0</v>
      </c>
      <c r="AX30785">
        <v>2732</v>
      </c>
      <c r="AY30785">
        <v>0</v>
      </c>
      <c r="BB30785">
        <v>-161</v>
      </c>
      <c r="BC30785">
        <v>0</v>
      </c>
      <c r="BF30785">
        <v>230</v>
      </c>
      <c r="BG30785">
        <v>0</v>
      </c>
      <c r="CP30785">
        <v>1</v>
      </c>
      <c r="CR30785">
        <v>1</v>
      </c>
      <c r="CT30785">
        <v>1</v>
      </c>
      <c r="CV30785">
        <v>1</v>
      </c>
      <c r="CY30785" t="s">
        <v>72</v>
      </c>
      <c r="CZ30785" t="s">
        <v>162</v>
      </c>
      <c r="DA30785">
        <v>25</v>
      </c>
      <c r="DB30785">
        <v>2079</v>
      </c>
      <c r="DC30785">
        <v>0</v>
      </c>
      <c r="DD30785">
        <v>100</v>
      </c>
      <c r="DE30785">
        <v>0</v>
      </c>
      <c r="DF30785" t="s">
        <v>357</v>
      </c>
      <c r="DG30785" t="s">
        <v>4811</v>
      </c>
      <c r="DH30785" t="s">
        <v>4811</v>
      </c>
      <c r="DI30785" t="s">
        <v>6161</v>
      </c>
      <c r="DJ30785" t="s">
        <v>6162</v>
      </c>
      <c r="DK30785" t="s">
        <v>6163</v>
      </c>
    </row>
    <row r="30786" spans="1:115" x14ac:dyDescent="0.25">
      <c r="A30786" s="1">
        <v>36748</v>
      </c>
      <c r="B30786" t="s">
        <v>3305</v>
      </c>
      <c r="C30786" t="s">
        <v>3306</v>
      </c>
      <c r="D30786" t="s">
        <v>3307</v>
      </c>
      <c r="P30786" t="s">
        <v>3301</v>
      </c>
      <c r="Q30786">
        <v>300</v>
      </c>
      <c r="R30786">
        <v>61</v>
      </c>
      <c r="S30786">
        <v>61</v>
      </c>
      <c r="T30786">
        <v>61</v>
      </c>
      <c r="U30786">
        <v>61</v>
      </c>
      <c r="V30786">
        <v>61</v>
      </c>
      <c r="W30786">
        <v>39</v>
      </c>
      <c r="X30786">
        <v>61</v>
      </c>
      <c r="Y30786">
        <v>61</v>
      </c>
      <c r="Z30786">
        <v>61</v>
      </c>
      <c r="AA30786">
        <v>61</v>
      </c>
      <c r="AB30786">
        <v>61</v>
      </c>
      <c r="AC30786">
        <v>61</v>
      </c>
      <c r="AD30786">
        <v>61</v>
      </c>
      <c r="AF30786">
        <v>61</v>
      </c>
      <c r="AG30786">
        <v>9</v>
      </c>
      <c r="AH30786">
        <v>2.25</v>
      </c>
      <c r="AI30786">
        <v>0</v>
      </c>
      <c r="AK30786" t="s">
        <v>2203</v>
      </c>
      <c r="AL30786" t="s">
        <v>72</v>
      </c>
      <c r="AM30786" t="s">
        <v>85</v>
      </c>
      <c r="AN30786">
        <v>0</v>
      </c>
      <c r="AO30786">
        <v>0</v>
      </c>
      <c r="AP30786">
        <v>0</v>
      </c>
      <c r="AQ30786">
        <v>43</v>
      </c>
      <c r="AR30786" t="s">
        <v>428</v>
      </c>
      <c r="AS30786" t="s">
        <v>351</v>
      </c>
      <c r="AT30786">
        <v>-3186</v>
      </c>
      <c r="AU30786">
        <v>0</v>
      </c>
      <c r="AX30786">
        <v>2732</v>
      </c>
      <c r="AY30786">
        <v>0</v>
      </c>
      <c r="BB30786">
        <v>-161</v>
      </c>
      <c r="BC30786">
        <v>0</v>
      </c>
      <c r="BF30786">
        <v>230</v>
      </c>
      <c r="BG30786">
        <v>0</v>
      </c>
      <c r="CP30786">
        <v>1</v>
      </c>
      <c r="CR30786">
        <v>1</v>
      </c>
      <c r="CT30786">
        <v>1</v>
      </c>
      <c r="CV30786">
        <v>1</v>
      </c>
      <c r="CY30786" t="s">
        <v>72</v>
      </c>
      <c r="CZ30786" t="s">
        <v>162</v>
      </c>
      <c r="DA30786">
        <v>25</v>
      </c>
      <c r="DB30786">
        <v>2079</v>
      </c>
      <c r="DC30786">
        <v>0</v>
      </c>
      <c r="DD30786">
        <v>100</v>
      </c>
      <c r="DE30786">
        <v>0</v>
      </c>
      <c r="DF30786" t="s">
        <v>357</v>
      </c>
      <c r="DG30786" t="s">
        <v>4811</v>
      </c>
      <c r="DH30786" t="s">
        <v>4811</v>
      </c>
      <c r="DI30786" t="s">
        <v>5291</v>
      </c>
      <c r="DJ30786" t="s">
        <v>4877</v>
      </c>
      <c r="DK30786" t="s">
        <v>5292</v>
      </c>
    </row>
    <row r="30787" spans="1:115" x14ac:dyDescent="0.25">
      <c r="A30787" s="1">
        <v>36789</v>
      </c>
      <c r="B30787" t="s">
        <v>3305</v>
      </c>
      <c r="C30787" t="s">
        <v>3306</v>
      </c>
      <c r="D30787" t="s">
        <v>3307</v>
      </c>
      <c r="P30787" t="s">
        <v>3301</v>
      </c>
      <c r="Q30787">
        <v>300</v>
      </c>
      <c r="R30787">
        <v>61</v>
      </c>
      <c r="S30787">
        <v>61</v>
      </c>
      <c r="T30787">
        <v>61</v>
      </c>
      <c r="U30787">
        <v>61</v>
      </c>
      <c r="V30787">
        <v>61</v>
      </c>
      <c r="W30787">
        <v>39</v>
      </c>
      <c r="X30787">
        <v>61</v>
      </c>
      <c r="Y30787">
        <v>61</v>
      </c>
      <c r="Z30787">
        <v>61</v>
      </c>
      <c r="AA30787">
        <v>61</v>
      </c>
      <c r="AB30787">
        <v>61</v>
      </c>
      <c r="AC30787">
        <v>61</v>
      </c>
      <c r="AD30787">
        <v>61</v>
      </c>
      <c r="AF30787">
        <v>61</v>
      </c>
      <c r="AG30787">
        <v>9</v>
      </c>
      <c r="AH30787">
        <v>2.25</v>
      </c>
      <c r="AI30787">
        <v>0</v>
      </c>
      <c r="AK30787" t="s">
        <v>2203</v>
      </c>
      <c r="AL30787" t="s">
        <v>72</v>
      </c>
      <c r="AM30787" t="s">
        <v>85</v>
      </c>
      <c r="AN30787">
        <v>0</v>
      </c>
      <c r="AO30787">
        <v>0</v>
      </c>
      <c r="AP30787">
        <v>0</v>
      </c>
      <c r="AQ30787">
        <v>43</v>
      </c>
      <c r="AR30787" t="s">
        <v>428</v>
      </c>
      <c r="AS30787" t="s">
        <v>351</v>
      </c>
      <c r="AT30787">
        <v>-3186</v>
      </c>
      <c r="AU30787">
        <v>0</v>
      </c>
      <c r="AX30787">
        <v>2732</v>
      </c>
      <c r="AY30787">
        <v>0</v>
      </c>
      <c r="BB30787">
        <v>-161</v>
      </c>
      <c r="BC30787">
        <v>0</v>
      </c>
      <c r="BF30787">
        <v>230</v>
      </c>
      <c r="BG30787">
        <v>0</v>
      </c>
      <c r="CP30787">
        <v>1</v>
      </c>
      <c r="CR30787">
        <v>1</v>
      </c>
      <c r="CT30787">
        <v>1</v>
      </c>
      <c r="CV30787">
        <v>1</v>
      </c>
      <c r="CY30787" t="s">
        <v>72</v>
      </c>
      <c r="CZ30787" t="s">
        <v>162</v>
      </c>
      <c r="DA30787">
        <v>25</v>
      </c>
      <c r="DB30787">
        <v>2079</v>
      </c>
      <c r="DC30787">
        <v>0</v>
      </c>
      <c r="DD30787">
        <v>100</v>
      </c>
      <c r="DE30787">
        <v>0</v>
      </c>
      <c r="DF30787" t="s">
        <v>357</v>
      </c>
      <c r="DG30787" t="s">
        <v>4811</v>
      </c>
      <c r="DH30787" t="s">
        <v>4811</v>
      </c>
      <c r="DI30787" t="s">
        <v>5289</v>
      </c>
      <c r="DJ30787" t="s">
        <v>4984</v>
      </c>
      <c r="DK30787" t="s">
        <v>5404</v>
      </c>
    </row>
    <row r="30788" spans="1:115" x14ac:dyDescent="0.25">
      <c r="A30788" s="1">
        <v>36846</v>
      </c>
      <c r="B30788" t="s">
        <v>3305</v>
      </c>
      <c r="C30788" t="s">
        <v>3306</v>
      </c>
      <c r="D30788" t="s">
        <v>3307</v>
      </c>
      <c r="P30788" t="s">
        <v>3301</v>
      </c>
      <c r="Q30788">
        <v>300</v>
      </c>
      <c r="R30788">
        <v>61</v>
      </c>
      <c r="S30788">
        <v>61</v>
      </c>
      <c r="T30788">
        <v>61</v>
      </c>
      <c r="U30788">
        <v>61</v>
      </c>
      <c r="V30788">
        <v>61</v>
      </c>
      <c r="W30788">
        <v>39</v>
      </c>
      <c r="X30788">
        <v>61</v>
      </c>
      <c r="Y30788">
        <v>61</v>
      </c>
      <c r="Z30788">
        <v>61</v>
      </c>
      <c r="AA30788">
        <v>61</v>
      </c>
      <c r="AB30788">
        <v>61</v>
      </c>
      <c r="AC30788">
        <v>61</v>
      </c>
      <c r="AD30788">
        <v>61</v>
      </c>
      <c r="AF30788">
        <v>61</v>
      </c>
      <c r="AG30788">
        <v>9</v>
      </c>
      <c r="AH30788">
        <v>2.25</v>
      </c>
      <c r="AI30788">
        <v>0</v>
      </c>
      <c r="AK30788" t="s">
        <v>2203</v>
      </c>
      <c r="AL30788" t="s">
        <v>72</v>
      </c>
      <c r="AM30788" t="s">
        <v>85</v>
      </c>
      <c r="AN30788">
        <v>0</v>
      </c>
      <c r="AO30788">
        <v>0</v>
      </c>
      <c r="AP30788">
        <v>0</v>
      </c>
      <c r="AQ30788">
        <v>43</v>
      </c>
      <c r="AR30788" t="s">
        <v>428</v>
      </c>
      <c r="AS30788" t="s">
        <v>351</v>
      </c>
      <c r="AT30788">
        <v>-3186</v>
      </c>
      <c r="AU30788">
        <v>0</v>
      </c>
      <c r="AX30788">
        <v>2732</v>
      </c>
      <c r="AY30788">
        <v>0</v>
      </c>
      <c r="BB30788">
        <v>-161</v>
      </c>
      <c r="BC30788">
        <v>0</v>
      </c>
      <c r="BF30788">
        <v>230</v>
      </c>
      <c r="BG30788">
        <v>0</v>
      </c>
      <c r="CP30788">
        <v>1</v>
      </c>
      <c r="CR30788">
        <v>1</v>
      </c>
      <c r="CT30788">
        <v>1</v>
      </c>
      <c r="CV30788">
        <v>1</v>
      </c>
      <c r="CY30788" t="s">
        <v>72</v>
      </c>
      <c r="CZ30788" t="s">
        <v>162</v>
      </c>
      <c r="DA30788">
        <v>25</v>
      </c>
      <c r="DB30788">
        <v>2079</v>
      </c>
      <c r="DC30788">
        <v>0</v>
      </c>
      <c r="DD30788">
        <v>100</v>
      </c>
      <c r="DE30788">
        <v>0</v>
      </c>
      <c r="DF30788" t="s">
        <v>357</v>
      </c>
      <c r="DG30788" t="s">
        <v>4811</v>
      </c>
      <c r="DH30788" t="s">
        <v>4811</v>
      </c>
      <c r="DI30788" t="s">
        <v>4811</v>
      </c>
      <c r="DJ30788" t="s">
        <v>4811</v>
      </c>
      <c r="DK30788" t="s">
        <v>4811</v>
      </c>
    </row>
    <row r="30789" spans="1:115" x14ac:dyDescent="0.25">
      <c r="A30789" s="1">
        <v>36847</v>
      </c>
      <c r="B30789" t="s">
        <v>3305</v>
      </c>
      <c r="C30789" t="s">
        <v>3306</v>
      </c>
      <c r="D30789" t="s">
        <v>3307</v>
      </c>
      <c r="P30789" t="s">
        <v>3301</v>
      </c>
      <c r="Q30789">
        <v>300</v>
      </c>
      <c r="R30789">
        <v>61</v>
      </c>
      <c r="S30789">
        <v>61</v>
      </c>
      <c r="T30789">
        <v>61</v>
      </c>
      <c r="U30789">
        <v>61</v>
      </c>
      <c r="V30789">
        <v>61</v>
      </c>
      <c r="W30789">
        <v>39</v>
      </c>
      <c r="X30789">
        <v>61</v>
      </c>
      <c r="Y30789">
        <v>61</v>
      </c>
      <c r="Z30789">
        <v>61</v>
      </c>
      <c r="AA30789">
        <v>61</v>
      </c>
      <c r="AB30789">
        <v>61</v>
      </c>
      <c r="AC30789">
        <v>61</v>
      </c>
      <c r="AD30789">
        <v>61</v>
      </c>
      <c r="AF30789">
        <v>61</v>
      </c>
      <c r="AG30789">
        <v>9</v>
      </c>
      <c r="AH30789">
        <v>2.25</v>
      </c>
      <c r="AI30789">
        <v>0</v>
      </c>
      <c r="AK30789" t="s">
        <v>2203</v>
      </c>
      <c r="AL30789" t="s">
        <v>72</v>
      </c>
      <c r="AM30789" t="s">
        <v>85</v>
      </c>
      <c r="AN30789">
        <v>0</v>
      </c>
      <c r="AO30789">
        <v>0</v>
      </c>
      <c r="AP30789">
        <v>0</v>
      </c>
      <c r="AQ30789">
        <v>43</v>
      </c>
      <c r="AR30789" t="s">
        <v>428</v>
      </c>
      <c r="AS30789" t="s">
        <v>351</v>
      </c>
      <c r="AT30789">
        <v>-3186</v>
      </c>
      <c r="AU30789">
        <v>0</v>
      </c>
      <c r="AX30789">
        <v>2732</v>
      </c>
      <c r="AY30789">
        <v>0</v>
      </c>
      <c r="BB30789">
        <v>-161</v>
      </c>
      <c r="BC30789">
        <v>0</v>
      </c>
      <c r="BF30789">
        <v>230</v>
      </c>
      <c r="BG30789">
        <v>0</v>
      </c>
      <c r="CP30789">
        <v>1</v>
      </c>
      <c r="CR30789">
        <v>1</v>
      </c>
      <c r="CT30789">
        <v>1</v>
      </c>
      <c r="CV30789">
        <v>1</v>
      </c>
      <c r="CY30789" t="s">
        <v>72</v>
      </c>
      <c r="CZ30789" t="s">
        <v>162</v>
      </c>
      <c r="DA30789">
        <v>25</v>
      </c>
      <c r="DB30789">
        <v>2079</v>
      </c>
      <c r="DC30789">
        <v>0</v>
      </c>
      <c r="DD30789">
        <v>100</v>
      </c>
      <c r="DE30789">
        <v>0</v>
      </c>
      <c r="DF30789" t="s">
        <v>357</v>
      </c>
      <c r="DG30789" t="s">
        <v>4811</v>
      </c>
      <c r="DH30789" t="s">
        <v>6172</v>
      </c>
      <c r="DI30789" t="s">
        <v>6173</v>
      </c>
      <c r="DJ30789" t="s">
        <v>6174</v>
      </c>
      <c r="DK30789" t="s">
        <v>6175</v>
      </c>
    </row>
    <row r="30790" spans="1:115" x14ac:dyDescent="0.25">
      <c r="A30790" s="1">
        <v>36852</v>
      </c>
      <c r="B30790" t="s">
        <v>3305</v>
      </c>
      <c r="C30790" t="s">
        <v>3306</v>
      </c>
      <c r="D30790" t="s">
        <v>3307</v>
      </c>
      <c r="P30790" t="s">
        <v>3301</v>
      </c>
      <c r="Q30790">
        <v>300</v>
      </c>
      <c r="R30790">
        <v>61</v>
      </c>
      <c r="S30790">
        <v>61</v>
      </c>
      <c r="T30790">
        <v>61</v>
      </c>
      <c r="U30790">
        <v>61</v>
      </c>
      <c r="V30790">
        <v>61</v>
      </c>
      <c r="W30790">
        <v>39</v>
      </c>
      <c r="X30790">
        <v>61</v>
      </c>
      <c r="Y30790">
        <v>61</v>
      </c>
      <c r="Z30790">
        <v>61</v>
      </c>
      <c r="AA30790">
        <v>61</v>
      </c>
      <c r="AB30790">
        <v>61</v>
      </c>
      <c r="AC30790">
        <v>61</v>
      </c>
      <c r="AD30790">
        <v>61</v>
      </c>
      <c r="AF30790">
        <v>61</v>
      </c>
      <c r="AG30790">
        <v>9</v>
      </c>
      <c r="AH30790">
        <v>2.25</v>
      </c>
      <c r="AI30790">
        <v>0</v>
      </c>
      <c r="AK30790" t="s">
        <v>2203</v>
      </c>
      <c r="AL30790" t="s">
        <v>72</v>
      </c>
      <c r="AM30790" t="s">
        <v>85</v>
      </c>
      <c r="AN30790">
        <v>0</v>
      </c>
      <c r="AO30790">
        <v>0</v>
      </c>
      <c r="AP30790">
        <v>0</v>
      </c>
      <c r="AQ30790">
        <v>43</v>
      </c>
      <c r="AR30790" t="s">
        <v>428</v>
      </c>
      <c r="AS30790" t="s">
        <v>351</v>
      </c>
      <c r="AT30790">
        <v>-3186</v>
      </c>
      <c r="AU30790">
        <v>0</v>
      </c>
      <c r="AX30790">
        <v>2732</v>
      </c>
      <c r="AY30790">
        <v>0</v>
      </c>
      <c r="BB30790">
        <v>-161</v>
      </c>
      <c r="BC30790">
        <v>0</v>
      </c>
      <c r="BF30790">
        <v>230</v>
      </c>
      <c r="BG30790">
        <v>0</v>
      </c>
      <c r="CP30790">
        <v>1</v>
      </c>
      <c r="CR30790">
        <v>1</v>
      </c>
      <c r="CT30790">
        <v>1</v>
      </c>
      <c r="CV30790">
        <v>1</v>
      </c>
      <c r="CY30790" t="s">
        <v>72</v>
      </c>
      <c r="CZ30790" t="s">
        <v>162</v>
      </c>
      <c r="DA30790">
        <v>25</v>
      </c>
      <c r="DB30790">
        <v>2079</v>
      </c>
      <c r="DC30790">
        <v>0</v>
      </c>
      <c r="DD30790">
        <v>100</v>
      </c>
      <c r="DE30790">
        <v>0</v>
      </c>
      <c r="DF30790" t="s">
        <v>357</v>
      </c>
      <c r="DG30790" t="s">
        <v>4811</v>
      </c>
      <c r="DH30790" t="s">
        <v>6178</v>
      </c>
      <c r="DI30790" t="s">
        <v>6179</v>
      </c>
      <c r="DJ30790" t="s">
        <v>6178</v>
      </c>
      <c r="DK30790" t="s">
        <v>6180</v>
      </c>
    </row>
    <row r="30791" spans="1:115" x14ac:dyDescent="0.25">
      <c r="A30791" s="1">
        <v>36860</v>
      </c>
      <c r="B30791" t="s">
        <v>3305</v>
      </c>
      <c r="C30791" t="s">
        <v>3306</v>
      </c>
      <c r="D30791" t="s">
        <v>3307</v>
      </c>
      <c r="P30791" t="s">
        <v>3301</v>
      </c>
      <c r="Q30791">
        <v>300</v>
      </c>
      <c r="R30791">
        <v>61</v>
      </c>
      <c r="S30791">
        <v>61</v>
      </c>
      <c r="T30791">
        <v>61</v>
      </c>
      <c r="U30791">
        <v>61</v>
      </c>
      <c r="V30791">
        <v>61</v>
      </c>
      <c r="W30791">
        <v>39</v>
      </c>
      <c r="X30791">
        <v>61</v>
      </c>
      <c r="Y30791">
        <v>61</v>
      </c>
      <c r="Z30791">
        <v>61</v>
      </c>
      <c r="AA30791">
        <v>61</v>
      </c>
      <c r="AB30791">
        <v>61</v>
      </c>
      <c r="AC30791">
        <v>61</v>
      </c>
      <c r="AD30791">
        <v>61</v>
      </c>
      <c r="AF30791">
        <v>61</v>
      </c>
      <c r="AG30791">
        <v>9</v>
      </c>
      <c r="AH30791">
        <v>2.25</v>
      </c>
      <c r="AI30791">
        <v>0</v>
      </c>
      <c r="AK30791" t="s">
        <v>2203</v>
      </c>
      <c r="AL30791" t="s">
        <v>72</v>
      </c>
      <c r="AM30791" t="s">
        <v>85</v>
      </c>
      <c r="AN30791">
        <v>0</v>
      </c>
      <c r="AO30791">
        <v>0</v>
      </c>
      <c r="AP30791">
        <v>0</v>
      </c>
      <c r="AQ30791">
        <v>43</v>
      </c>
      <c r="AR30791" t="s">
        <v>428</v>
      </c>
      <c r="AS30791" t="s">
        <v>351</v>
      </c>
      <c r="AT30791">
        <v>-3186</v>
      </c>
      <c r="AU30791">
        <v>0</v>
      </c>
      <c r="AX30791">
        <v>2732</v>
      </c>
      <c r="AY30791">
        <v>0</v>
      </c>
      <c r="BB30791">
        <v>-161</v>
      </c>
      <c r="BC30791">
        <v>0</v>
      </c>
      <c r="BF30791">
        <v>230</v>
      </c>
      <c r="BG30791">
        <v>0</v>
      </c>
      <c r="CP30791">
        <v>1</v>
      </c>
      <c r="CR30791">
        <v>1</v>
      </c>
      <c r="CT30791">
        <v>1</v>
      </c>
      <c r="CV30791">
        <v>1</v>
      </c>
      <c r="CY30791" t="s">
        <v>72</v>
      </c>
      <c r="CZ30791" t="s">
        <v>162</v>
      </c>
      <c r="DA30791">
        <v>25</v>
      </c>
      <c r="DB30791">
        <v>2079</v>
      </c>
      <c r="DC30791">
        <v>0</v>
      </c>
      <c r="DD30791">
        <v>100</v>
      </c>
      <c r="DE30791">
        <v>0</v>
      </c>
      <c r="DF30791" t="s">
        <v>357</v>
      </c>
      <c r="DG30791" t="s">
        <v>4811</v>
      </c>
      <c r="DH30791" t="s">
        <v>4811</v>
      </c>
      <c r="DI30791" t="s">
        <v>6182</v>
      </c>
      <c r="DJ30791" t="s">
        <v>4811</v>
      </c>
      <c r="DK30791" t="s">
        <v>6183</v>
      </c>
    </row>
    <row r="30792" spans="1:115" x14ac:dyDescent="0.25">
      <c r="A30792" s="1">
        <v>36869</v>
      </c>
      <c r="B30792" t="s">
        <v>3305</v>
      </c>
      <c r="C30792" t="s">
        <v>3306</v>
      </c>
      <c r="D30792" t="s">
        <v>3307</v>
      </c>
      <c r="P30792" t="s">
        <v>3301</v>
      </c>
      <c r="Q30792">
        <v>300</v>
      </c>
      <c r="R30792">
        <v>61</v>
      </c>
      <c r="S30792">
        <v>61</v>
      </c>
      <c r="T30792">
        <v>61</v>
      </c>
      <c r="U30792">
        <v>61</v>
      </c>
      <c r="V30792">
        <v>61</v>
      </c>
      <c r="W30792">
        <v>39</v>
      </c>
      <c r="X30792">
        <v>61</v>
      </c>
      <c r="Y30792">
        <v>61</v>
      </c>
      <c r="Z30792">
        <v>61</v>
      </c>
      <c r="AA30792">
        <v>61</v>
      </c>
      <c r="AB30792">
        <v>61</v>
      </c>
      <c r="AC30792">
        <v>61</v>
      </c>
      <c r="AD30792">
        <v>61</v>
      </c>
      <c r="AF30792">
        <v>61</v>
      </c>
      <c r="AG30792">
        <v>9</v>
      </c>
      <c r="AH30792">
        <v>2.25</v>
      </c>
      <c r="AI30792">
        <v>0</v>
      </c>
      <c r="AK30792" t="s">
        <v>2203</v>
      </c>
      <c r="AL30792" t="s">
        <v>72</v>
      </c>
      <c r="AM30792" t="s">
        <v>85</v>
      </c>
      <c r="AN30792">
        <v>0</v>
      </c>
      <c r="AO30792">
        <v>0</v>
      </c>
      <c r="AP30792">
        <v>0</v>
      </c>
      <c r="AQ30792">
        <v>43</v>
      </c>
      <c r="AR30792" t="s">
        <v>428</v>
      </c>
      <c r="AS30792" t="s">
        <v>351</v>
      </c>
      <c r="AT30792">
        <v>-3186</v>
      </c>
      <c r="AU30792">
        <v>0</v>
      </c>
      <c r="AX30792">
        <v>2732</v>
      </c>
      <c r="AY30792">
        <v>0</v>
      </c>
      <c r="BB30792">
        <v>-161</v>
      </c>
      <c r="BC30792">
        <v>0</v>
      </c>
      <c r="BF30792">
        <v>230</v>
      </c>
      <c r="BG30792">
        <v>0</v>
      </c>
      <c r="CP30792">
        <v>1</v>
      </c>
      <c r="CR30792">
        <v>1</v>
      </c>
      <c r="CT30792">
        <v>1</v>
      </c>
      <c r="CV30792">
        <v>1</v>
      </c>
      <c r="CY30792" t="s">
        <v>72</v>
      </c>
      <c r="CZ30792" t="s">
        <v>162</v>
      </c>
      <c r="DA30792">
        <v>25</v>
      </c>
      <c r="DB30792">
        <v>2079</v>
      </c>
      <c r="DC30792">
        <v>0</v>
      </c>
      <c r="DD30792">
        <v>100</v>
      </c>
      <c r="DE30792">
        <v>0</v>
      </c>
      <c r="DF30792" t="s">
        <v>357</v>
      </c>
      <c r="DG30792" t="s">
        <v>4811</v>
      </c>
      <c r="DH30792" t="s">
        <v>4811</v>
      </c>
      <c r="DI30792" t="s">
        <v>4811</v>
      </c>
      <c r="DJ30792" t="s">
        <v>4811</v>
      </c>
      <c r="DK30792" t="s">
        <v>4811</v>
      </c>
    </row>
    <row r="30793" spans="1:115" x14ac:dyDescent="0.25">
      <c r="A30793" s="1">
        <v>36900</v>
      </c>
      <c r="B30793" t="s">
        <v>3305</v>
      </c>
      <c r="C30793" t="s">
        <v>3306</v>
      </c>
      <c r="D30793" t="s">
        <v>3307</v>
      </c>
      <c r="P30793" t="s">
        <v>3301</v>
      </c>
      <c r="Q30793">
        <v>300</v>
      </c>
      <c r="R30793">
        <v>61</v>
      </c>
      <c r="S30793">
        <v>61</v>
      </c>
      <c r="T30793">
        <v>61</v>
      </c>
      <c r="U30793">
        <v>61</v>
      </c>
      <c r="V30793">
        <v>61</v>
      </c>
      <c r="W30793">
        <v>39</v>
      </c>
      <c r="X30793">
        <v>61</v>
      </c>
      <c r="Y30793">
        <v>61</v>
      </c>
      <c r="Z30793">
        <v>61</v>
      </c>
      <c r="AA30793">
        <v>61</v>
      </c>
      <c r="AB30793">
        <v>61</v>
      </c>
      <c r="AC30793">
        <v>61</v>
      </c>
      <c r="AD30793">
        <v>61</v>
      </c>
      <c r="AF30793">
        <v>61</v>
      </c>
      <c r="AG30793">
        <v>9</v>
      </c>
      <c r="AH30793">
        <v>2.25</v>
      </c>
      <c r="AI30793">
        <v>0</v>
      </c>
      <c r="AK30793" t="s">
        <v>2203</v>
      </c>
      <c r="AL30793" t="s">
        <v>72</v>
      </c>
      <c r="AM30793" t="s">
        <v>85</v>
      </c>
      <c r="AN30793">
        <v>0</v>
      </c>
      <c r="AO30793">
        <v>0</v>
      </c>
      <c r="AP30793">
        <v>0</v>
      </c>
      <c r="AQ30793">
        <v>43</v>
      </c>
      <c r="AR30793" t="s">
        <v>428</v>
      </c>
      <c r="AS30793" t="s">
        <v>351</v>
      </c>
      <c r="AT30793">
        <v>-3186</v>
      </c>
      <c r="AU30793">
        <v>0</v>
      </c>
      <c r="AX30793">
        <v>2732</v>
      </c>
      <c r="AY30793">
        <v>0</v>
      </c>
      <c r="BB30793">
        <v>-161</v>
      </c>
      <c r="BC30793">
        <v>0</v>
      </c>
      <c r="BF30793">
        <v>230</v>
      </c>
      <c r="BG30793">
        <v>0</v>
      </c>
      <c r="CP30793">
        <v>1</v>
      </c>
      <c r="CR30793">
        <v>1</v>
      </c>
      <c r="CT30793">
        <v>1</v>
      </c>
      <c r="CV30793">
        <v>1</v>
      </c>
      <c r="CY30793" t="s">
        <v>72</v>
      </c>
      <c r="CZ30793" t="s">
        <v>162</v>
      </c>
      <c r="DA30793">
        <v>25</v>
      </c>
      <c r="DB30793">
        <v>2079</v>
      </c>
      <c r="DC30793">
        <v>0</v>
      </c>
      <c r="DD30793">
        <v>100</v>
      </c>
      <c r="DE30793">
        <v>0</v>
      </c>
      <c r="DF30793" t="s">
        <v>357</v>
      </c>
      <c r="DG30793" t="s">
        <v>4811</v>
      </c>
      <c r="DH30793" t="s">
        <v>4811</v>
      </c>
      <c r="DI30793" t="s">
        <v>4811</v>
      </c>
      <c r="DJ30793" t="s">
        <v>4861</v>
      </c>
      <c r="DK30793" t="s">
        <v>4811</v>
      </c>
    </row>
    <row r="30794" spans="1:115" x14ac:dyDescent="0.25">
      <c r="A30794" s="1">
        <v>36923</v>
      </c>
      <c r="B30794" t="s">
        <v>3305</v>
      </c>
      <c r="C30794" t="s">
        <v>3306</v>
      </c>
      <c r="D30794" t="s">
        <v>3307</v>
      </c>
      <c r="P30794" t="s">
        <v>3301</v>
      </c>
      <c r="Q30794">
        <v>300</v>
      </c>
      <c r="R30794">
        <v>61</v>
      </c>
      <c r="S30794">
        <v>61</v>
      </c>
      <c r="T30794">
        <v>61</v>
      </c>
      <c r="U30794">
        <v>61</v>
      </c>
      <c r="V30794">
        <v>61</v>
      </c>
      <c r="W30794">
        <v>39</v>
      </c>
      <c r="X30794">
        <v>61</v>
      </c>
      <c r="Y30794">
        <v>61</v>
      </c>
      <c r="Z30794">
        <v>61</v>
      </c>
      <c r="AA30794">
        <v>61</v>
      </c>
      <c r="AB30794">
        <v>61</v>
      </c>
      <c r="AC30794">
        <v>61</v>
      </c>
      <c r="AD30794">
        <v>61</v>
      </c>
      <c r="AF30794">
        <v>61</v>
      </c>
      <c r="AG30794">
        <v>9</v>
      </c>
      <c r="AH30794">
        <v>2.25</v>
      </c>
      <c r="AI30794">
        <v>0</v>
      </c>
      <c r="AK30794" t="s">
        <v>2203</v>
      </c>
      <c r="AL30794" t="s">
        <v>72</v>
      </c>
      <c r="AM30794" t="s">
        <v>85</v>
      </c>
      <c r="AN30794">
        <v>0</v>
      </c>
      <c r="AO30794">
        <v>0</v>
      </c>
      <c r="AP30794">
        <v>0</v>
      </c>
      <c r="AQ30794">
        <v>43</v>
      </c>
      <c r="AR30794" t="s">
        <v>428</v>
      </c>
      <c r="AS30794" t="s">
        <v>351</v>
      </c>
      <c r="AT30794">
        <v>-3186</v>
      </c>
      <c r="AU30794">
        <v>0</v>
      </c>
      <c r="AX30794">
        <v>2732</v>
      </c>
      <c r="AY30794">
        <v>0</v>
      </c>
      <c r="BB30794">
        <v>-161</v>
      </c>
      <c r="BC30794">
        <v>0</v>
      </c>
      <c r="BF30794">
        <v>230</v>
      </c>
      <c r="BG30794">
        <v>0</v>
      </c>
      <c r="CP30794">
        <v>1</v>
      </c>
      <c r="CR30794">
        <v>1</v>
      </c>
      <c r="CT30794">
        <v>1</v>
      </c>
      <c r="CV30794">
        <v>1</v>
      </c>
      <c r="CY30794" t="s">
        <v>72</v>
      </c>
      <c r="CZ30794" t="s">
        <v>162</v>
      </c>
      <c r="DA30794">
        <v>25</v>
      </c>
      <c r="DB30794">
        <v>2079</v>
      </c>
      <c r="DC30794">
        <v>0</v>
      </c>
      <c r="DD30794">
        <v>100</v>
      </c>
      <c r="DE30794">
        <v>0</v>
      </c>
      <c r="DF30794" t="s">
        <v>357</v>
      </c>
      <c r="DG30794" t="s">
        <v>4811</v>
      </c>
      <c r="DH30794" t="s">
        <v>4811</v>
      </c>
      <c r="DI30794" t="s">
        <v>4811</v>
      </c>
      <c r="DJ30794" t="s">
        <v>4861</v>
      </c>
      <c r="DK30794" t="s">
        <v>4811</v>
      </c>
    </row>
    <row r="30795" spans="1:115" x14ac:dyDescent="0.25">
      <c r="A30795" s="1">
        <v>36957</v>
      </c>
      <c r="B30795" t="s">
        <v>3305</v>
      </c>
      <c r="C30795" t="s">
        <v>3306</v>
      </c>
      <c r="D30795" t="s">
        <v>3307</v>
      </c>
      <c r="P30795" t="s">
        <v>3301</v>
      </c>
      <c r="Q30795">
        <v>300</v>
      </c>
      <c r="R30795">
        <v>61</v>
      </c>
      <c r="S30795">
        <v>61</v>
      </c>
      <c r="T30795">
        <v>61</v>
      </c>
      <c r="U30795">
        <v>61</v>
      </c>
      <c r="V30795">
        <v>61</v>
      </c>
      <c r="W30795">
        <v>39</v>
      </c>
      <c r="X30795">
        <v>61</v>
      </c>
      <c r="Y30795">
        <v>61</v>
      </c>
      <c r="Z30795">
        <v>61</v>
      </c>
      <c r="AA30795">
        <v>61</v>
      </c>
      <c r="AB30795">
        <v>61</v>
      </c>
      <c r="AC30795">
        <v>61</v>
      </c>
      <c r="AD30795">
        <v>61</v>
      </c>
      <c r="AF30795">
        <v>61</v>
      </c>
      <c r="AG30795">
        <v>9</v>
      </c>
      <c r="AH30795">
        <v>2.25</v>
      </c>
      <c r="AI30795">
        <v>0</v>
      </c>
      <c r="AK30795" t="s">
        <v>2203</v>
      </c>
      <c r="AL30795" t="s">
        <v>72</v>
      </c>
      <c r="AM30795" t="s">
        <v>85</v>
      </c>
      <c r="AN30795">
        <v>0</v>
      </c>
      <c r="AO30795">
        <v>0</v>
      </c>
      <c r="AP30795">
        <v>0</v>
      </c>
      <c r="AQ30795">
        <v>43</v>
      </c>
      <c r="AR30795" t="s">
        <v>428</v>
      </c>
      <c r="AS30795" t="s">
        <v>351</v>
      </c>
      <c r="AT30795">
        <v>-3186</v>
      </c>
      <c r="AU30795">
        <v>0</v>
      </c>
      <c r="AX30795">
        <v>2732</v>
      </c>
      <c r="AY30795">
        <v>0</v>
      </c>
      <c r="BB30795">
        <v>-161</v>
      </c>
      <c r="BC30795">
        <v>0</v>
      </c>
      <c r="BF30795">
        <v>230</v>
      </c>
      <c r="BG30795">
        <v>0</v>
      </c>
      <c r="CP30795">
        <v>1</v>
      </c>
      <c r="CR30795">
        <v>1</v>
      </c>
      <c r="CT30795">
        <v>1</v>
      </c>
      <c r="CV30795">
        <v>1</v>
      </c>
      <c r="CY30795" t="s">
        <v>72</v>
      </c>
      <c r="CZ30795" t="s">
        <v>162</v>
      </c>
      <c r="DA30795">
        <v>25</v>
      </c>
      <c r="DB30795">
        <v>2079</v>
      </c>
      <c r="DC30795">
        <v>0</v>
      </c>
      <c r="DD30795">
        <v>100</v>
      </c>
      <c r="DE30795">
        <v>0</v>
      </c>
      <c r="DF30795" t="s">
        <v>357</v>
      </c>
      <c r="DG30795" t="s">
        <v>4811</v>
      </c>
      <c r="DH30795" t="s">
        <v>4811</v>
      </c>
      <c r="DI30795" t="s">
        <v>5296</v>
      </c>
      <c r="DJ30795" t="s">
        <v>5297</v>
      </c>
      <c r="DK30795" t="s">
        <v>5172</v>
      </c>
    </row>
    <row r="30796" spans="1:115" x14ac:dyDescent="0.25">
      <c r="A30796" s="1">
        <v>36986</v>
      </c>
      <c r="B30796" t="s">
        <v>3305</v>
      </c>
      <c r="C30796" t="s">
        <v>3306</v>
      </c>
      <c r="D30796" t="s">
        <v>3307</v>
      </c>
      <c r="P30796" t="s">
        <v>3301</v>
      </c>
      <c r="Q30796">
        <v>300</v>
      </c>
      <c r="R30796">
        <v>61</v>
      </c>
      <c r="S30796">
        <v>61</v>
      </c>
      <c r="T30796">
        <v>61</v>
      </c>
      <c r="U30796">
        <v>61</v>
      </c>
      <c r="V30796">
        <v>61</v>
      </c>
      <c r="W30796">
        <v>39</v>
      </c>
      <c r="X30796">
        <v>61</v>
      </c>
      <c r="Y30796">
        <v>61</v>
      </c>
      <c r="Z30796">
        <v>61</v>
      </c>
      <c r="AA30796">
        <v>61</v>
      </c>
      <c r="AB30796">
        <v>61</v>
      </c>
      <c r="AC30796">
        <v>61</v>
      </c>
      <c r="AD30796">
        <v>61</v>
      </c>
      <c r="AF30796">
        <v>61</v>
      </c>
      <c r="AG30796">
        <v>9</v>
      </c>
      <c r="AH30796">
        <v>2.25</v>
      </c>
      <c r="AI30796">
        <v>0</v>
      </c>
      <c r="AK30796" t="s">
        <v>2203</v>
      </c>
      <c r="AL30796" t="s">
        <v>72</v>
      </c>
      <c r="AM30796" t="s">
        <v>85</v>
      </c>
      <c r="AN30796">
        <v>0</v>
      </c>
      <c r="AO30796">
        <v>0</v>
      </c>
      <c r="AP30796">
        <v>0</v>
      </c>
      <c r="AQ30796">
        <v>43</v>
      </c>
      <c r="AR30796" t="s">
        <v>428</v>
      </c>
      <c r="AS30796" t="s">
        <v>351</v>
      </c>
      <c r="AT30796">
        <v>-3186</v>
      </c>
      <c r="AU30796">
        <v>0</v>
      </c>
      <c r="AX30796">
        <v>2732</v>
      </c>
      <c r="AY30796">
        <v>0</v>
      </c>
      <c r="BB30796">
        <v>-161</v>
      </c>
      <c r="BC30796">
        <v>0</v>
      </c>
      <c r="BF30796">
        <v>230</v>
      </c>
      <c r="BG30796">
        <v>0</v>
      </c>
      <c r="CP30796">
        <v>1</v>
      </c>
      <c r="CR30796">
        <v>1</v>
      </c>
      <c r="CT30796">
        <v>1</v>
      </c>
      <c r="CV30796">
        <v>1</v>
      </c>
      <c r="CY30796" t="s">
        <v>72</v>
      </c>
      <c r="CZ30796" t="s">
        <v>162</v>
      </c>
      <c r="DA30796">
        <v>25</v>
      </c>
      <c r="DB30796">
        <v>2079</v>
      </c>
      <c r="DC30796">
        <v>0</v>
      </c>
      <c r="DD30796">
        <v>100</v>
      </c>
      <c r="DE30796">
        <v>0</v>
      </c>
      <c r="DF30796" t="s">
        <v>357</v>
      </c>
      <c r="DG30796" t="s">
        <v>4811</v>
      </c>
      <c r="DH30796" t="s">
        <v>4811</v>
      </c>
      <c r="DI30796" t="s">
        <v>5927</v>
      </c>
      <c r="DJ30796" t="s">
        <v>5928</v>
      </c>
      <c r="DK30796" t="s">
        <v>4811</v>
      </c>
    </row>
    <row r="30797" spans="1:115" x14ac:dyDescent="0.25">
      <c r="A30797" s="1">
        <v>37125</v>
      </c>
      <c r="B30797" t="s">
        <v>3305</v>
      </c>
      <c r="C30797" t="s">
        <v>6724</v>
      </c>
      <c r="D30797" t="s">
        <v>4811</v>
      </c>
      <c r="E30797" t="s">
        <v>4811</v>
      </c>
      <c r="F30797" t="s">
        <v>4811</v>
      </c>
      <c r="G30797" t="s">
        <v>4811</v>
      </c>
      <c r="H30797" t="s">
        <v>4811</v>
      </c>
      <c r="I30797" t="s">
        <v>4811</v>
      </c>
      <c r="J30797" t="s">
        <v>4811</v>
      </c>
      <c r="K30797" t="s">
        <v>4811</v>
      </c>
      <c r="L30797" t="s">
        <v>4811</v>
      </c>
      <c r="M30797" t="s">
        <v>4811</v>
      </c>
      <c r="N30797" t="s">
        <v>4811</v>
      </c>
      <c r="O30797" t="s">
        <v>3301</v>
      </c>
      <c r="P30797">
        <v>300</v>
      </c>
      <c r="Q30797">
        <v>61</v>
      </c>
      <c r="R30797">
        <v>61</v>
      </c>
      <c r="S30797">
        <v>61</v>
      </c>
      <c r="T30797">
        <v>61</v>
      </c>
      <c r="U30797">
        <v>61</v>
      </c>
      <c r="V30797">
        <v>39</v>
      </c>
      <c r="W30797">
        <v>61</v>
      </c>
      <c r="X30797">
        <v>61</v>
      </c>
      <c r="Y30797">
        <v>61</v>
      </c>
      <c r="Z30797">
        <v>61</v>
      </c>
      <c r="AA30797">
        <v>61</v>
      </c>
      <c r="AB30797">
        <v>61</v>
      </c>
      <c r="AC30797">
        <v>61</v>
      </c>
      <c r="AD30797">
        <v>61</v>
      </c>
      <c r="AE30797">
        <v>61</v>
      </c>
      <c r="AF30797">
        <v>9</v>
      </c>
      <c r="AG30797">
        <v>2.25</v>
      </c>
      <c r="AH30797">
        <v>0</v>
      </c>
      <c r="AI30797" t="s">
        <v>4811</v>
      </c>
      <c r="AJ30797" t="s">
        <v>4811</v>
      </c>
      <c r="AK30797" t="s">
        <v>72</v>
      </c>
      <c r="AL30797" t="s">
        <v>85</v>
      </c>
      <c r="AM30797">
        <v>0</v>
      </c>
      <c r="AN30797">
        <v>0</v>
      </c>
      <c r="AO30797">
        <v>0</v>
      </c>
      <c r="AP30797">
        <v>0</v>
      </c>
      <c r="AQ30797" t="s">
        <v>428</v>
      </c>
      <c r="AR30797" t="s">
        <v>351</v>
      </c>
      <c r="AS30797">
        <v>-3186</v>
      </c>
      <c r="AT30797">
        <v>0</v>
      </c>
      <c r="AU30797" t="s">
        <v>4811</v>
      </c>
      <c r="AV30797" t="s">
        <v>4811</v>
      </c>
      <c r="AW30797">
        <v>2732</v>
      </c>
      <c r="AX30797">
        <v>0</v>
      </c>
      <c r="AY30797" t="s">
        <v>4811</v>
      </c>
      <c r="AZ30797" t="s">
        <v>4811</v>
      </c>
      <c r="BA30797">
        <v>-161</v>
      </c>
      <c r="BB30797">
        <v>0</v>
      </c>
      <c r="BC30797" t="s">
        <v>4811</v>
      </c>
      <c r="BD30797" t="s">
        <v>4811</v>
      </c>
      <c r="BE30797">
        <v>230</v>
      </c>
      <c r="BF30797">
        <v>0</v>
      </c>
      <c r="BG30797" t="s">
        <v>4811</v>
      </c>
      <c r="BH30797" t="s">
        <v>4811</v>
      </c>
      <c r="BI30797">
        <v>0</v>
      </c>
      <c r="BJ30797">
        <v>0</v>
      </c>
      <c r="BK30797" t="s">
        <v>4811</v>
      </c>
      <c r="BL30797" t="s">
        <v>4811</v>
      </c>
      <c r="BM30797">
        <v>0</v>
      </c>
      <c r="BN30797">
        <v>0</v>
      </c>
      <c r="BO30797" t="s">
        <v>4811</v>
      </c>
      <c r="BP30797" t="s">
        <v>4811</v>
      </c>
      <c r="BQ30797">
        <v>0</v>
      </c>
      <c r="BR30797">
        <v>0</v>
      </c>
      <c r="BS30797" t="s">
        <v>4811</v>
      </c>
      <c r="BT30797" t="s">
        <v>4811</v>
      </c>
      <c r="BU30797">
        <v>0</v>
      </c>
      <c r="BV30797">
        <v>0</v>
      </c>
      <c r="BW30797" t="s">
        <v>4811</v>
      </c>
      <c r="BX30797" t="s">
        <v>4811</v>
      </c>
      <c r="BY30797">
        <v>0</v>
      </c>
      <c r="BZ30797">
        <v>0</v>
      </c>
      <c r="CA30797" t="s">
        <v>4811</v>
      </c>
      <c r="CB30797" t="s">
        <v>4811</v>
      </c>
      <c r="CC30797">
        <v>0</v>
      </c>
      <c r="CD30797">
        <v>0</v>
      </c>
      <c r="CE30797" t="s">
        <v>4811</v>
      </c>
      <c r="CF30797" t="s">
        <v>4811</v>
      </c>
      <c r="CG30797">
        <v>0</v>
      </c>
      <c r="CH30797">
        <v>0</v>
      </c>
      <c r="CI30797" t="s">
        <v>4811</v>
      </c>
      <c r="CJ30797" t="s">
        <v>4811</v>
      </c>
      <c r="CK30797">
        <v>0</v>
      </c>
      <c r="CL30797">
        <v>0</v>
      </c>
      <c r="CM30797" t="s">
        <v>4811</v>
      </c>
      <c r="CN30797" t="s">
        <v>4811</v>
      </c>
      <c r="CO30797">
        <v>1</v>
      </c>
      <c r="CP30797" t="s">
        <v>4811</v>
      </c>
      <c r="CQ30797">
        <v>1</v>
      </c>
      <c r="CR30797" t="s">
        <v>4811</v>
      </c>
      <c r="CS30797">
        <v>1</v>
      </c>
      <c r="CT30797" t="s">
        <v>4811</v>
      </c>
      <c r="CU30797">
        <v>1</v>
      </c>
      <c r="CV30797" t="s">
        <v>4811</v>
      </c>
      <c r="CW30797" t="s">
        <v>4811</v>
      </c>
      <c r="CX30797" t="s">
        <v>72</v>
      </c>
      <c r="CY30797" t="s">
        <v>162</v>
      </c>
      <c r="CZ30797">
        <v>25</v>
      </c>
      <c r="DA30797">
        <v>2079</v>
      </c>
      <c r="DB30797">
        <v>0</v>
      </c>
      <c r="DC30797">
        <v>100</v>
      </c>
      <c r="DD30797">
        <v>0</v>
      </c>
      <c r="DE30797">
        <v>0</v>
      </c>
      <c r="DF30797">
        <v>1736</v>
      </c>
      <c r="DG30797" t="s">
        <v>4811</v>
      </c>
      <c r="DH30797" t="s">
        <v>4811</v>
      </c>
      <c r="DI30797" t="s">
        <v>4811</v>
      </c>
      <c r="DJ30797" t="s">
        <v>4811</v>
      </c>
      <c r="DK30797" t="s">
        <v>4811</v>
      </c>
    </row>
    <row r="30798" spans="1:115" x14ac:dyDescent="0.25">
      <c r="A30798" s="1">
        <v>36663</v>
      </c>
      <c r="B30798" t="s">
        <v>3302</v>
      </c>
      <c r="C30798" t="s">
        <v>3303</v>
      </c>
      <c r="D30798" t="s">
        <v>3304</v>
      </c>
      <c r="P30798" t="s">
        <v>3297</v>
      </c>
      <c r="Q30798">
        <v>300</v>
      </c>
      <c r="R30798">
        <v>61</v>
      </c>
      <c r="S30798">
        <v>61</v>
      </c>
      <c r="T30798">
        <v>61</v>
      </c>
      <c r="U30798">
        <v>61</v>
      </c>
      <c r="V30798">
        <v>61</v>
      </c>
      <c r="W30798">
        <v>39</v>
      </c>
      <c r="X30798">
        <v>61</v>
      </c>
      <c r="Y30798">
        <v>61</v>
      </c>
      <c r="Z30798">
        <v>61</v>
      </c>
      <c r="AA30798">
        <v>61</v>
      </c>
      <c r="AB30798">
        <v>61</v>
      </c>
      <c r="AC30798">
        <v>61</v>
      </c>
      <c r="AD30798">
        <v>61</v>
      </c>
      <c r="AF30798">
        <v>61</v>
      </c>
      <c r="AG30798">
        <v>9</v>
      </c>
      <c r="AH30798">
        <v>2.25</v>
      </c>
      <c r="AI30798">
        <v>0</v>
      </c>
      <c r="AK30798" t="s">
        <v>2203</v>
      </c>
      <c r="AL30798" t="s">
        <v>72</v>
      </c>
      <c r="AM30798" t="s">
        <v>85</v>
      </c>
      <c r="AN30798">
        <v>0</v>
      </c>
      <c r="AO30798">
        <v>0</v>
      </c>
      <c r="AP30798">
        <v>0</v>
      </c>
      <c r="AQ30798">
        <v>43</v>
      </c>
      <c r="AR30798" t="s">
        <v>428</v>
      </c>
      <c r="AS30798" t="s">
        <v>351</v>
      </c>
      <c r="AT30798">
        <v>-3100</v>
      </c>
      <c r="AU30798">
        <v>0</v>
      </c>
      <c r="AX30798">
        <v>3500</v>
      </c>
      <c r="AY30798">
        <v>0</v>
      </c>
      <c r="BB30798">
        <v>-340</v>
      </c>
      <c r="BC30798">
        <v>0</v>
      </c>
      <c r="BF30798">
        <v>404</v>
      </c>
      <c r="BG30798">
        <v>0</v>
      </c>
      <c r="CP30798">
        <v>1</v>
      </c>
      <c r="CR30798">
        <v>1</v>
      </c>
      <c r="CT30798">
        <v>1</v>
      </c>
      <c r="CV30798">
        <v>1</v>
      </c>
      <c r="CY30798" t="s">
        <v>72</v>
      </c>
      <c r="CZ30798" t="s">
        <v>162</v>
      </c>
      <c r="DA30798">
        <v>25</v>
      </c>
      <c r="DB30798">
        <v>2079</v>
      </c>
      <c r="DC30798">
        <v>0</v>
      </c>
      <c r="DD30798">
        <v>100</v>
      </c>
      <c r="DE30798">
        <v>0</v>
      </c>
      <c r="DF30798" t="s">
        <v>357</v>
      </c>
      <c r="DG30798" t="s">
        <v>4811</v>
      </c>
      <c r="DH30798" t="s">
        <v>4811</v>
      </c>
      <c r="DI30798" t="s">
        <v>6198</v>
      </c>
      <c r="DJ30798" t="s">
        <v>6199</v>
      </c>
      <c r="DK30798" t="s">
        <v>6200</v>
      </c>
    </row>
    <row r="30799" spans="1:115" x14ac:dyDescent="0.25">
      <c r="A30799" s="1">
        <v>36672</v>
      </c>
      <c r="B30799" t="s">
        <v>3302</v>
      </c>
      <c r="C30799" t="s">
        <v>3303</v>
      </c>
      <c r="D30799" t="s">
        <v>3304</v>
      </c>
      <c r="P30799" t="s">
        <v>3297</v>
      </c>
      <c r="Q30799">
        <v>300</v>
      </c>
      <c r="R30799">
        <v>61</v>
      </c>
      <c r="S30799">
        <v>61</v>
      </c>
      <c r="T30799">
        <v>61</v>
      </c>
      <c r="U30799">
        <v>61</v>
      </c>
      <c r="V30799">
        <v>61</v>
      </c>
      <c r="W30799">
        <v>39</v>
      </c>
      <c r="X30799">
        <v>61</v>
      </c>
      <c r="Y30799">
        <v>61</v>
      </c>
      <c r="Z30799">
        <v>61</v>
      </c>
      <c r="AA30799">
        <v>61</v>
      </c>
      <c r="AB30799">
        <v>61</v>
      </c>
      <c r="AC30799">
        <v>61</v>
      </c>
      <c r="AD30799">
        <v>61</v>
      </c>
      <c r="AF30799">
        <v>61</v>
      </c>
      <c r="AG30799">
        <v>9</v>
      </c>
      <c r="AH30799">
        <v>2.25</v>
      </c>
      <c r="AI30799">
        <v>0</v>
      </c>
      <c r="AK30799" t="s">
        <v>2203</v>
      </c>
      <c r="AL30799" t="s">
        <v>72</v>
      </c>
      <c r="AM30799" t="s">
        <v>85</v>
      </c>
      <c r="AN30799">
        <v>0</v>
      </c>
      <c r="AO30799">
        <v>0</v>
      </c>
      <c r="AP30799">
        <v>0</v>
      </c>
      <c r="AQ30799">
        <v>43</v>
      </c>
      <c r="AR30799" t="s">
        <v>428</v>
      </c>
      <c r="AS30799" t="s">
        <v>351</v>
      </c>
      <c r="AT30799">
        <v>-3100</v>
      </c>
      <c r="AU30799">
        <v>0</v>
      </c>
      <c r="AX30799">
        <v>3500</v>
      </c>
      <c r="AY30799">
        <v>0</v>
      </c>
      <c r="BB30799">
        <v>-340</v>
      </c>
      <c r="BC30799">
        <v>0</v>
      </c>
      <c r="BF30799">
        <v>404</v>
      </c>
      <c r="BG30799">
        <v>0</v>
      </c>
      <c r="CP30799">
        <v>1</v>
      </c>
      <c r="CR30799">
        <v>1</v>
      </c>
      <c r="CT30799">
        <v>1</v>
      </c>
      <c r="CV30799">
        <v>1</v>
      </c>
      <c r="CY30799" t="s">
        <v>72</v>
      </c>
      <c r="CZ30799" t="s">
        <v>162</v>
      </c>
      <c r="DA30799">
        <v>25</v>
      </c>
      <c r="DB30799">
        <v>2079</v>
      </c>
      <c r="DC30799">
        <v>0</v>
      </c>
      <c r="DD30799">
        <v>100</v>
      </c>
      <c r="DE30799">
        <v>0</v>
      </c>
      <c r="DF30799" t="s">
        <v>357</v>
      </c>
      <c r="DG30799" t="s">
        <v>4811</v>
      </c>
      <c r="DH30799" t="s">
        <v>4811</v>
      </c>
      <c r="DI30799" t="s">
        <v>4811</v>
      </c>
      <c r="DJ30799" t="s">
        <v>4811</v>
      </c>
      <c r="DK30799" t="s">
        <v>4811</v>
      </c>
    </row>
    <row r="30800" spans="1:115" x14ac:dyDescent="0.25">
      <c r="A30800" s="1">
        <v>36707</v>
      </c>
      <c r="B30800" t="s">
        <v>3302</v>
      </c>
      <c r="C30800" t="s">
        <v>3303</v>
      </c>
      <c r="D30800" t="s">
        <v>3304</v>
      </c>
      <c r="P30800" t="s">
        <v>3297</v>
      </c>
      <c r="Q30800">
        <v>300</v>
      </c>
      <c r="R30800">
        <v>61</v>
      </c>
      <c r="S30800">
        <v>61</v>
      </c>
      <c r="T30800">
        <v>61</v>
      </c>
      <c r="U30800">
        <v>61</v>
      </c>
      <c r="V30800">
        <v>61</v>
      </c>
      <c r="W30800">
        <v>39</v>
      </c>
      <c r="X30800">
        <v>61</v>
      </c>
      <c r="Y30800">
        <v>61</v>
      </c>
      <c r="Z30800">
        <v>61</v>
      </c>
      <c r="AA30800">
        <v>61</v>
      </c>
      <c r="AB30800">
        <v>61</v>
      </c>
      <c r="AC30800">
        <v>61</v>
      </c>
      <c r="AD30800">
        <v>61</v>
      </c>
      <c r="AF30800">
        <v>61</v>
      </c>
      <c r="AG30800">
        <v>9</v>
      </c>
      <c r="AH30800">
        <v>2.25</v>
      </c>
      <c r="AI30800">
        <v>0</v>
      </c>
      <c r="AK30800" t="s">
        <v>2203</v>
      </c>
      <c r="AL30800" t="s">
        <v>72</v>
      </c>
      <c r="AM30800" t="s">
        <v>85</v>
      </c>
      <c r="AN30800">
        <v>0</v>
      </c>
      <c r="AO30800">
        <v>0</v>
      </c>
      <c r="AP30800">
        <v>0</v>
      </c>
      <c r="AQ30800">
        <v>43</v>
      </c>
      <c r="AR30800" t="s">
        <v>428</v>
      </c>
      <c r="AS30800" t="s">
        <v>351</v>
      </c>
      <c r="AT30800">
        <v>-3100</v>
      </c>
      <c r="AU30800">
        <v>0</v>
      </c>
      <c r="AX30800">
        <v>3500</v>
      </c>
      <c r="AY30800">
        <v>0</v>
      </c>
      <c r="BB30800">
        <v>-340</v>
      </c>
      <c r="BC30800">
        <v>0</v>
      </c>
      <c r="BF30800">
        <v>404</v>
      </c>
      <c r="BG30800">
        <v>0</v>
      </c>
      <c r="CP30800">
        <v>1</v>
      </c>
      <c r="CR30800">
        <v>1</v>
      </c>
      <c r="CT30800">
        <v>1</v>
      </c>
      <c r="CV30800">
        <v>1</v>
      </c>
      <c r="CY30800" t="s">
        <v>72</v>
      </c>
      <c r="CZ30800" t="s">
        <v>162</v>
      </c>
      <c r="DA30800">
        <v>25</v>
      </c>
      <c r="DB30800">
        <v>2079</v>
      </c>
      <c r="DC30800">
        <v>0</v>
      </c>
      <c r="DD30800">
        <v>100</v>
      </c>
      <c r="DE30800">
        <v>0</v>
      </c>
      <c r="DF30800" t="s">
        <v>357</v>
      </c>
      <c r="DG30800" t="s">
        <v>4811</v>
      </c>
      <c r="DH30800" t="s">
        <v>4811</v>
      </c>
      <c r="DI30800" t="s">
        <v>4811</v>
      </c>
      <c r="DJ30800" t="s">
        <v>6207</v>
      </c>
      <c r="DK30800" t="s">
        <v>6208</v>
      </c>
    </row>
    <row r="30801" spans="1:115" x14ac:dyDescent="0.25">
      <c r="A30801" s="1">
        <v>36727</v>
      </c>
      <c r="B30801" t="s">
        <v>3302</v>
      </c>
      <c r="C30801" t="s">
        <v>3303</v>
      </c>
      <c r="D30801" t="s">
        <v>3304</v>
      </c>
      <c r="P30801" t="s">
        <v>3297</v>
      </c>
      <c r="Q30801">
        <v>300</v>
      </c>
      <c r="R30801">
        <v>61</v>
      </c>
      <c r="S30801">
        <v>61</v>
      </c>
      <c r="T30801">
        <v>61</v>
      </c>
      <c r="U30801">
        <v>61</v>
      </c>
      <c r="V30801">
        <v>61</v>
      </c>
      <c r="W30801">
        <v>39</v>
      </c>
      <c r="X30801">
        <v>61</v>
      </c>
      <c r="Y30801">
        <v>61</v>
      </c>
      <c r="Z30801">
        <v>61</v>
      </c>
      <c r="AA30801">
        <v>61</v>
      </c>
      <c r="AB30801">
        <v>61</v>
      </c>
      <c r="AC30801">
        <v>61</v>
      </c>
      <c r="AD30801">
        <v>61</v>
      </c>
      <c r="AF30801">
        <v>61</v>
      </c>
      <c r="AG30801">
        <v>9</v>
      </c>
      <c r="AH30801">
        <v>2.25</v>
      </c>
      <c r="AI30801">
        <v>0</v>
      </c>
      <c r="AK30801" t="s">
        <v>2203</v>
      </c>
      <c r="AL30801" t="s">
        <v>72</v>
      </c>
      <c r="AM30801" t="s">
        <v>85</v>
      </c>
      <c r="AN30801">
        <v>0</v>
      </c>
      <c r="AO30801">
        <v>0</v>
      </c>
      <c r="AP30801">
        <v>0</v>
      </c>
      <c r="AQ30801">
        <v>43</v>
      </c>
      <c r="AR30801" t="s">
        <v>428</v>
      </c>
      <c r="AS30801" t="s">
        <v>351</v>
      </c>
      <c r="AT30801">
        <v>-3100</v>
      </c>
      <c r="AU30801">
        <v>0</v>
      </c>
      <c r="AX30801">
        <v>3500</v>
      </c>
      <c r="AY30801">
        <v>0</v>
      </c>
      <c r="BB30801">
        <v>-340</v>
      </c>
      <c r="BC30801">
        <v>0</v>
      </c>
      <c r="BF30801">
        <v>404</v>
      </c>
      <c r="BG30801">
        <v>0</v>
      </c>
      <c r="CP30801">
        <v>1</v>
      </c>
      <c r="CR30801">
        <v>1</v>
      </c>
      <c r="CT30801">
        <v>1</v>
      </c>
      <c r="CV30801">
        <v>1</v>
      </c>
      <c r="CY30801" t="s">
        <v>72</v>
      </c>
      <c r="CZ30801" t="s">
        <v>162</v>
      </c>
      <c r="DA30801">
        <v>25</v>
      </c>
      <c r="DB30801">
        <v>2079</v>
      </c>
      <c r="DC30801">
        <v>0</v>
      </c>
      <c r="DD30801">
        <v>100</v>
      </c>
      <c r="DE30801">
        <v>0</v>
      </c>
      <c r="DF30801" t="s">
        <v>357</v>
      </c>
      <c r="DG30801" t="s">
        <v>4811</v>
      </c>
      <c r="DH30801" t="s">
        <v>6210</v>
      </c>
      <c r="DI30801" t="s">
        <v>6211</v>
      </c>
      <c r="DJ30801" t="s">
        <v>6212</v>
      </c>
      <c r="DK30801" t="s">
        <v>6213</v>
      </c>
    </row>
    <row r="30802" spans="1:115" x14ac:dyDescent="0.25">
      <c r="A30802" s="1">
        <v>36748</v>
      </c>
      <c r="B30802" t="s">
        <v>3302</v>
      </c>
      <c r="C30802" t="s">
        <v>3303</v>
      </c>
      <c r="D30802" t="s">
        <v>3304</v>
      </c>
      <c r="P30802" t="s">
        <v>3297</v>
      </c>
      <c r="Q30802">
        <v>300</v>
      </c>
      <c r="R30802">
        <v>61</v>
      </c>
      <c r="S30802">
        <v>61</v>
      </c>
      <c r="T30802">
        <v>61</v>
      </c>
      <c r="U30802">
        <v>61</v>
      </c>
      <c r="V30802">
        <v>61</v>
      </c>
      <c r="W30802">
        <v>39</v>
      </c>
      <c r="X30802">
        <v>61</v>
      </c>
      <c r="Y30802">
        <v>61</v>
      </c>
      <c r="Z30802">
        <v>61</v>
      </c>
      <c r="AA30802">
        <v>61</v>
      </c>
      <c r="AB30802">
        <v>61</v>
      </c>
      <c r="AC30802">
        <v>61</v>
      </c>
      <c r="AD30802">
        <v>61</v>
      </c>
      <c r="AF30802">
        <v>61</v>
      </c>
      <c r="AG30802">
        <v>9</v>
      </c>
      <c r="AH30802">
        <v>2.25</v>
      </c>
      <c r="AI30802">
        <v>0</v>
      </c>
      <c r="AK30802" t="s">
        <v>2203</v>
      </c>
      <c r="AL30802" t="s">
        <v>72</v>
      </c>
      <c r="AM30802" t="s">
        <v>85</v>
      </c>
      <c r="AN30802">
        <v>0</v>
      </c>
      <c r="AO30802">
        <v>0</v>
      </c>
      <c r="AP30802">
        <v>0</v>
      </c>
      <c r="AQ30802">
        <v>43</v>
      </c>
      <c r="AR30802" t="s">
        <v>428</v>
      </c>
      <c r="AS30802" t="s">
        <v>351</v>
      </c>
      <c r="AT30802">
        <v>-3100</v>
      </c>
      <c r="AU30802">
        <v>0</v>
      </c>
      <c r="AX30802">
        <v>3500</v>
      </c>
      <c r="AY30802">
        <v>0</v>
      </c>
      <c r="BB30802">
        <v>-340</v>
      </c>
      <c r="BC30802">
        <v>0</v>
      </c>
      <c r="BF30802">
        <v>404</v>
      </c>
      <c r="BG30802">
        <v>0</v>
      </c>
      <c r="CP30802">
        <v>1</v>
      </c>
      <c r="CR30802">
        <v>1</v>
      </c>
      <c r="CT30802">
        <v>1</v>
      </c>
      <c r="CV30802">
        <v>1</v>
      </c>
      <c r="CY30802" t="s">
        <v>72</v>
      </c>
      <c r="CZ30802" t="s">
        <v>162</v>
      </c>
      <c r="DA30802">
        <v>25</v>
      </c>
      <c r="DB30802">
        <v>2079</v>
      </c>
      <c r="DC30802">
        <v>0</v>
      </c>
      <c r="DD30802">
        <v>100</v>
      </c>
      <c r="DE30802">
        <v>0</v>
      </c>
      <c r="DF30802" t="s">
        <v>357</v>
      </c>
      <c r="DG30802" t="s">
        <v>6215</v>
      </c>
      <c r="DH30802" t="s">
        <v>6216</v>
      </c>
      <c r="DI30802" t="s">
        <v>6217</v>
      </c>
      <c r="DJ30802" t="s">
        <v>4811</v>
      </c>
      <c r="DK30802" t="s">
        <v>6218</v>
      </c>
    </row>
    <row r="30803" spans="1:115" x14ac:dyDescent="0.25">
      <c r="A30803" s="1">
        <v>36789</v>
      </c>
      <c r="B30803" t="s">
        <v>3302</v>
      </c>
      <c r="C30803" t="s">
        <v>3303</v>
      </c>
      <c r="D30803" t="s">
        <v>3304</v>
      </c>
      <c r="P30803" t="s">
        <v>3297</v>
      </c>
      <c r="Q30803">
        <v>300</v>
      </c>
      <c r="R30803">
        <v>61</v>
      </c>
      <c r="S30803">
        <v>61</v>
      </c>
      <c r="T30803">
        <v>61</v>
      </c>
      <c r="U30803">
        <v>61</v>
      </c>
      <c r="V30803">
        <v>61</v>
      </c>
      <c r="W30803">
        <v>39</v>
      </c>
      <c r="X30803">
        <v>61</v>
      </c>
      <c r="Y30803">
        <v>61</v>
      </c>
      <c r="Z30803">
        <v>61</v>
      </c>
      <c r="AA30803">
        <v>61</v>
      </c>
      <c r="AB30803">
        <v>61</v>
      </c>
      <c r="AC30803">
        <v>61</v>
      </c>
      <c r="AD30803">
        <v>61</v>
      </c>
      <c r="AF30803">
        <v>61</v>
      </c>
      <c r="AG30803">
        <v>9</v>
      </c>
      <c r="AH30803">
        <v>2.25</v>
      </c>
      <c r="AI30803">
        <v>0</v>
      </c>
      <c r="AK30803" t="s">
        <v>2203</v>
      </c>
      <c r="AL30803" t="s">
        <v>72</v>
      </c>
      <c r="AM30803" t="s">
        <v>85</v>
      </c>
      <c r="AN30803">
        <v>0</v>
      </c>
      <c r="AO30803">
        <v>0</v>
      </c>
      <c r="AP30803">
        <v>0</v>
      </c>
      <c r="AQ30803">
        <v>43</v>
      </c>
      <c r="AR30803" t="s">
        <v>428</v>
      </c>
      <c r="AS30803" t="s">
        <v>351</v>
      </c>
      <c r="AT30803">
        <v>-3100</v>
      </c>
      <c r="AU30803">
        <v>0</v>
      </c>
      <c r="AX30803">
        <v>3500</v>
      </c>
      <c r="AY30803">
        <v>0</v>
      </c>
      <c r="BB30803">
        <v>-340</v>
      </c>
      <c r="BC30803">
        <v>0</v>
      </c>
      <c r="BF30803">
        <v>404</v>
      </c>
      <c r="BG30803">
        <v>0</v>
      </c>
      <c r="CP30803">
        <v>1</v>
      </c>
      <c r="CR30803">
        <v>1</v>
      </c>
      <c r="CT30803">
        <v>1</v>
      </c>
      <c r="CV30803">
        <v>1</v>
      </c>
      <c r="CY30803" t="s">
        <v>72</v>
      </c>
      <c r="CZ30803" t="s">
        <v>162</v>
      </c>
      <c r="DA30803">
        <v>25</v>
      </c>
      <c r="DB30803">
        <v>2079</v>
      </c>
      <c r="DC30803">
        <v>0</v>
      </c>
      <c r="DD30803">
        <v>100</v>
      </c>
      <c r="DE30803">
        <v>0</v>
      </c>
      <c r="DF30803" t="s">
        <v>357</v>
      </c>
      <c r="DG30803" t="s">
        <v>4811</v>
      </c>
      <c r="DH30803" t="s">
        <v>4811</v>
      </c>
      <c r="DI30803" t="s">
        <v>4811</v>
      </c>
      <c r="DJ30803" t="s">
        <v>6223</v>
      </c>
      <c r="DK30803" t="s">
        <v>6224</v>
      </c>
    </row>
    <row r="30804" spans="1:115" x14ac:dyDescent="0.25">
      <c r="A30804" s="1">
        <v>36846</v>
      </c>
      <c r="B30804" t="s">
        <v>3302</v>
      </c>
      <c r="C30804" t="s">
        <v>3303</v>
      </c>
      <c r="D30804" t="s">
        <v>3304</v>
      </c>
      <c r="P30804" t="s">
        <v>3297</v>
      </c>
      <c r="Q30804">
        <v>300</v>
      </c>
      <c r="R30804">
        <v>61</v>
      </c>
      <c r="S30804">
        <v>61</v>
      </c>
      <c r="T30804">
        <v>61</v>
      </c>
      <c r="U30804">
        <v>61</v>
      </c>
      <c r="V30804">
        <v>61</v>
      </c>
      <c r="W30804">
        <v>39</v>
      </c>
      <c r="X30804">
        <v>61</v>
      </c>
      <c r="Y30804">
        <v>61</v>
      </c>
      <c r="Z30804">
        <v>61</v>
      </c>
      <c r="AA30804">
        <v>61</v>
      </c>
      <c r="AB30804">
        <v>61</v>
      </c>
      <c r="AC30804">
        <v>61</v>
      </c>
      <c r="AD30804">
        <v>61</v>
      </c>
      <c r="AF30804">
        <v>61</v>
      </c>
      <c r="AG30804">
        <v>9</v>
      </c>
      <c r="AH30804">
        <v>2.25</v>
      </c>
      <c r="AI30804">
        <v>0</v>
      </c>
      <c r="AK30804" t="s">
        <v>2203</v>
      </c>
      <c r="AL30804" t="s">
        <v>72</v>
      </c>
      <c r="AM30804" t="s">
        <v>85</v>
      </c>
      <c r="AN30804">
        <v>0</v>
      </c>
      <c r="AO30804">
        <v>0</v>
      </c>
      <c r="AP30804">
        <v>0</v>
      </c>
      <c r="AQ30804">
        <v>43</v>
      </c>
      <c r="AR30804" t="s">
        <v>428</v>
      </c>
      <c r="AS30804" t="s">
        <v>351</v>
      </c>
      <c r="AT30804">
        <v>-3100</v>
      </c>
      <c r="AU30804">
        <v>0</v>
      </c>
      <c r="AX30804">
        <v>3500</v>
      </c>
      <c r="AY30804">
        <v>0</v>
      </c>
      <c r="BB30804">
        <v>-340</v>
      </c>
      <c r="BC30804">
        <v>0</v>
      </c>
      <c r="BF30804">
        <v>404</v>
      </c>
      <c r="BG30804">
        <v>0</v>
      </c>
      <c r="CP30804">
        <v>1</v>
      </c>
      <c r="CR30804">
        <v>1</v>
      </c>
      <c r="CT30804">
        <v>1</v>
      </c>
      <c r="CV30804">
        <v>1</v>
      </c>
      <c r="CY30804" t="s">
        <v>72</v>
      </c>
      <c r="CZ30804" t="s">
        <v>162</v>
      </c>
      <c r="DA30804">
        <v>25</v>
      </c>
      <c r="DB30804">
        <v>2079</v>
      </c>
      <c r="DC30804">
        <v>0</v>
      </c>
      <c r="DD30804">
        <v>100</v>
      </c>
      <c r="DE30804">
        <v>0</v>
      </c>
      <c r="DF30804" t="s">
        <v>357</v>
      </c>
      <c r="DG30804" t="s">
        <v>4811</v>
      </c>
      <c r="DH30804" t="s">
        <v>4811</v>
      </c>
      <c r="DI30804" t="s">
        <v>4811</v>
      </c>
      <c r="DJ30804" t="s">
        <v>6228</v>
      </c>
      <c r="DK30804" t="s">
        <v>6229</v>
      </c>
    </row>
    <row r="30805" spans="1:115" x14ac:dyDescent="0.25">
      <c r="A30805" s="1">
        <v>36847</v>
      </c>
      <c r="B30805" t="s">
        <v>3302</v>
      </c>
      <c r="C30805" t="s">
        <v>3303</v>
      </c>
      <c r="D30805" t="s">
        <v>3304</v>
      </c>
      <c r="P30805" t="s">
        <v>3297</v>
      </c>
      <c r="Q30805">
        <v>300</v>
      </c>
      <c r="R30805">
        <v>61</v>
      </c>
      <c r="S30805">
        <v>61</v>
      </c>
      <c r="T30805">
        <v>61</v>
      </c>
      <c r="U30805">
        <v>61</v>
      </c>
      <c r="V30805">
        <v>61</v>
      </c>
      <c r="W30805">
        <v>39</v>
      </c>
      <c r="X30805">
        <v>61</v>
      </c>
      <c r="Y30805">
        <v>61</v>
      </c>
      <c r="Z30805">
        <v>61</v>
      </c>
      <c r="AA30805">
        <v>61</v>
      </c>
      <c r="AB30805">
        <v>61</v>
      </c>
      <c r="AC30805">
        <v>61</v>
      </c>
      <c r="AD30805">
        <v>61</v>
      </c>
      <c r="AF30805">
        <v>61</v>
      </c>
      <c r="AG30805">
        <v>9</v>
      </c>
      <c r="AH30805">
        <v>2.25</v>
      </c>
      <c r="AI30805">
        <v>0</v>
      </c>
      <c r="AK30805" t="s">
        <v>2203</v>
      </c>
      <c r="AL30805" t="s">
        <v>72</v>
      </c>
      <c r="AM30805" t="s">
        <v>85</v>
      </c>
      <c r="AN30805">
        <v>0</v>
      </c>
      <c r="AO30805">
        <v>0</v>
      </c>
      <c r="AP30805">
        <v>0</v>
      </c>
      <c r="AQ30805">
        <v>43</v>
      </c>
      <c r="AR30805" t="s">
        <v>428</v>
      </c>
      <c r="AS30805" t="s">
        <v>351</v>
      </c>
      <c r="AT30805">
        <v>-3100</v>
      </c>
      <c r="AU30805">
        <v>0</v>
      </c>
      <c r="AX30805">
        <v>3500</v>
      </c>
      <c r="AY30805">
        <v>0</v>
      </c>
      <c r="BB30805">
        <v>-340</v>
      </c>
      <c r="BC30805">
        <v>0</v>
      </c>
      <c r="BF30805">
        <v>404</v>
      </c>
      <c r="BG30805">
        <v>0</v>
      </c>
      <c r="CP30805">
        <v>1</v>
      </c>
      <c r="CR30805">
        <v>1</v>
      </c>
      <c r="CT30805">
        <v>1</v>
      </c>
      <c r="CV30805">
        <v>1</v>
      </c>
      <c r="CY30805" t="s">
        <v>72</v>
      </c>
      <c r="CZ30805" t="s">
        <v>162</v>
      </c>
      <c r="DA30805">
        <v>25</v>
      </c>
      <c r="DB30805">
        <v>2079</v>
      </c>
      <c r="DC30805">
        <v>0</v>
      </c>
      <c r="DD30805">
        <v>100</v>
      </c>
      <c r="DE30805">
        <v>0</v>
      </c>
      <c r="DF30805" t="s">
        <v>357</v>
      </c>
      <c r="DG30805" t="s">
        <v>4811</v>
      </c>
      <c r="DH30805" t="s">
        <v>4811</v>
      </c>
      <c r="DI30805" t="s">
        <v>6232</v>
      </c>
      <c r="DJ30805" t="s">
        <v>6233</v>
      </c>
      <c r="DK30805" t="s">
        <v>6234</v>
      </c>
    </row>
    <row r="30806" spans="1:115" x14ac:dyDescent="0.25">
      <c r="A30806" s="1">
        <v>36852</v>
      </c>
      <c r="B30806" t="s">
        <v>3302</v>
      </c>
      <c r="C30806" t="s">
        <v>3303</v>
      </c>
      <c r="D30806" t="s">
        <v>3304</v>
      </c>
      <c r="P30806" t="s">
        <v>3297</v>
      </c>
      <c r="Q30806">
        <v>300</v>
      </c>
      <c r="R30806">
        <v>61</v>
      </c>
      <c r="S30806">
        <v>61</v>
      </c>
      <c r="T30806">
        <v>61</v>
      </c>
      <c r="U30806">
        <v>61</v>
      </c>
      <c r="V30806">
        <v>61</v>
      </c>
      <c r="W30806">
        <v>39</v>
      </c>
      <c r="X30806">
        <v>61</v>
      </c>
      <c r="Y30806">
        <v>61</v>
      </c>
      <c r="Z30806">
        <v>61</v>
      </c>
      <c r="AA30806">
        <v>61</v>
      </c>
      <c r="AB30806">
        <v>61</v>
      </c>
      <c r="AC30806">
        <v>61</v>
      </c>
      <c r="AD30806">
        <v>61</v>
      </c>
      <c r="AF30806">
        <v>61</v>
      </c>
      <c r="AG30806">
        <v>9</v>
      </c>
      <c r="AH30806">
        <v>2.25</v>
      </c>
      <c r="AI30806">
        <v>0</v>
      </c>
      <c r="AK30806" t="s">
        <v>2203</v>
      </c>
      <c r="AL30806" t="s">
        <v>72</v>
      </c>
      <c r="AM30806" t="s">
        <v>85</v>
      </c>
      <c r="AN30806">
        <v>0</v>
      </c>
      <c r="AO30806">
        <v>0</v>
      </c>
      <c r="AP30806">
        <v>0</v>
      </c>
      <c r="AQ30806">
        <v>43</v>
      </c>
      <c r="AR30806" t="s">
        <v>428</v>
      </c>
      <c r="AS30806" t="s">
        <v>351</v>
      </c>
      <c r="AT30806">
        <v>-3100</v>
      </c>
      <c r="AU30806">
        <v>0</v>
      </c>
      <c r="AX30806">
        <v>3500</v>
      </c>
      <c r="AY30806">
        <v>0</v>
      </c>
      <c r="BB30806">
        <v>-340</v>
      </c>
      <c r="BC30806">
        <v>0</v>
      </c>
      <c r="BF30806">
        <v>404</v>
      </c>
      <c r="BG30806">
        <v>0</v>
      </c>
      <c r="CP30806">
        <v>1</v>
      </c>
      <c r="CR30806">
        <v>1</v>
      </c>
      <c r="CT30806">
        <v>1</v>
      </c>
      <c r="CV30806">
        <v>1</v>
      </c>
      <c r="CY30806" t="s">
        <v>72</v>
      </c>
      <c r="CZ30806" t="s">
        <v>162</v>
      </c>
      <c r="DA30806">
        <v>25</v>
      </c>
      <c r="DB30806">
        <v>2079</v>
      </c>
      <c r="DC30806">
        <v>0</v>
      </c>
      <c r="DD30806">
        <v>100</v>
      </c>
      <c r="DE30806">
        <v>0</v>
      </c>
      <c r="DF30806" t="s">
        <v>357</v>
      </c>
      <c r="DG30806" t="s">
        <v>4811</v>
      </c>
      <c r="DH30806" t="s">
        <v>4811</v>
      </c>
      <c r="DI30806" t="s">
        <v>4838</v>
      </c>
      <c r="DJ30806" t="s">
        <v>4839</v>
      </c>
      <c r="DK30806" t="s">
        <v>4811</v>
      </c>
    </row>
    <row r="30807" spans="1:115" x14ac:dyDescent="0.25">
      <c r="A30807" s="1">
        <v>36860</v>
      </c>
      <c r="B30807" t="s">
        <v>3302</v>
      </c>
      <c r="C30807" t="s">
        <v>3303</v>
      </c>
      <c r="D30807" t="s">
        <v>3304</v>
      </c>
      <c r="P30807" t="s">
        <v>3297</v>
      </c>
      <c r="Q30807">
        <v>300</v>
      </c>
      <c r="R30807">
        <v>61</v>
      </c>
      <c r="S30807">
        <v>61</v>
      </c>
      <c r="T30807">
        <v>61</v>
      </c>
      <c r="U30807">
        <v>61</v>
      </c>
      <c r="V30807">
        <v>61</v>
      </c>
      <c r="W30807">
        <v>39</v>
      </c>
      <c r="X30807">
        <v>61</v>
      </c>
      <c r="Y30807">
        <v>61</v>
      </c>
      <c r="Z30807">
        <v>61</v>
      </c>
      <c r="AA30807">
        <v>61</v>
      </c>
      <c r="AB30807">
        <v>61</v>
      </c>
      <c r="AC30807">
        <v>61</v>
      </c>
      <c r="AD30807">
        <v>61</v>
      </c>
      <c r="AF30807">
        <v>61</v>
      </c>
      <c r="AG30807">
        <v>9</v>
      </c>
      <c r="AH30807">
        <v>2.25</v>
      </c>
      <c r="AI30807">
        <v>0</v>
      </c>
      <c r="AK30807" t="s">
        <v>2203</v>
      </c>
      <c r="AL30807" t="s">
        <v>72</v>
      </c>
      <c r="AM30807" t="s">
        <v>85</v>
      </c>
      <c r="AN30807">
        <v>0</v>
      </c>
      <c r="AO30807">
        <v>0</v>
      </c>
      <c r="AP30807">
        <v>0</v>
      </c>
      <c r="AQ30807">
        <v>43</v>
      </c>
      <c r="AR30807" t="s">
        <v>428</v>
      </c>
      <c r="AS30807" t="s">
        <v>351</v>
      </c>
      <c r="AT30807">
        <v>-3100</v>
      </c>
      <c r="AU30807">
        <v>0</v>
      </c>
      <c r="AX30807">
        <v>3500</v>
      </c>
      <c r="AY30807">
        <v>0</v>
      </c>
      <c r="BB30807">
        <v>-340</v>
      </c>
      <c r="BC30807">
        <v>0</v>
      </c>
      <c r="BF30807">
        <v>404</v>
      </c>
      <c r="BG30807">
        <v>0</v>
      </c>
      <c r="CP30807">
        <v>1</v>
      </c>
      <c r="CR30807">
        <v>1</v>
      </c>
      <c r="CT30807">
        <v>1</v>
      </c>
      <c r="CV30807">
        <v>1</v>
      </c>
      <c r="CY30807" t="s">
        <v>72</v>
      </c>
      <c r="CZ30807" t="s">
        <v>162</v>
      </c>
      <c r="DA30807">
        <v>25</v>
      </c>
      <c r="DB30807">
        <v>2079</v>
      </c>
      <c r="DC30807">
        <v>0</v>
      </c>
      <c r="DD30807">
        <v>100</v>
      </c>
      <c r="DE30807">
        <v>0</v>
      </c>
      <c r="DF30807" t="s">
        <v>357</v>
      </c>
      <c r="DG30807" t="s">
        <v>4811</v>
      </c>
      <c r="DH30807" t="s">
        <v>4811</v>
      </c>
      <c r="DI30807" t="s">
        <v>6240</v>
      </c>
      <c r="DJ30807" t="s">
        <v>6241</v>
      </c>
      <c r="DK30807" t="s">
        <v>6242</v>
      </c>
    </row>
    <row r="30808" spans="1:115" x14ac:dyDescent="0.25">
      <c r="A30808" s="1">
        <v>36869</v>
      </c>
      <c r="B30808" t="s">
        <v>3302</v>
      </c>
      <c r="C30808" t="s">
        <v>3303</v>
      </c>
      <c r="D30808" t="s">
        <v>3304</v>
      </c>
      <c r="P30808" t="s">
        <v>3297</v>
      </c>
      <c r="Q30808">
        <v>300</v>
      </c>
      <c r="R30808">
        <v>61</v>
      </c>
      <c r="S30808">
        <v>61</v>
      </c>
      <c r="T30808">
        <v>61</v>
      </c>
      <c r="U30808">
        <v>61</v>
      </c>
      <c r="V30808">
        <v>61</v>
      </c>
      <c r="W30808">
        <v>39</v>
      </c>
      <c r="X30808">
        <v>61</v>
      </c>
      <c r="Y30808">
        <v>61</v>
      </c>
      <c r="Z30808">
        <v>61</v>
      </c>
      <c r="AA30808">
        <v>61</v>
      </c>
      <c r="AB30808">
        <v>61</v>
      </c>
      <c r="AC30808">
        <v>61</v>
      </c>
      <c r="AD30808">
        <v>61</v>
      </c>
      <c r="AF30808">
        <v>61</v>
      </c>
      <c r="AG30808">
        <v>9</v>
      </c>
      <c r="AH30808">
        <v>2.25</v>
      </c>
      <c r="AI30808">
        <v>0</v>
      </c>
      <c r="AK30808" t="s">
        <v>2203</v>
      </c>
      <c r="AL30808" t="s">
        <v>72</v>
      </c>
      <c r="AM30808" t="s">
        <v>85</v>
      </c>
      <c r="AN30808">
        <v>0</v>
      </c>
      <c r="AO30808">
        <v>0</v>
      </c>
      <c r="AP30808">
        <v>0</v>
      </c>
      <c r="AQ30808">
        <v>43</v>
      </c>
      <c r="AR30808" t="s">
        <v>428</v>
      </c>
      <c r="AS30808" t="s">
        <v>351</v>
      </c>
      <c r="AT30808">
        <v>-3100</v>
      </c>
      <c r="AU30808">
        <v>0</v>
      </c>
      <c r="AX30808">
        <v>3500</v>
      </c>
      <c r="AY30808">
        <v>0</v>
      </c>
      <c r="BB30808">
        <v>-340</v>
      </c>
      <c r="BC30808">
        <v>0</v>
      </c>
      <c r="BF30808">
        <v>404</v>
      </c>
      <c r="BG30808">
        <v>0</v>
      </c>
      <c r="CP30808">
        <v>1</v>
      </c>
      <c r="CR30808">
        <v>1</v>
      </c>
      <c r="CT30808">
        <v>1</v>
      </c>
      <c r="CV30808">
        <v>1</v>
      </c>
      <c r="CY30808" t="s">
        <v>72</v>
      </c>
      <c r="CZ30808" t="s">
        <v>162</v>
      </c>
      <c r="DA30808">
        <v>25</v>
      </c>
      <c r="DB30808">
        <v>2079</v>
      </c>
      <c r="DC30808">
        <v>0</v>
      </c>
      <c r="DD30808">
        <v>100</v>
      </c>
      <c r="DE30808">
        <v>0</v>
      </c>
      <c r="DF30808" t="s">
        <v>357</v>
      </c>
      <c r="DG30808" t="s">
        <v>4811</v>
      </c>
      <c r="DH30808" t="s">
        <v>4811</v>
      </c>
      <c r="DI30808" t="s">
        <v>6245</v>
      </c>
      <c r="DJ30808" t="s">
        <v>6246</v>
      </c>
      <c r="DK30808" t="s">
        <v>6247</v>
      </c>
    </row>
    <row r="30809" spans="1:115" x14ac:dyDescent="0.25">
      <c r="A30809" s="1">
        <v>36900</v>
      </c>
      <c r="B30809" t="s">
        <v>3302</v>
      </c>
      <c r="C30809" t="s">
        <v>3303</v>
      </c>
      <c r="D30809" t="s">
        <v>3304</v>
      </c>
      <c r="P30809" t="s">
        <v>3297</v>
      </c>
      <c r="Q30809">
        <v>300</v>
      </c>
      <c r="R30809">
        <v>61</v>
      </c>
      <c r="S30809">
        <v>61</v>
      </c>
      <c r="T30809">
        <v>61</v>
      </c>
      <c r="U30809">
        <v>61</v>
      </c>
      <c r="V30809">
        <v>61</v>
      </c>
      <c r="W30809">
        <v>39</v>
      </c>
      <c r="X30809">
        <v>61</v>
      </c>
      <c r="Y30809">
        <v>61</v>
      </c>
      <c r="Z30809">
        <v>61</v>
      </c>
      <c r="AA30809">
        <v>61</v>
      </c>
      <c r="AB30809">
        <v>61</v>
      </c>
      <c r="AC30809">
        <v>61</v>
      </c>
      <c r="AD30809">
        <v>61</v>
      </c>
      <c r="AF30809">
        <v>61</v>
      </c>
      <c r="AG30809">
        <v>9</v>
      </c>
      <c r="AH30809">
        <v>2.25</v>
      </c>
      <c r="AI30809">
        <v>0</v>
      </c>
      <c r="AK30809" t="s">
        <v>2203</v>
      </c>
      <c r="AL30809" t="s">
        <v>72</v>
      </c>
      <c r="AM30809" t="s">
        <v>85</v>
      </c>
      <c r="AN30809">
        <v>0</v>
      </c>
      <c r="AO30809">
        <v>0</v>
      </c>
      <c r="AP30809">
        <v>0</v>
      </c>
      <c r="AQ30809">
        <v>43</v>
      </c>
      <c r="AR30809" t="s">
        <v>428</v>
      </c>
      <c r="AS30809" t="s">
        <v>351</v>
      </c>
      <c r="AT30809">
        <v>-3100</v>
      </c>
      <c r="AU30809">
        <v>0</v>
      </c>
      <c r="AX30809">
        <v>3500</v>
      </c>
      <c r="AY30809">
        <v>0</v>
      </c>
      <c r="BB30809">
        <v>-340</v>
      </c>
      <c r="BC30809">
        <v>0</v>
      </c>
      <c r="BF30809">
        <v>404</v>
      </c>
      <c r="BG30809">
        <v>0</v>
      </c>
      <c r="CP30809">
        <v>1</v>
      </c>
      <c r="CR30809">
        <v>1</v>
      </c>
      <c r="CT30809">
        <v>1</v>
      </c>
      <c r="CV30809">
        <v>1</v>
      </c>
      <c r="CY30809" t="s">
        <v>72</v>
      </c>
      <c r="CZ30809" t="s">
        <v>162</v>
      </c>
      <c r="DA30809">
        <v>25</v>
      </c>
      <c r="DB30809">
        <v>2079</v>
      </c>
      <c r="DC30809">
        <v>0</v>
      </c>
      <c r="DD30809">
        <v>100</v>
      </c>
      <c r="DE30809">
        <v>0</v>
      </c>
      <c r="DF30809" t="s">
        <v>357</v>
      </c>
      <c r="DG30809" t="s">
        <v>4811</v>
      </c>
      <c r="DH30809" t="s">
        <v>4811</v>
      </c>
      <c r="DI30809" t="s">
        <v>6249</v>
      </c>
      <c r="DJ30809" t="s">
        <v>6250</v>
      </c>
      <c r="DK30809" t="s">
        <v>4811</v>
      </c>
    </row>
    <row r="30810" spans="1:115" x14ac:dyDescent="0.25">
      <c r="A30810" s="1">
        <v>36923</v>
      </c>
      <c r="B30810" t="s">
        <v>3302</v>
      </c>
      <c r="C30810" t="s">
        <v>3303</v>
      </c>
      <c r="D30810" t="s">
        <v>3304</v>
      </c>
      <c r="P30810" t="s">
        <v>3297</v>
      </c>
      <c r="Q30810">
        <v>300</v>
      </c>
      <c r="R30810">
        <v>61</v>
      </c>
      <c r="S30810">
        <v>61</v>
      </c>
      <c r="T30810">
        <v>61</v>
      </c>
      <c r="U30810">
        <v>61</v>
      </c>
      <c r="V30810">
        <v>61</v>
      </c>
      <c r="W30810">
        <v>39</v>
      </c>
      <c r="X30810">
        <v>61</v>
      </c>
      <c r="Y30810">
        <v>61</v>
      </c>
      <c r="Z30810">
        <v>61</v>
      </c>
      <c r="AA30810">
        <v>61</v>
      </c>
      <c r="AB30810">
        <v>61</v>
      </c>
      <c r="AC30810">
        <v>61</v>
      </c>
      <c r="AD30810">
        <v>61</v>
      </c>
      <c r="AF30810">
        <v>61</v>
      </c>
      <c r="AG30810">
        <v>9</v>
      </c>
      <c r="AH30810">
        <v>2.25</v>
      </c>
      <c r="AI30810">
        <v>0</v>
      </c>
      <c r="AK30810" t="s">
        <v>2203</v>
      </c>
      <c r="AL30810" t="s">
        <v>72</v>
      </c>
      <c r="AM30810" t="s">
        <v>85</v>
      </c>
      <c r="AN30810">
        <v>0</v>
      </c>
      <c r="AO30810">
        <v>0</v>
      </c>
      <c r="AP30810">
        <v>0</v>
      </c>
      <c r="AQ30810">
        <v>43</v>
      </c>
      <c r="AR30810" t="s">
        <v>428</v>
      </c>
      <c r="AS30810" t="s">
        <v>351</v>
      </c>
      <c r="AT30810">
        <v>-3100</v>
      </c>
      <c r="AU30810">
        <v>0</v>
      </c>
      <c r="AX30810">
        <v>3500</v>
      </c>
      <c r="AY30810">
        <v>0</v>
      </c>
      <c r="BB30810">
        <v>-340</v>
      </c>
      <c r="BC30810">
        <v>0</v>
      </c>
      <c r="BF30810">
        <v>404</v>
      </c>
      <c r="BG30810">
        <v>0</v>
      </c>
      <c r="CP30810">
        <v>1</v>
      </c>
      <c r="CR30810">
        <v>1</v>
      </c>
      <c r="CT30810">
        <v>1</v>
      </c>
      <c r="CV30810">
        <v>1</v>
      </c>
      <c r="CY30810" t="s">
        <v>72</v>
      </c>
      <c r="CZ30810" t="s">
        <v>162</v>
      </c>
      <c r="DA30810">
        <v>25</v>
      </c>
      <c r="DB30810">
        <v>2079</v>
      </c>
      <c r="DC30810">
        <v>0</v>
      </c>
      <c r="DD30810">
        <v>100</v>
      </c>
      <c r="DE30810">
        <v>0</v>
      </c>
      <c r="DF30810" t="s">
        <v>357</v>
      </c>
      <c r="DG30810" t="s">
        <v>4811</v>
      </c>
      <c r="DH30810" t="s">
        <v>4811</v>
      </c>
      <c r="DI30810" t="s">
        <v>4992</v>
      </c>
      <c r="DJ30810" t="s">
        <v>4993</v>
      </c>
      <c r="DK30810" t="s">
        <v>4994</v>
      </c>
    </row>
    <row r="30811" spans="1:115" x14ac:dyDescent="0.25">
      <c r="A30811" s="1">
        <v>36957</v>
      </c>
      <c r="B30811" t="s">
        <v>3302</v>
      </c>
      <c r="C30811" t="s">
        <v>3303</v>
      </c>
      <c r="D30811" t="s">
        <v>3304</v>
      </c>
      <c r="P30811" t="s">
        <v>3297</v>
      </c>
      <c r="Q30811">
        <v>300</v>
      </c>
      <c r="R30811">
        <v>61</v>
      </c>
      <c r="S30811">
        <v>61</v>
      </c>
      <c r="T30811">
        <v>61</v>
      </c>
      <c r="U30811">
        <v>61</v>
      </c>
      <c r="V30811">
        <v>61</v>
      </c>
      <c r="W30811">
        <v>39</v>
      </c>
      <c r="X30811">
        <v>61</v>
      </c>
      <c r="Y30811">
        <v>61</v>
      </c>
      <c r="Z30811">
        <v>61</v>
      </c>
      <c r="AA30811">
        <v>61</v>
      </c>
      <c r="AB30811">
        <v>61</v>
      </c>
      <c r="AC30811">
        <v>61</v>
      </c>
      <c r="AD30811">
        <v>61</v>
      </c>
      <c r="AF30811">
        <v>61</v>
      </c>
      <c r="AG30811">
        <v>9</v>
      </c>
      <c r="AH30811">
        <v>2.25</v>
      </c>
      <c r="AI30811">
        <v>0</v>
      </c>
      <c r="AK30811" t="s">
        <v>2203</v>
      </c>
      <c r="AL30811" t="s">
        <v>72</v>
      </c>
      <c r="AM30811" t="s">
        <v>85</v>
      </c>
      <c r="AN30811">
        <v>0</v>
      </c>
      <c r="AO30811">
        <v>0</v>
      </c>
      <c r="AP30811">
        <v>0</v>
      </c>
      <c r="AQ30811">
        <v>43</v>
      </c>
      <c r="AR30811" t="s">
        <v>428</v>
      </c>
      <c r="AS30811" t="s">
        <v>351</v>
      </c>
      <c r="AT30811">
        <v>-3100</v>
      </c>
      <c r="AU30811">
        <v>0</v>
      </c>
      <c r="AX30811">
        <v>3500</v>
      </c>
      <c r="AY30811">
        <v>0</v>
      </c>
      <c r="BB30811">
        <v>-340</v>
      </c>
      <c r="BC30811">
        <v>0</v>
      </c>
      <c r="BF30811">
        <v>404</v>
      </c>
      <c r="BG30811">
        <v>0</v>
      </c>
      <c r="CP30811">
        <v>1</v>
      </c>
      <c r="CR30811">
        <v>1</v>
      </c>
      <c r="CT30811">
        <v>1</v>
      </c>
      <c r="CV30811">
        <v>1</v>
      </c>
      <c r="CY30811" t="s">
        <v>72</v>
      </c>
      <c r="CZ30811" t="s">
        <v>162</v>
      </c>
      <c r="DA30811">
        <v>25</v>
      </c>
      <c r="DB30811">
        <v>2079</v>
      </c>
      <c r="DC30811">
        <v>0</v>
      </c>
      <c r="DD30811">
        <v>100</v>
      </c>
      <c r="DE30811">
        <v>0</v>
      </c>
      <c r="DF30811" t="s">
        <v>357</v>
      </c>
      <c r="DG30811" t="s">
        <v>4811</v>
      </c>
      <c r="DH30811" t="s">
        <v>4811</v>
      </c>
      <c r="DI30811" t="s">
        <v>4811</v>
      </c>
      <c r="DJ30811" t="s">
        <v>4861</v>
      </c>
      <c r="DK30811" t="s">
        <v>4811</v>
      </c>
    </row>
    <row r="30812" spans="1:115" x14ac:dyDescent="0.25">
      <c r="A30812" s="1">
        <v>36986</v>
      </c>
      <c r="B30812" t="s">
        <v>3302</v>
      </c>
      <c r="C30812" t="s">
        <v>3303</v>
      </c>
      <c r="D30812" t="s">
        <v>3304</v>
      </c>
      <c r="P30812" t="s">
        <v>3297</v>
      </c>
      <c r="Q30812">
        <v>300</v>
      </c>
      <c r="R30812">
        <v>61</v>
      </c>
      <c r="S30812">
        <v>61</v>
      </c>
      <c r="T30812">
        <v>61</v>
      </c>
      <c r="U30812">
        <v>61</v>
      </c>
      <c r="V30812">
        <v>61</v>
      </c>
      <c r="W30812">
        <v>39</v>
      </c>
      <c r="X30812">
        <v>61</v>
      </c>
      <c r="Y30812">
        <v>61</v>
      </c>
      <c r="Z30812">
        <v>61</v>
      </c>
      <c r="AA30812">
        <v>61</v>
      </c>
      <c r="AB30812">
        <v>61</v>
      </c>
      <c r="AC30812">
        <v>61</v>
      </c>
      <c r="AD30812">
        <v>61</v>
      </c>
      <c r="AF30812">
        <v>61</v>
      </c>
      <c r="AG30812">
        <v>9</v>
      </c>
      <c r="AH30812">
        <v>2.25</v>
      </c>
      <c r="AI30812">
        <v>0</v>
      </c>
      <c r="AK30812" t="s">
        <v>2203</v>
      </c>
      <c r="AL30812" t="s">
        <v>72</v>
      </c>
      <c r="AM30812" t="s">
        <v>85</v>
      </c>
      <c r="AN30812">
        <v>0</v>
      </c>
      <c r="AO30812">
        <v>0</v>
      </c>
      <c r="AP30812">
        <v>0</v>
      </c>
      <c r="AQ30812">
        <v>43</v>
      </c>
      <c r="AR30812" t="s">
        <v>428</v>
      </c>
      <c r="AS30812" t="s">
        <v>351</v>
      </c>
      <c r="AT30812">
        <v>-3100</v>
      </c>
      <c r="AU30812">
        <v>0</v>
      </c>
      <c r="AX30812">
        <v>3500</v>
      </c>
      <c r="AY30812">
        <v>0</v>
      </c>
      <c r="BB30812">
        <v>-340</v>
      </c>
      <c r="BC30812">
        <v>0</v>
      </c>
      <c r="BF30812">
        <v>404</v>
      </c>
      <c r="BG30812">
        <v>0</v>
      </c>
      <c r="CP30812">
        <v>1</v>
      </c>
      <c r="CR30812">
        <v>1</v>
      </c>
      <c r="CT30812">
        <v>1</v>
      </c>
      <c r="CV30812">
        <v>1</v>
      </c>
      <c r="CY30812" t="s">
        <v>72</v>
      </c>
      <c r="CZ30812" t="s">
        <v>162</v>
      </c>
      <c r="DA30812">
        <v>25</v>
      </c>
      <c r="DB30812">
        <v>2079</v>
      </c>
      <c r="DC30812">
        <v>0</v>
      </c>
      <c r="DD30812">
        <v>100</v>
      </c>
      <c r="DE30812">
        <v>0</v>
      </c>
      <c r="DF30812" t="s">
        <v>357</v>
      </c>
      <c r="DG30812" t="s">
        <v>4811</v>
      </c>
      <c r="DH30812" t="s">
        <v>4811</v>
      </c>
      <c r="DI30812" t="s">
        <v>4811</v>
      </c>
      <c r="DJ30812" t="s">
        <v>4861</v>
      </c>
      <c r="DK30812" t="s">
        <v>4811</v>
      </c>
    </row>
    <row r="30813" spans="1:115" x14ac:dyDescent="0.25">
      <c r="A30813" s="1">
        <v>37125</v>
      </c>
      <c r="B30813" t="s">
        <v>3302</v>
      </c>
      <c r="C30813" t="s">
        <v>6727</v>
      </c>
      <c r="D30813" t="s">
        <v>4811</v>
      </c>
      <c r="E30813" t="s">
        <v>4811</v>
      </c>
      <c r="F30813" t="s">
        <v>4811</v>
      </c>
      <c r="G30813" t="s">
        <v>4811</v>
      </c>
      <c r="H30813" t="s">
        <v>4811</v>
      </c>
      <c r="I30813" t="s">
        <v>4811</v>
      </c>
      <c r="J30813" t="s">
        <v>4811</v>
      </c>
      <c r="K30813" t="s">
        <v>4811</v>
      </c>
      <c r="L30813" t="s">
        <v>4811</v>
      </c>
      <c r="M30813" t="s">
        <v>4811</v>
      </c>
      <c r="N30813" t="s">
        <v>4811</v>
      </c>
      <c r="O30813" t="s">
        <v>3297</v>
      </c>
      <c r="P30813">
        <v>300</v>
      </c>
      <c r="Q30813">
        <v>61</v>
      </c>
      <c r="R30813">
        <v>61</v>
      </c>
      <c r="S30813">
        <v>61</v>
      </c>
      <c r="T30813">
        <v>61</v>
      </c>
      <c r="U30813">
        <v>61</v>
      </c>
      <c r="V30813">
        <v>39</v>
      </c>
      <c r="W30813">
        <v>61</v>
      </c>
      <c r="X30813">
        <v>61</v>
      </c>
      <c r="Y30813">
        <v>61</v>
      </c>
      <c r="Z30813">
        <v>61</v>
      </c>
      <c r="AA30813">
        <v>61</v>
      </c>
      <c r="AB30813">
        <v>61</v>
      </c>
      <c r="AC30813">
        <v>61</v>
      </c>
      <c r="AD30813">
        <v>61</v>
      </c>
      <c r="AE30813">
        <v>61</v>
      </c>
      <c r="AF30813">
        <v>9</v>
      </c>
      <c r="AG30813">
        <v>2.25</v>
      </c>
      <c r="AH30813">
        <v>0</v>
      </c>
      <c r="AI30813" t="s">
        <v>4811</v>
      </c>
      <c r="AJ30813" t="s">
        <v>4811</v>
      </c>
      <c r="AK30813" t="s">
        <v>72</v>
      </c>
      <c r="AL30813" t="s">
        <v>85</v>
      </c>
      <c r="AM30813">
        <v>0</v>
      </c>
      <c r="AN30813">
        <v>0</v>
      </c>
      <c r="AO30813">
        <v>0</v>
      </c>
      <c r="AP30813">
        <v>0</v>
      </c>
      <c r="AQ30813" t="s">
        <v>428</v>
      </c>
      <c r="AR30813" t="s">
        <v>351</v>
      </c>
      <c r="AS30813">
        <v>-3100</v>
      </c>
      <c r="AT30813">
        <v>0</v>
      </c>
      <c r="AU30813" t="s">
        <v>4811</v>
      </c>
      <c r="AV30813" t="s">
        <v>4811</v>
      </c>
      <c r="AW30813">
        <v>3500</v>
      </c>
      <c r="AX30813">
        <v>0</v>
      </c>
      <c r="AY30813" t="s">
        <v>4811</v>
      </c>
      <c r="AZ30813" t="s">
        <v>4811</v>
      </c>
      <c r="BA30813">
        <v>-340</v>
      </c>
      <c r="BB30813">
        <v>0</v>
      </c>
      <c r="BC30813" t="s">
        <v>4811</v>
      </c>
      <c r="BD30813" t="s">
        <v>4811</v>
      </c>
      <c r="BE30813">
        <v>404</v>
      </c>
      <c r="BF30813">
        <v>0</v>
      </c>
      <c r="BG30813" t="s">
        <v>4811</v>
      </c>
      <c r="BH30813" t="s">
        <v>4811</v>
      </c>
      <c r="BI30813">
        <v>0</v>
      </c>
      <c r="BJ30813">
        <v>0</v>
      </c>
      <c r="BK30813" t="s">
        <v>4811</v>
      </c>
      <c r="BL30813" t="s">
        <v>4811</v>
      </c>
      <c r="BM30813">
        <v>0</v>
      </c>
      <c r="BN30813">
        <v>0</v>
      </c>
      <c r="BO30813" t="s">
        <v>4811</v>
      </c>
      <c r="BP30813" t="s">
        <v>4811</v>
      </c>
      <c r="BQ30813">
        <v>0</v>
      </c>
      <c r="BR30813">
        <v>0</v>
      </c>
      <c r="BS30813" t="s">
        <v>4811</v>
      </c>
      <c r="BT30813" t="s">
        <v>4811</v>
      </c>
      <c r="BU30813">
        <v>0</v>
      </c>
      <c r="BV30813">
        <v>0</v>
      </c>
      <c r="BW30813" t="s">
        <v>4811</v>
      </c>
      <c r="BX30813" t="s">
        <v>4811</v>
      </c>
      <c r="BY30813">
        <v>0</v>
      </c>
      <c r="BZ30813">
        <v>0</v>
      </c>
      <c r="CA30813" t="s">
        <v>4811</v>
      </c>
      <c r="CB30813" t="s">
        <v>4811</v>
      </c>
      <c r="CC30813">
        <v>0</v>
      </c>
      <c r="CD30813">
        <v>0</v>
      </c>
      <c r="CE30813" t="s">
        <v>4811</v>
      </c>
      <c r="CF30813" t="s">
        <v>4811</v>
      </c>
      <c r="CG30813">
        <v>0</v>
      </c>
      <c r="CH30813">
        <v>0</v>
      </c>
      <c r="CI30813" t="s">
        <v>4811</v>
      </c>
      <c r="CJ30813" t="s">
        <v>4811</v>
      </c>
      <c r="CK30813">
        <v>0</v>
      </c>
      <c r="CL30813">
        <v>0</v>
      </c>
      <c r="CM30813" t="s">
        <v>4811</v>
      </c>
      <c r="CN30813" t="s">
        <v>4811</v>
      </c>
      <c r="CO30813">
        <v>1</v>
      </c>
      <c r="CP30813" t="s">
        <v>4811</v>
      </c>
      <c r="CQ30813">
        <v>1</v>
      </c>
      <c r="CR30813" t="s">
        <v>4811</v>
      </c>
      <c r="CS30813">
        <v>1</v>
      </c>
      <c r="CT30813" t="s">
        <v>4811</v>
      </c>
      <c r="CU30813">
        <v>1</v>
      </c>
      <c r="CV30813" t="s">
        <v>4811</v>
      </c>
      <c r="CW30813" t="s">
        <v>4811</v>
      </c>
      <c r="CX30813" t="s">
        <v>72</v>
      </c>
      <c r="CY30813" t="s">
        <v>162</v>
      </c>
      <c r="CZ30813">
        <v>25</v>
      </c>
      <c r="DA30813">
        <v>2079</v>
      </c>
      <c r="DB30813">
        <v>0</v>
      </c>
      <c r="DC30813">
        <v>100</v>
      </c>
      <c r="DD30813">
        <v>0</v>
      </c>
      <c r="DE30813">
        <v>0</v>
      </c>
      <c r="DF30813">
        <v>1737</v>
      </c>
      <c r="DG30813" t="s">
        <v>4811</v>
      </c>
      <c r="DH30813" t="s">
        <v>4811</v>
      </c>
      <c r="DI30813" t="s">
        <v>4811</v>
      </c>
      <c r="DJ30813" t="s">
        <v>4861</v>
      </c>
      <c r="DK30813" t="s">
        <v>4811</v>
      </c>
    </row>
    <row r="30814" spans="1:115" x14ac:dyDescent="0.25">
      <c r="A30814" s="1">
        <v>36599</v>
      </c>
      <c r="B30814" t="s">
        <v>143</v>
      </c>
      <c r="C30814" t="s">
        <v>120</v>
      </c>
      <c r="D30814" t="s">
        <v>144</v>
      </c>
      <c r="P30814">
        <v>45</v>
      </c>
      <c r="Q30814">
        <v>61</v>
      </c>
      <c r="R30814">
        <v>61</v>
      </c>
      <c r="S30814">
        <v>61</v>
      </c>
      <c r="T30814">
        <v>61</v>
      </c>
      <c r="U30814">
        <v>61</v>
      </c>
      <c r="V30814">
        <v>61</v>
      </c>
      <c r="W30814">
        <v>61</v>
      </c>
      <c r="X30814">
        <v>61</v>
      </c>
      <c r="Y30814">
        <v>61</v>
      </c>
      <c r="Z30814">
        <v>61</v>
      </c>
      <c r="AA30814">
        <v>61</v>
      </c>
      <c r="AB30814">
        <v>61</v>
      </c>
      <c r="AC30814">
        <v>61</v>
      </c>
      <c r="AD30814">
        <v>55</v>
      </c>
      <c r="AF30814">
        <v>1</v>
      </c>
      <c r="AG30814">
        <v>2.25</v>
      </c>
      <c r="AH30814">
        <v>0</v>
      </c>
      <c r="AK30814" t="s">
        <v>72</v>
      </c>
      <c r="AL30814" t="s">
        <v>101</v>
      </c>
      <c r="AM30814">
        <v>0</v>
      </c>
      <c r="AN30814">
        <v>9</v>
      </c>
      <c r="AO30814">
        <v>0</v>
      </c>
      <c r="AP30814">
        <v>42</v>
      </c>
      <c r="AQ30814" t="s">
        <v>96</v>
      </c>
      <c r="AR30814" t="s">
        <v>122</v>
      </c>
      <c r="AS30814">
        <v>1</v>
      </c>
      <c r="AT30814">
        <v>0</v>
      </c>
      <c r="AV30814" t="s">
        <v>123</v>
      </c>
      <c r="AW30814">
        <v>-10</v>
      </c>
      <c r="AX30814">
        <v>23</v>
      </c>
      <c r="AY30814" t="s">
        <v>124</v>
      </c>
      <c r="BA30814">
        <v>0</v>
      </c>
      <c r="BB30814">
        <v>0</v>
      </c>
      <c r="BE30814">
        <v>0</v>
      </c>
      <c r="BF30814">
        <v>0</v>
      </c>
      <c r="CO30814">
        <v>1</v>
      </c>
      <c r="CQ30814">
        <v>1</v>
      </c>
      <c r="CS30814">
        <v>1</v>
      </c>
      <c r="CU30814">
        <v>1</v>
      </c>
      <c r="CX30814" t="s">
        <v>72</v>
      </c>
      <c r="CY30814" t="s">
        <v>125</v>
      </c>
      <c r="CZ30814">
        <v>0</v>
      </c>
      <c r="DA30814">
        <v>2014</v>
      </c>
      <c r="DB30814">
        <v>200</v>
      </c>
      <c r="DC30814">
        <v>35</v>
      </c>
      <c r="DD30814">
        <v>0</v>
      </c>
      <c r="DE30814">
        <v>0</v>
      </c>
      <c r="DG30814" t="s">
        <v>4811</v>
      </c>
      <c r="DH30814" t="s">
        <v>4811</v>
      </c>
      <c r="DI30814" t="s">
        <v>4811</v>
      </c>
      <c r="DJ30814" t="s">
        <v>4861</v>
      </c>
      <c r="DK30814" t="s">
        <v>4811</v>
      </c>
    </row>
    <row r="30815" spans="1:115" x14ac:dyDescent="0.25">
      <c r="A30815" s="1">
        <v>36606</v>
      </c>
      <c r="B30815" t="s">
        <v>143</v>
      </c>
      <c r="C30815" t="s">
        <v>120</v>
      </c>
      <c r="D30815" t="s">
        <v>144</v>
      </c>
      <c r="P30815">
        <v>45</v>
      </c>
      <c r="Q30815">
        <v>61</v>
      </c>
      <c r="R30815">
        <v>61</v>
      </c>
      <c r="S30815">
        <v>61</v>
      </c>
      <c r="T30815">
        <v>61</v>
      </c>
      <c r="U30815">
        <v>61</v>
      </c>
      <c r="V30815">
        <v>61</v>
      </c>
      <c r="W30815">
        <v>61</v>
      </c>
      <c r="X30815">
        <v>61</v>
      </c>
      <c r="Y30815">
        <v>61</v>
      </c>
      <c r="Z30815">
        <v>61</v>
      </c>
      <c r="AA30815">
        <v>61</v>
      </c>
      <c r="AB30815">
        <v>61</v>
      </c>
      <c r="AC30815">
        <v>61</v>
      </c>
      <c r="AD30815">
        <v>55</v>
      </c>
      <c r="AF30815">
        <v>1</v>
      </c>
      <c r="AG30815">
        <v>2.25</v>
      </c>
      <c r="AH30815">
        <v>0</v>
      </c>
      <c r="AK30815" t="s">
        <v>72</v>
      </c>
      <c r="AL30815" t="s">
        <v>101</v>
      </c>
      <c r="AM30815">
        <v>0</v>
      </c>
      <c r="AN30815">
        <v>9</v>
      </c>
      <c r="AO30815">
        <v>0</v>
      </c>
      <c r="AP30815">
        <v>42</v>
      </c>
      <c r="AQ30815" t="s">
        <v>96</v>
      </c>
      <c r="AR30815" t="s">
        <v>122</v>
      </c>
      <c r="AS30815">
        <v>1</v>
      </c>
      <c r="AT30815">
        <v>0</v>
      </c>
      <c r="AV30815" t="s">
        <v>123</v>
      </c>
      <c r="AW30815">
        <v>-10</v>
      </c>
      <c r="AX30815">
        <v>23</v>
      </c>
      <c r="AY30815" t="s">
        <v>124</v>
      </c>
      <c r="BA30815">
        <v>0</v>
      </c>
      <c r="BB30815">
        <v>0</v>
      </c>
      <c r="BE30815">
        <v>0</v>
      </c>
      <c r="BF30815">
        <v>0</v>
      </c>
      <c r="CO30815">
        <v>1</v>
      </c>
      <c r="CQ30815">
        <v>1</v>
      </c>
      <c r="CS30815">
        <v>1</v>
      </c>
      <c r="CU30815">
        <v>1</v>
      </c>
      <c r="CX30815" t="s">
        <v>72</v>
      </c>
      <c r="CY30815" t="s">
        <v>125</v>
      </c>
      <c r="CZ30815">
        <v>0</v>
      </c>
      <c r="DA30815">
        <v>2014</v>
      </c>
      <c r="DB30815">
        <v>200</v>
      </c>
      <c r="DC30815">
        <v>35</v>
      </c>
      <c r="DD30815">
        <v>0</v>
      </c>
      <c r="DE30815">
        <v>0</v>
      </c>
      <c r="DG30815" t="s">
        <v>4811</v>
      </c>
      <c r="DH30815" t="s">
        <v>4811</v>
      </c>
      <c r="DI30815" t="s">
        <v>4811</v>
      </c>
      <c r="DJ30815" t="s">
        <v>4861</v>
      </c>
      <c r="DK30815" t="s">
        <v>4811</v>
      </c>
    </row>
    <row r="30816" spans="1:115" x14ac:dyDescent="0.25">
      <c r="A30816" s="1">
        <v>36612</v>
      </c>
      <c r="B30816" t="s">
        <v>143</v>
      </c>
      <c r="C30816" t="s">
        <v>120</v>
      </c>
      <c r="D30816" t="s">
        <v>144</v>
      </c>
      <c r="P30816">
        <v>45</v>
      </c>
      <c r="Q30816">
        <v>61</v>
      </c>
      <c r="R30816">
        <v>61</v>
      </c>
      <c r="S30816">
        <v>61</v>
      </c>
      <c r="T30816">
        <v>61</v>
      </c>
      <c r="U30816">
        <v>61</v>
      </c>
      <c r="V30816">
        <v>61</v>
      </c>
      <c r="W30816">
        <v>61</v>
      </c>
      <c r="X30816">
        <v>61</v>
      </c>
      <c r="Y30816">
        <v>61</v>
      </c>
      <c r="Z30816">
        <v>61</v>
      </c>
      <c r="AA30816">
        <v>61</v>
      </c>
      <c r="AB30816">
        <v>61</v>
      </c>
      <c r="AC30816">
        <v>61</v>
      </c>
      <c r="AD30816">
        <v>55</v>
      </c>
      <c r="AF30816">
        <v>1</v>
      </c>
      <c r="AG30816">
        <v>2.25</v>
      </c>
      <c r="AH30816">
        <v>0</v>
      </c>
      <c r="AK30816" t="s">
        <v>72</v>
      </c>
      <c r="AL30816" t="s">
        <v>101</v>
      </c>
      <c r="AM30816">
        <v>0</v>
      </c>
      <c r="AN30816">
        <v>9</v>
      </c>
      <c r="AO30816">
        <v>0</v>
      </c>
      <c r="AP30816">
        <v>42</v>
      </c>
      <c r="AQ30816" t="s">
        <v>96</v>
      </c>
      <c r="AR30816" t="s">
        <v>122</v>
      </c>
      <c r="AS30816">
        <v>1</v>
      </c>
      <c r="AT30816">
        <v>0</v>
      </c>
      <c r="AV30816" t="s">
        <v>123</v>
      </c>
      <c r="AW30816">
        <v>-10</v>
      </c>
      <c r="AX30816">
        <v>23</v>
      </c>
      <c r="AY30816" t="s">
        <v>124</v>
      </c>
      <c r="BA30816">
        <v>0</v>
      </c>
      <c r="BB30816">
        <v>0</v>
      </c>
      <c r="BE30816">
        <v>0</v>
      </c>
      <c r="BF30816">
        <v>0</v>
      </c>
      <c r="CO30816">
        <v>1</v>
      </c>
      <c r="CQ30816">
        <v>1</v>
      </c>
      <c r="CS30816">
        <v>1</v>
      </c>
      <c r="CU30816">
        <v>1</v>
      </c>
      <c r="CX30816" t="s">
        <v>72</v>
      </c>
      <c r="CY30816" t="s">
        <v>125</v>
      </c>
      <c r="CZ30816">
        <v>0</v>
      </c>
      <c r="DA30816">
        <v>2014</v>
      </c>
      <c r="DB30816">
        <v>200</v>
      </c>
      <c r="DC30816">
        <v>35</v>
      </c>
      <c r="DD30816">
        <v>0</v>
      </c>
      <c r="DE30816">
        <v>0</v>
      </c>
      <c r="DG30816" t="s">
        <v>4811</v>
      </c>
      <c r="DH30816" t="s">
        <v>4811</v>
      </c>
      <c r="DI30816" t="s">
        <v>6264</v>
      </c>
      <c r="DJ30816" t="s">
        <v>6265</v>
      </c>
      <c r="DK30816" t="s">
        <v>4811</v>
      </c>
    </row>
    <row r="30817" spans="1:115" x14ac:dyDescent="0.25">
      <c r="A30817" s="1">
        <v>36628</v>
      </c>
      <c r="B30817" t="s">
        <v>143</v>
      </c>
      <c r="C30817" t="s">
        <v>120</v>
      </c>
      <c r="D30817" t="s">
        <v>144</v>
      </c>
      <c r="P30817">
        <v>45</v>
      </c>
      <c r="Q30817">
        <v>61</v>
      </c>
      <c r="R30817">
        <v>61</v>
      </c>
      <c r="S30817">
        <v>61</v>
      </c>
      <c r="T30817">
        <v>61</v>
      </c>
      <c r="U30817">
        <v>61</v>
      </c>
      <c r="V30817">
        <v>61</v>
      </c>
      <c r="W30817">
        <v>61</v>
      </c>
      <c r="X30817">
        <v>61</v>
      </c>
      <c r="Y30817">
        <v>61</v>
      </c>
      <c r="Z30817">
        <v>61</v>
      </c>
      <c r="AA30817">
        <v>61</v>
      </c>
      <c r="AB30817">
        <v>61</v>
      </c>
      <c r="AC30817">
        <v>61</v>
      </c>
      <c r="AD30817">
        <v>55</v>
      </c>
      <c r="AF30817">
        <v>1</v>
      </c>
      <c r="AG30817">
        <v>2.25</v>
      </c>
      <c r="AH30817">
        <v>0</v>
      </c>
      <c r="AK30817" t="s">
        <v>72</v>
      </c>
      <c r="AL30817" t="s">
        <v>101</v>
      </c>
      <c r="AM30817">
        <v>0</v>
      </c>
      <c r="AN30817">
        <v>9</v>
      </c>
      <c r="AO30817">
        <v>0</v>
      </c>
      <c r="AP30817">
        <v>42</v>
      </c>
      <c r="AQ30817" t="s">
        <v>96</v>
      </c>
      <c r="AR30817" t="s">
        <v>122</v>
      </c>
      <c r="AS30817">
        <v>1</v>
      </c>
      <c r="AT30817">
        <v>0</v>
      </c>
      <c r="AV30817" t="s">
        <v>123</v>
      </c>
      <c r="AW30817">
        <v>-10</v>
      </c>
      <c r="AX30817">
        <v>23</v>
      </c>
      <c r="AY30817" t="s">
        <v>124</v>
      </c>
      <c r="BA30817">
        <v>0</v>
      </c>
      <c r="BB30817">
        <v>0</v>
      </c>
      <c r="BE30817">
        <v>0</v>
      </c>
      <c r="BF30817">
        <v>0</v>
      </c>
      <c r="CO30817">
        <v>1</v>
      </c>
      <c r="CQ30817">
        <v>1</v>
      </c>
      <c r="CS30817">
        <v>1</v>
      </c>
      <c r="CU30817">
        <v>1</v>
      </c>
      <c r="CX30817" t="s">
        <v>72</v>
      </c>
      <c r="CY30817" t="s">
        <v>125</v>
      </c>
      <c r="CZ30817">
        <v>0</v>
      </c>
      <c r="DA30817">
        <v>2014</v>
      </c>
      <c r="DB30817">
        <v>200</v>
      </c>
      <c r="DC30817">
        <v>35</v>
      </c>
      <c r="DD30817">
        <v>0</v>
      </c>
      <c r="DE30817">
        <v>0</v>
      </c>
      <c r="DG30817" t="s">
        <v>4811</v>
      </c>
      <c r="DH30817" t="s">
        <v>6267</v>
      </c>
      <c r="DI30817" t="s">
        <v>6268</v>
      </c>
      <c r="DJ30817" t="s">
        <v>6269</v>
      </c>
      <c r="DK30817" t="s">
        <v>6270</v>
      </c>
    </row>
    <row r="30818" spans="1:115" x14ac:dyDescent="0.25">
      <c r="A30818" s="1">
        <v>36663</v>
      </c>
      <c r="B30818" t="s">
        <v>143</v>
      </c>
      <c r="C30818" t="s">
        <v>120</v>
      </c>
      <c r="D30818" t="s">
        <v>144</v>
      </c>
      <c r="P30818">
        <v>45</v>
      </c>
      <c r="Q30818">
        <v>61</v>
      </c>
      <c r="R30818">
        <v>61</v>
      </c>
      <c r="S30818">
        <v>61</v>
      </c>
      <c r="T30818">
        <v>61</v>
      </c>
      <c r="U30818">
        <v>61</v>
      </c>
      <c r="V30818">
        <v>61</v>
      </c>
      <c r="W30818">
        <v>61</v>
      </c>
      <c r="X30818">
        <v>61</v>
      </c>
      <c r="Y30818">
        <v>61</v>
      </c>
      <c r="Z30818">
        <v>61</v>
      </c>
      <c r="AA30818">
        <v>61</v>
      </c>
      <c r="AB30818">
        <v>61</v>
      </c>
      <c r="AC30818">
        <v>61</v>
      </c>
      <c r="AD30818">
        <v>55</v>
      </c>
      <c r="AF30818">
        <v>1</v>
      </c>
      <c r="AG30818">
        <v>2.25</v>
      </c>
      <c r="AH30818">
        <v>0</v>
      </c>
      <c r="AK30818" t="s">
        <v>72</v>
      </c>
      <c r="AL30818" t="s">
        <v>101</v>
      </c>
      <c r="AM30818">
        <v>0</v>
      </c>
      <c r="AN30818">
        <v>9</v>
      </c>
      <c r="AO30818">
        <v>0</v>
      </c>
      <c r="AP30818">
        <v>42</v>
      </c>
      <c r="AQ30818" t="s">
        <v>96</v>
      </c>
      <c r="AR30818" t="s">
        <v>122</v>
      </c>
      <c r="AS30818">
        <v>1</v>
      </c>
      <c r="AT30818">
        <v>0</v>
      </c>
      <c r="AV30818" t="s">
        <v>123</v>
      </c>
      <c r="AW30818">
        <v>-10</v>
      </c>
      <c r="AX30818">
        <v>23</v>
      </c>
      <c r="AY30818" t="s">
        <v>124</v>
      </c>
      <c r="BA30818">
        <v>0</v>
      </c>
      <c r="BB30818">
        <v>0</v>
      </c>
      <c r="BE30818">
        <v>0</v>
      </c>
      <c r="BF30818">
        <v>0</v>
      </c>
      <c r="CO30818">
        <v>1</v>
      </c>
      <c r="CQ30818">
        <v>1</v>
      </c>
      <c r="CS30818">
        <v>1</v>
      </c>
      <c r="CU30818">
        <v>1</v>
      </c>
      <c r="CX30818" t="s">
        <v>72</v>
      </c>
      <c r="CY30818" t="s">
        <v>125</v>
      </c>
      <c r="CZ30818">
        <v>0</v>
      </c>
      <c r="DA30818">
        <v>2014</v>
      </c>
      <c r="DB30818">
        <v>200</v>
      </c>
      <c r="DC30818">
        <v>35</v>
      </c>
      <c r="DD30818">
        <v>0</v>
      </c>
      <c r="DE30818">
        <v>0</v>
      </c>
      <c r="DG30818" t="s">
        <v>4811</v>
      </c>
      <c r="DH30818" t="s">
        <v>4811</v>
      </c>
      <c r="DI30818" t="s">
        <v>4811</v>
      </c>
      <c r="DJ30818" t="s">
        <v>6207</v>
      </c>
      <c r="DK30818" t="s">
        <v>6273</v>
      </c>
    </row>
    <row r="30819" spans="1:115" x14ac:dyDescent="0.25">
      <c r="A30819" s="1">
        <v>36672</v>
      </c>
      <c r="B30819" t="s">
        <v>143</v>
      </c>
      <c r="C30819" t="s">
        <v>120</v>
      </c>
      <c r="D30819" t="s">
        <v>144</v>
      </c>
      <c r="P30819">
        <v>45</v>
      </c>
      <c r="Q30819">
        <v>61</v>
      </c>
      <c r="R30819">
        <v>61</v>
      </c>
      <c r="S30819">
        <v>61</v>
      </c>
      <c r="T30819">
        <v>61</v>
      </c>
      <c r="U30819">
        <v>61</v>
      </c>
      <c r="V30819">
        <v>61</v>
      </c>
      <c r="W30819">
        <v>61</v>
      </c>
      <c r="X30819">
        <v>61</v>
      </c>
      <c r="Y30819">
        <v>61</v>
      </c>
      <c r="Z30819">
        <v>61</v>
      </c>
      <c r="AA30819">
        <v>61</v>
      </c>
      <c r="AB30819">
        <v>61</v>
      </c>
      <c r="AC30819">
        <v>61</v>
      </c>
      <c r="AD30819">
        <v>55</v>
      </c>
      <c r="AF30819">
        <v>1</v>
      </c>
      <c r="AG30819">
        <v>2.25</v>
      </c>
      <c r="AH30819">
        <v>0</v>
      </c>
      <c r="AK30819" t="s">
        <v>72</v>
      </c>
      <c r="AL30819" t="s">
        <v>101</v>
      </c>
      <c r="AM30819">
        <v>0</v>
      </c>
      <c r="AN30819">
        <v>9</v>
      </c>
      <c r="AO30819">
        <v>0</v>
      </c>
      <c r="AP30819">
        <v>42</v>
      </c>
      <c r="AQ30819" t="s">
        <v>96</v>
      </c>
      <c r="AR30819" t="s">
        <v>122</v>
      </c>
      <c r="AS30819">
        <v>1</v>
      </c>
      <c r="AT30819">
        <v>0</v>
      </c>
      <c r="AV30819" t="s">
        <v>123</v>
      </c>
      <c r="AW30819">
        <v>-10</v>
      </c>
      <c r="AX30819">
        <v>23</v>
      </c>
      <c r="AY30819" t="s">
        <v>124</v>
      </c>
      <c r="BA30819">
        <v>0</v>
      </c>
      <c r="BB30819">
        <v>0</v>
      </c>
      <c r="BE30819">
        <v>0</v>
      </c>
      <c r="BF30819">
        <v>0</v>
      </c>
      <c r="CO30819">
        <v>1</v>
      </c>
      <c r="CQ30819">
        <v>1</v>
      </c>
      <c r="CS30819">
        <v>1</v>
      </c>
      <c r="CU30819">
        <v>1</v>
      </c>
      <c r="CX30819" t="s">
        <v>72</v>
      </c>
      <c r="CY30819" t="s">
        <v>125</v>
      </c>
      <c r="CZ30819">
        <v>0</v>
      </c>
      <c r="DA30819">
        <v>2014</v>
      </c>
      <c r="DB30819">
        <v>200</v>
      </c>
      <c r="DC30819">
        <v>35</v>
      </c>
      <c r="DD30819">
        <v>0</v>
      </c>
      <c r="DE30819">
        <v>0</v>
      </c>
      <c r="DG30819" t="s">
        <v>4811</v>
      </c>
      <c r="DH30819" t="s">
        <v>4811</v>
      </c>
      <c r="DI30819" t="s">
        <v>4811</v>
      </c>
      <c r="DJ30819" t="s">
        <v>6207</v>
      </c>
      <c r="DK30819" t="s">
        <v>6208</v>
      </c>
    </row>
    <row r="30820" spans="1:115" x14ac:dyDescent="0.25">
      <c r="A30820" s="1">
        <v>36707</v>
      </c>
      <c r="B30820" t="s">
        <v>143</v>
      </c>
      <c r="C30820" t="s">
        <v>120</v>
      </c>
      <c r="D30820" t="s">
        <v>144</v>
      </c>
      <c r="P30820">
        <v>45</v>
      </c>
      <c r="Q30820">
        <v>61</v>
      </c>
      <c r="R30820">
        <v>61</v>
      </c>
      <c r="S30820">
        <v>61</v>
      </c>
      <c r="T30820">
        <v>61</v>
      </c>
      <c r="U30820">
        <v>61</v>
      </c>
      <c r="V30820">
        <v>61</v>
      </c>
      <c r="W30820">
        <v>61</v>
      </c>
      <c r="X30820">
        <v>61</v>
      </c>
      <c r="Y30820">
        <v>61</v>
      </c>
      <c r="Z30820">
        <v>61</v>
      </c>
      <c r="AA30820">
        <v>61</v>
      </c>
      <c r="AB30820">
        <v>61</v>
      </c>
      <c r="AC30820">
        <v>61</v>
      </c>
      <c r="AD30820">
        <v>55</v>
      </c>
      <c r="AF30820">
        <v>1</v>
      </c>
      <c r="AG30820">
        <v>2.25</v>
      </c>
      <c r="AH30820">
        <v>0</v>
      </c>
      <c r="AK30820" t="s">
        <v>72</v>
      </c>
      <c r="AL30820" t="s">
        <v>101</v>
      </c>
      <c r="AM30820">
        <v>0</v>
      </c>
      <c r="AN30820">
        <v>9</v>
      </c>
      <c r="AO30820">
        <v>0</v>
      </c>
      <c r="AP30820">
        <v>42</v>
      </c>
      <c r="AQ30820" t="s">
        <v>96</v>
      </c>
      <c r="AR30820" t="s">
        <v>122</v>
      </c>
      <c r="AS30820">
        <v>1</v>
      </c>
      <c r="AT30820">
        <v>0</v>
      </c>
      <c r="AV30820" t="s">
        <v>123</v>
      </c>
      <c r="AW30820">
        <v>-10</v>
      </c>
      <c r="AX30820">
        <v>23</v>
      </c>
      <c r="AY30820" t="s">
        <v>124</v>
      </c>
      <c r="BA30820">
        <v>0</v>
      </c>
      <c r="BB30820">
        <v>0</v>
      </c>
      <c r="BE30820">
        <v>0</v>
      </c>
      <c r="BF30820">
        <v>0</v>
      </c>
      <c r="CO30820">
        <v>1</v>
      </c>
      <c r="CQ30820">
        <v>1</v>
      </c>
      <c r="CS30820">
        <v>1</v>
      </c>
      <c r="CU30820">
        <v>1</v>
      </c>
      <c r="CX30820" t="s">
        <v>72</v>
      </c>
      <c r="CY30820" t="s">
        <v>125</v>
      </c>
      <c r="CZ30820">
        <v>0</v>
      </c>
      <c r="DA30820">
        <v>2014</v>
      </c>
      <c r="DB30820">
        <v>200</v>
      </c>
      <c r="DC30820">
        <v>35</v>
      </c>
      <c r="DD30820">
        <v>0</v>
      </c>
      <c r="DE30820">
        <v>0</v>
      </c>
      <c r="DG30820" t="s">
        <v>5757</v>
      </c>
      <c r="DH30820" t="s">
        <v>5758</v>
      </c>
      <c r="DI30820" t="s">
        <v>5759</v>
      </c>
      <c r="DJ30820" t="s">
        <v>5760</v>
      </c>
      <c r="DK30820" t="s">
        <v>4811</v>
      </c>
    </row>
    <row r="30821" spans="1:115" x14ac:dyDescent="0.25">
      <c r="A30821" s="1">
        <v>36727</v>
      </c>
      <c r="B30821" t="s">
        <v>143</v>
      </c>
      <c r="C30821" t="s">
        <v>120</v>
      </c>
      <c r="D30821" t="s">
        <v>144</v>
      </c>
      <c r="P30821">
        <v>45</v>
      </c>
      <c r="Q30821">
        <v>61</v>
      </c>
      <c r="R30821">
        <v>61</v>
      </c>
      <c r="S30821">
        <v>61</v>
      </c>
      <c r="T30821">
        <v>61</v>
      </c>
      <c r="U30821">
        <v>61</v>
      </c>
      <c r="V30821">
        <v>61</v>
      </c>
      <c r="W30821">
        <v>61</v>
      </c>
      <c r="X30821">
        <v>61</v>
      </c>
      <c r="Y30821">
        <v>61</v>
      </c>
      <c r="Z30821">
        <v>61</v>
      </c>
      <c r="AA30821">
        <v>61</v>
      </c>
      <c r="AB30821">
        <v>61</v>
      </c>
      <c r="AC30821">
        <v>61</v>
      </c>
      <c r="AD30821">
        <v>55</v>
      </c>
      <c r="AF30821">
        <v>1</v>
      </c>
      <c r="AG30821">
        <v>2.25</v>
      </c>
      <c r="AH30821">
        <v>0</v>
      </c>
      <c r="AK30821" t="s">
        <v>72</v>
      </c>
      <c r="AL30821" t="s">
        <v>101</v>
      </c>
      <c r="AM30821">
        <v>0</v>
      </c>
      <c r="AN30821">
        <v>9</v>
      </c>
      <c r="AO30821">
        <v>0</v>
      </c>
      <c r="AP30821">
        <v>42</v>
      </c>
      <c r="AQ30821" t="s">
        <v>96</v>
      </c>
      <c r="AR30821" t="s">
        <v>122</v>
      </c>
      <c r="AS30821">
        <v>1</v>
      </c>
      <c r="AT30821">
        <v>0</v>
      </c>
      <c r="AV30821" t="s">
        <v>123</v>
      </c>
      <c r="AW30821">
        <v>-10</v>
      </c>
      <c r="AX30821">
        <v>23</v>
      </c>
      <c r="AY30821" t="s">
        <v>124</v>
      </c>
      <c r="BA30821">
        <v>0</v>
      </c>
      <c r="BB30821">
        <v>0</v>
      </c>
      <c r="BE30821">
        <v>0</v>
      </c>
      <c r="BF30821">
        <v>0</v>
      </c>
      <c r="CO30821">
        <v>1</v>
      </c>
      <c r="CQ30821">
        <v>1</v>
      </c>
      <c r="CS30821">
        <v>1</v>
      </c>
      <c r="CU30821">
        <v>1</v>
      </c>
      <c r="CX30821" t="s">
        <v>72</v>
      </c>
      <c r="CY30821" t="s">
        <v>125</v>
      </c>
      <c r="CZ30821">
        <v>0</v>
      </c>
      <c r="DA30821">
        <v>2036</v>
      </c>
      <c r="DB30821">
        <v>200</v>
      </c>
      <c r="DC30821">
        <v>35</v>
      </c>
      <c r="DD30821">
        <v>0</v>
      </c>
      <c r="DE30821">
        <v>0</v>
      </c>
      <c r="DG30821" t="s">
        <v>4811</v>
      </c>
      <c r="DH30821" t="s">
        <v>4811</v>
      </c>
      <c r="DI30821" t="s">
        <v>6287</v>
      </c>
      <c r="DJ30821" t="s">
        <v>6288</v>
      </c>
      <c r="DK30821" t="s">
        <v>6289</v>
      </c>
    </row>
    <row r="30822" spans="1:115" x14ac:dyDescent="0.25">
      <c r="A30822" s="1">
        <v>36748</v>
      </c>
      <c r="B30822" t="s">
        <v>143</v>
      </c>
      <c r="C30822" t="s">
        <v>120</v>
      </c>
      <c r="D30822" t="s">
        <v>144</v>
      </c>
      <c r="P30822">
        <v>45</v>
      </c>
      <c r="Q30822">
        <v>61</v>
      </c>
      <c r="R30822">
        <v>61</v>
      </c>
      <c r="S30822">
        <v>61</v>
      </c>
      <c r="T30822">
        <v>61</v>
      </c>
      <c r="U30822">
        <v>61</v>
      </c>
      <c r="V30822">
        <v>61</v>
      </c>
      <c r="W30822">
        <v>61</v>
      </c>
      <c r="X30822">
        <v>61</v>
      </c>
      <c r="Y30822">
        <v>61</v>
      </c>
      <c r="Z30822">
        <v>61</v>
      </c>
      <c r="AA30822">
        <v>61</v>
      </c>
      <c r="AB30822">
        <v>61</v>
      </c>
      <c r="AC30822">
        <v>61</v>
      </c>
      <c r="AD30822">
        <v>55</v>
      </c>
      <c r="AF30822">
        <v>1</v>
      </c>
      <c r="AG30822">
        <v>2.25</v>
      </c>
      <c r="AH30822">
        <v>0</v>
      </c>
      <c r="AK30822" t="s">
        <v>72</v>
      </c>
      <c r="AL30822" t="s">
        <v>101</v>
      </c>
      <c r="AM30822">
        <v>0</v>
      </c>
      <c r="AN30822">
        <v>9</v>
      </c>
      <c r="AO30822">
        <v>0</v>
      </c>
      <c r="AP30822">
        <v>42</v>
      </c>
      <c r="AQ30822" t="s">
        <v>96</v>
      </c>
      <c r="AR30822" t="s">
        <v>122</v>
      </c>
      <c r="AS30822">
        <v>1</v>
      </c>
      <c r="AT30822">
        <v>0</v>
      </c>
      <c r="AV30822" t="s">
        <v>123</v>
      </c>
      <c r="AW30822">
        <v>-10</v>
      </c>
      <c r="AX30822">
        <v>23</v>
      </c>
      <c r="AY30822" t="s">
        <v>124</v>
      </c>
      <c r="BA30822">
        <v>0</v>
      </c>
      <c r="BB30822">
        <v>0</v>
      </c>
      <c r="BE30822">
        <v>0</v>
      </c>
      <c r="BF30822">
        <v>0</v>
      </c>
      <c r="CO30822">
        <v>1</v>
      </c>
      <c r="CQ30822">
        <v>1</v>
      </c>
      <c r="CS30822">
        <v>1</v>
      </c>
      <c r="CU30822">
        <v>1</v>
      </c>
      <c r="CX30822" t="s">
        <v>72</v>
      </c>
      <c r="CY30822" t="s">
        <v>125</v>
      </c>
      <c r="CZ30822">
        <v>0</v>
      </c>
      <c r="DA30822">
        <v>2036</v>
      </c>
      <c r="DB30822">
        <v>200</v>
      </c>
      <c r="DC30822">
        <v>35</v>
      </c>
      <c r="DD30822">
        <v>0</v>
      </c>
      <c r="DE30822">
        <v>0</v>
      </c>
      <c r="DG30822" t="s">
        <v>4811</v>
      </c>
      <c r="DH30822" t="s">
        <v>4811</v>
      </c>
      <c r="DI30822" t="s">
        <v>4811</v>
      </c>
      <c r="DJ30822" t="s">
        <v>4811</v>
      </c>
      <c r="DK30822" t="s">
        <v>4811</v>
      </c>
    </row>
    <row r="30823" spans="1:115" x14ac:dyDescent="0.25">
      <c r="A30823" s="1">
        <v>36599</v>
      </c>
      <c r="B30823" t="s">
        <v>119</v>
      </c>
      <c r="C30823" t="s">
        <v>120</v>
      </c>
      <c r="D30823" t="s">
        <v>121</v>
      </c>
      <c r="P30823">
        <v>70</v>
      </c>
      <c r="Q30823">
        <v>61</v>
      </c>
      <c r="R30823">
        <v>61</v>
      </c>
      <c r="S30823">
        <v>61</v>
      </c>
      <c r="T30823">
        <v>61</v>
      </c>
      <c r="U30823">
        <v>61</v>
      </c>
      <c r="V30823">
        <v>61</v>
      </c>
      <c r="W30823">
        <v>61</v>
      </c>
      <c r="X30823">
        <v>61</v>
      </c>
      <c r="Y30823">
        <v>61</v>
      </c>
      <c r="Z30823">
        <v>61</v>
      </c>
      <c r="AA30823">
        <v>61</v>
      </c>
      <c r="AB30823">
        <v>61</v>
      </c>
      <c r="AC30823">
        <v>61</v>
      </c>
      <c r="AD30823">
        <v>60</v>
      </c>
      <c r="AF30823">
        <v>1</v>
      </c>
      <c r="AG30823">
        <v>2.25</v>
      </c>
      <c r="AH30823">
        <v>0</v>
      </c>
      <c r="AK30823" t="s">
        <v>72</v>
      </c>
      <c r="AL30823" t="s">
        <v>101</v>
      </c>
      <c r="AM30823">
        <v>0</v>
      </c>
      <c r="AN30823">
        <v>9</v>
      </c>
      <c r="AO30823">
        <v>0</v>
      </c>
      <c r="AP30823">
        <v>42</v>
      </c>
      <c r="AQ30823" t="s">
        <v>96</v>
      </c>
      <c r="AR30823" t="s">
        <v>122</v>
      </c>
      <c r="AS30823">
        <v>1</v>
      </c>
      <c r="AT30823">
        <v>0</v>
      </c>
      <c r="AV30823" t="s">
        <v>123</v>
      </c>
      <c r="AW30823">
        <v>-9</v>
      </c>
      <c r="AX30823">
        <v>33</v>
      </c>
      <c r="AY30823" t="s">
        <v>124</v>
      </c>
      <c r="BA30823">
        <v>0</v>
      </c>
      <c r="BB30823">
        <v>0</v>
      </c>
      <c r="BE30823">
        <v>0</v>
      </c>
      <c r="BF30823">
        <v>0</v>
      </c>
      <c r="CO30823">
        <v>1</v>
      </c>
      <c r="CQ30823">
        <v>1</v>
      </c>
      <c r="CS30823">
        <v>1</v>
      </c>
      <c r="CU30823">
        <v>1</v>
      </c>
      <c r="CX30823" t="s">
        <v>72</v>
      </c>
      <c r="CY30823" t="s">
        <v>125</v>
      </c>
      <c r="CZ30823">
        <v>0</v>
      </c>
      <c r="DA30823">
        <v>2014</v>
      </c>
      <c r="DB30823">
        <v>200</v>
      </c>
      <c r="DC30823">
        <v>40</v>
      </c>
      <c r="DD30823">
        <v>0</v>
      </c>
      <c r="DE30823">
        <v>0</v>
      </c>
      <c r="DG30823" t="s">
        <v>4811</v>
      </c>
      <c r="DH30823" t="s">
        <v>6294</v>
      </c>
      <c r="DI30823" t="s">
        <v>6295</v>
      </c>
      <c r="DJ30823" t="s">
        <v>6296</v>
      </c>
      <c r="DK30823" t="s">
        <v>4811</v>
      </c>
    </row>
    <row r="30824" spans="1:115" x14ac:dyDescent="0.25">
      <c r="A30824" s="1">
        <v>36606</v>
      </c>
      <c r="B30824" t="s">
        <v>119</v>
      </c>
      <c r="C30824" t="s">
        <v>120</v>
      </c>
      <c r="D30824" t="s">
        <v>121</v>
      </c>
      <c r="P30824">
        <v>70</v>
      </c>
      <c r="Q30824">
        <v>61</v>
      </c>
      <c r="R30824">
        <v>61</v>
      </c>
      <c r="S30824">
        <v>61</v>
      </c>
      <c r="T30824">
        <v>61</v>
      </c>
      <c r="U30824">
        <v>61</v>
      </c>
      <c r="V30824">
        <v>61</v>
      </c>
      <c r="W30824">
        <v>61</v>
      </c>
      <c r="X30824">
        <v>61</v>
      </c>
      <c r="Y30824">
        <v>61</v>
      </c>
      <c r="Z30824">
        <v>61</v>
      </c>
      <c r="AA30824">
        <v>61</v>
      </c>
      <c r="AB30824">
        <v>61</v>
      </c>
      <c r="AC30824">
        <v>61</v>
      </c>
      <c r="AD30824">
        <v>60</v>
      </c>
      <c r="AF30824">
        <v>1</v>
      </c>
      <c r="AG30824">
        <v>2.25</v>
      </c>
      <c r="AH30824">
        <v>0</v>
      </c>
      <c r="AK30824" t="s">
        <v>72</v>
      </c>
      <c r="AL30824" t="s">
        <v>101</v>
      </c>
      <c r="AM30824">
        <v>0</v>
      </c>
      <c r="AN30824">
        <v>9</v>
      </c>
      <c r="AO30824">
        <v>0</v>
      </c>
      <c r="AP30824">
        <v>42</v>
      </c>
      <c r="AQ30824" t="s">
        <v>96</v>
      </c>
      <c r="AR30824" t="s">
        <v>122</v>
      </c>
      <c r="AS30824">
        <v>1</v>
      </c>
      <c r="AT30824">
        <v>0</v>
      </c>
      <c r="AV30824" t="s">
        <v>123</v>
      </c>
      <c r="AW30824">
        <v>-9</v>
      </c>
      <c r="AX30824">
        <v>33</v>
      </c>
      <c r="AY30824" t="s">
        <v>124</v>
      </c>
      <c r="BA30824">
        <v>0</v>
      </c>
      <c r="BB30824">
        <v>0</v>
      </c>
      <c r="BE30824">
        <v>0</v>
      </c>
      <c r="BF30824">
        <v>0</v>
      </c>
      <c r="CO30824">
        <v>1</v>
      </c>
      <c r="CQ30824">
        <v>1</v>
      </c>
      <c r="CS30824">
        <v>1</v>
      </c>
      <c r="CU30824">
        <v>1</v>
      </c>
      <c r="CX30824" t="s">
        <v>72</v>
      </c>
      <c r="CY30824" t="s">
        <v>125</v>
      </c>
      <c r="CZ30824">
        <v>0</v>
      </c>
      <c r="DA30824">
        <v>2014</v>
      </c>
      <c r="DB30824">
        <v>200</v>
      </c>
      <c r="DC30824">
        <v>40</v>
      </c>
      <c r="DD30824">
        <v>0</v>
      </c>
      <c r="DE30824">
        <v>0</v>
      </c>
      <c r="DG30824" t="s">
        <v>4811</v>
      </c>
      <c r="DH30824" t="s">
        <v>4811</v>
      </c>
      <c r="DI30824" t="s">
        <v>4811</v>
      </c>
      <c r="DJ30824" t="s">
        <v>4811</v>
      </c>
      <c r="DK30824" t="s">
        <v>4811</v>
      </c>
    </row>
    <row r="30825" spans="1:115" x14ac:dyDescent="0.25">
      <c r="A30825" s="1">
        <v>36612</v>
      </c>
      <c r="B30825" t="s">
        <v>119</v>
      </c>
      <c r="C30825" t="s">
        <v>120</v>
      </c>
      <c r="D30825" t="s">
        <v>121</v>
      </c>
      <c r="P30825">
        <v>70</v>
      </c>
      <c r="Q30825">
        <v>61</v>
      </c>
      <c r="R30825">
        <v>61</v>
      </c>
      <c r="S30825">
        <v>61</v>
      </c>
      <c r="T30825">
        <v>61</v>
      </c>
      <c r="U30825">
        <v>61</v>
      </c>
      <c r="V30825">
        <v>61</v>
      </c>
      <c r="W30825">
        <v>61</v>
      </c>
      <c r="X30825">
        <v>61</v>
      </c>
      <c r="Y30825">
        <v>61</v>
      </c>
      <c r="Z30825">
        <v>61</v>
      </c>
      <c r="AA30825">
        <v>61</v>
      </c>
      <c r="AB30825">
        <v>61</v>
      </c>
      <c r="AC30825">
        <v>61</v>
      </c>
      <c r="AD30825">
        <v>60</v>
      </c>
      <c r="AF30825">
        <v>1</v>
      </c>
      <c r="AG30825">
        <v>2.25</v>
      </c>
      <c r="AH30825">
        <v>0</v>
      </c>
      <c r="AK30825" t="s">
        <v>72</v>
      </c>
      <c r="AL30825" t="s">
        <v>101</v>
      </c>
      <c r="AM30825">
        <v>0</v>
      </c>
      <c r="AN30825">
        <v>9</v>
      </c>
      <c r="AO30825">
        <v>0</v>
      </c>
      <c r="AP30825">
        <v>42</v>
      </c>
      <c r="AQ30825" t="s">
        <v>96</v>
      </c>
      <c r="AR30825" t="s">
        <v>122</v>
      </c>
      <c r="AS30825">
        <v>1</v>
      </c>
      <c r="AT30825">
        <v>0</v>
      </c>
      <c r="AV30825" t="s">
        <v>123</v>
      </c>
      <c r="AW30825">
        <v>-9</v>
      </c>
      <c r="AX30825">
        <v>33</v>
      </c>
      <c r="AY30825" t="s">
        <v>124</v>
      </c>
      <c r="BA30825">
        <v>0</v>
      </c>
      <c r="BB30825">
        <v>0</v>
      </c>
      <c r="BE30825">
        <v>0</v>
      </c>
      <c r="BF30825">
        <v>0</v>
      </c>
      <c r="CO30825">
        <v>1</v>
      </c>
      <c r="CQ30825">
        <v>1</v>
      </c>
      <c r="CS30825">
        <v>1</v>
      </c>
      <c r="CU30825">
        <v>1</v>
      </c>
      <c r="CX30825" t="s">
        <v>72</v>
      </c>
      <c r="CY30825" t="s">
        <v>125</v>
      </c>
      <c r="CZ30825">
        <v>0</v>
      </c>
      <c r="DA30825">
        <v>2014</v>
      </c>
      <c r="DB30825">
        <v>200</v>
      </c>
      <c r="DC30825">
        <v>40</v>
      </c>
      <c r="DD30825">
        <v>0</v>
      </c>
      <c r="DE30825">
        <v>0</v>
      </c>
      <c r="DG30825" t="s">
        <v>4811</v>
      </c>
      <c r="DH30825" t="s">
        <v>4811</v>
      </c>
      <c r="DI30825" t="s">
        <v>6301</v>
      </c>
      <c r="DJ30825" t="s">
        <v>6302</v>
      </c>
      <c r="DK30825" t="s">
        <v>6303</v>
      </c>
    </row>
    <row r="30826" spans="1:115" x14ac:dyDescent="0.25">
      <c r="A30826" s="1">
        <v>36628</v>
      </c>
      <c r="B30826" t="s">
        <v>3130</v>
      </c>
      <c r="C30826" t="s">
        <v>120</v>
      </c>
      <c r="D30826" t="s">
        <v>504</v>
      </c>
      <c r="P30826">
        <v>70</v>
      </c>
      <c r="Q30826">
        <v>61</v>
      </c>
      <c r="R30826">
        <v>61</v>
      </c>
      <c r="S30826">
        <v>61</v>
      </c>
      <c r="T30826">
        <v>61</v>
      </c>
      <c r="U30826">
        <v>61</v>
      </c>
      <c r="V30826">
        <v>61</v>
      </c>
      <c r="W30826">
        <v>61</v>
      </c>
      <c r="X30826">
        <v>61</v>
      </c>
      <c r="Y30826">
        <v>61</v>
      </c>
      <c r="Z30826">
        <v>61</v>
      </c>
      <c r="AA30826">
        <v>61</v>
      </c>
      <c r="AB30826">
        <v>61</v>
      </c>
      <c r="AC30826">
        <v>61</v>
      </c>
      <c r="AD30826">
        <v>60</v>
      </c>
      <c r="AF30826">
        <v>1</v>
      </c>
      <c r="AG30826">
        <v>2.25</v>
      </c>
      <c r="AH30826">
        <v>0</v>
      </c>
      <c r="AK30826" t="s">
        <v>72</v>
      </c>
      <c r="AL30826" t="s">
        <v>101</v>
      </c>
      <c r="AM30826">
        <v>0</v>
      </c>
      <c r="AN30826">
        <v>9</v>
      </c>
      <c r="AO30826">
        <v>0</v>
      </c>
      <c r="AP30826">
        <v>42</v>
      </c>
      <c r="AQ30826" t="s">
        <v>96</v>
      </c>
      <c r="AR30826" t="s">
        <v>122</v>
      </c>
      <c r="AS30826">
        <v>1</v>
      </c>
      <c r="AT30826">
        <v>0</v>
      </c>
      <c r="AV30826" t="s">
        <v>123</v>
      </c>
      <c r="AW30826">
        <v>-10</v>
      </c>
      <c r="AX30826">
        <v>40</v>
      </c>
      <c r="AY30826" t="s">
        <v>124</v>
      </c>
      <c r="BA30826">
        <v>0</v>
      </c>
      <c r="BB30826">
        <v>0</v>
      </c>
      <c r="BE30826">
        <v>0</v>
      </c>
      <c r="BF30826">
        <v>0</v>
      </c>
      <c r="CO30826">
        <v>1</v>
      </c>
      <c r="CQ30826">
        <v>1</v>
      </c>
      <c r="CS30826">
        <v>1</v>
      </c>
      <c r="CU30826">
        <v>1</v>
      </c>
      <c r="CX30826" t="s">
        <v>72</v>
      </c>
      <c r="CY30826" t="s">
        <v>125</v>
      </c>
      <c r="CZ30826">
        <v>0</v>
      </c>
      <c r="DA30826">
        <v>2014</v>
      </c>
      <c r="DB30826">
        <v>200</v>
      </c>
      <c r="DC30826">
        <v>40</v>
      </c>
      <c r="DD30826">
        <v>0</v>
      </c>
      <c r="DE30826">
        <v>0</v>
      </c>
      <c r="DG30826" t="s">
        <v>4811</v>
      </c>
      <c r="DH30826" t="s">
        <v>4811</v>
      </c>
      <c r="DI30826" t="s">
        <v>6304</v>
      </c>
      <c r="DJ30826" t="s">
        <v>6305</v>
      </c>
      <c r="DK30826" t="s">
        <v>6306</v>
      </c>
    </row>
    <row r="30827" spans="1:115" x14ac:dyDescent="0.25">
      <c r="A30827" s="1">
        <v>36663</v>
      </c>
      <c r="B30827" t="s">
        <v>3130</v>
      </c>
      <c r="C30827" t="s">
        <v>120</v>
      </c>
      <c r="D30827" t="s">
        <v>504</v>
      </c>
      <c r="P30827">
        <v>70</v>
      </c>
      <c r="Q30827">
        <v>61</v>
      </c>
      <c r="R30827">
        <v>61</v>
      </c>
      <c r="S30827">
        <v>61</v>
      </c>
      <c r="T30827">
        <v>61</v>
      </c>
      <c r="U30827">
        <v>61</v>
      </c>
      <c r="V30827">
        <v>61</v>
      </c>
      <c r="W30827">
        <v>61</v>
      </c>
      <c r="X30827">
        <v>61</v>
      </c>
      <c r="Y30827">
        <v>61</v>
      </c>
      <c r="Z30827">
        <v>61</v>
      </c>
      <c r="AA30827">
        <v>61</v>
      </c>
      <c r="AB30827">
        <v>61</v>
      </c>
      <c r="AC30827">
        <v>61</v>
      </c>
      <c r="AD30827">
        <v>60</v>
      </c>
      <c r="AF30827">
        <v>1</v>
      </c>
      <c r="AG30827">
        <v>2.25</v>
      </c>
      <c r="AH30827">
        <v>0</v>
      </c>
      <c r="AK30827" t="s">
        <v>72</v>
      </c>
      <c r="AL30827" t="s">
        <v>101</v>
      </c>
      <c r="AM30827">
        <v>0</v>
      </c>
      <c r="AN30827">
        <v>9</v>
      </c>
      <c r="AO30827">
        <v>0</v>
      </c>
      <c r="AP30827">
        <v>42</v>
      </c>
      <c r="AQ30827" t="s">
        <v>96</v>
      </c>
      <c r="AR30827" t="s">
        <v>122</v>
      </c>
      <c r="AS30827">
        <v>1</v>
      </c>
      <c r="AT30827">
        <v>0</v>
      </c>
      <c r="AV30827" t="s">
        <v>123</v>
      </c>
      <c r="AW30827">
        <v>-10</v>
      </c>
      <c r="AX30827">
        <v>40</v>
      </c>
      <c r="AY30827" t="s">
        <v>124</v>
      </c>
      <c r="BA30827">
        <v>0</v>
      </c>
      <c r="BB30827">
        <v>0</v>
      </c>
      <c r="BE30827">
        <v>0</v>
      </c>
      <c r="BF30827">
        <v>0</v>
      </c>
      <c r="CO30827">
        <v>1</v>
      </c>
      <c r="CQ30827">
        <v>1</v>
      </c>
      <c r="CS30827">
        <v>1</v>
      </c>
      <c r="CU30827">
        <v>1</v>
      </c>
      <c r="CX30827" t="s">
        <v>72</v>
      </c>
      <c r="CY30827" t="s">
        <v>125</v>
      </c>
      <c r="CZ30827">
        <v>0</v>
      </c>
      <c r="DA30827">
        <v>2014</v>
      </c>
      <c r="DB30827">
        <v>200</v>
      </c>
      <c r="DC30827">
        <v>40</v>
      </c>
      <c r="DD30827">
        <v>0</v>
      </c>
      <c r="DE30827">
        <v>0</v>
      </c>
      <c r="DG30827" t="s">
        <v>4811</v>
      </c>
      <c r="DH30827" t="s">
        <v>4811</v>
      </c>
      <c r="DI30827" t="s">
        <v>4811</v>
      </c>
      <c r="DJ30827" t="s">
        <v>5498</v>
      </c>
      <c r="DK30827" t="s">
        <v>5493</v>
      </c>
    </row>
    <row r="30828" spans="1:115" x14ac:dyDescent="0.25">
      <c r="A30828" s="1">
        <v>36672</v>
      </c>
      <c r="B30828" t="s">
        <v>3130</v>
      </c>
      <c r="C30828" t="s">
        <v>120</v>
      </c>
      <c r="D30828" t="s">
        <v>504</v>
      </c>
      <c r="P30828">
        <v>70</v>
      </c>
      <c r="Q30828">
        <v>61</v>
      </c>
      <c r="R30828">
        <v>61</v>
      </c>
      <c r="S30828">
        <v>61</v>
      </c>
      <c r="T30828">
        <v>61</v>
      </c>
      <c r="U30828">
        <v>61</v>
      </c>
      <c r="V30828">
        <v>61</v>
      </c>
      <c r="W30828">
        <v>61</v>
      </c>
      <c r="X30828">
        <v>61</v>
      </c>
      <c r="Y30828">
        <v>61</v>
      </c>
      <c r="Z30828">
        <v>61</v>
      </c>
      <c r="AA30828">
        <v>61</v>
      </c>
      <c r="AB30828">
        <v>61</v>
      </c>
      <c r="AC30828">
        <v>61</v>
      </c>
      <c r="AD30828">
        <v>60</v>
      </c>
      <c r="AF30828">
        <v>1</v>
      </c>
      <c r="AG30828">
        <v>2.25</v>
      </c>
      <c r="AH30828">
        <v>0</v>
      </c>
      <c r="AK30828" t="s">
        <v>72</v>
      </c>
      <c r="AL30828" t="s">
        <v>101</v>
      </c>
      <c r="AM30828">
        <v>0</v>
      </c>
      <c r="AN30828">
        <v>9</v>
      </c>
      <c r="AO30828">
        <v>0</v>
      </c>
      <c r="AP30828">
        <v>42</v>
      </c>
      <c r="AQ30828" t="s">
        <v>96</v>
      </c>
      <c r="AR30828" t="s">
        <v>122</v>
      </c>
      <c r="AS30828">
        <v>1</v>
      </c>
      <c r="AT30828">
        <v>0</v>
      </c>
      <c r="AV30828" t="s">
        <v>123</v>
      </c>
      <c r="AW30828">
        <v>-10</v>
      </c>
      <c r="AX30828">
        <v>40</v>
      </c>
      <c r="AY30828" t="s">
        <v>124</v>
      </c>
      <c r="BA30828">
        <v>0</v>
      </c>
      <c r="BB30828">
        <v>0</v>
      </c>
      <c r="BE30828">
        <v>0</v>
      </c>
      <c r="BF30828">
        <v>0</v>
      </c>
      <c r="CO30828">
        <v>1</v>
      </c>
      <c r="CQ30828">
        <v>1</v>
      </c>
      <c r="CS30828">
        <v>1</v>
      </c>
      <c r="CU30828">
        <v>1</v>
      </c>
      <c r="CX30828" t="s">
        <v>72</v>
      </c>
      <c r="CY30828" t="s">
        <v>125</v>
      </c>
      <c r="CZ30828">
        <v>0</v>
      </c>
      <c r="DA30828">
        <v>2014</v>
      </c>
      <c r="DB30828">
        <v>200</v>
      </c>
      <c r="DC30828">
        <v>40</v>
      </c>
      <c r="DD30828">
        <v>0</v>
      </c>
      <c r="DE30828">
        <v>0</v>
      </c>
      <c r="DG30828" t="s">
        <v>4811</v>
      </c>
      <c r="DH30828" t="s">
        <v>4811</v>
      </c>
      <c r="DI30828" t="s">
        <v>4811</v>
      </c>
      <c r="DJ30828" t="s">
        <v>5498</v>
      </c>
      <c r="DK30828" t="s">
        <v>5493</v>
      </c>
    </row>
    <row r="30829" spans="1:115" x14ac:dyDescent="0.25">
      <c r="A30829" s="1">
        <v>36707</v>
      </c>
      <c r="B30829" t="s">
        <v>3130</v>
      </c>
      <c r="C30829" t="s">
        <v>120</v>
      </c>
      <c r="D30829" t="s">
        <v>504</v>
      </c>
      <c r="P30829">
        <v>70</v>
      </c>
      <c r="Q30829">
        <v>61</v>
      </c>
      <c r="R30829">
        <v>61</v>
      </c>
      <c r="S30829">
        <v>61</v>
      </c>
      <c r="T30829">
        <v>61</v>
      </c>
      <c r="U30829">
        <v>61</v>
      </c>
      <c r="V30829">
        <v>61</v>
      </c>
      <c r="W30829">
        <v>61</v>
      </c>
      <c r="X30829">
        <v>61</v>
      </c>
      <c r="Y30829">
        <v>61</v>
      </c>
      <c r="Z30829">
        <v>61</v>
      </c>
      <c r="AA30829">
        <v>61</v>
      </c>
      <c r="AB30829">
        <v>61</v>
      </c>
      <c r="AC30829">
        <v>61</v>
      </c>
      <c r="AD30829">
        <v>60</v>
      </c>
      <c r="AF30829">
        <v>1</v>
      </c>
      <c r="AG30829">
        <v>2.25</v>
      </c>
      <c r="AH30829">
        <v>0</v>
      </c>
      <c r="AK30829" t="s">
        <v>72</v>
      </c>
      <c r="AL30829" t="s">
        <v>101</v>
      </c>
      <c r="AM30829">
        <v>0</v>
      </c>
      <c r="AN30829">
        <v>9</v>
      </c>
      <c r="AO30829">
        <v>0</v>
      </c>
      <c r="AP30829">
        <v>42</v>
      </c>
      <c r="AQ30829" t="s">
        <v>96</v>
      </c>
      <c r="AR30829" t="s">
        <v>122</v>
      </c>
      <c r="AS30829">
        <v>1</v>
      </c>
      <c r="AT30829">
        <v>0</v>
      </c>
      <c r="AV30829" t="s">
        <v>123</v>
      </c>
      <c r="AW30829">
        <v>-10</v>
      </c>
      <c r="AX30829">
        <v>40</v>
      </c>
      <c r="AY30829" t="s">
        <v>124</v>
      </c>
      <c r="BA30829">
        <v>0</v>
      </c>
      <c r="BB30829">
        <v>0</v>
      </c>
      <c r="BE30829">
        <v>0</v>
      </c>
      <c r="BF30829">
        <v>0</v>
      </c>
      <c r="CO30829">
        <v>1</v>
      </c>
      <c r="CQ30829">
        <v>1</v>
      </c>
      <c r="CS30829">
        <v>1</v>
      </c>
      <c r="CU30829">
        <v>1</v>
      </c>
      <c r="CX30829" t="s">
        <v>72</v>
      </c>
      <c r="CY30829" t="s">
        <v>125</v>
      </c>
      <c r="CZ30829">
        <v>0</v>
      </c>
      <c r="DA30829">
        <v>2014</v>
      </c>
      <c r="DB30829">
        <v>200</v>
      </c>
      <c r="DC30829">
        <v>40</v>
      </c>
      <c r="DD30829">
        <v>0</v>
      </c>
      <c r="DE30829">
        <v>0</v>
      </c>
      <c r="DG30829" t="s">
        <v>4811</v>
      </c>
      <c r="DH30829" t="s">
        <v>4811</v>
      </c>
      <c r="DI30829" t="s">
        <v>4811</v>
      </c>
      <c r="DJ30829" t="s">
        <v>4811</v>
      </c>
      <c r="DK30829" t="s">
        <v>4811</v>
      </c>
    </row>
    <row r="30830" spans="1:115" x14ac:dyDescent="0.25">
      <c r="A30830" s="1">
        <v>36727</v>
      </c>
      <c r="B30830" t="s">
        <v>3130</v>
      </c>
      <c r="C30830" t="s">
        <v>120</v>
      </c>
      <c r="D30830" t="s">
        <v>504</v>
      </c>
      <c r="P30830">
        <v>70</v>
      </c>
      <c r="Q30830">
        <v>61</v>
      </c>
      <c r="R30830">
        <v>61</v>
      </c>
      <c r="S30830">
        <v>61</v>
      </c>
      <c r="T30830">
        <v>61</v>
      </c>
      <c r="U30830">
        <v>61</v>
      </c>
      <c r="V30830">
        <v>61</v>
      </c>
      <c r="W30830">
        <v>61</v>
      </c>
      <c r="X30830">
        <v>61</v>
      </c>
      <c r="Y30830">
        <v>61</v>
      </c>
      <c r="Z30830">
        <v>61</v>
      </c>
      <c r="AA30830">
        <v>61</v>
      </c>
      <c r="AB30830">
        <v>61</v>
      </c>
      <c r="AC30830">
        <v>61</v>
      </c>
      <c r="AD30830">
        <v>60</v>
      </c>
      <c r="AF30830">
        <v>1</v>
      </c>
      <c r="AG30830">
        <v>2.25</v>
      </c>
      <c r="AH30830">
        <v>0</v>
      </c>
      <c r="AK30830" t="s">
        <v>72</v>
      </c>
      <c r="AL30830" t="s">
        <v>101</v>
      </c>
      <c r="AM30830">
        <v>0</v>
      </c>
      <c r="AN30830">
        <v>9</v>
      </c>
      <c r="AO30830">
        <v>0</v>
      </c>
      <c r="AP30830">
        <v>42</v>
      </c>
      <c r="AQ30830" t="s">
        <v>96</v>
      </c>
      <c r="AR30830" t="s">
        <v>122</v>
      </c>
      <c r="AS30830">
        <v>1</v>
      </c>
      <c r="AT30830">
        <v>0</v>
      </c>
      <c r="AV30830" t="s">
        <v>123</v>
      </c>
      <c r="AW30830">
        <v>-10</v>
      </c>
      <c r="AX30830">
        <v>40</v>
      </c>
      <c r="AY30830" t="s">
        <v>124</v>
      </c>
      <c r="BA30830">
        <v>0</v>
      </c>
      <c r="BB30830">
        <v>0</v>
      </c>
      <c r="BE30830">
        <v>0</v>
      </c>
      <c r="BF30830">
        <v>0</v>
      </c>
      <c r="CO30830">
        <v>1</v>
      </c>
      <c r="CQ30830">
        <v>1</v>
      </c>
      <c r="CS30830">
        <v>1</v>
      </c>
      <c r="CU30830">
        <v>1</v>
      </c>
      <c r="CX30830" t="s">
        <v>72</v>
      </c>
      <c r="CY30830" t="s">
        <v>125</v>
      </c>
      <c r="CZ30830">
        <v>0</v>
      </c>
      <c r="DA30830">
        <v>2036</v>
      </c>
      <c r="DB30830">
        <v>200</v>
      </c>
      <c r="DC30830">
        <v>40</v>
      </c>
      <c r="DD30830">
        <v>0</v>
      </c>
      <c r="DE30830">
        <v>0</v>
      </c>
      <c r="DG30830" t="s">
        <v>4811</v>
      </c>
      <c r="DH30830" t="s">
        <v>4811</v>
      </c>
      <c r="DI30830" t="s">
        <v>4811</v>
      </c>
      <c r="DJ30830" t="s">
        <v>4811</v>
      </c>
      <c r="DK30830" t="s">
        <v>4811</v>
      </c>
    </row>
    <row r="30831" spans="1:115" x14ac:dyDescent="0.25">
      <c r="A30831" s="1">
        <v>36748</v>
      </c>
      <c r="B30831" t="s">
        <v>3130</v>
      </c>
      <c r="C30831" t="s">
        <v>120</v>
      </c>
      <c r="D30831" t="s">
        <v>504</v>
      </c>
      <c r="P30831">
        <v>70</v>
      </c>
      <c r="Q30831">
        <v>61</v>
      </c>
      <c r="R30831">
        <v>61</v>
      </c>
      <c r="S30831">
        <v>61</v>
      </c>
      <c r="T30831">
        <v>61</v>
      </c>
      <c r="U30831">
        <v>61</v>
      </c>
      <c r="V30831">
        <v>61</v>
      </c>
      <c r="W30831">
        <v>61</v>
      </c>
      <c r="X30831">
        <v>61</v>
      </c>
      <c r="Y30831">
        <v>61</v>
      </c>
      <c r="Z30831">
        <v>61</v>
      </c>
      <c r="AA30831">
        <v>61</v>
      </c>
      <c r="AB30831">
        <v>61</v>
      </c>
      <c r="AC30831">
        <v>61</v>
      </c>
      <c r="AD30831">
        <v>60</v>
      </c>
      <c r="AF30831">
        <v>1</v>
      </c>
      <c r="AG30831">
        <v>2.25</v>
      </c>
      <c r="AH30831">
        <v>0</v>
      </c>
      <c r="AK30831" t="s">
        <v>72</v>
      </c>
      <c r="AL30831" t="s">
        <v>101</v>
      </c>
      <c r="AM30831">
        <v>0</v>
      </c>
      <c r="AN30831">
        <v>9</v>
      </c>
      <c r="AO30831">
        <v>0</v>
      </c>
      <c r="AP30831">
        <v>42</v>
      </c>
      <c r="AQ30831" t="s">
        <v>96</v>
      </c>
      <c r="AR30831" t="s">
        <v>122</v>
      </c>
      <c r="AS30831">
        <v>1</v>
      </c>
      <c r="AT30831">
        <v>0</v>
      </c>
      <c r="AV30831" t="s">
        <v>123</v>
      </c>
      <c r="AW30831">
        <v>-10</v>
      </c>
      <c r="AX30831">
        <v>40</v>
      </c>
      <c r="AY30831" t="s">
        <v>124</v>
      </c>
      <c r="BA30831">
        <v>0</v>
      </c>
      <c r="BB30831">
        <v>0</v>
      </c>
      <c r="BE30831">
        <v>0</v>
      </c>
      <c r="BF30831">
        <v>0</v>
      </c>
      <c r="CO30831">
        <v>1</v>
      </c>
      <c r="CQ30831">
        <v>1</v>
      </c>
      <c r="CS30831">
        <v>1</v>
      </c>
      <c r="CU30831">
        <v>1</v>
      </c>
      <c r="CX30831" t="s">
        <v>72</v>
      </c>
      <c r="CY30831" t="s">
        <v>125</v>
      </c>
      <c r="CZ30831">
        <v>0</v>
      </c>
      <c r="DA30831">
        <v>2036</v>
      </c>
      <c r="DB30831">
        <v>200</v>
      </c>
      <c r="DC30831">
        <v>40</v>
      </c>
      <c r="DD30831">
        <v>0</v>
      </c>
      <c r="DE30831">
        <v>0</v>
      </c>
      <c r="DG30831" t="s">
        <v>4811</v>
      </c>
      <c r="DH30831" t="s">
        <v>4811</v>
      </c>
      <c r="DI30831" t="s">
        <v>4811</v>
      </c>
      <c r="DJ30831" t="s">
        <v>4811</v>
      </c>
      <c r="DK30831" t="s">
        <v>4811</v>
      </c>
    </row>
    <row r="30832" spans="1:115" x14ac:dyDescent="0.25">
      <c r="A30832" s="1">
        <v>36789</v>
      </c>
      <c r="B30832" t="s">
        <v>3130</v>
      </c>
      <c r="C30832" t="s">
        <v>120</v>
      </c>
      <c r="D30832" t="s">
        <v>504</v>
      </c>
      <c r="P30832">
        <v>70</v>
      </c>
      <c r="Q30832">
        <v>61</v>
      </c>
      <c r="R30832">
        <v>61</v>
      </c>
      <c r="S30832">
        <v>61</v>
      </c>
      <c r="T30832">
        <v>61</v>
      </c>
      <c r="U30832">
        <v>61</v>
      </c>
      <c r="V30832">
        <v>61</v>
      </c>
      <c r="W30832">
        <v>61</v>
      </c>
      <c r="X30832">
        <v>61</v>
      </c>
      <c r="Y30832">
        <v>61</v>
      </c>
      <c r="Z30832">
        <v>61</v>
      </c>
      <c r="AA30832">
        <v>61</v>
      </c>
      <c r="AB30832">
        <v>61</v>
      </c>
      <c r="AC30832">
        <v>61</v>
      </c>
      <c r="AD30832">
        <v>60</v>
      </c>
      <c r="AF30832">
        <v>1</v>
      </c>
      <c r="AG30832">
        <v>2.25</v>
      </c>
      <c r="AH30832">
        <v>0</v>
      </c>
      <c r="AK30832" t="s">
        <v>72</v>
      </c>
      <c r="AL30832" t="s">
        <v>101</v>
      </c>
      <c r="AM30832">
        <v>0</v>
      </c>
      <c r="AN30832">
        <v>9</v>
      </c>
      <c r="AO30832">
        <v>0</v>
      </c>
      <c r="AP30832">
        <v>42</v>
      </c>
      <c r="AQ30832" t="s">
        <v>96</v>
      </c>
      <c r="AR30832" t="s">
        <v>122</v>
      </c>
      <c r="AS30832">
        <v>1</v>
      </c>
      <c r="AT30832">
        <v>0</v>
      </c>
      <c r="AV30832" t="s">
        <v>123</v>
      </c>
      <c r="AW30832">
        <v>-10</v>
      </c>
      <c r="AX30832">
        <v>40</v>
      </c>
      <c r="AY30832" t="s">
        <v>124</v>
      </c>
      <c r="BA30832">
        <v>0</v>
      </c>
      <c r="BB30832">
        <v>0</v>
      </c>
      <c r="BE30832">
        <v>0</v>
      </c>
      <c r="BF30832">
        <v>0</v>
      </c>
      <c r="CO30832">
        <v>1</v>
      </c>
      <c r="CQ30832">
        <v>1</v>
      </c>
      <c r="CS30832">
        <v>1</v>
      </c>
      <c r="CU30832">
        <v>1</v>
      </c>
      <c r="CX30832" t="s">
        <v>72</v>
      </c>
      <c r="CY30832" t="s">
        <v>125</v>
      </c>
      <c r="CZ30832">
        <v>0</v>
      </c>
      <c r="DA30832">
        <v>2036</v>
      </c>
      <c r="DB30832">
        <v>200</v>
      </c>
      <c r="DC30832">
        <v>40</v>
      </c>
      <c r="DD30832">
        <v>0</v>
      </c>
      <c r="DE30832">
        <v>0</v>
      </c>
      <c r="DG30832" t="s">
        <v>4811</v>
      </c>
      <c r="DH30832" t="s">
        <v>4811</v>
      </c>
      <c r="DI30832" t="s">
        <v>6308</v>
      </c>
      <c r="DJ30832" t="s">
        <v>6309</v>
      </c>
      <c r="DK30832" t="s">
        <v>6310</v>
      </c>
    </row>
    <row r="30833" spans="1:115" x14ac:dyDescent="0.25">
      <c r="A30833" s="1">
        <v>36846</v>
      </c>
      <c r="B30833" t="s">
        <v>3130</v>
      </c>
      <c r="C30833" t="s">
        <v>120</v>
      </c>
      <c r="D30833" t="s">
        <v>504</v>
      </c>
      <c r="P30833">
        <v>70</v>
      </c>
      <c r="Q30833">
        <v>61</v>
      </c>
      <c r="R30833">
        <v>61</v>
      </c>
      <c r="S30833">
        <v>61</v>
      </c>
      <c r="T30833">
        <v>61</v>
      </c>
      <c r="U30833">
        <v>61</v>
      </c>
      <c r="V30833">
        <v>61</v>
      </c>
      <c r="W30833">
        <v>61</v>
      </c>
      <c r="X30833">
        <v>61</v>
      </c>
      <c r="Y30833">
        <v>61</v>
      </c>
      <c r="Z30833">
        <v>61</v>
      </c>
      <c r="AA30833">
        <v>61</v>
      </c>
      <c r="AB30833">
        <v>61</v>
      </c>
      <c r="AC30833">
        <v>61</v>
      </c>
      <c r="AD30833">
        <v>60</v>
      </c>
      <c r="AF30833">
        <v>1</v>
      </c>
      <c r="AG30833">
        <v>2.25</v>
      </c>
      <c r="AH30833">
        <v>0</v>
      </c>
      <c r="AK30833" t="s">
        <v>72</v>
      </c>
      <c r="AL30833" t="s">
        <v>101</v>
      </c>
      <c r="AM30833">
        <v>0</v>
      </c>
      <c r="AN30833">
        <v>9</v>
      </c>
      <c r="AO30833">
        <v>0</v>
      </c>
      <c r="AP30833">
        <v>42</v>
      </c>
      <c r="AQ30833" t="s">
        <v>96</v>
      </c>
      <c r="AR30833" t="s">
        <v>122</v>
      </c>
      <c r="AS30833">
        <v>1</v>
      </c>
      <c r="AT30833">
        <v>0</v>
      </c>
      <c r="AV30833" t="s">
        <v>123</v>
      </c>
      <c r="AW30833">
        <v>-10</v>
      </c>
      <c r="AX30833">
        <v>40</v>
      </c>
      <c r="AY30833" t="s">
        <v>124</v>
      </c>
      <c r="BA30833">
        <v>0</v>
      </c>
      <c r="BB30833">
        <v>0</v>
      </c>
      <c r="BE30833">
        <v>0</v>
      </c>
      <c r="BF30833">
        <v>0</v>
      </c>
      <c r="CO30833">
        <v>1</v>
      </c>
      <c r="CQ30833">
        <v>1</v>
      </c>
      <c r="CS30833">
        <v>1</v>
      </c>
      <c r="CU30833">
        <v>1</v>
      </c>
      <c r="CX30833" t="s">
        <v>72</v>
      </c>
      <c r="CY30833" t="s">
        <v>125</v>
      </c>
      <c r="CZ30833">
        <v>0</v>
      </c>
      <c r="DA30833">
        <v>2036</v>
      </c>
      <c r="DB30833">
        <v>200</v>
      </c>
      <c r="DC30833">
        <v>40</v>
      </c>
      <c r="DD30833">
        <v>0</v>
      </c>
      <c r="DE30833">
        <v>0</v>
      </c>
      <c r="DG30833" t="s">
        <v>4811</v>
      </c>
      <c r="DH30833" t="s">
        <v>4811</v>
      </c>
      <c r="DI30833" t="s">
        <v>4811</v>
      </c>
      <c r="DJ30833" t="s">
        <v>4811</v>
      </c>
      <c r="DK30833" t="s">
        <v>4811</v>
      </c>
    </row>
    <row r="30834" spans="1:115" x14ac:dyDescent="0.25">
      <c r="A30834" s="1">
        <v>36847</v>
      </c>
      <c r="B30834" t="s">
        <v>3130</v>
      </c>
      <c r="C30834" t="s">
        <v>120</v>
      </c>
      <c r="D30834" t="s">
        <v>504</v>
      </c>
      <c r="P30834">
        <v>70</v>
      </c>
      <c r="Q30834">
        <v>61</v>
      </c>
      <c r="R30834">
        <v>61</v>
      </c>
      <c r="S30834">
        <v>61</v>
      </c>
      <c r="T30834">
        <v>61</v>
      </c>
      <c r="U30834">
        <v>61</v>
      </c>
      <c r="V30834">
        <v>61</v>
      </c>
      <c r="W30834">
        <v>61</v>
      </c>
      <c r="X30834">
        <v>61</v>
      </c>
      <c r="Y30834">
        <v>61</v>
      </c>
      <c r="Z30834">
        <v>61</v>
      </c>
      <c r="AA30834">
        <v>61</v>
      </c>
      <c r="AB30834">
        <v>61</v>
      </c>
      <c r="AC30834">
        <v>61</v>
      </c>
      <c r="AD30834">
        <v>60</v>
      </c>
      <c r="AF30834">
        <v>1</v>
      </c>
      <c r="AG30834">
        <v>2.25</v>
      </c>
      <c r="AH30834">
        <v>0</v>
      </c>
      <c r="AK30834" t="s">
        <v>72</v>
      </c>
      <c r="AL30834" t="s">
        <v>101</v>
      </c>
      <c r="AM30834">
        <v>0</v>
      </c>
      <c r="AN30834">
        <v>9</v>
      </c>
      <c r="AO30834">
        <v>0</v>
      </c>
      <c r="AP30834">
        <v>42</v>
      </c>
      <c r="AQ30834" t="s">
        <v>96</v>
      </c>
      <c r="AR30834" t="s">
        <v>122</v>
      </c>
      <c r="AS30834">
        <v>1</v>
      </c>
      <c r="AT30834">
        <v>0</v>
      </c>
      <c r="AV30834" t="s">
        <v>123</v>
      </c>
      <c r="AW30834">
        <v>-10</v>
      </c>
      <c r="AX30834">
        <v>40</v>
      </c>
      <c r="AY30834" t="s">
        <v>124</v>
      </c>
      <c r="BA30834">
        <v>0</v>
      </c>
      <c r="BB30834">
        <v>0</v>
      </c>
      <c r="BE30834">
        <v>0</v>
      </c>
      <c r="BF30834">
        <v>0</v>
      </c>
      <c r="CO30834">
        <v>1</v>
      </c>
      <c r="CQ30834">
        <v>1</v>
      </c>
      <c r="CS30834">
        <v>1</v>
      </c>
      <c r="CU30834">
        <v>1</v>
      </c>
      <c r="CX30834" t="s">
        <v>72</v>
      </c>
      <c r="CY30834" t="s">
        <v>125</v>
      </c>
      <c r="CZ30834">
        <v>0</v>
      </c>
      <c r="DA30834">
        <v>2036</v>
      </c>
      <c r="DB30834">
        <v>200</v>
      </c>
      <c r="DC30834">
        <v>40</v>
      </c>
      <c r="DD30834">
        <v>0</v>
      </c>
      <c r="DE30834">
        <v>0</v>
      </c>
      <c r="DG30834" t="s">
        <v>4811</v>
      </c>
      <c r="DH30834" t="s">
        <v>4811</v>
      </c>
      <c r="DI30834" t="s">
        <v>6311</v>
      </c>
      <c r="DJ30834" t="s">
        <v>6312</v>
      </c>
      <c r="DK30834" t="s">
        <v>6313</v>
      </c>
    </row>
    <row r="30835" spans="1:115" x14ac:dyDescent="0.25">
      <c r="A30835" s="1">
        <v>36852</v>
      </c>
      <c r="B30835" t="s">
        <v>3130</v>
      </c>
      <c r="C30835" t="s">
        <v>120</v>
      </c>
      <c r="D30835" t="s">
        <v>504</v>
      </c>
      <c r="P30835">
        <v>70</v>
      </c>
      <c r="Q30835">
        <v>61</v>
      </c>
      <c r="R30835">
        <v>61</v>
      </c>
      <c r="S30835">
        <v>61</v>
      </c>
      <c r="T30835">
        <v>61</v>
      </c>
      <c r="U30835">
        <v>61</v>
      </c>
      <c r="V30835">
        <v>61</v>
      </c>
      <c r="W30835">
        <v>61</v>
      </c>
      <c r="X30835">
        <v>61</v>
      </c>
      <c r="Y30835">
        <v>61</v>
      </c>
      <c r="Z30835">
        <v>61</v>
      </c>
      <c r="AA30835">
        <v>61</v>
      </c>
      <c r="AB30835">
        <v>61</v>
      </c>
      <c r="AC30835">
        <v>61</v>
      </c>
      <c r="AD30835">
        <v>60</v>
      </c>
      <c r="AF30835">
        <v>1</v>
      </c>
      <c r="AG30835">
        <v>2.25</v>
      </c>
      <c r="AH30835">
        <v>0</v>
      </c>
      <c r="AK30835" t="s">
        <v>72</v>
      </c>
      <c r="AL30835" t="s">
        <v>101</v>
      </c>
      <c r="AM30835">
        <v>0</v>
      </c>
      <c r="AN30835">
        <v>9</v>
      </c>
      <c r="AO30835">
        <v>0</v>
      </c>
      <c r="AP30835">
        <v>42</v>
      </c>
      <c r="AQ30835" t="s">
        <v>96</v>
      </c>
      <c r="AR30835" t="s">
        <v>122</v>
      </c>
      <c r="AS30835">
        <v>1</v>
      </c>
      <c r="AT30835">
        <v>0</v>
      </c>
      <c r="AV30835" t="s">
        <v>123</v>
      </c>
      <c r="AW30835">
        <v>-10</v>
      </c>
      <c r="AX30835">
        <v>40</v>
      </c>
      <c r="AY30835" t="s">
        <v>124</v>
      </c>
      <c r="BA30835">
        <v>0</v>
      </c>
      <c r="BB30835">
        <v>0</v>
      </c>
      <c r="BE30835">
        <v>0</v>
      </c>
      <c r="BF30835">
        <v>0</v>
      </c>
      <c r="CO30835">
        <v>1</v>
      </c>
      <c r="CQ30835">
        <v>1</v>
      </c>
      <c r="CS30835">
        <v>1</v>
      </c>
      <c r="CU30835">
        <v>1</v>
      </c>
      <c r="CX30835" t="s">
        <v>72</v>
      </c>
      <c r="CY30835" t="s">
        <v>125</v>
      </c>
      <c r="CZ30835">
        <v>0</v>
      </c>
      <c r="DA30835">
        <v>2036</v>
      </c>
      <c r="DB30835">
        <v>200</v>
      </c>
      <c r="DC30835">
        <v>40</v>
      </c>
      <c r="DD30835">
        <v>0</v>
      </c>
      <c r="DE30835">
        <v>0</v>
      </c>
      <c r="DG30835" t="s">
        <v>4811</v>
      </c>
      <c r="DH30835" t="s">
        <v>4811</v>
      </c>
      <c r="DI30835" t="s">
        <v>4860</v>
      </c>
      <c r="DJ30835" t="s">
        <v>4861</v>
      </c>
      <c r="DK30835" t="s">
        <v>4862</v>
      </c>
    </row>
    <row r="30836" spans="1:115" x14ac:dyDescent="0.25">
      <c r="A30836" s="1">
        <v>36860</v>
      </c>
      <c r="B30836" t="s">
        <v>3130</v>
      </c>
      <c r="C30836" t="s">
        <v>120</v>
      </c>
      <c r="D30836" t="s">
        <v>504</v>
      </c>
      <c r="P30836">
        <v>70</v>
      </c>
      <c r="Q30836">
        <v>61</v>
      </c>
      <c r="R30836">
        <v>61</v>
      </c>
      <c r="S30836">
        <v>61</v>
      </c>
      <c r="T30836">
        <v>61</v>
      </c>
      <c r="U30836">
        <v>61</v>
      </c>
      <c r="V30836">
        <v>61</v>
      </c>
      <c r="W30836">
        <v>61</v>
      </c>
      <c r="X30836">
        <v>61</v>
      </c>
      <c r="Y30836">
        <v>61</v>
      </c>
      <c r="Z30836">
        <v>61</v>
      </c>
      <c r="AA30836">
        <v>61</v>
      </c>
      <c r="AB30836">
        <v>61</v>
      </c>
      <c r="AC30836">
        <v>61</v>
      </c>
      <c r="AD30836">
        <v>60</v>
      </c>
      <c r="AF30836">
        <v>1</v>
      </c>
      <c r="AG30836">
        <v>2.25</v>
      </c>
      <c r="AH30836">
        <v>0</v>
      </c>
      <c r="AK30836" t="s">
        <v>72</v>
      </c>
      <c r="AL30836" t="s">
        <v>101</v>
      </c>
      <c r="AM30836">
        <v>0</v>
      </c>
      <c r="AN30836">
        <v>9</v>
      </c>
      <c r="AO30836">
        <v>0</v>
      </c>
      <c r="AP30836">
        <v>42</v>
      </c>
      <c r="AQ30836" t="s">
        <v>96</v>
      </c>
      <c r="AR30836" t="s">
        <v>122</v>
      </c>
      <c r="AS30836">
        <v>1</v>
      </c>
      <c r="AT30836">
        <v>0</v>
      </c>
      <c r="AV30836" t="s">
        <v>123</v>
      </c>
      <c r="AW30836">
        <v>-10</v>
      </c>
      <c r="AX30836">
        <v>40</v>
      </c>
      <c r="AY30836" t="s">
        <v>124</v>
      </c>
      <c r="BA30836">
        <v>0</v>
      </c>
      <c r="BB30836">
        <v>0</v>
      </c>
      <c r="BE30836">
        <v>0</v>
      </c>
      <c r="BF30836">
        <v>0</v>
      </c>
      <c r="CO30836">
        <v>1</v>
      </c>
      <c r="CQ30836">
        <v>1</v>
      </c>
      <c r="CS30836">
        <v>1</v>
      </c>
      <c r="CU30836">
        <v>1</v>
      </c>
      <c r="CX30836" t="s">
        <v>72</v>
      </c>
      <c r="CY30836" t="s">
        <v>125</v>
      </c>
      <c r="CZ30836">
        <v>0</v>
      </c>
      <c r="DA30836">
        <v>2036</v>
      </c>
      <c r="DB30836">
        <v>200</v>
      </c>
      <c r="DC30836">
        <v>40</v>
      </c>
      <c r="DD30836">
        <v>0</v>
      </c>
      <c r="DE30836">
        <v>0</v>
      </c>
      <c r="DG30836" t="s">
        <v>4811</v>
      </c>
      <c r="DH30836" t="s">
        <v>4811</v>
      </c>
      <c r="DI30836" t="s">
        <v>6314</v>
      </c>
      <c r="DJ30836" t="s">
        <v>6315</v>
      </c>
      <c r="DK30836" t="s">
        <v>6316</v>
      </c>
    </row>
    <row r="30837" spans="1:115" x14ac:dyDescent="0.25">
      <c r="A30837" s="1">
        <v>36869</v>
      </c>
      <c r="B30837" t="s">
        <v>3130</v>
      </c>
      <c r="C30837" t="s">
        <v>120</v>
      </c>
      <c r="D30837" t="s">
        <v>504</v>
      </c>
      <c r="P30837">
        <v>70</v>
      </c>
      <c r="Q30837">
        <v>61</v>
      </c>
      <c r="R30837">
        <v>61</v>
      </c>
      <c r="S30837">
        <v>61</v>
      </c>
      <c r="T30837">
        <v>61</v>
      </c>
      <c r="U30837">
        <v>61</v>
      </c>
      <c r="V30837">
        <v>61</v>
      </c>
      <c r="W30837">
        <v>61</v>
      </c>
      <c r="X30837">
        <v>61</v>
      </c>
      <c r="Y30837">
        <v>61</v>
      </c>
      <c r="Z30837">
        <v>61</v>
      </c>
      <c r="AA30837">
        <v>61</v>
      </c>
      <c r="AB30837">
        <v>61</v>
      </c>
      <c r="AC30837">
        <v>61</v>
      </c>
      <c r="AD30837">
        <v>60</v>
      </c>
      <c r="AF30837">
        <v>1</v>
      </c>
      <c r="AG30837">
        <v>2.25</v>
      </c>
      <c r="AH30837">
        <v>0</v>
      </c>
      <c r="AK30837" t="s">
        <v>72</v>
      </c>
      <c r="AL30837" t="s">
        <v>101</v>
      </c>
      <c r="AM30837">
        <v>0</v>
      </c>
      <c r="AN30837">
        <v>9</v>
      </c>
      <c r="AO30837">
        <v>0</v>
      </c>
      <c r="AP30837">
        <v>42</v>
      </c>
      <c r="AQ30837" t="s">
        <v>96</v>
      </c>
      <c r="AR30837" t="s">
        <v>122</v>
      </c>
      <c r="AS30837">
        <v>1</v>
      </c>
      <c r="AT30837">
        <v>0</v>
      </c>
      <c r="AV30837" t="s">
        <v>123</v>
      </c>
      <c r="AW30837">
        <v>-10</v>
      </c>
      <c r="AX30837">
        <v>40</v>
      </c>
      <c r="AY30837" t="s">
        <v>124</v>
      </c>
      <c r="BA30837">
        <v>0</v>
      </c>
      <c r="BB30837">
        <v>0</v>
      </c>
      <c r="BE30837">
        <v>0</v>
      </c>
      <c r="BF30837">
        <v>0</v>
      </c>
      <c r="CO30837">
        <v>1</v>
      </c>
      <c r="CQ30837">
        <v>1</v>
      </c>
      <c r="CS30837">
        <v>1</v>
      </c>
      <c r="CU30837">
        <v>1</v>
      </c>
      <c r="CX30837" t="s">
        <v>72</v>
      </c>
      <c r="CY30837" t="s">
        <v>125</v>
      </c>
      <c r="CZ30837">
        <v>0</v>
      </c>
      <c r="DA30837">
        <v>2036</v>
      </c>
      <c r="DB30837">
        <v>200</v>
      </c>
      <c r="DC30837">
        <v>40</v>
      </c>
      <c r="DD30837">
        <v>0</v>
      </c>
      <c r="DE30837">
        <v>0</v>
      </c>
      <c r="DG30837" t="s">
        <v>4811</v>
      </c>
      <c r="DH30837" t="s">
        <v>4811</v>
      </c>
      <c r="DI30837" t="s">
        <v>6317</v>
      </c>
      <c r="DJ30837" t="s">
        <v>6318</v>
      </c>
      <c r="DK30837" t="s">
        <v>6319</v>
      </c>
    </row>
    <row r="30838" spans="1:115" x14ac:dyDescent="0.25">
      <c r="A30838" s="1">
        <v>36900</v>
      </c>
      <c r="B30838" t="s">
        <v>3130</v>
      </c>
      <c r="C30838" t="s">
        <v>120</v>
      </c>
      <c r="D30838" t="s">
        <v>504</v>
      </c>
      <c r="P30838">
        <v>70</v>
      </c>
      <c r="Q30838">
        <v>61</v>
      </c>
      <c r="R30838">
        <v>61</v>
      </c>
      <c r="S30838">
        <v>61</v>
      </c>
      <c r="T30838">
        <v>61</v>
      </c>
      <c r="U30838">
        <v>61</v>
      </c>
      <c r="V30838">
        <v>61</v>
      </c>
      <c r="W30838">
        <v>61</v>
      </c>
      <c r="X30838">
        <v>61</v>
      </c>
      <c r="Y30838">
        <v>61</v>
      </c>
      <c r="Z30838">
        <v>61</v>
      </c>
      <c r="AA30838">
        <v>61</v>
      </c>
      <c r="AB30838">
        <v>61</v>
      </c>
      <c r="AC30838">
        <v>61</v>
      </c>
      <c r="AD30838">
        <v>60</v>
      </c>
      <c r="AF30838">
        <v>1</v>
      </c>
      <c r="AG30838">
        <v>2.25</v>
      </c>
      <c r="AH30838">
        <v>0</v>
      </c>
      <c r="AK30838" t="s">
        <v>72</v>
      </c>
      <c r="AL30838" t="s">
        <v>101</v>
      </c>
      <c r="AM30838">
        <v>0</v>
      </c>
      <c r="AN30838">
        <v>9</v>
      </c>
      <c r="AO30838">
        <v>0</v>
      </c>
      <c r="AP30838">
        <v>42</v>
      </c>
      <c r="AQ30838" t="s">
        <v>96</v>
      </c>
      <c r="AR30838" t="s">
        <v>122</v>
      </c>
      <c r="AS30838">
        <v>1</v>
      </c>
      <c r="AT30838">
        <v>0</v>
      </c>
      <c r="AV30838" t="s">
        <v>123</v>
      </c>
      <c r="AW30838">
        <v>-10</v>
      </c>
      <c r="AX30838">
        <v>40</v>
      </c>
      <c r="AY30838" t="s">
        <v>124</v>
      </c>
      <c r="BA30838">
        <v>0</v>
      </c>
      <c r="BB30838">
        <v>0</v>
      </c>
      <c r="BE30838">
        <v>0</v>
      </c>
      <c r="BF30838">
        <v>0</v>
      </c>
      <c r="CO30838">
        <v>1</v>
      </c>
      <c r="CQ30838">
        <v>1</v>
      </c>
      <c r="CS30838">
        <v>1</v>
      </c>
      <c r="CU30838">
        <v>1</v>
      </c>
      <c r="CX30838" t="s">
        <v>72</v>
      </c>
      <c r="CY30838" t="s">
        <v>125</v>
      </c>
      <c r="CZ30838">
        <v>0</v>
      </c>
      <c r="DA30838">
        <v>2036</v>
      </c>
      <c r="DB30838">
        <v>200</v>
      </c>
      <c r="DC30838">
        <v>40</v>
      </c>
      <c r="DD30838">
        <v>0</v>
      </c>
      <c r="DE30838">
        <v>0</v>
      </c>
      <c r="DG30838" t="s">
        <v>4811</v>
      </c>
      <c r="DH30838" t="s">
        <v>4811</v>
      </c>
      <c r="DI30838" t="s">
        <v>6317</v>
      </c>
      <c r="DJ30838" t="s">
        <v>6318</v>
      </c>
      <c r="DK30838" t="s">
        <v>6320</v>
      </c>
    </row>
    <row r="30839" spans="1:115" x14ac:dyDescent="0.25">
      <c r="A30839" s="1">
        <v>36923</v>
      </c>
      <c r="B30839" t="s">
        <v>3130</v>
      </c>
      <c r="C30839" t="s">
        <v>120</v>
      </c>
      <c r="D30839" t="s">
        <v>504</v>
      </c>
      <c r="P30839">
        <v>70</v>
      </c>
      <c r="Q30839">
        <v>61</v>
      </c>
      <c r="R30839">
        <v>61</v>
      </c>
      <c r="S30839">
        <v>61</v>
      </c>
      <c r="T30839">
        <v>61</v>
      </c>
      <c r="U30839">
        <v>61</v>
      </c>
      <c r="V30839">
        <v>61</v>
      </c>
      <c r="W30839">
        <v>61</v>
      </c>
      <c r="X30839">
        <v>61</v>
      </c>
      <c r="Y30839">
        <v>61</v>
      </c>
      <c r="Z30839">
        <v>61</v>
      </c>
      <c r="AA30839">
        <v>61</v>
      </c>
      <c r="AB30839">
        <v>61</v>
      </c>
      <c r="AC30839">
        <v>61</v>
      </c>
      <c r="AD30839">
        <v>60</v>
      </c>
      <c r="AF30839">
        <v>1</v>
      </c>
      <c r="AG30839">
        <v>2.25</v>
      </c>
      <c r="AH30839">
        <v>0</v>
      </c>
      <c r="AK30839" t="s">
        <v>72</v>
      </c>
      <c r="AL30839" t="s">
        <v>101</v>
      </c>
      <c r="AM30839">
        <v>0</v>
      </c>
      <c r="AN30839">
        <v>9</v>
      </c>
      <c r="AO30839">
        <v>0</v>
      </c>
      <c r="AP30839">
        <v>42</v>
      </c>
      <c r="AQ30839" t="s">
        <v>96</v>
      </c>
      <c r="AR30839" t="s">
        <v>122</v>
      </c>
      <c r="AS30839">
        <v>1</v>
      </c>
      <c r="AT30839">
        <v>0</v>
      </c>
      <c r="AV30839" t="s">
        <v>123</v>
      </c>
      <c r="AW30839">
        <v>-10</v>
      </c>
      <c r="AX30839">
        <v>40</v>
      </c>
      <c r="AY30839" t="s">
        <v>124</v>
      </c>
      <c r="BA30839">
        <v>0</v>
      </c>
      <c r="BB30839">
        <v>0</v>
      </c>
      <c r="BE30839">
        <v>0</v>
      </c>
      <c r="BF30839">
        <v>0</v>
      </c>
      <c r="CO30839">
        <v>1</v>
      </c>
      <c r="CQ30839">
        <v>1</v>
      </c>
      <c r="CS30839">
        <v>1</v>
      </c>
      <c r="CU30839">
        <v>1</v>
      </c>
      <c r="CX30839" t="s">
        <v>72</v>
      </c>
      <c r="CY30839" t="s">
        <v>125</v>
      </c>
      <c r="CZ30839">
        <v>0</v>
      </c>
      <c r="DA30839">
        <v>2036</v>
      </c>
      <c r="DB30839">
        <v>200</v>
      </c>
      <c r="DC30839">
        <v>40</v>
      </c>
      <c r="DD30839">
        <v>0</v>
      </c>
      <c r="DE30839">
        <v>0</v>
      </c>
      <c r="DG30839" t="s">
        <v>4811</v>
      </c>
      <c r="DH30839" t="s">
        <v>4811</v>
      </c>
      <c r="DI30839" t="s">
        <v>6317</v>
      </c>
      <c r="DJ30839" t="s">
        <v>6318</v>
      </c>
      <c r="DK30839" t="s">
        <v>6321</v>
      </c>
    </row>
    <row r="30840" spans="1:115" x14ac:dyDescent="0.25">
      <c r="A30840" s="1">
        <v>36957</v>
      </c>
      <c r="B30840" t="s">
        <v>3130</v>
      </c>
      <c r="C30840" t="s">
        <v>120</v>
      </c>
      <c r="D30840" t="s">
        <v>504</v>
      </c>
      <c r="P30840">
        <v>70</v>
      </c>
      <c r="Q30840">
        <v>61</v>
      </c>
      <c r="R30840">
        <v>61</v>
      </c>
      <c r="S30840">
        <v>61</v>
      </c>
      <c r="T30840">
        <v>61</v>
      </c>
      <c r="U30840">
        <v>61</v>
      </c>
      <c r="V30840">
        <v>61</v>
      </c>
      <c r="W30840">
        <v>61</v>
      </c>
      <c r="X30840">
        <v>61</v>
      </c>
      <c r="Y30840">
        <v>61</v>
      </c>
      <c r="Z30840">
        <v>61</v>
      </c>
      <c r="AA30840">
        <v>61</v>
      </c>
      <c r="AB30840">
        <v>61</v>
      </c>
      <c r="AC30840">
        <v>61</v>
      </c>
      <c r="AD30840">
        <v>60</v>
      </c>
      <c r="AF30840">
        <v>1</v>
      </c>
      <c r="AG30840">
        <v>2.25</v>
      </c>
      <c r="AH30840">
        <v>0</v>
      </c>
      <c r="AK30840" t="s">
        <v>72</v>
      </c>
      <c r="AL30840" t="s">
        <v>101</v>
      </c>
      <c r="AM30840">
        <v>0</v>
      </c>
      <c r="AN30840">
        <v>9</v>
      </c>
      <c r="AO30840">
        <v>0</v>
      </c>
      <c r="AP30840">
        <v>42</v>
      </c>
      <c r="AQ30840" t="s">
        <v>96</v>
      </c>
      <c r="AR30840" t="s">
        <v>122</v>
      </c>
      <c r="AS30840">
        <v>1</v>
      </c>
      <c r="AT30840">
        <v>0</v>
      </c>
      <c r="AV30840" t="s">
        <v>123</v>
      </c>
      <c r="AW30840">
        <v>-10</v>
      </c>
      <c r="AX30840">
        <v>40</v>
      </c>
      <c r="AY30840" t="s">
        <v>124</v>
      </c>
      <c r="BA30840">
        <v>0</v>
      </c>
      <c r="BB30840">
        <v>0</v>
      </c>
      <c r="BE30840">
        <v>0</v>
      </c>
      <c r="BF30840">
        <v>0</v>
      </c>
      <c r="CO30840">
        <v>1</v>
      </c>
      <c r="CQ30840">
        <v>1</v>
      </c>
      <c r="CS30840">
        <v>1</v>
      </c>
      <c r="CU30840">
        <v>1</v>
      </c>
      <c r="CX30840" t="s">
        <v>72</v>
      </c>
      <c r="CY30840" t="s">
        <v>125</v>
      </c>
      <c r="CZ30840">
        <v>0</v>
      </c>
      <c r="DA30840">
        <v>2036</v>
      </c>
      <c r="DB30840">
        <v>200</v>
      </c>
      <c r="DC30840">
        <v>40</v>
      </c>
      <c r="DD30840">
        <v>0</v>
      </c>
      <c r="DE30840">
        <v>0</v>
      </c>
      <c r="DG30840" t="s">
        <v>4811</v>
      </c>
      <c r="DH30840" t="s">
        <v>4811</v>
      </c>
      <c r="DI30840" t="s">
        <v>5148</v>
      </c>
      <c r="DJ30840" t="s">
        <v>5149</v>
      </c>
      <c r="DK30840" t="s">
        <v>5150</v>
      </c>
    </row>
    <row r="30841" spans="1:115" x14ac:dyDescent="0.25">
      <c r="A30841" s="1">
        <v>36986</v>
      </c>
      <c r="B30841" t="s">
        <v>3130</v>
      </c>
      <c r="C30841" t="s">
        <v>120</v>
      </c>
      <c r="D30841" t="s">
        <v>504</v>
      </c>
      <c r="P30841">
        <v>70</v>
      </c>
      <c r="Q30841">
        <v>61</v>
      </c>
      <c r="R30841">
        <v>61</v>
      </c>
      <c r="S30841">
        <v>61</v>
      </c>
      <c r="T30841">
        <v>61</v>
      </c>
      <c r="U30841">
        <v>61</v>
      </c>
      <c r="V30841">
        <v>61</v>
      </c>
      <c r="W30841">
        <v>61</v>
      </c>
      <c r="X30841">
        <v>61</v>
      </c>
      <c r="Y30841">
        <v>61</v>
      </c>
      <c r="Z30841">
        <v>61</v>
      </c>
      <c r="AA30841">
        <v>61</v>
      </c>
      <c r="AB30841">
        <v>61</v>
      </c>
      <c r="AC30841">
        <v>61</v>
      </c>
      <c r="AD30841">
        <v>60</v>
      </c>
      <c r="AF30841">
        <v>1</v>
      </c>
      <c r="AG30841">
        <v>2.25</v>
      </c>
      <c r="AH30841">
        <v>0</v>
      </c>
      <c r="AK30841" t="s">
        <v>72</v>
      </c>
      <c r="AL30841" t="s">
        <v>101</v>
      </c>
      <c r="AM30841">
        <v>0</v>
      </c>
      <c r="AN30841">
        <v>9</v>
      </c>
      <c r="AO30841">
        <v>0</v>
      </c>
      <c r="AP30841">
        <v>42</v>
      </c>
      <c r="AQ30841" t="s">
        <v>96</v>
      </c>
      <c r="AR30841" t="s">
        <v>122</v>
      </c>
      <c r="AS30841">
        <v>1</v>
      </c>
      <c r="AT30841">
        <v>0</v>
      </c>
      <c r="AV30841" t="s">
        <v>123</v>
      </c>
      <c r="AW30841">
        <v>-10</v>
      </c>
      <c r="AX30841">
        <v>40</v>
      </c>
      <c r="AY30841" t="s">
        <v>124</v>
      </c>
      <c r="BA30841">
        <v>0</v>
      </c>
      <c r="BB30841">
        <v>0</v>
      </c>
      <c r="BE30841">
        <v>0</v>
      </c>
      <c r="BF30841">
        <v>0</v>
      </c>
      <c r="CO30841">
        <v>1</v>
      </c>
      <c r="CQ30841">
        <v>1</v>
      </c>
      <c r="CS30841">
        <v>1</v>
      </c>
      <c r="CU30841">
        <v>1</v>
      </c>
      <c r="CX30841" t="s">
        <v>72</v>
      </c>
      <c r="CY30841" t="s">
        <v>125</v>
      </c>
      <c r="CZ30841">
        <v>0</v>
      </c>
      <c r="DA30841">
        <v>2036</v>
      </c>
      <c r="DB30841">
        <v>200</v>
      </c>
      <c r="DC30841">
        <v>40</v>
      </c>
      <c r="DD30841">
        <v>0</v>
      </c>
      <c r="DE30841">
        <v>0</v>
      </c>
      <c r="DG30841" t="s">
        <v>4811</v>
      </c>
      <c r="DH30841" t="s">
        <v>4811</v>
      </c>
      <c r="DI30841" t="s">
        <v>6322</v>
      </c>
      <c r="DJ30841" t="s">
        <v>6323</v>
      </c>
      <c r="DK30841" t="s">
        <v>6324</v>
      </c>
    </row>
    <row r="30842" spans="1:115" x14ac:dyDescent="0.25">
      <c r="A30842" s="1">
        <v>37125</v>
      </c>
      <c r="B30842" t="s">
        <v>3130</v>
      </c>
      <c r="C30842" t="s">
        <v>120</v>
      </c>
      <c r="D30842" t="s">
        <v>504</v>
      </c>
      <c r="E30842" t="s">
        <v>4811</v>
      </c>
      <c r="F30842" t="s">
        <v>4811</v>
      </c>
      <c r="G30842" t="s">
        <v>4811</v>
      </c>
      <c r="H30842" t="s">
        <v>4811</v>
      </c>
      <c r="I30842" t="s">
        <v>4811</v>
      </c>
      <c r="J30842" t="s">
        <v>4811</v>
      </c>
      <c r="K30842" t="s">
        <v>4811</v>
      </c>
      <c r="L30842" t="s">
        <v>4811</v>
      </c>
      <c r="M30842" t="s">
        <v>4811</v>
      </c>
      <c r="N30842" t="s">
        <v>4811</v>
      </c>
      <c r="O30842" t="s">
        <v>4811</v>
      </c>
      <c r="P30842">
        <v>70</v>
      </c>
      <c r="Q30842">
        <v>61</v>
      </c>
      <c r="R30842">
        <v>61</v>
      </c>
      <c r="S30842">
        <v>61</v>
      </c>
      <c r="T30842">
        <v>61</v>
      </c>
      <c r="U30842">
        <v>61</v>
      </c>
      <c r="V30842">
        <v>61</v>
      </c>
      <c r="W30842">
        <v>61</v>
      </c>
      <c r="X30842">
        <v>61</v>
      </c>
      <c r="Y30842">
        <v>61</v>
      </c>
      <c r="Z30842">
        <v>61</v>
      </c>
      <c r="AA30842">
        <v>61</v>
      </c>
      <c r="AB30842">
        <v>61</v>
      </c>
      <c r="AC30842">
        <v>61</v>
      </c>
      <c r="AD30842">
        <v>60</v>
      </c>
      <c r="AE30842">
        <v>61</v>
      </c>
      <c r="AF30842">
        <v>1</v>
      </c>
      <c r="AG30842">
        <v>2.25</v>
      </c>
      <c r="AH30842">
        <v>0</v>
      </c>
      <c r="AI30842" t="s">
        <v>4811</v>
      </c>
      <c r="AJ30842" t="s">
        <v>4811</v>
      </c>
      <c r="AK30842" t="s">
        <v>72</v>
      </c>
      <c r="AL30842" t="s">
        <v>101</v>
      </c>
      <c r="AM30842">
        <v>0</v>
      </c>
      <c r="AN30842">
        <v>9</v>
      </c>
      <c r="AO30842">
        <v>0</v>
      </c>
      <c r="AP30842">
        <v>0</v>
      </c>
      <c r="AQ30842" t="s">
        <v>96</v>
      </c>
      <c r="AR30842" t="s">
        <v>122</v>
      </c>
      <c r="AS30842">
        <v>1</v>
      </c>
      <c r="AT30842">
        <v>0</v>
      </c>
      <c r="AU30842" t="s">
        <v>4811</v>
      </c>
      <c r="AV30842" t="s">
        <v>123</v>
      </c>
      <c r="AW30842">
        <v>-10</v>
      </c>
      <c r="AX30842">
        <v>40</v>
      </c>
      <c r="AY30842" t="s">
        <v>124</v>
      </c>
      <c r="AZ30842" t="s">
        <v>4811</v>
      </c>
      <c r="BA30842">
        <v>0</v>
      </c>
      <c r="BB30842">
        <v>0</v>
      </c>
      <c r="BC30842" t="s">
        <v>4811</v>
      </c>
      <c r="BD30842" t="s">
        <v>4811</v>
      </c>
      <c r="BE30842">
        <v>0</v>
      </c>
      <c r="BF30842">
        <v>0</v>
      </c>
      <c r="BG30842" t="s">
        <v>4811</v>
      </c>
      <c r="BH30842" t="s">
        <v>4811</v>
      </c>
      <c r="BI30842">
        <v>0</v>
      </c>
      <c r="BJ30842">
        <v>0</v>
      </c>
      <c r="BK30842" t="s">
        <v>4811</v>
      </c>
      <c r="BL30842" t="s">
        <v>4811</v>
      </c>
      <c r="BM30842">
        <v>0</v>
      </c>
      <c r="BN30842">
        <v>0</v>
      </c>
      <c r="BO30842" t="s">
        <v>4811</v>
      </c>
      <c r="BP30842" t="s">
        <v>4811</v>
      </c>
      <c r="BQ30842">
        <v>0</v>
      </c>
      <c r="BR30842">
        <v>0</v>
      </c>
      <c r="BS30842" t="s">
        <v>4811</v>
      </c>
      <c r="BT30842" t="s">
        <v>4811</v>
      </c>
      <c r="BU30842">
        <v>0</v>
      </c>
      <c r="BV30842">
        <v>0</v>
      </c>
      <c r="BW30842" t="s">
        <v>4811</v>
      </c>
      <c r="BX30842" t="s">
        <v>4811</v>
      </c>
      <c r="BY30842">
        <v>0</v>
      </c>
      <c r="BZ30842">
        <v>0</v>
      </c>
      <c r="CA30842" t="s">
        <v>4811</v>
      </c>
      <c r="CB30842" t="s">
        <v>4811</v>
      </c>
      <c r="CC30842">
        <v>0</v>
      </c>
      <c r="CD30842">
        <v>0</v>
      </c>
      <c r="CE30842" t="s">
        <v>4811</v>
      </c>
      <c r="CF30842" t="s">
        <v>4811</v>
      </c>
      <c r="CG30842">
        <v>0</v>
      </c>
      <c r="CH30842">
        <v>0</v>
      </c>
      <c r="CI30842" t="s">
        <v>4811</v>
      </c>
      <c r="CJ30842" t="s">
        <v>4811</v>
      </c>
      <c r="CK30842">
        <v>0</v>
      </c>
      <c r="CL30842">
        <v>0</v>
      </c>
      <c r="CM30842" t="s">
        <v>4811</v>
      </c>
      <c r="CN30842" t="s">
        <v>4811</v>
      </c>
      <c r="CO30842">
        <v>1</v>
      </c>
      <c r="CP30842" t="s">
        <v>4811</v>
      </c>
      <c r="CQ30842">
        <v>1</v>
      </c>
      <c r="CR30842" t="s">
        <v>4811</v>
      </c>
      <c r="CS30842">
        <v>1</v>
      </c>
      <c r="CT30842" t="s">
        <v>4811</v>
      </c>
      <c r="CU30842">
        <v>1</v>
      </c>
      <c r="CV30842" t="s">
        <v>4811</v>
      </c>
      <c r="CW30842" t="s">
        <v>4811</v>
      </c>
      <c r="CX30842" t="s">
        <v>72</v>
      </c>
      <c r="CY30842" t="s">
        <v>4845</v>
      </c>
      <c r="CZ30842">
        <v>0</v>
      </c>
      <c r="DA30842">
        <v>2036</v>
      </c>
      <c r="DB30842">
        <v>200</v>
      </c>
      <c r="DC30842">
        <v>40</v>
      </c>
      <c r="DD30842">
        <v>0</v>
      </c>
      <c r="DE30842">
        <v>0</v>
      </c>
      <c r="DF30842">
        <v>1704</v>
      </c>
      <c r="DG30842" t="s">
        <v>4811</v>
      </c>
      <c r="DH30842" t="s">
        <v>4811</v>
      </c>
      <c r="DI30842" t="s">
        <v>5311</v>
      </c>
      <c r="DJ30842" t="s">
        <v>5312</v>
      </c>
      <c r="DK30842" t="s">
        <v>4811</v>
      </c>
    </row>
    <row r="30843" spans="1:115" x14ac:dyDescent="0.25">
      <c r="A30843" s="1">
        <v>36186</v>
      </c>
      <c r="B30843" t="s">
        <v>4707</v>
      </c>
      <c r="C30843" t="s">
        <v>4708</v>
      </c>
      <c r="P30843">
        <v>50</v>
      </c>
      <c r="Q30843">
        <v>61</v>
      </c>
      <c r="R30843">
        <v>61</v>
      </c>
      <c r="S30843">
        <v>61</v>
      </c>
      <c r="T30843">
        <v>61</v>
      </c>
      <c r="U30843">
        <v>61</v>
      </c>
      <c r="V30843">
        <v>9</v>
      </c>
      <c r="W30843">
        <v>61</v>
      </c>
      <c r="X30843">
        <v>61</v>
      </c>
      <c r="Y30843">
        <v>61</v>
      </c>
      <c r="Z30843">
        <v>61</v>
      </c>
      <c r="AA30843">
        <v>61</v>
      </c>
      <c r="AB30843">
        <v>61</v>
      </c>
      <c r="AC30843">
        <v>61</v>
      </c>
      <c r="AD30843">
        <v>61</v>
      </c>
      <c r="AF30843">
        <v>2.1</v>
      </c>
      <c r="AG30843">
        <v>2.5</v>
      </c>
      <c r="AH30843">
        <v>0</v>
      </c>
      <c r="AI30843" t="s">
        <v>237</v>
      </c>
      <c r="AK30843" t="s">
        <v>72</v>
      </c>
      <c r="AL30843" t="s">
        <v>169</v>
      </c>
      <c r="AM30843">
        <v>0</v>
      </c>
      <c r="AN30843">
        <v>0</v>
      </c>
      <c r="AO30843">
        <v>0</v>
      </c>
      <c r="AP30843">
        <v>44</v>
      </c>
      <c r="AQ30843" t="s">
        <v>428</v>
      </c>
      <c r="AR30843" t="s">
        <v>133</v>
      </c>
      <c r="AS30843">
        <v>-56</v>
      </c>
      <c r="AT30843">
        <v>71</v>
      </c>
      <c r="AU30843" t="s">
        <v>80</v>
      </c>
      <c r="AW30843">
        <v>0</v>
      </c>
      <c r="AX30843">
        <v>0</v>
      </c>
      <c r="BA30843">
        <v>0</v>
      </c>
      <c r="BB30843">
        <v>0</v>
      </c>
      <c r="BE30843">
        <v>0</v>
      </c>
      <c r="BF30843">
        <v>0</v>
      </c>
      <c r="CO30843">
        <v>1</v>
      </c>
      <c r="CQ30843">
        <v>1</v>
      </c>
      <c r="CS30843">
        <v>1</v>
      </c>
      <c r="CU30843">
        <v>1</v>
      </c>
      <c r="CX30843" t="s">
        <v>81</v>
      </c>
      <c r="CY30843">
        <v>12</v>
      </c>
      <c r="CZ30843">
        <v>25</v>
      </c>
      <c r="DA30843">
        <v>2121</v>
      </c>
      <c r="DB30843">
        <v>150</v>
      </c>
      <c r="DC30843">
        <v>0</v>
      </c>
      <c r="DD30843">
        <v>0</v>
      </c>
      <c r="DE30843">
        <v>0</v>
      </c>
      <c r="DG30843" t="s">
        <v>4811</v>
      </c>
      <c r="DH30843" t="s">
        <v>4811</v>
      </c>
      <c r="DI30843" t="s">
        <v>4811</v>
      </c>
      <c r="DJ30843" t="s">
        <v>5011</v>
      </c>
      <c r="DK30843" t="s">
        <v>4811</v>
      </c>
    </row>
    <row r="30844" spans="1:115" x14ac:dyDescent="0.25">
      <c r="A30844" s="1">
        <v>36599</v>
      </c>
      <c r="B30844" t="s">
        <v>279</v>
      </c>
      <c r="C30844" t="s">
        <v>280</v>
      </c>
      <c r="P30844">
        <v>1000</v>
      </c>
      <c r="Q30844">
        <v>61</v>
      </c>
      <c r="R30844">
        <v>61</v>
      </c>
      <c r="S30844">
        <v>61</v>
      </c>
      <c r="T30844">
        <v>61</v>
      </c>
      <c r="U30844">
        <v>61</v>
      </c>
      <c r="V30844">
        <v>61</v>
      </c>
      <c r="W30844">
        <v>61</v>
      </c>
      <c r="X30844">
        <v>61</v>
      </c>
      <c r="Y30844">
        <v>61</v>
      </c>
      <c r="Z30844">
        <v>61</v>
      </c>
      <c r="AA30844">
        <v>61</v>
      </c>
      <c r="AB30844">
        <v>60</v>
      </c>
      <c r="AC30844">
        <v>61</v>
      </c>
      <c r="AD30844">
        <v>61</v>
      </c>
      <c r="AF30844">
        <v>6</v>
      </c>
      <c r="AG30844">
        <v>6</v>
      </c>
      <c r="AH30844">
        <v>12</v>
      </c>
      <c r="AK30844" t="s">
        <v>72</v>
      </c>
      <c r="AL30844" t="s">
        <v>73</v>
      </c>
      <c r="AM30844">
        <v>0</v>
      </c>
      <c r="AN30844">
        <v>0</v>
      </c>
      <c r="AO30844">
        <v>0</v>
      </c>
      <c r="AP30844">
        <v>44</v>
      </c>
      <c r="AQ30844" t="s">
        <v>281</v>
      </c>
      <c r="AR30844" t="s">
        <v>133</v>
      </c>
      <c r="AS30844">
        <v>-854</v>
      </c>
      <c r="AT30844">
        <v>1360</v>
      </c>
      <c r="AW30844">
        <v>0</v>
      </c>
      <c r="AX30844">
        <v>0</v>
      </c>
      <c r="BA30844">
        <v>0</v>
      </c>
      <c r="BB30844">
        <v>0</v>
      </c>
      <c r="BE30844">
        <v>0</v>
      </c>
      <c r="BF30844">
        <v>0</v>
      </c>
      <c r="CO30844">
        <v>1</v>
      </c>
      <c r="CQ30844">
        <v>1</v>
      </c>
      <c r="CS30844">
        <v>1</v>
      </c>
      <c r="CU30844">
        <v>1</v>
      </c>
      <c r="CX30844" t="s">
        <v>282</v>
      </c>
      <c r="CY30844" t="s">
        <v>157</v>
      </c>
      <c r="CZ30844">
        <v>0</v>
      </c>
      <c r="DA30844">
        <v>2020</v>
      </c>
      <c r="DB30844">
        <v>0</v>
      </c>
      <c r="DC30844">
        <v>35</v>
      </c>
      <c r="DD30844">
        <v>0</v>
      </c>
      <c r="DE30844">
        <v>0</v>
      </c>
      <c r="DG30844" t="s">
        <v>4811</v>
      </c>
      <c r="DH30844" t="s">
        <v>4811</v>
      </c>
      <c r="DI30844" t="s">
        <v>6325</v>
      </c>
      <c r="DJ30844" t="s">
        <v>6326</v>
      </c>
      <c r="DK30844" t="s">
        <v>4811</v>
      </c>
    </row>
    <row r="30845" spans="1:115" x14ac:dyDescent="0.25">
      <c r="A30845" s="1">
        <v>36606</v>
      </c>
      <c r="B30845" t="s">
        <v>279</v>
      </c>
      <c r="C30845" t="s">
        <v>2938</v>
      </c>
      <c r="P30845">
        <v>875</v>
      </c>
      <c r="Q30845">
        <v>61</v>
      </c>
      <c r="R30845">
        <v>61</v>
      </c>
      <c r="S30845">
        <v>61</v>
      </c>
      <c r="T30845">
        <v>61</v>
      </c>
      <c r="U30845">
        <v>61</v>
      </c>
      <c r="V30845">
        <v>61</v>
      </c>
      <c r="W30845">
        <v>61</v>
      </c>
      <c r="X30845">
        <v>61</v>
      </c>
      <c r="Y30845">
        <v>61</v>
      </c>
      <c r="Z30845">
        <v>61</v>
      </c>
      <c r="AA30845">
        <v>61</v>
      </c>
      <c r="AB30845">
        <v>60</v>
      </c>
      <c r="AC30845">
        <v>61</v>
      </c>
      <c r="AD30845">
        <v>61</v>
      </c>
      <c r="AF30845">
        <v>6</v>
      </c>
      <c r="AG30845">
        <v>6</v>
      </c>
      <c r="AH30845">
        <v>12</v>
      </c>
      <c r="AK30845" t="s">
        <v>72</v>
      </c>
      <c r="AL30845" t="s">
        <v>73</v>
      </c>
      <c r="AM30845">
        <v>0</v>
      </c>
      <c r="AN30845">
        <v>0</v>
      </c>
      <c r="AO30845">
        <v>0</v>
      </c>
      <c r="AP30845">
        <v>43</v>
      </c>
      <c r="AQ30845" t="s">
        <v>281</v>
      </c>
      <c r="AR30845" t="s">
        <v>133</v>
      </c>
      <c r="AS30845">
        <v>-1260</v>
      </c>
      <c r="AT30845">
        <v>1260</v>
      </c>
      <c r="AW30845">
        <v>0</v>
      </c>
      <c r="AX30845">
        <v>0</v>
      </c>
      <c r="BA30845">
        <v>0</v>
      </c>
      <c r="BB30845">
        <v>0</v>
      </c>
      <c r="BE30845">
        <v>0</v>
      </c>
      <c r="BF30845">
        <v>0</v>
      </c>
      <c r="CO30845">
        <v>1</v>
      </c>
      <c r="CQ30845">
        <v>1</v>
      </c>
      <c r="CS30845">
        <v>1</v>
      </c>
      <c r="CU30845">
        <v>1</v>
      </c>
      <c r="CX30845" t="s">
        <v>282</v>
      </c>
      <c r="CY30845" t="s">
        <v>157</v>
      </c>
      <c r="CZ30845">
        <v>0</v>
      </c>
      <c r="DA30845">
        <v>2020</v>
      </c>
      <c r="DB30845">
        <v>0</v>
      </c>
      <c r="DC30845">
        <v>35</v>
      </c>
      <c r="DD30845">
        <v>0</v>
      </c>
      <c r="DE30845">
        <v>0</v>
      </c>
      <c r="DG30845" t="s">
        <v>4811</v>
      </c>
      <c r="DH30845" t="s">
        <v>4811</v>
      </c>
      <c r="DI30845" t="s">
        <v>5518</v>
      </c>
      <c r="DJ30845" t="s">
        <v>5519</v>
      </c>
      <c r="DK30845" t="s">
        <v>5520</v>
      </c>
    </row>
    <row r="30846" spans="1:115" x14ac:dyDescent="0.25">
      <c r="A30846" s="1">
        <v>36612</v>
      </c>
      <c r="B30846" t="s">
        <v>279</v>
      </c>
      <c r="C30846" t="s">
        <v>2938</v>
      </c>
      <c r="P30846">
        <v>875</v>
      </c>
      <c r="Q30846">
        <v>61</v>
      </c>
      <c r="R30846">
        <v>61</v>
      </c>
      <c r="S30846">
        <v>61</v>
      </c>
      <c r="T30846">
        <v>61</v>
      </c>
      <c r="U30846">
        <v>61</v>
      </c>
      <c r="V30846">
        <v>61</v>
      </c>
      <c r="W30846">
        <v>61</v>
      </c>
      <c r="X30846">
        <v>61</v>
      </c>
      <c r="Y30846">
        <v>61</v>
      </c>
      <c r="Z30846">
        <v>61</v>
      </c>
      <c r="AA30846">
        <v>61</v>
      </c>
      <c r="AB30846">
        <v>60</v>
      </c>
      <c r="AC30846">
        <v>61</v>
      </c>
      <c r="AD30846">
        <v>61</v>
      </c>
      <c r="AF30846">
        <v>6</v>
      </c>
      <c r="AG30846">
        <v>6</v>
      </c>
      <c r="AH30846">
        <v>12</v>
      </c>
      <c r="AK30846" t="s">
        <v>72</v>
      </c>
      <c r="AL30846" t="s">
        <v>73</v>
      </c>
      <c r="AM30846">
        <v>0</v>
      </c>
      <c r="AN30846">
        <v>0</v>
      </c>
      <c r="AO30846">
        <v>0</v>
      </c>
      <c r="AP30846">
        <v>43</v>
      </c>
      <c r="AQ30846" t="s">
        <v>281</v>
      </c>
      <c r="AR30846" t="s">
        <v>133</v>
      </c>
      <c r="AS30846">
        <v>-1260</v>
      </c>
      <c r="AT30846">
        <v>1260</v>
      </c>
      <c r="AW30846">
        <v>0</v>
      </c>
      <c r="AX30846">
        <v>0</v>
      </c>
      <c r="BA30846">
        <v>0</v>
      </c>
      <c r="BB30846">
        <v>0</v>
      </c>
      <c r="BE30846">
        <v>0</v>
      </c>
      <c r="BF30846">
        <v>0</v>
      </c>
      <c r="CO30846">
        <v>1</v>
      </c>
      <c r="CQ30846">
        <v>1</v>
      </c>
      <c r="CS30846">
        <v>1</v>
      </c>
      <c r="CU30846">
        <v>1</v>
      </c>
      <c r="CX30846" t="s">
        <v>282</v>
      </c>
      <c r="CY30846" t="s">
        <v>157</v>
      </c>
      <c r="CZ30846">
        <v>0</v>
      </c>
      <c r="DA30846">
        <v>2020</v>
      </c>
      <c r="DB30846">
        <v>0</v>
      </c>
      <c r="DC30846">
        <v>35</v>
      </c>
      <c r="DD30846">
        <v>0</v>
      </c>
      <c r="DE30846">
        <v>0</v>
      </c>
      <c r="DG30846" t="s">
        <v>4811</v>
      </c>
      <c r="DH30846" t="s">
        <v>4811</v>
      </c>
      <c r="DI30846" t="s">
        <v>4811</v>
      </c>
      <c r="DJ30846" t="s">
        <v>4861</v>
      </c>
      <c r="DK30846" t="s">
        <v>4811</v>
      </c>
    </row>
    <row r="30847" spans="1:115" x14ac:dyDescent="0.25">
      <c r="A30847" s="1">
        <v>36628</v>
      </c>
      <c r="B30847" t="s">
        <v>279</v>
      </c>
      <c r="C30847" t="s">
        <v>2938</v>
      </c>
      <c r="P30847">
        <v>875</v>
      </c>
      <c r="Q30847">
        <v>61</v>
      </c>
      <c r="R30847">
        <v>61</v>
      </c>
      <c r="S30847">
        <v>61</v>
      </c>
      <c r="T30847">
        <v>61</v>
      </c>
      <c r="U30847">
        <v>61</v>
      </c>
      <c r="V30847">
        <v>61</v>
      </c>
      <c r="W30847">
        <v>61</v>
      </c>
      <c r="X30847">
        <v>61</v>
      </c>
      <c r="Y30847">
        <v>61</v>
      </c>
      <c r="Z30847">
        <v>61</v>
      </c>
      <c r="AA30847">
        <v>61</v>
      </c>
      <c r="AB30847">
        <v>60</v>
      </c>
      <c r="AC30847">
        <v>61</v>
      </c>
      <c r="AD30847">
        <v>61</v>
      </c>
      <c r="AF30847">
        <v>6</v>
      </c>
      <c r="AG30847">
        <v>6</v>
      </c>
      <c r="AH30847">
        <v>12</v>
      </c>
      <c r="AK30847" t="s">
        <v>72</v>
      </c>
      <c r="AL30847" t="s">
        <v>73</v>
      </c>
      <c r="AM30847">
        <v>0</v>
      </c>
      <c r="AN30847">
        <v>0</v>
      </c>
      <c r="AO30847">
        <v>0</v>
      </c>
      <c r="AP30847">
        <v>43</v>
      </c>
      <c r="AQ30847" t="s">
        <v>281</v>
      </c>
      <c r="AR30847" t="s">
        <v>133</v>
      </c>
      <c r="AS30847">
        <v>-1260</v>
      </c>
      <c r="AT30847">
        <v>1260</v>
      </c>
      <c r="AW30847">
        <v>0</v>
      </c>
      <c r="AX30847">
        <v>0</v>
      </c>
      <c r="BA30847">
        <v>0</v>
      </c>
      <c r="BB30847">
        <v>0</v>
      </c>
      <c r="BE30847">
        <v>0</v>
      </c>
      <c r="BF30847">
        <v>0</v>
      </c>
      <c r="CO30847">
        <v>1</v>
      </c>
      <c r="CQ30847">
        <v>1</v>
      </c>
      <c r="CS30847">
        <v>1</v>
      </c>
      <c r="CU30847">
        <v>1</v>
      </c>
      <c r="CX30847" t="s">
        <v>282</v>
      </c>
      <c r="CY30847" t="s">
        <v>157</v>
      </c>
      <c r="CZ30847">
        <v>0</v>
      </c>
      <c r="DA30847">
        <v>2020</v>
      </c>
      <c r="DB30847">
        <v>0</v>
      </c>
      <c r="DC30847">
        <v>35</v>
      </c>
      <c r="DD30847">
        <v>0</v>
      </c>
      <c r="DE30847">
        <v>0</v>
      </c>
      <c r="DG30847" t="s">
        <v>4811</v>
      </c>
      <c r="DH30847" t="s">
        <v>4811</v>
      </c>
      <c r="DI30847" t="s">
        <v>4811</v>
      </c>
      <c r="DJ30847" t="s">
        <v>5498</v>
      </c>
      <c r="DK30847" t="s">
        <v>5493</v>
      </c>
    </row>
    <row r="30848" spans="1:115" x14ac:dyDescent="0.25">
      <c r="A30848" s="1">
        <v>36663</v>
      </c>
      <c r="B30848" t="s">
        <v>279</v>
      </c>
      <c r="C30848" t="s">
        <v>2938</v>
      </c>
      <c r="P30848">
        <v>875</v>
      </c>
      <c r="Q30848">
        <v>61</v>
      </c>
      <c r="R30848">
        <v>61</v>
      </c>
      <c r="S30848">
        <v>61</v>
      </c>
      <c r="T30848">
        <v>61</v>
      </c>
      <c r="U30848">
        <v>61</v>
      </c>
      <c r="V30848">
        <v>61</v>
      </c>
      <c r="W30848">
        <v>61</v>
      </c>
      <c r="X30848">
        <v>61</v>
      </c>
      <c r="Y30848">
        <v>61</v>
      </c>
      <c r="Z30848">
        <v>61</v>
      </c>
      <c r="AA30848">
        <v>61</v>
      </c>
      <c r="AB30848">
        <v>60</v>
      </c>
      <c r="AC30848">
        <v>61</v>
      </c>
      <c r="AD30848">
        <v>61</v>
      </c>
      <c r="AF30848">
        <v>6</v>
      </c>
      <c r="AG30848">
        <v>6</v>
      </c>
      <c r="AH30848">
        <v>12</v>
      </c>
      <c r="AK30848" t="s">
        <v>72</v>
      </c>
      <c r="AL30848" t="s">
        <v>73</v>
      </c>
      <c r="AM30848">
        <v>0</v>
      </c>
      <c r="AN30848">
        <v>0</v>
      </c>
      <c r="AO30848">
        <v>0</v>
      </c>
      <c r="AP30848">
        <v>43</v>
      </c>
      <c r="AQ30848" t="s">
        <v>281</v>
      </c>
      <c r="AR30848" t="s">
        <v>133</v>
      </c>
      <c r="AS30848">
        <v>-1260</v>
      </c>
      <c r="AT30848">
        <v>1260</v>
      </c>
      <c r="AW30848">
        <v>0</v>
      </c>
      <c r="AX30848">
        <v>0</v>
      </c>
      <c r="BA30848">
        <v>0</v>
      </c>
      <c r="BB30848">
        <v>0</v>
      </c>
      <c r="BE30848">
        <v>0</v>
      </c>
      <c r="BF30848">
        <v>0</v>
      </c>
      <c r="CO30848">
        <v>1</v>
      </c>
      <c r="CQ30848">
        <v>1</v>
      </c>
      <c r="CS30848">
        <v>1</v>
      </c>
      <c r="CU30848">
        <v>1</v>
      </c>
      <c r="CX30848" t="s">
        <v>282</v>
      </c>
      <c r="CY30848" t="s">
        <v>157</v>
      </c>
      <c r="CZ30848">
        <v>0</v>
      </c>
      <c r="DA30848">
        <v>2020</v>
      </c>
      <c r="DB30848">
        <v>0</v>
      </c>
      <c r="DC30848">
        <v>35</v>
      </c>
      <c r="DD30848">
        <v>0</v>
      </c>
      <c r="DE30848">
        <v>0</v>
      </c>
      <c r="DG30848" t="s">
        <v>4811</v>
      </c>
      <c r="DH30848" t="s">
        <v>4811</v>
      </c>
      <c r="DI30848" t="s">
        <v>5345</v>
      </c>
      <c r="DJ30848" t="s">
        <v>5346</v>
      </c>
      <c r="DK30848" t="s">
        <v>5347</v>
      </c>
    </row>
    <row r="30849" spans="1:115" x14ac:dyDescent="0.25">
      <c r="A30849" s="1">
        <v>36672</v>
      </c>
      <c r="B30849" t="s">
        <v>279</v>
      </c>
      <c r="C30849" t="s">
        <v>2938</v>
      </c>
      <c r="P30849">
        <v>875</v>
      </c>
      <c r="Q30849">
        <v>61</v>
      </c>
      <c r="R30849">
        <v>61</v>
      </c>
      <c r="S30849">
        <v>61</v>
      </c>
      <c r="T30849">
        <v>61</v>
      </c>
      <c r="U30849">
        <v>61</v>
      </c>
      <c r="V30849">
        <v>61</v>
      </c>
      <c r="W30849">
        <v>61</v>
      </c>
      <c r="X30849">
        <v>61</v>
      </c>
      <c r="Y30849">
        <v>61</v>
      </c>
      <c r="Z30849">
        <v>61</v>
      </c>
      <c r="AA30849">
        <v>61</v>
      </c>
      <c r="AB30849">
        <v>60</v>
      </c>
      <c r="AC30849">
        <v>61</v>
      </c>
      <c r="AD30849">
        <v>61</v>
      </c>
      <c r="AF30849">
        <v>6</v>
      </c>
      <c r="AG30849">
        <v>6</v>
      </c>
      <c r="AH30849">
        <v>12</v>
      </c>
      <c r="AK30849" t="s">
        <v>72</v>
      </c>
      <c r="AL30849" t="s">
        <v>73</v>
      </c>
      <c r="AM30849">
        <v>0</v>
      </c>
      <c r="AN30849">
        <v>0</v>
      </c>
      <c r="AO30849">
        <v>0</v>
      </c>
      <c r="AP30849">
        <v>43</v>
      </c>
      <c r="AQ30849" t="s">
        <v>281</v>
      </c>
      <c r="AR30849" t="s">
        <v>133</v>
      </c>
      <c r="AS30849">
        <v>-1260</v>
      </c>
      <c r="AT30849">
        <v>1260</v>
      </c>
      <c r="AW30849">
        <v>0</v>
      </c>
      <c r="AX30849">
        <v>0</v>
      </c>
      <c r="BA30849">
        <v>0</v>
      </c>
      <c r="BB30849">
        <v>0</v>
      </c>
      <c r="BE30849">
        <v>0</v>
      </c>
      <c r="BF30849">
        <v>0</v>
      </c>
      <c r="CO30849">
        <v>1</v>
      </c>
      <c r="CQ30849">
        <v>1</v>
      </c>
      <c r="CS30849">
        <v>1</v>
      </c>
      <c r="CU30849">
        <v>1</v>
      </c>
      <c r="CX30849" t="s">
        <v>282</v>
      </c>
      <c r="CY30849" t="s">
        <v>157</v>
      </c>
      <c r="CZ30849">
        <v>0</v>
      </c>
      <c r="DA30849">
        <v>2020</v>
      </c>
      <c r="DB30849">
        <v>0</v>
      </c>
      <c r="DC30849">
        <v>35</v>
      </c>
      <c r="DD30849">
        <v>0</v>
      </c>
      <c r="DE30849">
        <v>0</v>
      </c>
      <c r="DG30849" t="s">
        <v>4811</v>
      </c>
      <c r="DH30849" t="s">
        <v>4811</v>
      </c>
      <c r="DI30849" t="s">
        <v>5148</v>
      </c>
      <c r="DJ30849" t="s">
        <v>5149</v>
      </c>
      <c r="DK30849" t="s">
        <v>5150</v>
      </c>
    </row>
    <row r="30850" spans="1:115" x14ac:dyDescent="0.25">
      <c r="A30850" s="1">
        <v>36707</v>
      </c>
      <c r="B30850" t="s">
        <v>279</v>
      </c>
      <c r="C30850" t="s">
        <v>2938</v>
      </c>
      <c r="P30850">
        <v>875</v>
      </c>
      <c r="Q30850">
        <v>61</v>
      </c>
      <c r="R30850">
        <v>61</v>
      </c>
      <c r="S30850">
        <v>61</v>
      </c>
      <c r="T30850">
        <v>61</v>
      </c>
      <c r="U30850">
        <v>61</v>
      </c>
      <c r="V30850">
        <v>61</v>
      </c>
      <c r="W30850">
        <v>61</v>
      </c>
      <c r="X30850">
        <v>61</v>
      </c>
      <c r="Y30850">
        <v>61</v>
      </c>
      <c r="Z30850">
        <v>61</v>
      </c>
      <c r="AA30850">
        <v>61</v>
      </c>
      <c r="AB30850">
        <v>60</v>
      </c>
      <c r="AC30850">
        <v>61</v>
      </c>
      <c r="AD30850">
        <v>61</v>
      </c>
      <c r="AF30850">
        <v>6</v>
      </c>
      <c r="AG30850">
        <v>6</v>
      </c>
      <c r="AH30850">
        <v>12</v>
      </c>
      <c r="AK30850" t="s">
        <v>72</v>
      </c>
      <c r="AL30850" t="s">
        <v>73</v>
      </c>
      <c r="AM30850">
        <v>0</v>
      </c>
      <c r="AN30850">
        <v>0</v>
      </c>
      <c r="AO30850">
        <v>0</v>
      </c>
      <c r="AP30850">
        <v>43</v>
      </c>
      <c r="AQ30850" t="s">
        <v>281</v>
      </c>
      <c r="AR30850" t="s">
        <v>133</v>
      </c>
      <c r="AS30850">
        <v>-1260</v>
      </c>
      <c r="AT30850">
        <v>1260</v>
      </c>
      <c r="AW30850">
        <v>0</v>
      </c>
      <c r="AX30850">
        <v>0</v>
      </c>
      <c r="BA30850">
        <v>0</v>
      </c>
      <c r="BB30850">
        <v>0</v>
      </c>
      <c r="BE30850">
        <v>0</v>
      </c>
      <c r="BF30850">
        <v>0</v>
      </c>
      <c r="CO30850">
        <v>1</v>
      </c>
      <c r="CQ30850">
        <v>1</v>
      </c>
      <c r="CS30850">
        <v>1</v>
      </c>
      <c r="CU30850">
        <v>1</v>
      </c>
      <c r="CX30850" t="s">
        <v>282</v>
      </c>
      <c r="CY30850" t="s">
        <v>157</v>
      </c>
      <c r="CZ30850">
        <v>0</v>
      </c>
      <c r="DA30850">
        <v>2020</v>
      </c>
      <c r="DB30850">
        <v>0</v>
      </c>
      <c r="DC30850">
        <v>35</v>
      </c>
      <c r="DD30850">
        <v>0</v>
      </c>
      <c r="DE30850">
        <v>0</v>
      </c>
      <c r="DG30850" t="s">
        <v>4811</v>
      </c>
      <c r="DH30850" t="s">
        <v>4811</v>
      </c>
      <c r="DI30850" t="s">
        <v>6328</v>
      </c>
      <c r="DJ30850" t="s">
        <v>6329</v>
      </c>
      <c r="DK30850" t="s">
        <v>4811</v>
      </c>
    </row>
    <row r="30851" spans="1:115" x14ac:dyDescent="0.25">
      <c r="A30851" s="1">
        <v>36727</v>
      </c>
      <c r="B30851" t="s">
        <v>279</v>
      </c>
      <c r="C30851" t="s">
        <v>2938</v>
      </c>
      <c r="P30851">
        <v>875</v>
      </c>
      <c r="Q30851">
        <v>61</v>
      </c>
      <c r="R30851">
        <v>61</v>
      </c>
      <c r="S30851">
        <v>61</v>
      </c>
      <c r="T30851">
        <v>61</v>
      </c>
      <c r="U30851">
        <v>61</v>
      </c>
      <c r="V30851">
        <v>61</v>
      </c>
      <c r="W30851">
        <v>61</v>
      </c>
      <c r="X30851">
        <v>61</v>
      </c>
      <c r="Y30851">
        <v>61</v>
      </c>
      <c r="Z30851">
        <v>61</v>
      </c>
      <c r="AA30851">
        <v>61</v>
      </c>
      <c r="AB30851">
        <v>60</v>
      </c>
      <c r="AC30851">
        <v>61</v>
      </c>
      <c r="AD30851">
        <v>61</v>
      </c>
      <c r="AF30851">
        <v>6</v>
      </c>
      <c r="AG30851">
        <v>6</v>
      </c>
      <c r="AH30851">
        <v>12</v>
      </c>
      <c r="AK30851" t="s">
        <v>72</v>
      </c>
      <c r="AL30851" t="s">
        <v>73</v>
      </c>
      <c r="AM30851">
        <v>0</v>
      </c>
      <c r="AN30851">
        <v>0</v>
      </c>
      <c r="AO30851">
        <v>0</v>
      </c>
      <c r="AP30851">
        <v>43</v>
      </c>
      <c r="AQ30851" t="s">
        <v>281</v>
      </c>
      <c r="AR30851" t="s">
        <v>133</v>
      </c>
      <c r="AS30851">
        <v>-1260</v>
      </c>
      <c r="AT30851">
        <v>1260</v>
      </c>
      <c r="AW30851">
        <v>0</v>
      </c>
      <c r="AX30851">
        <v>0</v>
      </c>
      <c r="BA30851">
        <v>0</v>
      </c>
      <c r="BB30851">
        <v>0</v>
      </c>
      <c r="BE30851">
        <v>0</v>
      </c>
      <c r="BF30851">
        <v>0</v>
      </c>
      <c r="CO30851">
        <v>1</v>
      </c>
      <c r="CQ30851">
        <v>1</v>
      </c>
      <c r="CS30851">
        <v>1</v>
      </c>
      <c r="CU30851">
        <v>1</v>
      </c>
      <c r="CX30851" t="s">
        <v>282</v>
      </c>
      <c r="CY30851" t="s">
        <v>157</v>
      </c>
      <c r="CZ30851">
        <v>0</v>
      </c>
      <c r="DA30851">
        <v>2020</v>
      </c>
      <c r="DB30851">
        <v>0</v>
      </c>
      <c r="DC30851">
        <v>35</v>
      </c>
      <c r="DD30851">
        <v>0</v>
      </c>
      <c r="DE30851">
        <v>0</v>
      </c>
      <c r="DG30851" t="s">
        <v>4811</v>
      </c>
      <c r="DH30851" t="s">
        <v>4811</v>
      </c>
      <c r="DI30851" t="s">
        <v>4811</v>
      </c>
      <c r="DJ30851" t="s">
        <v>4861</v>
      </c>
      <c r="DK30851" t="s">
        <v>4811</v>
      </c>
    </row>
    <row r="30852" spans="1:115" x14ac:dyDescent="0.25">
      <c r="A30852" s="1">
        <v>36748</v>
      </c>
      <c r="B30852" t="s">
        <v>279</v>
      </c>
      <c r="C30852" t="s">
        <v>2938</v>
      </c>
      <c r="P30852">
        <v>875</v>
      </c>
      <c r="Q30852">
        <v>61</v>
      </c>
      <c r="R30852">
        <v>61</v>
      </c>
      <c r="S30852">
        <v>61</v>
      </c>
      <c r="T30852">
        <v>61</v>
      </c>
      <c r="U30852">
        <v>61</v>
      </c>
      <c r="V30852">
        <v>61</v>
      </c>
      <c r="W30852">
        <v>61</v>
      </c>
      <c r="X30852">
        <v>61</v>
      </c>
      <c r="Y30852">
        <v>61</v>
      </c>
      <c r="Z30852">
        <v>61</v>
      </c>
      <c r="AA30852">
        <v>61</v>
      </c>
      <c r="AB30852">
        <v>60</v>
      </c>
      <c r="AC30852">
        <v>61</v>
      </c>
      <c r="AD30852">
        <v>61</v>
      </c>
      <c r="AF30852">
        <v>6</v>
      </c>
      <c r="AG30852">
        <v>6</v>
      </c>
      <c r="AH30852">
        <v>12</v>
      </c>
      <c r="AK30852" t="s">
        <v>72</v>
      </c>
      <c r="AL30852" t="s">
        <v>73</v>
      </c>
      <c r="AM30852">
        <v>0</v>
      </c>
      <c r="AN30852">
        <v>0</v>
      </c>
      <c r="AO30852">
        <v>0</v>
      </c>
      <c r="AP30852">
        <v>43</v>
      </c>
      <c r="AQ30852" t="s">
        <v>281</v>
      </c>
      <c r="AR30852" t="s">
        <v>133</v>
      </c>
      <c r="AS30852">
        <v>-1260</v>
      </c>
      <c r="AT30852">
        <v>1260</v>
      </c>
      <c r="AW30852">
        <v>0</v>
      </c>
      <c r="AX30852">
        <v>0</v>
      </c>
      <c r="BA30852">
        <v>0</v>
      </c>
      <c r="BB30852">
        <v>0</v>
      </c>
      <c r="BE30852">
        <v>0</v>
      </c>
      <c r="BF30852">
        <v>0</v>
      </c>
      <c r="CO30852">
        <v>1</v>
      </c>
      <c r="CQ30852">
        <v>1</v>
      </c>
      <c r="CS30852">
        <v>1</v>
      </c>
      <c r="CU30852">
        <v>1</v>
      </c>
      <c r="CX30852" t="s">
        <v>282</v>
      </c>
      <c r="CY30852" t="s">
        <v>157</v>
      </c>
      <c r="CZ30852">
        <v>0</v>
      </c>
      <c r="DA30852">
        <v>2020</v>
      </c>
      <c r="DB30852">
        <v>0</v>
      </c>
      <c r="DC30852">
        <v>35</v>
      </c>
      <c r="DD30852">
        <v>0</v>
      </c>
      <c r="DE30852">
        <v>0</v>
      </c>
      <c r="DG30852" t="s">
        <v>4811</v>
      </c>
      <c r="DH30852" t="s">
        <v>4811</v>
      </c>
      <c r="DI30852" t="s">
        <v>4811</v>
      </c>
      <c r="DJ30852" t="s">
        <v>5498</v>
      </c>
      <c r="DK30852" t="s">
        <v>5493</v>
      </c>
    </row>
    <row r="30853" spans="1:115" x14ac:dyDescent="0.25">
      <c r="A30853" s="1">
        <v>36789</v>
      </c>
      <c r="B30853" t="s">
        <v>279</v>
      </c>
      <c r="C30853" t="s">
        <v>2938</v>
      </c>
      <c r="P30853">
        <v>875</v>
      </c>
      <c r="Q30853">
        <v>61</v>
      </c>
      <c r="R30853">
        <v>61</v>
      </c>
      <c r="S30853">
        <v>61</v>
      </c>
      <c r="T30853">
        <v>61</v>
      </c>
      <c r="U30853">
        <v>61</v>
      </c>
      <c r="V30853">
        <v>61</v>
      </c>
      <c r="W30853">
        <v>61</v>
      </c>
      <c r="X30853">
        <v>61</v>
      </c>
      <c r="Y30853">
        <v>61</v>
      </c>
      <c r="Z30853">
        <v>61</v>
      </c>
      <c r="AA30853">
        <v>61</v>
      </c>
      <c r="AB30853">
        <v>60</v>
      </c>
      <c r="AC30853">
        <v>61</v>
      </c>
      <c r="AD30853">
        <v>61</v>
      </c>
      <c r="AF30853">
        <v>6</v>
      </c>
      <c r="AG30853">
        <v>6</v>
      </c>
      <c r="AH30853">
        <v>12</v>
      </c>
      <c r="AK30853" t="s">
        <v>72</v>
      </c>
      <c r="AL30853" t="s">
        <v>73</v>
      </c>
      <c r="AM30853">
        <v>0</v>
      </c>
      <c r="AN30853">
        <v>0</v>
      </c>
      <c r="AO30853">
        <v>0</v>
      </c>
      <c r="AP30853">
        <v>43</v>
      </c>
      <c r="AQ30853" t="s">
        <v>281</v>
      </c>
      <c r="AR30853" t="s">
        <v>133</v>
      </c>
      <c r="AS30853">
        <v>-1260</v>
      </c>
      <c r="AT30853">
        <v>1260</v>
      </c>
      <c r="AW30853">
        <v>0</v>
      </c>
      <c r="AX30853">
        <v>0</v>
      </c>
      <c r="BA30853">
        <v>0</v>
      </c>
      <c r="BB30853">
        <v>0</v>
      </c>
      <c r="BE30853">
        <v>0</v>
      </c>
      <c r="BF30853">
        <v>0</v>
      </c>
      <c r="CO30853">
        <v>1</v>
      </c>
      <c r="CQ30853">
        <v>1</v>
      </c>
      <c r="CS30853">
        <v>1</v>
      </c>
      <c r="CU30853">
        <v>1</v>
      </c>
      <c r="CX30853" t="s">
        <v>282</v>
      </c>
      <c r="CY30853" t="s">
        <v>157</v>
      </c>
      <c r="CZ30853">
        <v>0</v>
      </c>
      <c r="DA30853">
        <v>2020</v>
      </c>
      <c r="DB30853">
        <v>0</v>
      </c>
      <c r="DC30853">
        <v>35</v>
      </c>
      <c r="DD30853">
        <v>0</v>
      </c>
      <c r="DE30853">
        <v>0</v>
      </c>
      <c r="DG30853" t="s">
        <v>4811</v>
      </c>
      <c r="DH30853" t="s">
        <v>4811</v>
      </c>
      <c r="DI30853" t="s">
        <v>6331</v>
      </c>
      <c r="DJ30853" t="s">
        <v>6332</v>
      </c>
      <c r="DK30853" t="s">
        <v>4969</v>
      </c>
    </row>
    <row r="30854" spans="1:115" x14ac:dyDescent="0.25">
      <c r="A30854" s="1">
        <v>36846</v>
      </c>
      <c r="B30854" t="s">
        <v>279</v>
      </c>
      <c r="C30854" t="s">
        <v>2938</v>
      </c>
      <c r="P30854">
        <v>875</v>
      </c>
      <c r="Q30854">
        <v>61</v>
      </c>
      <c r="R30854">
        <v>61</v>
      </c>
      <c r="S30854">
        <v>61</v>
      </c>
      <c r="T30854">
        <v>61</v>
      </c>
      <c r="U30854">
        <v>61</v>
      </c>
      <c r="V30854">
        <v>61</v>
      </c>
      <c r="W30854">
        <v>61</v>
      </c>
      <c r="X30854">
        <v>61</v>
      </c>
      <c r="Y30854">
        <v>61</v>
      </c>
      <c r="Z30854">
        <v>61</v>
      </c>
      <c r="AA30854">
        <v>61</v>
      </c>
      <c r="AB30854">
        <v>60</v>
      </c>
      <c r="AC30854">
        <v>61</v>
      </c>
      <c r="AD30854">
        <v>61</v>
      </c>
      <c r="AF30854">
        <v>6</v>
      </c>
      <c r="AG30854">
        <v>6</v>
      </c>
      <c r="AH30854">
        <v>12</v>
      </c>
      <c r="AK30854" t="s">
        <v>72</v>
      </c>
      <c r="AL30854" t="s">
        <v>73</v>
      </c>
      <c r="AM30854">
        <v>0</v>
      </c>
      <c r="AN30854">
        <v>0</v>
      </c>
      <c r="AO30854">
        <v>0</v>
      </c>
      <c r="AP30854">
        <v>43</v>
      </c>
      <c r="AQ30854" t="s">
        <v>281</v>
      </c>
      <c r="AR30854" t="s">
        <v>133</v>
      </c>
      <c r="AS30854">
        <v>-1260</v>
      </c>
      <c r="AT30854">
        <v>1260</v>
      </c>
      <c r="AW30854">
        <v>0</v>
      </c>
      <c r="AX30854">
        <v>0</v>
      </c>
      <c r="BA30854">
        <v>0</v>
      </c>
      <c r="BB30854">
        <v>0</v>
      </c>
      <c r="BE30854">
        <v>0</v>
      </c>
      <c r="BF30854">
        <v>0</v>
      </c>
      <c r="CO30854">
        <v>1</v>
      </c>
      <c r="CQ30854">
        <v>1</v>
      </c>
      <c r="CS30854">
        <v>1</v>
      </c>
      <c r="CU30854">
        <v>1</v>
      </c>
      <c r="CX30854" t="s">
        <v>282</v>
      </c>
      <c r="CY30854" t="s">
        <v>157</v>
      </c>
      <c r="CZ30854">
        <v>0</v>
      </c>
      <c r="DA30854">
        <v>2020</v>
      </c>
      <c r="DB30854">
        <v>0</v>
      </c>
      <c r="DC30854">
        <v>35</v>
      </c>
      <c r="DD30854">
        <v>0</v>
      </c>
      <c r="DE30854">
        <v>0</v>
      </c>
      <c r="DG30854" t="s">
        <v>4811</v>
      </c>
      <c r="DH30854" t="s">
        <v>4811</v>
      </c>
      <c r="DI30854" t="s">
        <v>4811</v>
      </c>
      <c r="DJ30854" t="s">
        <v>5498</v>
      </c>
      <c r="DK30854" t="s">
        <v>5493</v>
      </c>
    </row>
    <row r="30855" spans="1:115" x14ac:dyDescent="0.25">
      <c r="A30855" s="1">
        <v>36847</v>
      </c>
      <c r="B30855" t="s">
        <v>279</v>
      </c>
      <c r="C30855" t="s">
        <v>2938</v>
      </c>
      <c r="P30855">
        <v>875</v>
      </c>
      <c r="Q30855">
        <v>61</v>
      </c>
      <c r="R30855">
        <v>61</v>
      </c>
      <c r="S30855">
        <v>61</v>
      </c>
      <c r="T30855">
        <v>61</v>
      </c>
      <c r="U30855">
        <v>61</v>
      </c>
      <c r="V30855">
        <v>61</v>
      </c>
      <c r="W30855">
        <v>61</v>
      </c>
      <c r="X30855">
        <v>61</v>
      </c>
      <c r="Y30855">
        <v>61</v>
      </c>
      <c r="Z30855">
        <v>61</v>
      </c>
      <c r="AA30855">
        <v>61</v>
      </c>
      <c r="AB30855">
        <v>60</v>
      </c>
      <c r="AC30855">
        <v>61</v>
      </c>
      <c r="AD30855">
        <v>61</v>
      </c>
      <c r="AF30855">
        <v>6</v>
      </c>
      <c r="AG30855">
        <v>6</v>
      </c>
      <c r="AH30855">
        <v>12</v>
      </c>
      <c r="AK30855" t="s">
        <v>72</v>
      </c>
      <c r="AL30855" t="s">
        <v>73</v>
      </c>
      <c r="AM30855">
        <v>0</v>
      </c>
      <c r="AN30855">
        <v>0</v>
      </c>
      <c r="AO30855">
        <v>0</v>
      </c>
      <c r="AP30855">
        <v>43</v>
      </c>
      <c r="AQ30855" t="s">
        <v>281</v>
      </c>
      <c r="AR30855" t="s">
        <v>133</v>
      </c>
      <c r="AS30855">
        <v>-1260</v>
      </c>
      <c r="AT30855">
        <v>1260</v>
      </c>
      <c r="AW30855">
        <v>0</v>
      </c>
      <c r="AX30855">
        <v>0</v>
      </c>
      <c r="BA30855">
        <v>0</v>
      </c>
      <c r="BB30855">
        <v>0</v>
      </c>
      <c r="BE30855">
        <v>0</v>
      </c>
      <c r="BF30855">
        <v>0</v>
      </c>
      <c r="CO30855">
        <v>1</v>
      </c>
      <c r="CQ30855">
        <v>1</v>
      </c>
      <c r="CS30855">
        <v>1</v>
      </c>
      <c r="CU30855">
        <v>1</v>
      </c>
      <c r="CX30855" t="s">
        <v>282</v>
      </c>
      <c r="CY30855" t="s">
        <v>157</v>
      </c>
      <c r="CZ30855">
        <v>0</v>
      </c>
      <c r="DA30855">
        <v>2020</v>
      </c>
      <c r="DB30855">
        <v>0</v>
      </c>
      <c r="DC30855">
        <v>35</v>
      </c>
      <c r="DD30855">
        <v>0</v>
      </c>
      <c r="DE30855">
        <v>0</v>
      </c>
      <c r="DG30855" t="s">
        <v>4811</v>
      </c>
      <c r="DH30855" t="s">
        <v>4811</v>
      </c>
      <c r="DI30855" t="s">
        <v>6334</v>
      </c>
      <c r="DJ30855" t="s">
        <v>6335</v>
      </c>
      <c r="DK30855" t="s">
        <v>4811</v>
      </c>
    </row>
    <row r="30856" spans="1:115" x14ac:dyDescent="0.25">
      <c r="A30856" s="1">
        <v>36852</v>
      </c>
      <c r="B30856" t="s">
        <v>279</v>
      </c>
      <c r="C30856" t="s">
        <v>2938</v>
      </c>
      <c r="P30856">
        <v>875</v>
      </c>
      <c r="Q30856">
        <v>61</v>
      </c>
      <c r="R30856">
        <v>61</v>
      </c>
      <c r="S30856">
        <v>61</v>
      </c>
      <c r="T30856">
        <v>61</v>
      </c>
      <c r="U30856">
        <v>61</v>
      </c>
      <c r="V30856">
        <v>61</v>
      </c>
      <c r="W30856">
        <v>61</v>
      </c>
      <c r="X30856">
        <v>61</v>
      </c>
      <c r="Y30856">
        <v>61</v>
      </c>
      <c r="Z30856">
        <v>61</v>
      </c>
      <c r="AA30856">
        <v>61</v>
      </c>
      <c r="AB30856">
        <v>60</v>
      </c>
      <c r="AC30856">
        <v>61</v>
      </c>
      <c r="AD30856">
        <v>61</v>
      </c>
      <c r="AF30856">
        <v>6</v>
      </c>
      <c r="AG30856">
        <v>6</v>
      </c>
      <c r="AH30856">
        <v>12</v>
      </c>
      <c r="AK30856" t="s">
        <v>72</v>
      </c>
      <c r="AL30856" t="s">
        <v>73</v>
      </c>
      <c r="AM30856">
        <v>0</v>
      </c>
      <c r="AN30856">
        <v>0</v>
      </c>
      <c r="AO30856">
        <v>0</v>
      </c>
      <c r="AP30856">
        <v>43</v>
      </c>
      <c r="AQ30856" t="s">
        <v>281</v>
      </c>
      <c r="AR30856" t="s">
        <v>133</v>
      </c>
      <c r="AS30856">
        <v>-1260</v>
      </c>
      <c r="AT30856">
        <v>1260</v>
      </c>
      <c r="AW30856">
        <v>0</v>
      </c>
      <c r="AX30856">
        <v>0</v>
      </c>
      <c r="BA30856">
        <v>0</v>
      </c>
      <c r="BB30856">
        <v>0</v>
      </c>
      <c r="BE30856">
        <v>0</v>
      </c>
      <c r="BF30856">
        <v>0</v>
      </c>
      <c r="CO30856">
        <v>1</v>
      </c>
      <c r="CQ30856">
        <v>1</v>
      </c>
      <c r="CS30856">
        <v>1</v>
      </c>
      <c r="CU30856">
        <v>1</v>
      </c>
      <c r="CX30856" t="s">
        <v>282</v>
      </c>
      <c r="CY30856" t="s">
        <v>157</v>
      </c>
      <c r="CZ30856">
        <v>0</v>
      </c>
      <c r="DA30856">
        <v>2020</v>
      </c>
      <c r="DB30856">
        <v>0</v>
      </c>
      <c r="DC30856">
        <v>35</v>
      </c>
      <c r="DD30856">
        <v>0</v>
      </c>
      <c r="DE30856">
        <v>0</v>
      </c>
      <c r="DG30856" t="s">
        <v>4811</v>
      </c>
      <c r="DH30856" t="s">
        <v>4811</v>
      </c>
      <c r="DI30856" t="s">
        <v>6336</v>
      </c>
      <c r="DJ30856" t="s">
        <v>6337</v>
      </c>
      <c r="DK30856" t="s">
        <v>4811</v>
      </c>
    </row>
    <row r="30857" spans="1:115" x14ac:dyDescent="0.25">
      <c r="A30857" s="1">
        <v>36860</v>
      </c>
      <c r="B30857" t="s">
        <v>279</v>
      </c>
      <c r="C30857" t="s">
        <v>2938</v>
      </c>
      <c r="P30857">
        <v>875</v>
      </c>
      <c r="Q30857">
        <v>61</v>
      </c>
      <c r="R30857">
        <v>61</v>
      </c>
      <c r="S30857">
        <v>61</v>
      </c>
      <c r="T30857">
        <v>61</v>
      </c>
      <c r="U30857">
        <v>61</v>
      </c>
      <c r="V30857">
        <v>61</v>
      </c>
      <c r="W30857">
        <v>61</v>
      </c>
      <c r="X30857">
        <v>61</v>
      </c>
      <c r="Y30857">
        <v>61</v>
      </c>
      <c r="Z30857">
        <v>61</v>
      </c>
      <c r="AA30857">
        <v>61</v>
      </c>
      <c r="AB30857">
        <v>60</v>
      </c>
      <c r="AC30857">
        <v>61</v>
      </c>
      <c r="AD30857">
        <v>61</v>
      </c>
      <c r="AF30857">
        <v>6</v>
      </c>
      <c r="AG30857">
        <v>6</v>
      </c>
      <c r="AH30857">
        <v>12</v>
      </c>
      <c r="AK30857" t="s">
        <v>72</v>
      </c>
      <c r="AL30857" t="s">
        <v>73</v>
      </c>
      <c r="AM30857">
        <v>0</v>
      </c>
      <c r="AN30857">
        <v>0</v>
      </c>
      <c r="AO30857">
        <v>0</v>
      </c>
      <c r="AP30857">
        <v>43</v>
      </c>
      <c r="AQ30857" t="s">
        <v>281</v>
      </c>
      <c r="AR30857" t="s">
        <v>133</v>
      </c>
      <c r="AS30857">
        <v>-1260</v>
      </c>
      <c r="AT30857">
        <v>1260</v>
      </c>
      <c r="AW30857">
        <v>0</v>
      </c>
      <c r="AX30857">
        <v>0</v>
      </c>
      <c r="BA30857">
        <v>0</v>
      </c>
      <c r="BB30857">
        <v>0</v>
      </c>
      <c r="BE30857">
        <v>0</v>
      </c>
      <c r="BF30857">
        <v>0</v>
      </c>
      <c r="CO30857">
        <v>1</v>
      </c>
      <c r="CQ30857">
        <v>1</v>
      </c>
      <c r="CS30857">
        <v>1</v>
      </c>
      <c r="CU30857">
        <v>1</v>
      </c>
      <c r="CX30857" t="s">
        <v>282</v>
      </c>
      <c r="CY30857" t="s">
        <v>157</v>
      </c>
      <c r="CZ30857">
        <v>0</v>
      </c>
      <c r="DA30857">
        <v>2020</v>
      </c>
      <c r="DB30857">
        <v>0</v>
      </c>
      <c r="DC30857">
        <v>35</v>
      </c>
      <c r="DD30857">
        <v>0</v>
      </c>
      <c r="DE30857">
        <v>0</v>
      </c>
      <c r="DG30857" t="s">
        <v>4811</v>
      </c>
      <c r="DH30857" t="s">
        <v>4811</v>
      </c>
      <c r="DI30857" t="s">
        <v>4873</v>
      </c>
      <c r="DJ30857" t="s">
        <v>4874</v>
      </c>
      <c r="DK30857" t="s">
        <v>4875</v>
      </c>
    </row>
    <row r="30858" spans="1:115" x14ac:dyDescent="0.25">
      <c r="A30858" s="1">
        <v>36869</v>
      </c>
      <c r="B30858" t="s">
        <v>279</v>
      </c>
      <c r="C30858" t="s">
        <v>2938</v>
      </c>
      <c r="P30858">
        <v>875</v>
      </c>
      <c r="Q30858">
        <v>61</v>
      </c>
      <c r="R30858">
        <v>61</v>
      </c>
      <c r="S30858">
        <v>61</v>
      </c>
      <c r="T30858">
        <v>61</v>
      </c>
      <c r="U30858">
        <v>61</v>
      </c>
      <c r="V30858">
        <v>61</v>
      </c>
      <c r="W30858">
        <v>61</v>
      </c>
      <c r="X30858">
        <v>61</v>
      </c>
      <c r="Y30858">
        <v>61</v>
      </c>
      <c r="Z30858">
        <v>61</v>
      </c>
      <c r="AA30858">
        <v>61</v>
      </c>
      <c r="AB30858">
        <v>60</v>
      </c>
      <c r="AC30858">
        <v>61</v>
      </c>
      <c r="AD30858">
        <v>61</v>
      </c>
      <c r="AF30858">
        <v>6</v>
      </c>
      <c r="AG30858">
        <v>6</v>
      </c>
      <c r="AH30858">
        <v>12</v>
      </c>
      <c r="AK30858" t="s">
        <v>72</v>
      </c>
      <c r="AL30858" t="s">
        <v>73</v>
      </c>
      <c r="AM30858">
        <v>0</v>
      </c>
      <c r="AN30858">
        <v>0</v>
      </c>
      <c r="AO30858">
        <v>0</v>
      </c>
      <c r="AP30858">
        <v>43</v>
      </c>
      <c r="AQ30858" t="s">
        <v>281</v>
      </c>
      <c r="AR30858" t="s">
        <v>133</v>
      </c>
      <c r="AS30858">
        <v>-1260</v>
      </c>
      <c r="AT30858">
        <v>1260</v>
      </c>
      <c r="AW30858">
        <v>0</v>
      </c>
      <c r="AX30858">
        <v>0</v>
      </c>
      <c r="BA30858">
        <v>0</v>
      </c>
      <c r="BB30858">
        <v>0</v>
      </c>
      <c r="BE30858">
        <v>0</v>
      </c>
      <c r="BF30858">
        <v>0</v>
      </c>
      <c r="CO30858">
        <v>1</v>
      </c>
      <c r="CQ30858">
        <v>1</v>
      </c>
      <c r="CS30858">
        <v>1</v>
      </c>
      <c r="CU30858">
        <v>1</v>
      </c>
      <c r="CX30858" t="s">
        <v>282</v>
      </c>
      <c r="CY30858" t="s">
        <v>157</v>
      </c>
      <c r="CZ30858">
        <v>0</v>
      </c>
      <c r="DA30858">
        <v>2020</v>
      </c>
      <c r="DB30858">
        <v>0</v>
      </c>
      <c r="DC30858">
        <v>35</v>
      </c>
      <c r="DD30858">
        <v>0</v>
      </c>
      <c r="DE30858">
        <v>0</v>
      </c>
      <c r="DG30858" t="s">
        <v>4811</v>
      </c>
      <c r="DH30858" t="s">
        <v>4811</v>
      </c>
      <c r="DI30858" t="s">
        <v>6336</v>
      </c>
      <c r="DJ30858" t="s">
        <v>6337</v>
      </c>
      <c r="DK30858" t="s">
        <v>4811</v>
      </c>
    </row>
    <row r="30859" spans="1:115" x14ac:dyDescent="0.25">
      <c r="A30859" s="1">
        <v>36900</v>
      </c>
      <c r="B30859" t="s">
        <v>279</v>
      </c>
      <c r="C30859" t="s">
        <v>2938</v>
      </c>
      <c r="P30859">
        <v>875</v>
      </c>
      <c r="Q30859">
        <v>61</v>
      </c>
      <c r="R30859">
        <v>61</v>
      </c>
      <c r="S30859">
        <v>61</v>
      </c>
      <c r="T30859">
        <v>61</v>
      </c>
      <c r="U30859">
        <v>61</v>
      </c>
      <c r="V30859">
        <v>61</v>
      </c>
      <c r="W30859">
        <v>61</v>
      </c>
      <c r="X30859">
        <v>61</v>
      </c>
      <c r="Y30859">
        <v>61</v>
      </c>
      <c r="Z30859">
        <v>61</v>
      </c>
      <c r="AA30859">
        <v>61</v>
      </c>
      <c r="AB30859">
        <v>60</v>
      </c>
      <c r="AC30859">
        <v>61</v>
      </c>
      <c r="AD30859">
        <v>61</v>
      </c>
      <c r="AF30859">
        <v>6</v>
      </c>
      <c r="AG30859">
        <v>6</v>
      </c>
      <c r="AH30859">
        <v>12</v>
      </c>
      <c r="AK30859" t="s">
        <v>72</v>
      </c>
      <c r="AL30859" t="s">
        <v>73</v>
      </c>
      <c r="AM30859">
        <v>0</v>
      </c>
      <c r="AN30859">
        <v>0</v>
      </c>
      <c r="AO30859">
        <v>0</v>
      </c>
      <c r="AP30859">
        <v>43</v>
      </c>
      <c r="AQ30859" t="s">
        <v>281</v>
      </c>
      <c r="AR30859" t="s">
        <v>133</v>
      </c>
      <c r="AS30859">
        <v>-1260</v>
      </c>
      <c r="AT30859">
        <v>1260</v>
      </c>
      <c r="AW30859">
        <v>0</v>
      </c>
      <c r="AX30859">
        <v>0</v>
      </c>
      <c r="BA30859">
        <v>0</v>
      </c>
      <c r="BB30859">
        <v>0</v>
      </c>
      <c r="BE30859">
        <v>0</v>
      </c>
      <c r="BF30859">
        <v>0</v>
      </c>
      <c r="CO30859">
        <v>1</v>
      </c>
      <c r="CQ30859">
        <v>1</v>
      </c>
      <c r="CS30859">
        <v>1</v>
      </c>
      <c r="CU30859">
        <v>1</v>
      </c>
      <c r="CX30859" t="s">
        <v>282</v>
      </c>
      <c r="CY30859" t="s">
        <v>157</v>
      </c>
      <c r="CZ30859">
        <v>0</v>
      </c>
      <c r="DA30859">
        <v>2020</v>
      </c>
      <c r="DB30859">
        <v>0</v>
      </c>
      <c r="DC30859">
        <v>35</v>
      </c>
      <c r="DD30859">
        <v>0</v>
      </c>
      <c r="DE30859">
        <v>0</v>
      </c>
      <c r="DG30859" t="s">
        <v>4811</v>
      </c>
      <c r="DH30859" t="s">
        <v>4811</v>
      </c>
      <c r="DI30859" t="s">
        <v>4811</v>
      </c>
      <c r="DJ30859" t="s">
        <v>5010</v>
      </c>
      <c r="DK30859" t="s">
        <v>4811</v>
      </c>
    </row>
    <row r="30860" spans="1:115" x14ac:dyDescent="0.25">
      <c r="A30860" s="1">
        <v>36923</v>
      </c>
      <c r="B30860" t="s">
        <v>279</v>
      </c>
      <c r="C30860" t="s">
        <v>2938</v>
      </c>
      <c r="P30860">
        <v>875</v>
      </c>
      <c r="Q30860">
        <v>61</v>
      </c>
      <c r="R30860">
        <v>61</v>
      </c>
      <c r="S30860">
        <v>61</v>
      </c>
      <c r="T30860">
        <v>61</v>
      </c>
      <c r="U30860">
        <v>61</v>
      </c>
      <c r="V30860">
        <v>61</v>
      </c>
      <c r="W30860">
        <v>61</v>
      </c>
      <c r="X30860">
        <v>61</v>
      </c>
      <c r="Y30860">
        <v>61</v>
      </c>
      <c r="Z30860">
        <v>61</v>
      </c>
      <c r="AA30860">
        <v>61</v>
      </c>
      <c r="AB30860">
        <v>60</v>
      </c>
      <c r="AC30860">
        <v>61</v>
      </c>
      <c r="AD30860">
        <v>61</v>
      </c>
      <c r="AF30860">
        <v>6</v>
      </c>
      <c r="AG30860">
        <v>6</v>
      </c>
      <c r="AH30860">
        <v>12</v>
      </c>
      <c r="AK30860" t="s">
        <v>72</v>
      </c>
      <c r="AL30860" t="s">
        <v>73</v>
      </c>
      <c r="AM30860">
        <v>0</v>
      </c>
      <c r="AN30860">
        <v>0</v>
      </c>
      <c r="AO30860">
        <v>0</v>
      </c>
      <c r="AP30860">
        <v>43</v>
      </c>
      <c r="AQ30860" t="s">
        <v>281</v>
      </c>
      <c r="AR30860" t="s">
        <v>133</v>
      </c>
      <c r="AS30860">
        <v>-1260</v>
      </c>
      <c r="AT30860">
        <v>1260</v>
      </c>
      <c r="AW30860">
        <v>0</v>
      </c>
      <c r="AX30860">
        <v>0</v>
      </c>
      <c r="BA30860">
        <v>0</v>
      </c>
      <c r="BB30860">
        <v>0</v>
      </c>
      <c r="BE30860">
        <v>0</v>
      </c>
      <c r="BF30860">
        <v>0</v>
      </c>
      <c r="CO30860">
        <v>1</v>
      </c>
      <c r="CQ30860">
        <v>1</v>
      </c>
      <c r="CS30860">
        <v>1</v>
      </c>
      <c r="CU30860">
        <v>1</v>
      </c>
      <c r="CX30860" t="s">
        <v>282</v>
      </c>
      <c r="CY30860" t="s">
        <v>157</v>
      </c>
      <c r="CZ30860">
        <v>0</v>
      </c>
      <c r="DA30860">
        <v>2020</v>
      </c>
      <c r="DB30860">
        <v>0</v>
      </c>
      <c r="DC30860">
        <v>35</v>
      </c>
      <c r="DD30860">
        <v>0</v>
      </c>
      <c r="DE30860">
        <v>0</v>
      </c>
      <c r="DG30860" t="s">
        <v>4811</v>
      </c>
      <c r="DH30860" t="s">
        <v>4811</v>
      </c>
      <c r="DI30860" t="s">
        <v>6338</v>
      </c>
      <c r="DJ30860" t="s">
        <v>6339</v>
      </c>
      <c r="DK30860" t="s">
        <v>6340</v>
      </c>
    </row>
    <row r="30861" spans="1:115" x14ac:dyDescent="0.25">
      <c r="A30861" s="1">
        <v>36957</v>
      </c>
      <c r="B30861" t="s">
        <v>279</v>
      </c>
      <c r="C30861" t="s">
        <v>2938</v>
      </c>
      <c r="P30861">
        <v>875</v>
      </c>
      <c r="Q30861">
        <v>61</v>
      </c>
      <c r="R30861">
        <v>61</v>
      </c>
      <c r="S30861">
        <v>61</v>
      </c>
      <c r="T30861">
        <v>61</v>
      </c>
      <c r="U30861">
        <v>61</v>
      </c>
      <c r="V30861">
        <v>61</v>
      </c>
      <c r="W30861">
        <v>61</v>
      </c>
      <c r="X30861">
        <v>61</v>
      </c>
      <c r="Y30861">
        <v>61</v>
      </c>
      <c r="Z30861">
        <v>61</v>
      </c>
      <c r="AA30861">
        <v>61</v>
      </c>
      <c r="AB30861">
        <v>60</v>
      </c>
      <c r="AC30861">
        <v>61</v>
      </c>
      <c r="AD30861">
        <v>61</v>
      </c>
      <c r="AF30861">
        <v>6</v>
      </c>
      <c r="AG30861">
        <v>6</v>
      </c>
      <c r="AH30861">
        <v>12</v>
      </c>
      <c r="AK30861" t="s">
        <v>72</v>
      </c>
      <c r="AL30861" t="s">
        <v>73</v>
      </c>
      <c r="AM30861">
        <v>0</v>
      </c>
      <c r="AN30861">
        <v>0</v>
      </c>
      <c r="AO30861">
        <v>0</v>
      </c>
      <c r="AP30861">
        <v>43</v>
      </c>
      <c r="AQ30861" t="s">
        <v>281</v>
      </c>
      <c r="AR30861" t="s">
        <v>133</v>
      </c>
      <c r="AS30861">
        <v>-1260</v>
      </c>
      <c r="AT30861">
        <v>1260</v>
      </c>
      <c r="AW30861">
        <v>0</v>
      </c>
      <c r="AX30861">
        <v>0</v>
      </c>
      <c r="BA30861">
        <v>0</v>
      </c>
      <c r="BB30861">
        <v>0</v>
      </c>
      <c r="BE30861">
        <v>0</v>
      </c>
      <c r="BF30861">
        <v>0</v>
      </c>
      <c r="CO30861">
        <v>1</v>
      </c>
      <c r="CQ30861">
        <v>1</v>
      </c>
      <c r="CS30861">
        <v>1</v>
      </c>
      <c r="CU30861">
        <v>1</v>
      </c>
      <c r="CX30861" t="s">
        <v>282</v>
      </c>
      <c r="CY30861" t="s">
        <v>157</v>
      </c>
      <c r="CZ30861">
        <v>0</v>
      </c>
      <c r="DA30861">
        <v>2020</v>
      </c>
      <c r="DB30861">
        <v>0</v>
      </c>
      <c r="DC30861">
        <v>35</v>
      </c>
      <c r="DD30861">
        <v>0</v>
      </c>
      <c r="DE30861">
        <v>0</v>
      </c>
      <c r="DG30861" t="s">
        <v>4811</v>
      </c>
      <c r="DH30861" t="s">
        <v>4811</v>
      </c>
      <c r="DI30861" t="s">
        <v>6341</v>
      </c>
      <c r="DJ30861" t="s">
        <v>6342</v>
      </c>
      <c r="DK30861" t="s">
        <v>5515</v>
      </c>
    </row>
    <row r="30862" spans="1:115" x14ac:dyDescent="0.25">
      <c r="A30862" s="1">
        <v>36986</v>
      </c>
      <c r="B30862" t="s">
        <v>279</v>
      </c>
      <c r="C30862" t="s">
        <v>2938</v>
      </c>
      <c r="P30862">
        <v>875</v>
      </c>
      <c r="Q30862">
        <v>61</v>
      </c>
      <c r="R30862">
        <v>61</v>
      </c>
      <c r="S30862">
        <v>61</v>
      </c>
      <c r="T30862">
        <v>61</v>
      </c>
      <c r="U30862">
        <v>61</v>
      </c>
      <c r="V30862">
        <v>61</v>
      </c>
      <c r="W30862">
        <v>61</v>
      </c>
      <c r="X30862">
        <v>61</v>
      </c>
      <c r="Y30862">
        <v>61</v>
      </c>
      <c r="Z30862">
        <v>61</v>
      </c>
      <c r="AA30862">
        <v>61</v>
      </c>
      <c r="AB30862">
        <v>60</v>
      </c>
      <c r="AC30862">
        <v>61</v>
      </c>
      <c r="AD30862">
        <v>61</v>
      </c>
      <c r="AF30862">
        <v>6</v>
      </c>
      <c r="AG30862">
        <v>6</v>
      </c>
      <c r="AH30862">
        <v>12</v>
      </c>
      <c r="AK30862" t="s">
        <v>72</v>
      </c>
      <c r="AL30862" t="s">
        <v>73</v>
      </c>
      <c r="AM30862">
        <v>0</v>
      </c>
      <c r="AN30862">
        <v>0</v>
      </c>
      <c r="AO30862">
        <v>0</v>
      </c>
      <c r="AP30862">
        <v>43</v>
      </c>
      <c r="AQ30862" t="s">
        <v>281</v>
      </c>
      <c r="AR30862" t="s">
        <v>133</v>
      </c>
      <c r="AS30862">
        <v>-1260</v>
      </c>
      <c r="AT30862">
        <v>1260</v>
      </c>
      <c r="AW30862">
        <v>0</v>
      </c>
      <c r="AX30862">
        <v>0</v>
      </c>
      <c r="BA30862">
        <v>0</v>
      </c>
      <c r="BB30862">
        <v>0</v>
      </c>
      <c r="BE30862">
        <v>0</v>
      </c>
      <c r="BF30862">
        <v>0</v>
      </c>
      <c r="CO30862">
        <v>1</v>
      </c>
      <c r="CQ30862">
        <v>1</v>
      </c>
      <c r="CS30862">
        <v>1</v>
      </c>
      <c r="CU30862">
        <v>1</v>
      </c>
      <c r="CX30862" t="s">
        <v>282</v>
      </c>
      <c r="CY30862" t="s">
        <v>157</v>
      </c>
      <c r="CZ30862">
        <v>0</v>
      </c>
      <c r="DA30862">
        <v>2020</v>
      </c>
      <c r="DB30862">
        <v>0</v>
      </c>
      <c r="DC30862">
        <v>35</v>
      </c>
      <c r="DD30862">
        <v>0</v>
      </c>
      <c r="DE30862">
        <v>0</v>
      </c>
      <c r="DG30862" t="s">
        <v>4811</v>
      </c>
      <c r="DH30862" t="s">
        <v>4811</v>
      </c>
      <c r="DI30862" t="s">
        <v>4811</v>
      </c>
      <c r="DJ30862" t="s">
        <v>4861</v>
      </c>
      <c r="DK30862" t="s">
        <v>4811</v>
      </c>
    </row>
    <row r="30863" spans="1:115" x14ac:dyDescent="0.25">
      <c r="A30863" s="1">
        <v>37125</v>
      </c>
      <c r="B30863" t="s">
        <v>279</v>
      </c>
      <c r="C30863" t="s">
        <v>2938</v>
      </c>
      <c r="D30863" t="s">
        <v>4811</v>
      </c>
      <c r="E30863" t="s">
        <v>4811</v>
      </c>
      <c r="F30863" t="s">
        <v>4811</v>
      </c>
      <c r="G30863" t="s">
        <v>4811</v>
      </c>
      <c r="H30863" t="s">
        <v>4811</v>
      </c>
      <c r="I30863" t="s">
        <v>4811</v>
      </c>
      <c r="J30863" t="s">
        <v>4811</v>
      </c>
      <c r="K30863" t="s">
        <v>4811</v>
      </c>
      <c r="L30863" t="s">
        <v>4811</v>
      </c>
      <c r="M30863" t="s">
        <v>4811</v>
      </c>
      <c r="N30863" t="s">
        <v>4811</v>
      </c>
      <c r="O30863" t="s">
        <v>4811</v>
      </c>
      <c r="P30863">
        <v>875</v>
      </c>
      <c r="Q30863">
        <v>61</v>
      </c>
      <c r="R30863">
        <v>61</v>
      </c>
      <c r="S30863">
        <v>61</v>
      </c>
      <c r="T30863">
        <v>61</v>
      </c>
      <c r="U30863">
        <v>61</v>
      </c>
      <c r="V30863">
        <v>61</v>
      </c>
      <c r="W30863">
        <v>61</v>
      </c>
      <c r="X30863">
        <v>61</v>
      </c>
      <c r="Y30863">
        <v>61</v>
      </c>
      <c r="Z30863">
        <v>61</v>
      </c>
      <c r="AA30863">
        <v>61</v>
      </c>
      <c r="AB30863">
        <v>60</v>
      </c>
      <c r="AC30863">
        <v>61</v>
      </c>
      <c r="AD30863">
        <v>61</v>
      </c>
      <c r="AE30863">
        <v>61</v>
      </c>
      <c r="AF30863">
        <v>6</v>
      </c>
      <c r="AG30863">
        <v>6</v>
      </c>
      <c r="AH30863">
        <v>12</v>
      </c>
      <c r="AI30863" t="s">
        <v>4811</v>
      </c>
      <c r="AJ30863" t="s">
        <v>4811</v>
      </c>
      <c r="AK30863" t="s">
        <v>72</v>
      </c>
      <c r="AL30863" t="s">
        <v>73</v>
      </c>
      <c r="AM30863">
        <v>0</v>
      </c>
      <c r="AN30863">
        <v>0</v>
      </c>
      <c r="AO30863">
        <v>0</v>
      </c>
      <c r="AP30863">
        <v>0</v>
      </c>
      <c r="AQ30863" t="s">
        <v>281</v>
      </c>
      <c r="AR30863" t="s">
        <v>133</v>
      </c>
      <c r="AS30863">
        <v>-1260</v>
      </c>
      <c r="AT30863">
        <v>1260</v>
      </c>
      <c r="AU30863" t="s">
        <v>4811</v>
      </c>
      <c r="AV30863" t="s">
        <v>4811</v>
      </c>
      <c r="AW30863">
        <v>0</v>
      </c>
      <c r="AX30863">
        <v>0</v>
      </c>
      <c r="AY30863" t="s">
        <v>4811</v>
      </c>
      <c r="AZ30863" t="s">
        <v>4811</v>
      </c>
      <c r="BA30863">
        <v>0</v>
      </c>
      <c r="BB30863">
        <v>0</v>
      </c>
      <c r="BC30863" t="s">
        <v>4811</v>
      </c>
      <c r="BD30863" t="s">
        <v>4811</v>
      </c>
      <c r="BE30863">
        <v>0</v>
      </c>
      <c r="BF30863">
        <v>0</v>
      </c>
      <c r="BG30863" t="s">
        <v>4811</v>
      </c>
      <c r="BH30863" t="s">
        <v>4811</v>
      </c>
      <c r="BI30863">
        <v>0</v>
      </c>
      <c r="BJ30863">
        <v>0</v>
      </c>
      <c r="BK30863" t="s">
        <v>4811</v>
      </c>
      <c r="BL30863" t="s">
        <v>4811</v>
      </c>
      <c r="BM30863">
        <v>0</v>
      </c>
      <c r="BN30863">
        <v>0</v>
      </c>
      <c r="BO30863" t="s">
        <v>4811</v>
      </c>
      <c r="BP30863" t="s">
        <v>4811</v>
      </c>
      <c r="BQ30863">
        <v>0</v>
      </c>
      <c r="BR30863">
        <v>0</v>
      </c>
      <c r="BS30863" t="s">
        <v>4811</v>
      </c>
      <c r="BT30863" t="s">
        <v>4811</v>
      </c>
      <c r="BU30863">
        <v>0</v>
      </c>
      <c r="BV30863">
        <v>0</v>
      </c>
      <c r="BW30863" t="s">
        <v>4811</v>
      </c>
      <c r="BX30863" t="s">
        <v>4811</v>
      </c>
      <c r="BY30863">
        <v>0</v>
      </c>
      <c r="BZ30863">
        <v>0</v>
      </c>
      <c r="CA30863" t="s">
        <v>4811</v>
      </c>
      <c r="CB30863" t="s">
        <v>4811</v>
      </c>
      <c r="CC30863">
        <v>0</v>
      </c>
      <c r="CD30863">
        <v>0</v>
      </c>
      <c r="CE30863" t="s">
        <v>4811</v>
      </c>
      <c r="CF30863" t="s">
        <v>4811</v>
      </c>
      <c r="CG30863">
        <v>0</v>
      </c>
      <c r="CH30863">
        <v>0</v>
      </c>
      <c r="CI30863" t="s">
        <v>4811</v>
      </c>
      <c r="CJ30863" t="s">
        <v>4811</v>
      </c>
      <c r="CK30863">
        <v>0</v>
      </c>
      <c r="CL30863">
        <v>0</v>
      </c>
      <c r="CM30863" t="s">
        <v>4811</v>
      </c>
      <c r="CN30863" t="s">
        <v>4811</v>
      </c>
      <c r="CO30863">
        <v>1</v>
      </c>
      <c r="CP30863" t="s">
        <v>4811</v>
      </c>
      <c r="CQ30863">
        <v>1</v>
      </c>
      <c r="CR30863" t="s">
        <v>4811</v>
      </c>
      <c r="CS30863">
        <v>1</v>
      </c>
      <c r="CT30863" t="s">
        <v>4811</v>
      </c>
      <c r="CU30863">
        <v>1</v>
      </c>
      <c r="CV30863" t="s">
        <v>4811</v>
      </c>
      <c r="CW30863" t="s">
        <v>4811</v>
      </c>
      <c r="CX30863" t="s">
        <v>282</v>
      </c>
      <c r="CY30863" t="s">
        <v>157</v>
      </c>
      <c r="CZ30863">
        <v>0</v>
      </c>
      <c r="DA30863">
        <v>2020</v>
      </c>
      <c r="DB30863">
        <v>0</v>
      </c>
      <c r="DC30863">
        <v>35</v>
      </c>
      <c r="DD30863">
        <v>0</v>
      </c>
      <c r="DE30863">
        <v>0</v>
      </c>
      <c r="DF30863">
        <v>1657</v>
      </c>
      <c r="DG30863" t="s">
        <v>4811</v>
      </c>
      <c r="DH30863" t="s">
        <v>4811</v>
      </c>
      <c r="DI30863" t="s">
        <v>4811</v>
      </c>
      <c r="DJ30863" t="s">
        <v>5492</v>
      </c>
      <c r="DK30863" t="s">
        <v>5493</v>
      </c>
    </row>
    <row r="30864" spans="1:115" x14ac:dyDescent="0.25">
      <c r="A30864" s="1">
        <v>36186</v>
      </c>
      <c r="B30864" t="s">
        <v>4592</v>
      </c>
      <c r="P30864">
        <v>15</v>
      </c>
      <c r="Q30864">
        <v>61</v>
      </c>
      <c r="R30864">
        <v>61</v>
      </c>
      <c r="S30864">
        <v>61</v>
      </c>
      <c r="T30864">
        <v>61</v>
      </c>
      <c r="U30864">
        <v>61</v>
      </c>
      <c r="V30864">
        <v>5</v>
      </c>
      <c r="W30864">
        <v>61</v>
      </c>
      <c r="X30864">
        <v>61</v>
      </c>
      <c r="Y30864">
        <v>61</v>
      </c>
      <c r="Z30864">
        <v>9</v>
      </c>
      <c r="AA30864">
        <v>61</v>
      </c>
      <c r="AB30864">
        <v>61</v>
      </c>
      <c r="AC30864">
        <v>61</v>
      </c>
      <c r="AD30864">
        <v>61</v>
      </c>
      <c r="AF30864">
        <v>4</v>
      </c>
      <c r="AG30864">
        <v>2.25</v>
      </c>
      <c r="AH30864">
        <v>0</v>
      </c>
      <c r="AK30864" t="s">
        <v>72</v>
      </c>
      <c r="AL30864" t="s">
        <v>169</v>
      </c>
      <c r="AM30864">
        <v>0</v>
      </c>
      <c r="AN30864">
        <v>0</v>
      </c>
      <c r="AO30864">
        <v>0</v>
      </c>
      <c r="AP30864">
        <v>43</v>
      </c>
      <c r="AQ30864" t="s">
        <v>151</v>
      </c>
      <c r="AR30864" t="s">
        <v>4551</v>
      </c>
      <c r="AS30864">
        <v>1</v>
      </c>
      <c r="AT30864">
        <v>0</v>
      </c>
      <c r="AW30864">
        <v>0</v>
      </c>
      <c r="AX30864">
        <v>0</v>
      </c>
      <c r="BA30864">
        <v>0</v>
      </c>
      <c r="BB30864">
        <v>0</v>
      </c>
      <c r="BE30864">
        <v>0</v>
      </c>
      <c r="BF30864">
        <v>0</v>
      </c>
      <c r="CO30864">
        <v>1</v>
      </c>
      <c r="CQ30864">
        <v>1</v>
      </c>
      <c r="CS30864">
        <v>1</v>
      </c>
      <c r="CU30864">
        <v>1</v>
      </c>
      <c r="CX30864" t="s">
        <v>72</v>
      </c>
      <c r="CY30864" t="s">
        <v>191</v>
      </c>
      <c r="CZ30864">
        <v>25</v>
      </c>
      <c r="DA30864">
        <v>2054</v>
      </c>
      <c r="DB30864">
        <v>100000</v>
      </c>
      <c r="DC30864">
        <v>0</v>
      </c>
      <c r="DD30864">
        <v>0</v>
      </c>
      <c r="DE30864">
        <v>0</v>
      </c>
      <c r="DG30864" t="s">
        <v>4811</v>
      </c>
      <c r="DH30864" t="s">
        <v>4811</v>
      </c>
      <c r="DI30864" t="s">
        <v>4860</v>
      </c>
      <c r="DJ30864" t="s">
        <v>4861</v>
      </c>
      <c r="DK30864" t="s">
        <v>4862</v>
      </c>
    </row>
    <row r="30865" spans="1:115" x14ac:dyDescent="0.25">
      <c r="A30865" s="1">
        <v>36207</v>
      </c>
      <c r="B30865" t="s">
        <v>4592</v>
      </c>
      <c r="P30865">
        <v>15</v>
      </c>
      <c r="Q30865">
        <v>61</v>
      </c>
      <c r="R30865">
        <v>61</v>
      </c>
      <c r="S30865">
        <v>61</v>
      </c>
      <c r="T30865">
        <v>61</v>
      </c>
      <c r="U30865">
        <v>61</v>
      </c>
      <c r="V30865">
        <v>5</v>
      </c>
      <c r="W30865">
        <v>61</v>
      </c>
      <c r="X30865">
        <v>61</v>
      </c>
      <c r="Y30865">
        <v>61</v>
      </c>
      <c r="Z30865">
        <v>9</v>
      </c>
      <c r="AA30865">
        <v>61</v>
      </c>
      <c r="AB30865">
        <v>61</v>
      </c>
      <c r="AC30865">
        <v>61</v>
      </c>
      <c r="AD30865">
        <v>61</v>
      </c>
      <c r="AF30865">
        <v>4</v>
      </c>
      <c r="AG30865">
        <v>2.25</v>
      </c>
      <c r="AH30865">
        <v>0</v>
      </c>
      <c r="AK30865" t="s">
        <v>72</v>
      </c>
      <c r="AL30865" t="s">
        <v>169</v>
      </c>
      <c r="AM30865">
        <v>0</v>
      </c>
      <c r="AN30865">
        <v>0</v>
      </c>
      <c r="AO30865">
        <v>0</v>
      </c>
      <c r="AP30865">
        <v>43</v>
      </c>
      <c r="AQ30865" t="s">
        <v>151</v>
      </c>
      <c r="AR30865" t="s">
        <v>4551</v>
      </c>
      <c r="AS30865">
        <v>1</v>
      </c>
      <c r="AT30865">
        <v>0</v>
      </c>
      <c r="AW30865">
        <v>0</v>
      </c>
      <c r="AX30865">
        <v>0</v>
      </c>
      <c r="BA30865">
        <v>0</v>
      </c>
      <c r="BB30865">
        <v>0</v>
      </c>
      <c r="BE30865">
        <v>0</v>
      </c>
      <c r="BF30865">
        <v>0</v>
      </c>
      <c r="CO30865">
        <v>1</v>
      </c>
      <c r="CQ30865">
        <v>1</v>
      </c>
      <c r="CS30865">
        <v>1</v>
      </c>
      <c r="CU30865">
        <v>1</v>
      </c>
      <c r="CX30865" t="s">
        <v>72</v>
      </c>
      <c r="CY30865" t="s">
        <v>191</v>
      </c>
      <c r="CZ30865">
        <v>25</v>
      </c>
      <c r="DA30865">
        <v>2054</v>
      </c>
      <c r="DB30865">
        <v>100000</v>
      </c>
      <c r="DC30865">
        <v>0</v>
      </c>
      <c r="DD30865">
        <v>0</v>
      </c>
      <c r="DE30865">
        <v>0</v>
      </c>
      <c r="DG30865" t="s">
        <v>4811</v>
      </c>
      <c r="DH30865" t="s">
        <v>4811</v>
      </c>
      <c r="DI30865" t="s">
        <v>6343</v>
      </c>
      <c r="DJ30865" t="s">
        <v>6344</v>
      </c>
      <c r="DK30865" t="s">
        <v>6345</v>
      </c>
    </row>
    <row r="30866" spans="1:115" x14ac:dyDescent="0.25">
      <c r="A30866" s="1">
        <v>36599</v>
      </c>
      <c r="B30866" t="s">
        <v>433</v>
      </c>
      <c r="C30866" t="s">
        <v>434</v>
      </c>
      <c r="P30866">
        <v>300</v>
      </c>
      <c r="Q30866">
        <v>61</v>
      </c>
      <c r="R30866">
        <v>61</v>
      </c>
      <c r="S30866">
        <v>61</v>
      </c>
      <c r="T30866">
        <v>61</v>
      </c>
      <c r="U30866">
        <v>61</v>
      </c>
      <c r="V30866">
        <v>53</v>
      </c>
      <c r="W30866">
        <v>61</v>
      </c>
      <c r="X30866">
        <v>61</v>
      </c>
      <c r="Y30866">
        <v>61</v>
      </c>
      <c r="Z30866">
        <v>61</v>
      </c>
      <c r="AA30866">
        <v>61</v>
      </c>
      <c r="AB30866">
        <v>61</v>
      </c>
      <c r="AC30866">
        <v>61</v>
      </c>
      <c r="AD30866">
        <v>61</v>
      </c>
      <c r="AF30866">
        <v>6</v>
      </c>
      <c r="AG30866">
        <v>2.5</v>
      </c>
      <c r="AH30866">
        <v>0</v>
      </c>
      <c r="AK30866" t="s">
        <v>72</v>
      </c>
      <c r="AL30866" t="s">
        <v>169</v>
      </c>
      <c r="AM30866">
        <v>10</v>
      </c>
      <c r="AN30866">
        <v>1</v>
      </c>
      <c r="AO30866">
        <v>0</v>
      </c>
      <c r="AP30866">
        <v>44</v>
      </c>
      <c r="AQ30866" t="s">
        <v>96</v>
      </c>
      <c r="AR30866" t="s">
        <v>133</v>
      </c>
      <c r="AS30866">
        <v>-110</v>
      </c>
      <c r="AT30866">
        <v>0</v>
      </c>
      <c r="AW30866">
        <v>0</v>
      </c>
      <c r="AX30866">
        <v>0</v>
      </c>
      <c r="BA30866">
        <v>0</v>
      </c>
      <c r="BB30866">
        <v>0</v>
      </c>
      <c r="BE30866">
        <v>0</v>
      </c>
      <c r="BF30866">
        <v>0</v>
      </c>
      <c r="CO30866">
        <v>1</v>
      </c>
      <c r="CQ30866">
        <v>1</v>
      </c>
      <c r="CS30866">
        <v>1</v>
      </c>
      <c r="CU30866">
        <v>1</v>
      </c>
      <c r="CX30866" t="s">
        <v>81</v>
      </c>
      <c r="CY30866" t="s">
        <v>82</v>
      </c>
      <c r="CZ30866">
        <v>0</v>
      </c>
      <c r="DA30866">
        <v>2058</v>
      </c>
      <c r="DB30866">
        <v>250</v>
      </c>
      <c r="DC30866">
        <v>0</v>
      </c>
      <c r="DD30866">
        <v>0</v>
      </c>
      <c r="DE30866">
        <v>0</v>
      </c>
      <c r="DG30866" t="s">
        <v>4811</v>
      </c>
      <c r="DH30866" t="s">
        <v>4811</v>
      </c>
      <c r="DI30866" t="s">
        <v>6346</v>
      </c>
      <c r="DJ30866" t="s">
        <v>6347</v>
      </c>
      <c r="DK30866" t="s">
        <v>5279</v>
      </c>
    </row>
    <row r="30867" spans="1:115" x14ac:dyDescent="0.25">
      <c r="A30867" s="1">
        <v>36606</v>
      </c>
      <c r="B30867" t="s">
        <v>433</v>
      </c>
      <c r="C30867" t="s">
        <v>2959</v>
      </c>
      <c r="P30867">
        <v>350</v>
      </c>
      <c r="Q30867">
        <v>61</v>
      </c>
      <c r="R30867">
        <v>61</v>
      </c>
      <c r="S30867">
        <v>61</v>
      </c>
      <c r="T30867">
        <v>61</v>
      </c>
      <c r="U30867">
        <v>61</v>
      </c>
      <c r="V30867">
        <v>53</v>
      </c>
      <c r="W30867">
        <v>61</v>
      </c>
      <c r="X30867">
        <v>61</v>
      </c>
      <c r="Y30867">
        <v>61</v>
      </c>
      <c r="Z30867">
        <v>61</v>
      </c>
      <c r="AA30867">
        <v>61</v>
      </c>
      <c r="AB30867">
        <v>61</v>
      </c>
      <c r="AC30867">
        <v>61</v>
      </c>
      <c r="AD30867">
        <v>61</v>
      </c>
      <c r="AF30867">
        <v>5</v>
      </c>
      <c r="AG30867">
        <v>2.5</v>
      </c>
      <c r="AH30867">
        <v>0</v>
      </c>
      <c r="AK30867" t="s">
        <v>72</v>
      </c>
      <c r="AL30867" t="s">
        <v>169</v>
      </c>
      <c r="AM30867">
        <v>9</v>
      </c>
      <c r="AN30867">
        <v>1</v>
      </c>
      <c r="AO30867">
        <v>0</v>
      </c>
      <c r="AP30867">
        <v>44</v>
      </c>
      <c r="AQ30867" t="s">
        <v>96</v>
      </c>
      <c r="AR30867" t="s">
        <v>133</v>
      </c>
      <c r="AS30867">
        <v>-143</v>
      </c>
      <c r="AT30867">
        <v>0</v>
      </c>
      <c r="AW30867">
        <v>0</v>
      </c>
      <c r="AX30867">
        <v>0</v>
      </c>
      <c r="BA30867">
        <v>0</v>
      </c>
      <c r="BB30867">
        <v>0</v>
      </c>
      <c r="BE30867">
        <v>0</v>
      </c>
      <c r="BF30867">
        <v>0</v>
      </c>
      <c r="CO30867">
        <v>1</v>
      </c>
      <c r="CQ30867">
        <v>1</v>
      </c>
      <c r="CS30867">
        <v>1</v>
      </c>
      <c r="CU30867">
        <v>1</v>
      </c>
      <c r="CX30867" t="s">
        <v>81</v>
      </c>
      <c r="CY30867" t="s">
        <v>82</v>
      </c>
      <c r="CZ30867">
        <v>0</v>
      </c>
      <c r="DA30867">
        <v>2058</v>
      </c>
      <c r="DB30867">
        <v>250</v>
      </c>
      <c r="DC30867">
        <v>0</v>
      </c>
      <c r="DD30867">
        <v>0</v>
      </c>
      <c r="DE30867">
        <v>0</v>
      </c>
      <c r="DG30867" t="s">
        <v>4811</v>
      </c>
      <c r="DH30867" t="s">
        <v>4811</v>
      </c>
      <c r="DI30867" t="s">
        <v>4811</v>
      </c>
      <c r="DJ30867" t="s">
        <v>5492</v>
      </c>
      <c r="DK30867" t="s">
        <v>5493</v>
      </c>
    </row>
    <row r="30868" spans="1:115" x14ac:dyDescent="0.25">
      <c r="A30868" s="1">
        <v>36612</v>
      </c>
      <c r="B30868" t="s">
        <v>433</v>
      </c>
      <c r="C30868" t="s">
        <v>2959</v>
      </c>
      <c r="P30868">
        <v>350</v>
      </c>
      <c r="Q30868">
        <v>61</v>
      </c>
      <c r="R30868">
        <v>61</v>
      </c>
      <c r="S30868">
        <v>61</v>
      </c>
      <c r="T30868">
        <v>61</v>
      </c>
      <c r="U30868">
        <v>61</v>
      </c>
      <c r="V30868">
        <v>53</v>
      </c>
      <c r="W30868">
        <v>61</v>
      </c>
      <c r="X30868">
        <v>61</v>
      </c>
      <c r="Y30868">
        <v>61</v>
      </c>
      <c r="Z30868">
        <v>61</v>
      </c>
      <c r="AA30868">
        <v>61</v>
      </c>
      <c r="AB30868">
        <v>61</v>
      </c>
      <c r="AC30868">
        <v>61</v>
      </c>
      <c r="AD30868">
        <v>61</v>
      </c>
      <c r="AF30868">
        <v>5</v>
      </c>
      <c r="AG30868">
        <v>2.5</v>
      </c>
      <c r="AH30868">
        <v>0</v>
      </c>
      <c r="AK30868" t="s">
        <v>72</v>
      </c>
      <c r="AL30868" t="s">
        <v>169</v>
      </c>
      <c r="AM30868">
        <v>9</v>
      </c>
      <c r="AN30868">
        <v>1</v>
      </c>
      <c r="AO30868">
        <v>0</v>
      </c>
      <c r="AP30868">
        <v>44</v>
      </c>
      <c r="AQ30868" t="s">
        <v>96</v>
      </c>
      <c r="AR30868" t="s">
        <v>133</v>
      </c>
      <c r="AS30868">
        <v>-143</v>
      </c>
      <c r="AT30868">
        <v>0</v>
      </c>
      <c r="AW30868">
        <v>0</v>
      </c>
      <c r="AX30868">
        <v>0</v>
      </c>
      <c r="BA30868">
        <v>0</v>
      </c>
      <c r="BB30868">
        <v>0</v>
      </c>
      <c r="BE30868">
        <v>0</v>
      </c>
      <c r="BF30868">
        <v>0</v>
      </c>
      <c r="CO30868">
        <v>1</v>
      </c>
      <c r="CQ30868">
        <v>1</v>
      </c>
      <c r="CS30868">
        <v>1</v>
      </c>
      <c r="CU30868">
        <v>1</v>
      </c>
      <c r="CX30868" t="s">
        <v>81</v>
      </c>
      <c r="CY30868" t="s">
        <v>82</v>
      </c>
      <c r="CZ30868">
        <v>0</v>
      </c>
      <c r="DA30868">
        <v>2058</v>
      </c>
      <c r="DB30868">
        <v>250</v>
      </c>
      <c r="DC30868">
        <v>0</v>
      </c>
      <c r="DD30868">
        <v>0</v>
      </c>
      <c r="DE30868">
        <v>0</v>
      </c>
      <c r="DG30868" t="s">
        <v>4811</v>
      </c>
      <c r="DH30868" t="s">
        <v>4811</v>
      </c>
      <c r="DI30868" t="s">
        <v>5173</v>
      </c>
      <c r="DJ30868" t="s">
        <v>5174</v>
      </c>
      <c r="DK30868" t="s">
        <v>4811</v>
      </c>
    </row>
    <row r="30869" spans="1:115" x14ac:dyDescent="0.25">
      <c r="A30869" s="1">
        <v>36628</v>
      </c>
      <c r="B30869" t="s">
        <v>433</v>
      </c>
      <c r="C30869" t="s">
        <v>2959</v>
      </c>
      <c r="P30869">
        <v>350</v>
      </c>
      <c r="Q30869">
        <v>61</v>
      </c>
      <c r="R30869">
        <v>61</v>
      </c>
      <c r="S30869">
        <v>61</v>
      </c>
      <c r="T30869">
        <v>61</v>
      </c>
      <c r="U30869">
        <v>61</v>
      </c>
      <c r="V30869">
        <v>53</v>
      </c>
      <c r="W30869">
        <v>61</v>
      </c>
      <c r="X30869">
        <v>61</v>
      </c>
      <c r="Y30869">
        <v>61</v>
      </c>
      <c r="Z30869">
        <v>61</v>
      </c>
      <c r="AA30869">
        <v>61</v>
      </c>
      <c r="AB30869">
        <v>61</v>
      </c>
      <c r="AC30869">
        <v>61</v>
      </c>
      <c r="AD30869">
        <v>61</v>
      </c>
      <c r="AF30869">
        <v>5</v>
      </c>
      <c r="AG30869">
        <v>2.5</v>
      </c>
      <c r="AH30869">
        <v>0</v>
      </c>
      <c r="AK30869" t="s">
        <v>72</v>
      </c>
      <c r="AL30869" t="s">
        <v>169</v>
      </c>
      <c r="AM30869">
        <v>9</v>
      </c>
      <c r="AN30869">
        <v>1</v>
      </c>
      <c r="AO30869">
        <v>0</v>
      </c>
      <c r="AP30869">
        <v>44</v>
      </c>
      <c r="AQ30869" t="s">
        <v>96</v>
      </c>
      <c r="AR30869" t="s">
        <v>133</v>
      </c>
      <c r="AS30869">
        <v>-143</v>
      </c>
      <c r="AT30869">
        <v>0</v>
      </c>
      <c r="AW30869">
        <v>0</v>
      </c>
      <c r="AX30869">
        <v>0</v>
      </c>
      <c r="BA30869">
        <v>0</v>
      </c>
      <c r="BB30869">
        <v>0</v>
      </c>
      <c r="BE30869">
        <v>0</v>
      </c>
      <c r="BF30869">
        <v>0</v>
      </c>
      <c r="CO30869">
        <v>1</v>
      </c>
      <c r="CQ30869">
        <v>1</v>
      </c>
      <c r="CS30869">
        <v>1</v>
      </c>
      <c r="CU30869">
        <v>1</v>
      </c>
      <c r="CX30869" t="s">
        <v>81</v>
      </c>
      <c r="CY30869" t="s">
        <v>82</v>
      </c>
      <c r="CZ30869">
        <v>0</v>
      </c>
      <c r="DA30869">
        <v>2058</v>
      </c>
      <c r="DB30869">
        <v>250</v>
      </c>
      <c r="DC30869">
        <v>0</v>
      </c>
      <c r="DD30869">
        <v>0</v>
      </c>
      <c r="DE30869">
        <v>0</v>
      </c>
      <c r="DG30869" t="s">
        <v>4811</v>
      </c>
      <c r="DH30869" t="s">
        <v>4811</v>
      </c>
      <c r="DI30869" t="s">
        <v>4811</v>
      </c>
      <c r="DJ30869" t="s">
        <v>5492</v>
      </c>
      <c r="DK30869" t="s">
        <v>5493</v>
      </c>
    </row>
    <row r="30870" spans="1:115" x14ac:dyDescent="0.25">
      <c r="A30870" s="1">
        <v>36663</v>
      </c>
      <c r="B30870" t="s">
        <v>433</v>
      </c>
      <c r="C30870" t="s">
        <v>2959</v>
      </c>
      <c r="P30870">
        <v>350</v>
      </c>
      <c r="Q30870">
        <v>61</v>
      </c>
      <c r="R30870">
        <v>61</v>
      </c>
      <c r="S30870">
        <v>61</v>
      </c>
      <c r="T30870">
        <v>61</v>
      </c>
      <c r="U30870">
        <v>61</v>
      </c>
      <c r="V30870">
        <v>53</v>
      </c>
      <c r="W30870">
        <v>61</v>
      </c>
      <c r="X30870">
        <v>61</v>
      </c>
      <c r="Y30870">
        <v>61</v>
      </c>
      <c r="Z30870">
        <v>61</v>
      </c>
      <c r="AA30870">
        <v>61</v>
      </c>
      <c r="AB30870">
        <v>61</v>
      </c>
      <c r="AC30870">
        <v>61</v>
      </c>
      <c r="AD30870">
        <v>61</v>
      </c>
      <c r="AF30870">
        <v>5</v>
      </c>
      <c r="AG30870">
        <v>2.5</v>
      </c>
      <c r="AH30870">
        <v>0</v>
      </c>
      <c r="AK30870" t="s">
        <v>72</v>
      </c>
      <c r="AL30870" t="s">
        <v>169</v>
      </c>
      <c r="AM30870">
        <v>9</v>
      </c>
      <c r="AN30870">
        <v>1</v>
      </c>
      <c r="AO30870">
        <v>0</v>
      </c>
      <c r="AP30870">
        <v>44</v>
      </c>
      <c r="AQ30870" t="s">
        <v>96</v>
      </c>
      <c r="AR30870" t="s">
        <v>133</v>
      </c>
      <c r="AS30870">
        <v>-143</v>
      </c>
      <c r="AT30870">
        <v>0</v>
      </c>
      <c r="AW30870">
        <v>0</v>
      </c>
      <c r="AX30870">
        <v>0</v>
      </c>
      <c r="BA30870">
        <v>0</v>
      </c>
      <c r="BB30870">
        <v>0</v>
      </c>
      <c r="BE30870">
        <v>0</v>
      </c>
      <c r="BF30870">
        <v>0</v>
      </c>
      <c r="CO30870">
        <v>1</v>
      </c>
      <c r="CQ30870">
        <v>1</v>
      </c>
      <c r="CS30870">
        <v>1</v>
      </c>
      <c r="CU30870">
        <v>1</v>
      </c>
      <c r="CX30870" t="s">
        <v>81</v>
      </c>
      <c r="CY30870" t="s">
        <v>82</v>
      </c>
      <c r="CZ30870">
        <v>0</v>
      </c>
      <c r="DA30870">
        <v>2058</v>
      </c>
      <c r="DB30870">
        <v>250</v>
      </c>
      <c r="DC30870">
        <v>0</v>
      </c>
      <c r="DD30870">
        <v>0</v>
      </c>
      <c r="DE30870">
        <v>0</v>
      </c>
      <c r="DG30870" t="s">
        <v>4811</v>
      </c>
      <c r="DH30870" t="s">
        <v>4811</v>
      </c>
      <c r="DI30870" t="s">
        <v>4945</v>
      </c>
      <c r="DJ30870" t="s">
        <v>4946</v>
      </c>
      <c r="DK30870" t="s">
        <v>4947</v>
      </c>
    </row>
    <row r="30871" spans="1:115" x14ac:dyDescent="0.25">
      <c r="A30871" s="1">
        <v>36672</v>
      </c>
      <c r="B30871" t="s">
        <v>433</v>
      </c>
      <c r="C30871" t="s">
        <v>2959</v>
      </c>
      <c r="P30871">
        <v>350</v>
      </c>
      <c r="Q30871">
        <v>61</v>
      </c>
      <c r="R30871">
        <v>61</v>
      </c>
      <c r="S30871">
        <v>61</v>
      </c>
      <c r="T30871">
        <v>61</v>
      </c>
      <c r="U30871">
        <v>61</v>
      </c>
      <c r="V30871">
        <v>53</v>
      </c>
      <c r="W30871">
        <v>61</v>
      </c>
      <c r="X30871">
        <v>61</v>
      </c>
      <c r="Y30871">
        <v>61</v>
      </c>
      <c r="Z30871">
        <v>61</v>
      </c>
      <c r="AA30871">
        <v>61</v>
      </c>
      <c r="AB30871">
        <v>61</v>
      </c>
      <c r="AC30871">
        <v>61</v>
      </c>
      <c r="AD30871">
        <v>61</v>
      </c>
      <c r="AF30871">
        <v>5</v>
      </c>
      <c r="AG30871">
        <v>2.5</v>
      </c>
      <c r="AH30871">
        <v>0</v>
      </c>
      <c r="AK30871" t="s">
        <v>72</v>
      </c>
      <c r="AL30871" t="s">
        <v>169</v>
      </c>
      <c r="AM30871">
        <v>9</v>
      </c>
      <c r="AN30871">
        <v>1</v>
      </c>
      <c r="AO30871">
        <v>0</v>
      </c>
      <c r="AP30871">
        <v>44</v>
      </c>
      <c r="AQ30871" t="s">
        <v>96</v>
      </c>
      <c r="AR30871" t="s">
        <v>133</v>
      </c>
      <c r="AS30871">
        <v>-143</v>
      </c>
      <c r="AT30871">
        <v>0</v>
      </c>
      <c r="AW30871">
        <v>0</v>
      </c>
      <c r="AX30871">
        <v>0</v>
      </c>
      <c r="BA30871">
        <v>0</v>
      </c>
      <c r="BB30871">
        <v>0</v>
      </c>
      <c r="BE30871">
        <v>0</v>
      </c>
      <c r="BF30871">
        <v>0</v>
      </c>
      <c r="CO30871">
        <v>1</v>
      </c>
      <c r="CQ30871">
        <v>1</v>
      </c>
      <c r="CS30871">
        <v>1</v>
      </c>
      <c r="CU30871">
        <v>1</v>
      </c>
      <c r="CX30871" t="s">
        <v>81</v>
      </c>
      <c r="CY30871" t="s">
        <v>82</v>
      </c>
      <c r="CZ30871">
        <v>0</v>
      </c>
      <c r="DA30871">
        <v>2058</v>
      </c>
      <c r="DB30871">
        <v>250</v>
      </c>
      <c r="DC30871">
        <v>0</v>
      </c>
      <c r="DD30871">
        <v>0</v>
      </c>
      <c r="DE30871">
        <v>0</v>
      </c>
      <c r="DG30871" t="s">
        <v>4811</v>
      </c>
      <c r="DH30871" t="s">
        <v>4811</v>
      </c>
      <c r="DI30871" t="s">
        <v>6348</v>
      </c>
      <c r="DJ30871" t="s">
        <v>6349</v>
      </c>
      <c r="DK30871" t="s">
        <v>4844</v>
      </c>
    </row>
    <row r="30872" spans="1:115" x14ac:dyDescent="0.25">
      <c r="A30872" s="1">
        <v>36707</v>
      </c>
      <c r="B30872" t="s">
        <v>433</v>
      </c>
      <c r="C30872" t="s">
        <v>2959</v>
      </c>
      <c r="P30872">
        <v>350</v>
      </c>
      <c r="Q30872">
        <v>61</v>
      </c>
      <c r="R30872">
        <v>61</v>
      </c>
      <c r="S30872">
        <v>61</v>
      </c>
      <c r="T30872">
        <v>61</v>
      </c>
      <c r="U30872">
        <v>61</v>
      </c>
      <c r="V30872">
        <v>53</v>
      </c>
      <c r="W30872">
        <v>61</v>
      </c>
      <c r="X30872">
        <v>61</v>
      </c>
      <c r="Y30872">
        <v>61</v>
      </c>
      <c r="Z30872">
        <v>61</v>
      </c>
      <c r="AA30872">
        <v>61</v>
      </c>
      <c r="AB30872">
        <v>61</v>
      </c>
      <c r="AC30872">
        <v>61</v>
      </c>
      <c r="AD30872">
        <v>61</v>
      </c>
      <c r="AF30872">
        <v>5</v>
      </c>
      <c r="AG30872">
        <v>2.5</v>
      </c>
      <c r="AH30872">
        <v>0</v>
      </c>
      <c r="AK30872" t="s">
        <v>72</v>
      </c>
      <c r="AL30872" t="s">
        <v>169</v>
      </c>
      <c r="AM30872">
        <v>9</v>
      </c>
      <c r="AN30872">
        <v>1</v>
      </c>
      <c r="AO30872">
        <v>0</v>
      </c>
      <c r="AP30872">
        <v>44</v>
      </c>
      <c r="AQ30872" t="s">
        <v>96</v>
      </c>
      <c r="AR30872" t="s">
        <v>133</v>
      </c>
      <c r="AS30872">
        <v>-143</v>
      </c>
      <c r="AT30872">
        <v>0</v>
      </c>
      <c r="AW30872">
        <v>0</v>
      </c>
      <c r="AX30872">
        <v>0</v>
      </c>
      <c r="BA30872">
        <v>0</v>
      </c>
      <c r="BB30872">
        <v>0</v>
      </c>
      <c r="BE30872">
        <v>0</v>
      </c>
      <c r="BF30872">
        <v>0</v>
      </c>
      <c r="CO30872">
        <v>1</v>
      </c>
      <c r="CQ30872">
        <v>1</v>
      </c>
      <c r="CS30872">
        <v>1</v>
      </c>
      <c r="CU30872">
        <v>1</v>
      </c>
      <c r="CX30872" t="s">
        <v>81</v>
      </c>
      <c r="CY30872" t="s">
        <v>82</v>
      </c>
      <c r="CZ30872">
        <v>0</v>
      </c>
      <c r="DA30872">
        <v>2058</v>
      </c>
      <c r="DB30872">
        <v>250</v>
      </c>
      <c r="DC30872">
        <v>0</v>
      </c>
      <c r="DD30872">
        <v>0</v>
      </c>
      <c r="DE30872">
        <v>0</v>
      </c>
      <c r="DG30872" t="s">
        <v>4811</v>
      </c>
      <c r="DH30872" t="s">
        <v>4811</v>
      </c>
      <c r="DI30872" t="s">
        <v>6350</v>
      </c>
      <c r="DJ30872" t="s">
        <v>6351</v>
      </c>
      <c r="DK30872" t="s">
        <v>6352</v>
      </c>
    </row>
    <row r="30873" spans="1:115" x14ac:dyDescent="0.25">
      <c r="A30873" s="1">
        <v>36727</v>
      </c>
      <c r="B30873" t="s">
        <v>433</v>
      </c>
      <c r="C30873" t="s">
        <v>2959</v>
      </c>
      <c r="P30873">
        <v>350</v>
      </c>
      <c r="Q30873">
        <v>61</v>
      </c>
      <c r="R30873">
        <v>61</v>
      </c>
      <c r="S30873">
        <v>61</v>
      </c>
      <c r="T30873">
        <v>61</v>
      </c>
      <c r="U30873">
        <v>61</v>
      </c>
      <c r="V30873">
        <v>53</v>
      </c>
      <c r="W30873">
        <v>61</v>
      </c>
      <c r="X30873">
        <v>61</v>
      </c>
      <c r="Y30873">
        <v>61</v>
      </c>
      <c r="Z30873">
        <v>61</v>
      </c>
      <c r="AA30873">
        <v>61</v>
      </c>
      <c r="AB30873">
        <v>61</v>
      </c>
      <c r="AC30873">
        <v>61</v>
      </c>
      <c r="AD30873">
        <v>61</v>
      </c>
      <c r="AF30873">
        <v>5</v>
      </c>
      <c r="AG30873">
        <v>2.5</v>
      </c>
      <c r="AH30873">
        <v>0</v>
      </c>
      <c r="AK30873" t="s">
        <v>72</v>
      </c>
      <c r="AL30873" t="s">
        <v>169</v>
      </c>
      <c r="AM30873">
        <v>9</v>
      </c>
      <c r="AN30873">
        <v>1</v>
      </c>
      <c r="AO30873">
        <v>0</v>
      </c>
      <c r="AP30873">
        <v>44</v>
      </c>
      <c r="AQ30873" t="s">
        <v>96</v>
      </c>
      <c r="AR30873" t="s">
        <v>133</v>
      </c>
      <c r="AS30873">
        <v>-143</v>
      </c>
      <c r="AT30873">
        <v>0</v>
      </c>
      <c r="AW30873">
        <v>0</v>
      </c>
      <c r="AX30873">
        <v>0</v>
      </c>
      <c r="BA30873">
        <v>0</v>
      </c>
      <c r="BB30873">
        <v>0</v>
      </c>
      <c r="BE30873">
        <v>0</v>
      </c>
      <c r="BF30873">
        <v>0</v>
      </c>
      <c r="CO30873">
        <v>1</v>
      </c>
      <c r="CQ30873">
        <v>1</v>
      </c>
      <c r="CS30873">
        <v>1</v>
      </c>
      <c r="CU30873">
        <v>1</v>
      </c>
      <c r="CX30873" t="s">
        <v>81</v>
      </c>
      <c r="CY30873" t="s">
        <v>82</v>
      </c>
      <c r="CZ30873">
        <v>0</v>
      </c>
      <c r="DA30873">
        <v>2058</v>
      </c>
      <c r="DB30873">
        <v>250</v>
      </c>
      <c r="DC30873">
        <v>0</v>
      </c>
      <c r="DD30873">
        <v>0</v>
      </c>
      <c r="DE30873">
        <v>0</v>
      </c>
      <c r="DG30873" t="s">
        <v>4811</v>
      </c>
      <c r="DH30873" t="s">
        <v>4811</v>
      </c>
      <c r="DI30873" t="s">
        <v>6071</v>
      </c>
      <c r="DJ30873" t="s">
        <v>6072</v>
      </c>
      <c r="DK30873" t="s">
        <v>6073</v>
      </c>
    </row>
    <row r="30874" spans="1:115" x14ac:dyDescent="0.25">
      <c r="A30874" s="1">
        <v>36748</v>
      </c>
      <c r="B30874" t="s">
        <v>433</v>
      </c>
      <c r="C30874" t="s">
        <v>2959</v>
      </c>
      <c r="P30874">
        <v>350</v>
      </c>
      <c r="Q30874">
        <v>61</v>
      </c>
      <c r="R30874">
        <v>61</v>
      </c>
      <c r="S30874">
        <v>61</v>
      </c>
      <c r="T30874">
        <v>61</v>
      </c>
      <c r="U30874">
        <v>61</v>
      </c>
      <c r="V30874">
        <v>53</v>
      </c>
      <c r="W30874">
        <v>61</v>
      </c>
      <c r="X30874">
        <v>61</v>
      </c>
      <c r="Y30874">
        <v>61</v>
      </c>
      <c r="Z30874">
        <v>61</v>
      </c>
      <c r="AA30874">
        <v>61</v>
      </c>
      <c r="AB30874">
        <v>61</v>
      </c>
      <c r="AC30874">
        <v>61</v>
      </c>
      <c r="AD30874">
        <v>61</v>
      </c>
      <c r="AF30874">
        <v>5</v>
      </c>
      <c r="AG30874">
        <v>2.5</v>
      </c>
      <c r="AH30874">
        <v>0</v>
      </c>
      <c r="AK30874" t="s">
        <v>72</v>
      </c>
      <c r="AL30874" t="s">
        <v>169</v>
      </c>
      <c r="AM30874">
        <v>9</v>
      </c>
      <c r="AN30874">
        <v>1</v>
      </c>
      <c r="AO30874">
        <v>0</v>
      </c>
      <c r="AP30874">
        <v>44</v>
      </c>
      <c r="AQ30874" t="s">
        <v>96</v>
      </c>
      <c r="AR30874" t="s">
        <v>133</v>
      </c>
      <c r="AS30874">
        <v>-143</v>
      </c>
      <c r="AT30874">
        <v>0</v>
      </c>
      <c r="AW30874">
        <v>0</v>
      </c>
      <c r="AX30874">
        <v>0</v>
      </c>
      <c r="BA30874">
        <v>0</v>
      </c>
      <c r="BB30874">
        <v>0</v>
      </c>
      <c r="BE30874">
        <v>0</v>
      </c>
      <c r="BF30874">
        <v>0</v>
      </c>
      <c r="CO30874">
        <v>1</v>
      </c>
      <c r="CQ30874">
        <v>1</v>
      </c>
      <c r="CS30874">
        <v>1</v>
      </c>
      <c r="CU30874">
        <v>1</v>
      </c>
      <c r="CX30874" t="s">
        <v>81</v>
      </c>
      <c r="CY30874" t="s">
        <v>82</v>
      </c>
      <c r="CZ30874">
        <v>0</v>
      </c>
      <c r="DA30874">
        <v>2058</v>
      </c>
      <c r="DB30874">
        <v>250</v>
      </c>
      <c r="DC30874">
        <v>0</v>
      </c>
      <c r="DD30874">
        <v>0</v>
      </c>
      <c r="DE30874">
        <v>0</v>
      </c>
      <c r="DG30874" t="s">
        <v>4811</v>
      </c>
      <c r="DH30874" t="s">
        <v>4811</v>
      </c>
      <c r="DI30874" t="s">
        <v>6353</v>
      </c>
      <c r="DJ30874" t="s">
        <v>6354</v>
      </c>
      <c r="DK30874" t="s">
        <v>4922</v>
      </c>
    </row>
    <row r="30875" spans="1:115" x14ac:dyDescent="0.25">
      <c r="A30875" s="1">
        <v>36789</v>
      </c>
      <c r="B30875" t="s">
        <v>433</v>
      </c>
      <c r="C30875" t="s">
        <v>2959</v>
      </c>
      <c r="P30875">
        <v>350</v>
      </c>
      <c r="Q30875">
        <v>61</v>
      </c>
      <c r="R30875">
        <v>61</v>
      </c>
      <c r="S30875">
        <v>61</v>
      </c>
      <c r="T30875">
        <v>61</v>
      </c>
      <c r="U30875">
        <v>61</v>
      </c>
      <c r="V30875">
        <v>53</v>
      </c>
      <c r="W30875">
        <v>61</v>
      </c>
      <c r="X30875">
        <v>61</v>
      </c>
      <c r="Y30875">
        <v>61</v>
      </c>
      <c r="Z30875">
        <v>61</v>
      </c>
      <c r="AA30875">
        <v>61</v>
      </c>
      <c r="AB30875">
        <v>61</v>
      </c>
      <c r="AC30875">
        <v>61</v>
      </c>
      <c r="AD30875">
        <v>61</v>
      </c>
      <c r="AF30875">
        <v>5</v>
      </c>
      <c r="AG30875">
        <v>2.5</v>
      </c>
      <c r="AH30875">
        <v>0</v>
      </c>
      <c r="AK30875" t="s">
        <v>72</v>
      </c>
      <c r="AL30875" t="s">
        <v>169</v>
      </c>
      <c r="AM30875">
        <v>9</v>
      </c>
      <c r="AN30875">
        <v>1</v>
      </c>
      <c r="AO30875">
        <v>0</v>
      </c>
      <c r="AP30875">
        <v>44</v>
      </c>
      <c r="AQ30875" t="s">
        <v>96</v>
      </c>
      <c r="AR30875" t="s">
        <v>133</v>
      </c>
      <c r="AS30875">
        <v>-143</v>
      </c>
      <c r="AT30875">
        <v>0</v>
      </c>
      <c r="AW30875">
        <v>0</v>
      </c>
      <c r="AX30875">
        <v>0</v>
      </c>
      <c r="BA30875">
        <v>0</v>
      </c>
      <c r="BB30875">
        <v>0</v>
      </c>
      <c r="BE30875">
        <v>0</v>
      </c>
      <c r="BF30875">
        <v>0</v>
      </c>
      <c r="CO30875">
        <v>1</v>
      </c>
      <c r="CQ30875">
        <v>1</v>
      </c>
      <c r="CS30875">
        <v>1</v>
      </c>
      <c r="CU30875">
        <v>1</v>
      </c>
      <c r="CX30875" t="s">
        <v>81</v>
      </c>
      <c r="CY30875" t="s">
        <v>82</v>
      </c>
      <c r="CZ30875">
        <v>0</v>
      </c>
      <c r="DA30875">
        <v>2058</v>
      </c>
      <c r="DB30875">
        <v>250</v>
      </c>
      <c r="DC30875">
        <v>0</v>
      </c>
      <c r="DD30875">
        <v>0</v>
      </c>
      <c r="DE30875">
        <v>0</v>
      </c>
      <c r="DG30875" t="s">
        <v>4811</v>
      </c>
      <c r="DH30875" t="s">
        <v>4811</v>
      </c>
      <c r="DI30875" t="s">
        <v>4989</v>
      </c>
      <c r="DJ30875" t="s">
        <v>4990</v>
      </c>
      <c r="DK30875" t="s">
        <v>4991</v>
      </c>
    </row>
    <row r="30876" spans="1:115" x14ac:dyDescent="0.25">
      <c r="A30876" s="1">
        <v>36846</v>
      </c>
      <c r="B30876" t="s">
        <v>433</v>
      </c>
      <c r="C30876" t="s">
        <v>2959</v>
      </c>
      <c r="P30876">
        <v>350</v>
      </c>
      <c r="Q30876">
        <v>61</v>
      </c>
      <c r="R30876">
        <v>61</v>
      </c>
      <c r="S30876">
        <v>61</v>
      </c>
      <c r="T30876">
        <v>61</v>
      </c>
      <c r="U30876">
        <v>61</v>
      </c>
      <c r="V30876">
        <v>53</v>
      </c>
      <c r="W30876">
        <v>61</v>
      </c>
      <c r="X30876">
        <v>61</v>
      </c>
      <c r="Y30876">
        <v>61</v>
      </c>
      <c r="Z30876">
        <v>61</v>
      </c>
      <c r="AA30876">
        <v>61</v>
      </c>
      <c r="AB30876">
        <v>61</v>
      </c>
      <c r="AC30876">
        <v>61</v>
      </c>
      <c r="AD30876">
        <v>61</v>
      </c>
      <c r="AF30876">
        <v>5</v>
      </c>
      <c r="AG30876">
        <v>2.5</v>
      </c>
      <c r="AH30876">
        <v>0</v>
      </c>
      <c r="AK30876" t="s">
        <v>72</v>
      </c>
      <c r="AL30876" t="s">
        <v>169</v>
      </c>
      <c r="AM30876">
        <v>9</v>
      </c>
      <c r="AN30876">
        <v>1</v>
      </c>
      <c r="AO30876">
        <v>0</v>
      </c>
      <c r="AP30876">
        <v>44</v>
      </c>
      <c r="AQ30876" t="s">
        <v>96</v>
      </c>
      <c r="AR30876" t="s">
        <v>133</v>
      </c>
      <c r="AS30876">
        <v>-143</v>
      </c>
      <c r="AT30876">
        <v>0</v>
      </c>
      <c r="AW30876">
        <v>0</v>
      </c>
      <c r="AX30876">
        <v>0</v>
      </c>
      <c r="BA30876">
        <v>0</v>
      </c>
      <c r="BB30876">
        <v>0</v>
      </c>
      <c r="BE30876">
        <v>0</v>
      </c>
      <c r="BF30876">
        <v>0</v>
      </c>
      <c r="CO30876">
        <v>1</v>
      </c>
      <c r="CQ30876">
        <v>1</v>
      </c>
      <c r="CS30876">
        <v>1</v>
      </c>
      <c r="CU30876">
        <v>1</v>
      </c>
      <c r="CX30876" t="s">
        <v>81</v>
      </c>
      <c r="CY30876" t="s">
        <v>82</v>
      </c>
      <c r="CZ30876">
        <v>0</v>
      </c>
      <c r="DA30876">
        <v>2058</v>
      </c>
      <c r="DB30876">
        <v>250</v>
      </c>
      <c r="DC30876">
        <v>0</v>
      </c>
      <c r="DD30876">
        <v>0</v>
      </c>
      <c r="DE30876">
        <v>0</v>
      </c>
      <c r="DG30876" t="s">
        <v>4811</v>
      </c>
      <c r="DH30876" t="s">
        <v>4811</v>
      </c>
      <c r="DI30876" t="s">
        <v>6154</v>
      </c>
      <c r="DJ30876" t="s">
        <v>6155</v>
      </c>
      <c r="DK30876" t="s">
        <v>6156</v>
      </c>
    </row>
    <row r="30877" spans="1:115" x14ac:dyDescent="0.25">
      <c r="A30877" s="1">
        <v>36847</v>
      </c>
      <c r="B30877" t="s">
        <v>433</v>
      </c>
      <c r="C30877" t="s">
        <v>2959</v>
      </c>
      <c r="P30877">
        <v>350</v>
      </c>
      <c r="Q30877">
        <v>61</v>
      </c>
      <c r="R30877">
        <v>61</v>
      </c>
      <c r="S30877">
        <v>61</v>
      </c>
      <c r="T30877">
        <v>61</v>
      </c>
      <c r="U30877">
        <v>61</v>
      </c>
      <c r="V30877">
        <v>53</v>
      </c>
      <c r="W30877">
        <v>61</v>
      </c>
      <c r="X30877">
        <v>61</v>
      </c>
      <c r="Y30877">
        <v>61</v>
      </c>
      <c r="Z30877">
        <v>61</v>
      </c>
      <c r="AA30877">
        <v>61</v>
      </c>
      <c r="AB30877">
        <v>61</v>
      </c>
      <c r="AC30877">
        <v>61</v>
      </c>
      <c r="AD30877">
        <v>61</v>
      </c>
      <c r="AF30877">
        <v>5</v>
      </c>
      <c r="AG30877">
        <v>2.5</v>
      </c>
      <c r="AH30877">
        <v>0</v>
      </c>
      <c r="AK30877" t="s">
        <v>72</v>
      </c>
      <c r="AL30877" t="s">
        <v>169</v>
      </c>
      <c r="AM30877">
        <v>9</v>
      </c>
      <c r="AN30877">
        <v>1</v>
      </c>
      <c r="AO30877">
        <v>0</v>
      </c>
      <c r="AP30877">
        <v>44</v>
      </c>
      <c r="AQ30877" t="s">
        <v>96</v>
      </c>
      <c r="AR30877" t="s">
        <v>133</v>
      </c>
      <c r="AS30877">
        <v>-143</v>
      </c>
      <c r="AT30877">
        <v>0</v>
      </c>
      <c r="AW30877">
        <v>0</v>
      </c>
      <c r="AX30877">
        <v>0</v>
      </c>
      <c r="BA30877">
        <v>0</v>
      </c>
      <c r="BB30877">
        <v>0</v>
      </c>
      <c r="BE30877">
        <v>0</v>
      </c>
      <c r="BF30877">
        <v>0</v>
      </c>
      <c r="CO30877">
        <v>1</v>
      </c>
      <c r="CQ30877">
        <v>1</v>
      </c>
      <c r="CS30877">
        <v>1</v>
      </c>
      <c r="CU30877">
        <v>1</v>
      </c>
      <c r="CX30877" t="s">
        <v>81</v>
      </c>
      <c r="CY30877" t="s">
        <v>82</v>
      </c>
      <c r="CZ30877">
        <v>0</v>
      </c>
      <c r="DA30877">
        <v>2058</v>
      </c>
      <c r="DB30877">
        <v>250</v>
      </c>
      <c r="DC30877">
        <v>0</v>
      </c>
      <c r="DD30877">
        <v>0</v>
      </c>
      <c r="DE30877">
        <v>0</v>
      </c>
      <c r="DG30877" t="s">
        <v>4811</v>
      </c>
      <c r="DH30877" t="s">
        <v>4811</v>
      </c>
      <c r="DI30877" t="s">
        <v>6356</v>
      </c>
      <c r="DJ30877" t="s">
        <v>4811</v>
      </c>
      <c r="DK30877" t="s">
        <v>4811</v>
      </c>
    </row>
    <row r="30878" spans="1:115" x14ac:dyDescent="0.25">
      <c r="A30878" s="1">
        <v>36852</v>
      </c>
      <c r="B30878" t="s">
        <v>433</v>
      </c>
      <c r="C30878" t="s">
        <v>2959</v>
      </c>
      <c r="P30878">
        <v>350</v>
      </c>
      <c r="Q30878">
        <v>61</v>
      </c>
      <c r="R30878">
        <v>61</v>
      </c>
      <c r="S30878">
        <v>61</v>
      </c>
      <c r="T30878">
        <v>61</v>
      </c>
      <c r="U30878">
        <v>61</v>
      </c>
      <c r="V30878">
        <v>53</v>
      </c>
      <c r="W30878">
        <v>61</v>
      </c>
      <c r="X30878">
        <v>61</v>
      </c>
      <c r="Y30878">
        <v>61</v>
      </c>
      <c r="Z30878">
        <v>61</v>
      </c>
      <c r="AA30878">
        <v>61</v>
      </c>
      <c r="AB30878">
        <v>61</v>
      </c>
      <c r="AC30878">
        <v>61</v>
      </c>
      <c r="AD30878">
        <v>61</v>
      </c>
      <c r="AF30878">
        <v>5</v>
      </c>
      <c r="AG30878">
        <v>2.5</v>
      </c>
      <c r="AH30878">
        <v>0</v>
      </c>
      <c r="AK30878" t="s">
        <v>72</v>
      </c>
      <c r="AL30878" t="s">
        <v>169</v>
      </c>
      <c r="AM30878">
        <v>9</v>
      </c>
      <c r="AN30878">
        <v>1</v>
      </c>
      <c r="AO30878">
        <v>0</v>
      </c>
      <c r="AP30878">
        <v>44</v>
      </c>
      <c r="AQ30878" t="s">
        <v>96</v>
      </c>
      <c r="AR30878" t="s">
        <v>133</v>
      </c>
      <c r="AS30878">
        <v>-143</v>
      </c>
      <c r="AT30878">
        <v>0</v>
      </c>
      <c r="AW30878">
        <v>0</v>
      </c>
      <c r="AX30878">
        <v>0</v>
      </c>
      <c r="BA30878">
        <v>0</v>
      </c>
      <c r="BB30878">
        <v>0</v>
      </c>
      <c r="BE30878">
        <v>0</v>
      </c>
      <c r="BF30878">
        <v>0</v>
      </c>
      <c r="CO30878">
        <v>1</v>
      </c>
      <c r="CQ30878">
        <v>1</v>
      </c>
      <c r="CS30878">
        <v>1</v>
      </c>
      <c r="CU30878">
        <v>1</v>
      </c>
      <c r="CX30878" t="s">
        <v>81</v>
      </c>
      <c r="CY30878" t="s">
        <v>82</v>
      </c>
      <c r="CZ30878">
        <v>0</v>
      </c>
      <c r="DA30878">
        <v>2058</v>
      </c>
      <c r="DB30878">
        <v>250</v>
      </c>
      <c r="DC30878">
        <v>0</v>
      </c>
      <c r="DD30878">
        <v>0</v>
      </c>
      <c r="DE30878">
        <v>0</v>
      </c>
      <c r="DG30878" t="s">
        <v>4811</v>
      </c>
      <c r="DH30878" t="s">
        <v>4811</v>
      </c>
      <c r="DI30878" t="s">
        <v>6357</v>
      </c>
      <c r="DJ30878" t="s">
        <v>4811</v>
      </c>
      <c r="DK30878" t="s">
        <v>4811</v>
      </c>
    </row>
    <row r="30879" spans="1:115" x14ac:dyDescent="0.25">
      <c r="A30879" s="1">
        <v>36860</v>
      </c>
      <c r="B30879" t="s">
        <v>433</v>
      </c>
      <c r="C30879" t="s">
        <v>2959</v>
      </c>
      <c r="P30879">
        <v>350</v>
      </c>
      <c r="Q30879">
        <v>61</v>
      </c>
      <c r="R30879">
        <v>61</v>
      </c>
      <c r="S30879">
        <v>61</v>
      </c>
      <c r="T30879">
        <v>61</v>
      </c>
      <c r="U30879">
        <v>61</v>
      </c>
      <c r="V30879">
        <v>53</v>
      </c>
      <c r="W30879">
        <v>61</v>
      </c>
      <c r="X30879">
        <v>61</v>
      </c>
      <c r="Y30879">
        <v>61</v>
      </c>
      <c r="Z30879">
        <v>61</v>
      </c>
      <c r="AA30879">
        <v>61</v>
      </c>
      <c r="AB30879">
        <v>61</v>
      </c>
      <c r="AC30879">
        <v>61</v>
      </c>
      <c r="AD30879">
        <v>61</v>
      </c>
      <c r="AF30879">
        <v>5</v>
      </c>
      <c r="AG30879">
        <v>2.5</v>
      </c>
      <c r="AH30879">
        <v>0</v>
      </c>
      <c r="AK30879" t="s">
        <v>72</v>
      </c>
      <c r="AL30879" t="s">
        <v>169</v>
      </c>
      <c r="AM30879">
        <v>9</v>
      </c>
      <c r="AN30879">
        <v>1</v>
      </c>
      <c r="AO30879">
        <v>0</v>
      </c>
      <c r="AP30879">
        <v>44</v>
      </c>
      <c r="AQ30879" t="s">
        <v>96</v>
      </c>
      <c r="AR30879" t="s">
        <v>133</v>
      </c>
      <c r="AS30879">
        <v>-143</v>
      </c>
      <c r="AT30879">
        <v>0</v>
      </c>
      <c r="AW30879">
        <v>0</v>
      </c>
      <c r="AX30879">
        <v>0</v>
      </c>
      <c r="BA30879">
        <v>0</v>
      </c>
      <c r="BB30879">
        <v>0</v>
      </c>
      <c r="BE30879">
        <v>0</v>
      </c>
      <c r="BF30879">
        <v>0</v>
      </c>
      <c r="CO30879">
        <v>1</v>
      </c>
      <c r="CQ30879">
        <v>1</v>
      </c>
      <c r="CS30879">
        <v>1</v>
      </c>
      <c r="CU30879">
        <v>1</v>
      </c>
      <c r="CX30879" t="s">
        <v>81</v>
      </c>
      <c r="CY30879" t="s">
        <v>82</v>
      </c>
      <c r="CZ30879">
        <v>0</v>
      </c>
      <c r="DA30879">
        <v>2058</v>
      </c>
      <c r="DB30879">
        <v>250</v>
      </c>
      <c r="DC30879">
        <v>0</v>
      </c>
      <c r="DD30879">
        <v>0</v>
      </c>
      <c r="DE30879">
        <v>0</v>
      </c>
      <c r="DG30879" t="s">
        <v>4811</v>
      </c>
      <c r="DH30879" t="s">
        <v>4811</v>
      </c>
      <c r="DI30879" t="s">
        <v>4811</v>
      </c>
      <c r="DJ30879" t="s">
        <v>4811</v>
      </c>
      <c r="DK30879" t="s">
        <v>4811</v>
      </c>
    </row>
    <row r="30880" spans="1:115" x14ac:dyDescent="0.25">
      <c r="A30880" s="1">
        <v>36869</v>
      </c>
      <c r="B30880" t="s">
        <v>433</v>
      </c>
      <c r="C30880" t="s">
        <v>2959</v>
      </c>
      <c r="P30880">
        <v>350</v>
      </c>
      <c r="Q30880">
        <v>61</v>
      </c>
      <c r="R30880">
        <v>61</v>
      </c>
      <c r="S30880">
        <v>61</v>
      </c>
      <c r="T30880">
        <v>61</v>
      </c>
      <c r="U30880">
        <v>61</v>
      </c>
      <c r="V30880">
        <v>53</v>
      </c>
      <c r="W30880">
        <v>61</v>
      </c>
      <c r="X30880">
        <v>61</v>
      </c>
      <c r="Y30880">
        <v>61</v>
      </c>
      <c r="Z30880">
        <v>61</v>
      </c>
      <c r="AA30880">
        <v>61</v>
      </c>
      <c r="AB30880">
        <v>61</v>
      </c>
      <c r="AC30880">
        <v>61</v>
      </c>
      <c r="AD30880">
        <v>61</v>
      </c>
      <c r="AF30880">
        <v>5</v>
      </c>
      <c r="AG30880">
        <v>2.5</v>
      </c>
      <c r="AH30880">
        <v>0</v>
      </c>
      <c r="AK30880" t="s">
        <v>72</v>
      </c>
      <c r="AL30880" t="s">
        <v>169</v>
      </c>
      <c r="AM30880">
        <v>9</v>
      </c>
      <c r="AN30880">
        <v>1</v>
      </c>
      <c r="AO30880">
        <v>0</v>
      </c>
      <c r="AP30880">
        <v>44</v>
      </c>
      <c r="AQ30880" t="s">
        <v>96</v>
      </c>
      <c r="AR30880" t="s">
        <v>133</v>
      </c>
      <c r="AS30880">
        <v>-143</v>
      </c>
      <c r="AT30880">
        <v>0</v>
      </c>
      <c r="AW30880">
        <v>0</v>
      </c>
      <c r="AX30880">
        <v>0</v>
      </c>
      <c r="BA30880">
        <v>0</v>
      </c>
      <c r="BB30880">
        <v>0</v>
      </c>
      <c r="BE30880">
        <v>0</v>
      </c>
      <c r="BF30880">
        <v>0</v>
      </c>
      <c r="CO30880">
        <v>1</v>
      </c>
      <c r="CQ30880">
        <v>1</v>
      </c>
      <c r="CS30880">
        <v>1</v>
      </c>
      <c r="CU30880">
        <v>1</v>
      </c>
      <c r="CX30880" t="s">
        <v>81</v>
      </c>
      <c r="CY30880" t="s">
        <v>82</v>
      </c>
      <c r="CZ30880">
        <v>0</v>
      </c>
      <c r="DA30880">
        <v>2058</v>
      </c>
      <c r="DB30880">
        <v>250</v>
      </c>
      <c r="DC30880">
        <v>0</v>
      </c>
      <c r="DD30880">
        <v>0</v>
      </c>
      <c r="DE30880">
        <v>0</v>
      </c>
      <c r="DG30880" t="s">
        <v>6360</v>
      </c>
      <c r="DH30880" t="s">
        <v>6361</v>
      </c>
      <c r="DI30880" t="s">
        <v>5579</v>
      </c>
      <c r="DJ30880" t="s">
        <v>6362</v>
      </c>
      <c r="DK30880" t="s">
        <v>4811</v>
      </c>
    </row>
    <row r="30881" spans="1:115" x14ac:dyDescent="0.25">
      <c r="A30881" s="1">
        <v>36900</v>
      </c>
      <c r="B30881" t="s">
        <v>433</v>
      </c>
      <c r="C30881" t="s">
        <v>2959</v>
      </c>
      <c r="P30881">
        <v>350</v>
      </c>
      <c r="Q30881">
        <v>61</v>
      </c>
      <c r="R30881">
        <v>61</v>
      </c>
      <c r="S30881">
        <v>61</v>
      </c>
      <c r="T30881">
        <v>61</v>
      </c>
      <c r="U30881">
        <v>61</v>
      </c>
      <c r="V30881">
        <v>53</v>
      </c>
      <c r="W30881">
        <v>61</v>
      </c>
      <c r="X30881">
        <v>61</v>
      </c>
      <c r="Y30881">
        <v>61</v>
      </c>
      <c r="Z30881">
        <v>61</v>
      </c>
      <c r="AA30881">
        <v>61</v>
      </c>
      <c r="AB30881">
        <v>61</v>
      </c>
      <c r="AC30881">
        <v>61</v>
      </c>
      <c r="AD30881">
        <v>61</v>
      </c>
      <c r="AF30881">
        <v>5</v>
      </c>
      <c r="AG30881">
        <v>2.5</v>
      </c>
      <c r="AH30881">
        <v>0</v>
      </c>
      <c r="AK30881" t="s">
        <v>72</v>
      </c>
      <c r="AL30881" t="s">
        <v>169</v>
      </c>
      <c r="AM30881">
        <v>9</v>
      </c>
      <c r="AN30881">
        <v>1</v>
      </c>
      <c r="AO30881">
        <v>0</v>
      </c>
      <c r="AP30881">
        <v>44</v>
      </c>
      <c r="AQ30881" t="s">
        <v>96</v>
      </c>
      <c r="AR30881" t="s">
        <v>133</v>
      </c>
      <c r="AS30881">
        <v>-143</v>
      </c>
      <c r="AT30881">
        <v>0</v>
      </c>
      <c r="AW30881">
        <v>0</v>
      </c>
      <c r="AX30881">
        <v>0</v>
      </c>
      <c r="BA30881">
        <v>0</v>
      </c>
      <c r="BB30881">
        <v>0</v>
      </c>
      <c r="BE30881">
        <v>0</v>
      </c>
      <c r="BF30881">
        <v>0</v>
      </c>
      <c r="CO30881">
        <v>1</v>
      </c>
      <c r="CQ30881">
        <v>1</v>
      </c>
      <c r="CS30881">
        <v>1</v>
      </c>
      <c r="CU30881">
        <v>1</v>
      </c>
      <c r="CX30881" t="s">
        <v>81</v>
      </c>
      <c r="CY30881" t="s">
        <v>82</v>
      </c>
      <c r="CZ30881">
        <v>0</v>
      </c>
      <c r="DA30881">
        <v>2058</v>
      </c>
      <c r="DB30881">
        <v>250</v>
      </c>
      <c r="DC30881">
        <v>0</v>
      </c>
      <c r="DD30881">
        <v>0</v>
      </c>
      <c r="DE30881">
        <v>0</v>
      </c>
      <c r="DG30881" t="s">
        <v>4811</v>
      </c>
      <c r="DH30881" t="s">
        <v>4811</v>
      </c>
      <c r="DI30881" t="s">
        <v>6357</v>
      </c>
      <c r="DJ30881" t="s">
        <v>4811</v>
      </c>
      <c r="DK30881" t="s">
        <v>4811</v>
      </c>
    </row>
    <row r="30882" spans="1:115" x14ac:dyDescent="0.25">
      <c r="A30882" s="1">
        <v>36923</v>
      </c>
      <c r="B30882" t="s">
        <v>433</v>
      </c>
      <c r="C30882" t="s">
        <v>2959</v>
      </c>
      <c r="P30882">
        <v>350</v>
      </c>
      <c r="Q30882">
        <v>61</v>
      </c>
      <c r="R30882">
        <v>61</v>
      </c>
      <c r="S30882">
        <v>61</v>
      </c>
      <c r="T30882">
        <v>61</v>
      </c>
      <c r="U30882">
        <v>61</v>
      </c>
      <c r="V30882">
        <v>53</v>
      </c>
      <c r="W30882">
        <v>61</v>
      </c>
      <c r="X30882">
        <v>61</v>
      </c>
      <c r="Y30882">
        <v>61</v>
      </c>
      <c r="Z30882">
        <v>61</v>
      </c>
      <c r="AA30882">
        <v>61</v>
      </c>
      <c r="AB30882">
        <v>61</v>
      </c>
      <c r="AC30882">
        <v>61</v>
      </c>
      <c r="AD30882">
        <v>61</v>
      </c>
      <c r="AF30882">
        <v>5</v>
      </c>
      <c r="AG30882">
        <v>2.5</v>
      </c>
      <c r="AH30882">
        <v>0</v>
      </c>
      <c r="AK30882" t="s">
        <v>72</v>
      </c>
      <c r="AL30882" t="s">
        <v>169</v>
      </c>
      <c r="AM30882">
        <v>9</v>
      </c>
      <c r="AN30882">
        <v>1</v>
      </c>
      <c r="AO30882">
        <v>0</v>
      </c>
      <c r="AP30882">
        <v>44</v>
      </c>
      <c r="AQ30882" t="s">
        <v>96</v>
      </c>
      <c r="AR30882" t="s">
        <v>133</v>
      </c>
      <c r="AS30882">
        <v>-143</v>
      </c>
      <c r="AT30882">
        <v>0</v>
      </c>
      <c r="AW30882">
        <v>0</v>
      </c>
      <c r="AX30882">
        <v>0</v>
      </c>
      <c r="BA30882">
        <v>0</v>
      </c>
      <c r="BB30882">
        <v>0</v>
      </c>
      <c r="BE30882">
        <v>0</v>
      </c>
      <c r="BF30882">
        <v>0</v>
      </c>
      <c r="CO30882">
        <v>1</v>
      </c>
      <c r="CQ30882">
        <v>1</v>
      </c>
      <c r="CS30882">
        <v>1</v>
      </c>
      <c r="CU30882">
        <v>1</v>
      </c>
      <c r="CX30882" t="s">
        <v>81</v>
      </c>
      <c r="CY30882" t="s">
        <v>82</v>
      </c>
      <c r="CZ30882">
        <v>0</v>
      </c>
      <c r="DA30882">
        <v>2058</v>
      </c>
      <c r="DB30882">
        <v>250</v>
      </c>
      <c r="DC30882">
        <v>0</v>
      </c>
      <c r="DD30882">
        <v>0</v>
      </c>
      <c r="DE30882">
        <v>0</v>
      </c>
      <c r="DG30882" t="s">
        <v>4811</v>
      </c>
      <c r="DH30882" t="s">
        <v>4811</v>
      </c>
      <c r="DI30882" t="s">
        <v>6363</v>
      </c>
      <c r="DJ30882" t="s">
        <v>6364</v>
      </c>
      <c r="DK30882" t="s">
        <v>6365</v>
      </c>
    </row>
    <row r="30883" spans="1:115" x14ac:dyDescent="0.25">
      <c r="A30883" s="1">
        <v>36957</v>
      </c>
      <c r="B30883" t="s">
        <v>433</v>
      </c>
      <c r="C30883" t="s">
        <v>2959</v>
      </c>
      <c r="P30883">
        <v>350</v>
      </c>
      <c r="Q30883">
        <v>61</v>
      </c>
      <c r="R30883">
        <v>61</v>
      </c>
      <c r="S30883">
        <v>61</v>
      </c>
      <c r="T30883">
        <v>61</v>
      </c>
      <c r="U30883">
        <v>61</v>
      </c>
      <c r="V30883">
        <v>53</v>
      </c>
      <c r="W30883">
        <v>61</v>
      </c>
      <c r="X30883">
        <v>61</v>
      </c>
      <c r="Y30883">
        <v>61</v>
      </c>
      <c r="Z30883">
        <v>61</v>
      </c>
      <c r="AA30883">
        <v>61</v>
      </c>
      <c r="AB30883">
        <v>61</v>
      </c>
      <c r="AC30883">
        <v>61</v>
      </c>
      <c r="AD30883">
        <v>61</v>
      </c>
      <c r="AF30883">
        <v>5</v>
      </c>
      <c r="AG30883">
        <v>2.5</v>
      </c>
      <c r="AH30883">
        <v>0</v>
      </c>
      <c r="AK30883" t="s">
        <v>72</v>
      </c>
      <c r="AL30883" t="s">
        <v>169</v>
      </c>
      <c r="AM30883">
        <v>9</v>
      </c>
      <c r="AN30883">
        <v>1</v>
      </c>
      <c r="AO30883">
        <v>0</v>
      </c>
      <c r="AP30883">
        <v>44</v>
      </c>
      <c r="AQ30883" t="s">
        <v>96</v>
      </c>
      <c r="AR30883" t="s">
        <v>133</v>
      </c>
      <c r="AS30883">
        <v>-143</v>
      </c>
      <c r="AT30883">
        <v>0</v>
      </c>
      <c r="AW30883">
        <v>0</v>
      </c>
      <c r="AX30883">
        <v>0</v>
      </c>
      <c r="BA30883">
        <v>0</v>
      </c>
      <c r="BB30883">
        <v>0</v>
      </c>
      <c r="BE30883">
        <v>0</v>
      </c>
      <c r="BF30883">
        <v>0</v>
      </c>
      <c r="CO30883">
        <v>1</v>
      </c>
      <c r="CQ30883">
        <v>1</v>
      </c>
      <c r="CS30883">
        <v>1</v>
      </c>
      <c r="CU30883">
        <v>1</v>
      </c>
      <c r="CX30883" t="s">
        <v>81</v>
      </c>
      <c r="CY30883" t="s">
        <v>82</v>
      </c>
      <c r="CZ30883">
        <v>0</v>
      </c>
      <c r="DA30883">
        <v>2058</v>
      </c>
      <c r="DB30883">
        <v>250</v>
      </c>
      <c r="DC30883">
        <v>0</v>
      </c>
      <c r="DD30883">
        <v>0</v>
      </c>
      <c r="DE30883">
        <v>0</v>
      </c>
      <c r="DG30883" t="s">
        <v>4811</v>
      </c>
      <c r="DH30883" t="s">
        <v>4811</v>
      </c>
      <c r="DI30883" t="s">
        <v>6366</v>
      </c>
      <c r="DJ30883" t="s">
        <v>6367</v>
      </c>
      <c r="DK30883" t="s">
        <v>4811</v>
      </c>
    </row>
    <row r="30884" spans="1:115" x14ac:dyDescent="0.25">
      <c r="A30884" s="1">
        <v>36986</v>
      </c>
      <c r="B30884" t="s">
        <v>433</v>
      </c>
      <c r="C30884" t="s">
        <v>2959</v>
      </c>
      <c r="P30884">
        <v>350</v>
      </c>
      <c r="Q30884">
        <v>61</v>
      </c>
      <c r="R30884">
        <v>61</v>
      </c>
      <c r="S30884">
        <v>61</v>
      </c>
      <c r="T30884">
        <v>61</v>
      </c>
      <c r="U30884">
        <v>61</v>
      </c>
      <c r="V30884">
        <v>53</v>
      </c>
      <c r="W30884">
        <v>61</v>
      </c>
      <c r="X30884">
        <v>61</v>
      </c>
      <c r="Y30884">
        <v>61</v>
      </c>
      <c r="Z30884">
        <v>61</v>
      </c>
      <c r="AA30884">
        <v>61</v>
      </c>
      <c r="AB30884">
        <v>61</v>
      </c>
      <c r="AC30884">
        <v>61</v>
      </c>
      <c r="AD30884">
        <v>61</v>
      </c>
      <c r="AF30884">
        <v>5</v>
      </c>
      <c r="AG30884">
        <v>2.5</v>
      </c>
      <c r="AH30884">
        <v>0</v>
      </c>
      <c r="AK30884" t="s">
        <v>72</v>
      </c>
      <c r="AL30884" t="s">
        <v>169</v>
      </c>
      <c r="AM30884">
        <v>9</v>
      </c>
      <c r="AN30884">
        <v>1</v>
      </c>
      <c r="AO30884">
        <v>0</v>
      </c>
      <c r="AP30884">
        <v>44</v>
      </c>
      <c r="AQ30884" t="s">
        <v>96</v>
      </c>
      <c r="AR30884" t="s">
        <v>133</v>
      </c>
      <c r="AS30884">
        <v>-143</v>
      </c>
      <c r="AT30884">
        <v>0</v>
      </c>
      <c r="AW30884">
        <v>0</v>
      </c>
      <c r="AX30884">
        <v>0</v>
      </c>
      <c r="BA30884">
        <v>0</v>
      </c>
      <c r="BB30884">
        <v>0</v>
      </c>
      <c r="BE30884">
        <v>0</v>
      </c>
      <c r="BF30884">
        <v>0</v>
      </c>
      <c r="CO30884">
        <v>1</v>
      </c>
      <c r="CQ30884">
        <v>1</v>
      </c>
      <c r="CS30884">
        <v>1</v>
      </c>
      <c r="CU30884">
        <v>1</v>
      </c>
      <c r="CX30884" t="s">
        <v>81</v>
      </c>
      <c r="CY30884" t="s">
        <v>82</v>
      </c>
      <c r="CZ30884">
        <v>0</v>
      </c>
      <c r="DA30884">
        <v>2058</v>
      </c>
      <c r="DB30884">
        <v>250</v>
      </c>
      <c r="DC30884">
        <v>0</v>
      </c>
      <c r="DD30884">
        <v>0</v>
      </c>
      <c r="DE30884">
        <v>0</v>
      </c>
      <c r="DG30884" t="s">
        <v>4811</v>
      </c>
      <c r="DH30884" t="s">
        <v>4811</v>
      </c>
      <c r="DI30884" t="s">
        <v>6368</v>
      </c>
      <c r="DJ30884" t="s">
        <v>6369</v>
      </c>
      <c r="DK30884" t="s">
        <v>4811</v>
      </c>
    </row>
    <row r="30885" spans="1:115" x14ac:dyDescent="0.25">
      <c r="A30885" s="1">
        <v>37125</v>
      </c>
      <c r="B30885" t="s">
        <v>433</v>
      </c>
      <c r="C30885" t="s">
        <v>2959</v>
      </c>
      <c r="D30885" t="s">
        <v>4811</v>
      </c>
      <c r="E30885" t="s">
        <v>4811</v>
      </c>
      <c r="F30885" t="s">
        <v>4811</v>
      </c>
      <c r="G30885" t="s">
        <v>4811</v>
      </c>
      <c r="H30885" t="s">
        <v>4811</v>
      </c>
      <c r="I30885" t="s">
        <v>4811</v>
      </c>
      <c r="J30885" t="s">
        <v>4811</v>
      </c>
      <c r="K30885" t="s">
        <v>4811</v>
      </c>
      <c r="L30885" t="s">
        <v>4811</v>
      </c>
      <c r="M30885" t="s">
        <v>4811</v>
      </c>
      <c r="N30885" t="s">
        <v>4811</v>
      </c>
      <c r="O30885" t="s">
        <v>4811</v>
      </c>
      <c r="P30885">
        <v>350</v>
      </c>
      <c r="Q30885">
        <v>61</v>
      </c>
      <c r="R30885">
        <v>61</v>
      </c>
      <c r="S30885">
        <v>61</v>
      </c>
      <c r="T30885">
        <v>61</v>
      </c>
      <c r="U30885">
        <v>61</v>
      </c>
      <c r="V30885">
        <v>53</v>
      </c>
      <c r="W30885">
        <v>61</v>
      </c>
      <c r="X30885">
        <v>61</v>
      </c>
      <c r="Y30885">
        <v>61</v>
      </c>
      <c r="Z30885">
        <v>61</v>
      </c>
      <c r="AA30885">
        <v>61</v>
      </c>
      <c r="AB30885">
        <v>61</v>
      </c>
      <c r="AC30885">
        <v>61</v>
      </c>
      <c r="AD30885">
        <v>61</v>
      </c>
      <c r="AE30885">
        <v>61</v>
      </c>
      <c r="AF30885">
        <v>5</v>
      </c>
      <c r="AG30885">
        <v>2.5</v>
      </c>
      <c r="AH30885">
        <v>0</v>
      </c>
      <c r="AI30885" t="s">
        <v>4811</v>
      </c>
      <c r="AJ30885" t="s">
        <v>4811</v>
      </c>
      <c r="AK30885" t="s">
        <v>72</v>
      </c>
      <c r="AL30885" t="s">
        <v>169</v>
      </c>
      <c r="AM30885">
        <v>9</v>
      </c>
      <c r="AN30885">
        <v>1</v>
      </c>
      <c r="AO30885">
        <v>0</v>
      </c>
      <c r="AP30885">
        <v>0</v>
      </c>
      <c r="AQ30885" t="s">
        <v>96</v>
      </c>
      <c r="AR30885" t="s">
        <v>133</v>
      </c>
      <c r="AS30885">
        <v>-143</v>
      </c>
      <c r="AT30885">
        <v>0</v>
      </c>
      <c r="AU30885" t="s">
        <v>4811</v>
      </c>
      <c r="AV30885" t="s">
        <v>4811</v>
      </c>
      <c r="AW30885">
        <v>0</v>
      </c>
      <c r="AX30885">
        <v>0</v>
      </c>
      <c r="AY30885" t="s">
        <v>4811</v>
      </c>
      <c r="AZ30885" t="s">
        <v>4811</v>
      </c>
      <c r="BA30885">
        <v>0</v>
      </c>
      <c r="BB30885">
        <v>0</v>
      </c>
      <c r="BC30885" t="s">
        <v>4811</v>
      </c>
      <c r="BD30885" t="s">
        <v>4811</v>
      </c>
      <c r="BE30885">
        <v>0</v>
      </c>
      <c r="BF30885">
        <v>0</v>
      </c>
      <c r="BG30885" t="s">
        <v>4811</v>
      </c>
      <c r="BH30885" t="s">
        <v>4811</v>
      </c>
      <c r="BI30885">
        <v>0</v>
      </c>
      <c r="BJ30885">
        <v>0</v>
      </c>
      <c r="BK30885" t="s">
        <v>4811</v>
      </c>
      <c r="BL30885" t="s">
        <v>4811</v>
      </c>
      <c r="BM30885">
        <v>0</v>
      </c>
      <c r="BN30885">
        <v>0</v>
      </c>
      <c r="BO30885" t="s">
        <v>4811</v>
      </c>
      <c r="BP30885" t="s">
        <v>4811</v>
      </c>
      <c r="BQ30885">
        <v>0</v>
      </c>
      <c r="BR30885">
        <v>0</v>
      </c>
      <c r="BS30885" t="s">
        <v>4811</v>
      </c>
      <c r="BT30885" t="s">
        <v>4811</v>
      </c>
      <c r="BU30885">
        <v>0</v>
      </c>
      <c r="BV30885">
        <v>0</v>
      </c>
      <c r="BW30885" t="s">
        <v>4811</v>
      </c>
      <c r="BX30885" t="s">
        <v>4811</v>
      </c>
      <c r="BY30885">
        <v>0</v>
      </c>
      <c r="BZ30885">
        <v>0</v>
      </c>
      <c r="CA30885" t="s">
        <v>4811</v>
      </c>
      <c r="CB30885" t="s">
        <v>4811</v>
      </c>
      <c r="CC30885">
        <v>0</v>
      </c>
      <c r="CD30885">
        <v>0</v>
      </c>
      <c r="CE30885" t="s">
        <v>4811</v>
      </c>
      <c r="CF30885" t="s">
        <v>4811</v>
      </c>
      <c r="CG30885">
        <v>0</v>
      </c>
      <c r="CH30885">
        <v>0</v>
      </c>
      <c r="CI30885" t="s">
        <v>4811</v>
      </c>
      <c r="CJ30885" t="s">
        <v>4811</v>
      </c>
      <c r="CK30885">
        <v>0</v>
      </c>
      <c r="CL30885">
        <v>0</v>
      </c>
      <c r="CM30885" t="s">
        <v>4811</v>
      </c>
      <c r="CN30885" t="s">
        <v>4811</v>
      </c>
      <c r="CO30885">
        <v>1</v>
      </c>
      <c r="CP30885" t="s">
        <v>4811</v>
      </c>
      <c r="CQ30885">
        <v>1</v>
      </c>
      <c r="CR30885" t="s">
        <v>4811</v>
      </c>
      <c r="CS30885">
        <v>1</v>
      </c>
      <c r="CT30885" t="s">
        <v>4811</v>
      </c>
      <c r="CU30885">
        <v>1</v>
      </c>
      <c r="CV30885" t="s">
        <v>4811</v>
      </c>
      <c r="CW30885" t="s">
        <v>4811</v>
      </c>
      <c r="CX30885" t="s">
        <v>81</v>
      </c>
      <c r="CY30885" t="s">
        <v>82</v>
      </c>
      <c r="CZ30885">
        <v>0</v>
      </c>
      <c r="DA30885">
        <v>2058</v>
      </c>
      <c r="DB30885">
        <v>250</v>
      </c>
      <c r="DC30885">
        <v>0</v>
      </c>
      <c r="DD30885">
        <v>0</v>
      </c>
      <c r="DE30885">
        <v>0</v>
      </c>
      <c r="DF30885">
        <v>1601</v>
      </c>
      <c r="DG30885" t="s">
        <v>4811</v>
      </c>
      <c r="DH30885" t="s">
        <v>4811</v>
      </c>
      <c r="DI30885" t="s">
        <v>6370</v>
      </c>
      <c r="DJ30885" t="s">
        <v>6371</v>
      </c>
      <c r="DK30885" t="s">
        <v>6372</v>
      </c>
    </row>
    <row r="30886" spans="1:115" x14ac:dyDescent="0.25">
      <c r="A30886" s="1">
        <v>36186</v>
      </c>
      <c r="B30886" t="s">
        <v>1819</v>
      </c>
      <c r="C30886" t="s">
        <v>1820</v>
      </c>
      <c r="P30886">
        <v>150</v>
      </c>
      <c r="Q30886">
        <v>61</v>
      </c>
      <c r="R30886">
        <v>61</v>
      </c>
      <c r="S30886">
        <v>61</v>
      </c>
      <c r="T30886">
        <v>61</v>
      </c>
      <c r="U30886">
        <v>61</v>
      </c>
      <c r="V30886">
        <v>61</v>
      </c>
      <c r="W30886">
        <v>61</v>
      </c>
      <c r="X30886">
        <v>61</v>
      </c>
      <c r="Y30886">
        <v>61</v>
      </c>
      <c r="Z30886">
        <v>34</v>
      </c>
      <c r="AA30886">
        <v>61</v>
      </c>
      <c r="AB30886">
        <v>61</v>
      </c>
      <c r="AC30886">
        <v>61</v>
      </c>
      <c r="AD30886">
        <v>61</v>
      </c>
      <c r="AF30886">
        <v>4</v>
      </c>
      <c r="AG30886">
        <v>2.5</v>
      </c>
      <c r="AH30886">
        <v>0</v>
      </c>
      <c r="AK30886" t="s">
        <v>72</v>
      </c>
      <c r="AL30886" t="s">
        <v>73</v>
      </c>
      <c r="AM30886">
        <v>0</v>
      </c>
      <c r="AN30886">
        <v>0</v>
      </c>
      <c r="AO30886">
        <v>0</v>
      </c>
      <c r="AP30886">
        <v>44</v>
      </c>
      <c r="AQ30886" t="s">
        <v>316</v>
      </c>
      <c r="AR30886" t="s">
        <v>133</v>
      </c>
      <c r="AS30886">
        <v>-183</v>
      </c>
      <c r="AT30886">
        <v>263</v>
      </c>
      <c r="AU30886" t="s">
        <v>77</v>
      </c>
      <c r="AW30886">
        <v>1</v>
      </c>
      <c r="AX30886">
        <v>0</v>
      </c>
      <c r="BA30886">
        <v>0</v>
      </c>
      <c r="BB30886">
        <v>0</v>
      </c>
      <c r="BE30886">
        <v>0</v>
      </c>
      <c r="BF30886">
        <v>0</v>
      </c>
      <c r="CO30886">
        <v>1</v>
      </c>
      <c r="CQ30886">
        <v>1</v>
      </c>
      <c r="CS30886">
        <v>1</v>
      </c>
      <c r="CU30886">
        <v>1</v>
      </c>
      <c r="CX30886" t="s">
        <v>282</v>
      </c>
      <c r="CY30886" t="s">
        <v>82</v>
      </c>
      <c r="CZ30886">
        <v>25</v>
      </c>
      <c r="DA30886">
        <v>2119</v>
      </c>
      <c r="DB30886">
        <v>200</v>
      </c>
      <c r="DC30886">
        <v>0</v>
      </c>
      <c r="DD30886">
        <v>0</v>
      </c>
      <c r="DE30886">
        <v>0</v>
      </c>
      <c r="DG30886" t="s">
        <v>4811</v>
      </c>
      <c r="DH30886" t="s">
        <v>4811</v>
      </c>
      <c r="DI30886" t="s">
        <v>6161</v>
      </c>
      <c r="DJ30886" t="s">
        <v>6162</v>
      </c>
      <c r="DK30886" t="s">
        <v>6163</v>
      </c>
    </row>
    <row r="30887" spans="1:115" x14ac:dyDescent="0.25">
      <c r="A30887" s="1">
        <v>36207</v>
      </c>
      <c r="B30887" t="s">
        <v>1819</v>
      </c>
      <c r="C30887" t="s">
        <v>1820</v>
      </c>
      <c r="P30887">
        <v>150</v>
      </c>
      <c r="Q30887">
        <v>61</v>
      </c>
      <c r="R30887">
        <v>61</v>
      </c>
      <c r="S30887">
        <v>61</v>
      </c>
      <c r="T30887">
        <v>61</v>
      </c>
      <c r="U30887">
        <v>61</v>
      </c>
      <c r="V30887">
        <v>61</v>
      </c>
      <c r="W30887">
        <v>61</v>
      </c>
      <c r="X30887">
        <v>61</v>
      </c>
      <c r="Y30887">
        <v>61</v>
      </c>
      <c r="Z30887">
        <v>34</v>
      </c>
      <c r="AA30887">
        <v>61</v>
      </c>
      <c r="AB30887">
        <v>61</v>
      </c>
      <c r="AC30887">
        <v>61</v>
      </c>
      <c r="AD30887">
        <v>61</v>
      </c>
      <c r="AF30887">
        <v>4</v>
      </c>
      <c r="AG30887">
        <v>2.5</v>
      </c>
      <c r="AH30887">
        <v>0</v>
      </c>
      <c r="AK30887" t="s">
        <v>72</v>
      </c>
      <c r="AL30887" t="s">
        <v>73</v>
      </c>
      <c r="AM30887">
        <v>0</v>
      </c>
      <c r="AN30887">
        <v>0</v>
      </c>
      <c r="AO30887">
        <v>0</v>
      </c>
      <c r="AP30887">
        <v>44</v>
      </c>
      <c r="AQ30887" t="s">
        <v>316</v>
      </c>
      <c r="AR30887" t="s">
        <v>133</v>
      </c>
      <c r="AS30887">
        <v>-183</v>
      </c>
      <c r="AT30887">
        <v>263</v>
      </c>
      <c r="AU30887" t="s">
        <v>77</v>
      </c>
      <c r="AW30887">
        <v>1</v>
      </c>
      <c r="AX30887">
        <v>0</v>
      </c>
      <c r="BA30887">
        <v>0</v>
      </c>
      <c r="BB30887">
        <v>0</v>
      </c>
      <c r="BE30887">
        <v>0</v>
      </c>
      <c r="BF30887">
        <v>0</v>
      </c>
      <c r="CO30887">
        <v>1</v>
      </c>
      <c r="CQ30887">
        <v>1</v>
      </c>
      <c r="CS30887">
        <v>1</v>
      </c>
      <c r="CU30887">
        <v>1</v>
      </c>
      <c r="CX30887" t="s">
        <v>282</v>
      </c>
      <c r="CY30887" t="s">
        <v>82</v>
      </c>
      <c r="CZ30887">
        <v>25</v>
      </c>
      <c r="DA30887">
        <v>2119</v>
      </c>
      <c r="DB30887">
        <v>200</v>
      </c>
      <c r="DC30887">
        <v>0</v>
      </c>
      <c r="DD30887">
        <v>0</v>
      </c>
      <c r="DE30887">
        <v>0</v>
      </c>
      <c r="DG30887" t="s">
        <v>4811</v>
      </c>
      <c r="DH30887" t="s">
        <v>4811</v>
      </c>
      <c r="DI30887" t="s">
        <v>6374</v>
      </c>
      <c r="DJ30887" t="s">
        <v>6375</v>
      </c>
      <c r="DK30887" t="s">
        <v>6376</v>
      </c>
    </row>
    <row r="30888" spans="1:115" x14ac:dyDescent="0.25">
      <c r="A30888" s="1">
        <v>36599</v>
      </c>
      <c r="B30888" t="s">
        <v>1819</v>
      </c>
      <c r="C30888" t="s">
        <v>1820</v>
      </c>
      <c r="P30888">
        <v>150</v>
      </c>
      <c r="Q30888">
        <v>61</v>
      </c>
      <c r="R30888">
        <v>61</v>
      </c>
      <c r="S30888">
        <v>61</v>
      </c>
      <c r="T30888">
        <v>61</v>
      </c>
      <c r="U30888">
        <v>61</v>
      </c>
      <c r="V30888">
        <v>61</v>
      </c>
      <c r="W30888">
        <v>61</v>
      </c>
      <c r="X30888">
        <v>61</v>
      </c>
      <c r="Y30888">
        <v>61</v>
      </c>
      <c r="Z30888">
        <v>34</v>
      </c>
      <c r="AA30888">
        <v>61</v>
      </c>
      <c r="AB30888">
        <v>61</v>
      </c>
      <c r="AC30888">
        <v>61</v>
      </c>
      <c r="AD30888">
        <v>61</v>
      </c>
      <c r="AF30888">
        <v>4</v>
      </c>
      <c r="AG30888">
        <v>2.5</v>
      </c>
      <c r="AH30888">
        <v>0</v>
      </c>
      <c r="AK30888" t="s">
        <v>72</v>
      </c>
      <c r="AL30888" t="s">
        <v>73</v>
      </c>
      <c r="AM30888">
        <v>0</v>
      </c>
      <c r="AN30888">
        <v>0</v>
      </c>
      <c r="AO30888">
        <v>0</v>
      </c>
      <c r="AP30888">
        <v>44</v>
      </c>
      <c r="AQ30888" t="s">
        <v>316</v>
      </c>
      <c r="AR30888" t="s">
        <v>133</v>
      </c>
      <c r="AS30888">
        <v>-183</v>
      </c>
      <c r="AT30888">
        <v>263</v>
      </c>
      <c r="AU30888" t="s">
        <v>77</v>
      </c>
      <c r="AW30888">
        <v>1</v>
      </c>
      <c r="AX30888">
        <v>0</v>
      </c>
      <c r="BA30888">
        <v>0</v>
      </c>
      <c r="BB30888">
        <v>0</v>
      </c>
      <c r="BE30888">
        <v>0</v>
      </c>
      <c r="BF30888">
        <v>0</v>
      </c>
      <c r="CO30888">
        <v>1</v>
      </c>
      <c r="CQ30888">
        <v>1</v>
      </c>
      <c r="CS30888">
        <v>1</v>
      </c>
      <c r="CU30888">
        <v>1</v>
      </c>
      <c r="CX30888" t="s">
        <v>282</v>
      </c>
      <c r="CY30888" t="s">
        <v>82</v>
      </c>
      <c r="CZ30888">
        <v>25</v>
      </c>
      <c r="DA30888">
        <v>2119</v>
      </c>
      <c r="DB30888">
        <v>200</v>
      </c>
      <c r="DC30888">
        <v>0</v>
      </c>
      <c r="DD30888">
        <v>0</v>
      </c>
      <c r="DE30888">
        <v>0</v>
      </c>
      <c r="DG30888" t="s">
        <v>4811</v>
      </c>
      <c r="DH30888" t="s">
        <v>4811</v>
      </c>
      <c r="DI30888" t="s">
        <v>6377</v>
      </c>
      <c r="DJ30888" t="s">
        <v>6378</v>
      </c>
      <c r="DK30888" t="s">
        <v>4811</v>
      </c>
    </row>
    <row r="30889" spans="1:115" x14ac:dyDescent="0.25">
      <c r="A30889" s="1">
        <v>36606</v>
      </c>
      <c r="B30889" t="s">
        <v>1819</v>
      </c>
      <c r="C30889" t="s">
        <v>1820</v>
      </c>
      <c r="P30889">
        <v>150</v>
      </c>
      <c r="Q30889">
        <v>61</v>
      </c>
      <c r="R30889">
        <v>61</v>
      </c>
      <c r="S30889">
        <v>61</v>
      </c>
      <c r="T30889">
        <v>61</v>
      </c>
      <c r="U30889">
        <v>61</v>
      </c>
      <c r="V30889">
        <v>61</v>
      </c>
      <c r="W30889">
        <v>61</v>
      </c>
      <c r="X30889">
        <v>61</v>
      </c>
      <c r="Y30889">
        <v>61</v>
      </c>
      <c r="Z30889">
        <v>34</v>
      </c>
      <c r="AA30889">
        <v>61</v>
      </c>
      <c r="AB30889">
        <v>61</v>
      </c>
      <c r="AC30889">
        <v>61</v>
      </c>
      <c r="AD30889">
        <v>61</v>
      </c>
      <c r="AF30889">
        <v>4</v>
      </c>
      <c r="AG30889">
        <v>2.5</v>
      </c>
      <c r="AH30889">
        <v>0</v>
      </c>
      <c r="AK30889" t="s">
        <v>72</v>
      </c>
      <c r="AL30889" t="s">
        <v>73</v>
      </c>
      <c r="AM30889">
        <v>0</v>
      </c>
      <c r="AN30889">
        <v>0</v>
      </c>
      <c r="AO30889">
        <v>0</v>
      </c>
      <c r="AP30889">
        <v>44</v>
      </c>
      <c r="AQ30889" t="s">
        <v>316</v>
      </c>
      <c r="AR30889" t="s">
        <v>133</v>
      </c>
      <c r="AS30889">
        <v>-183</v>
      </c>
      <c r="AT30889">
        <v>263</v>
      </c>
      <c r="AU30889" t="s">
        <v>77</v>
      </c>
      <c r="AW30889">
        <v>1</v>
      </c>
      <c r="AX30889">
        <v>0</v>
      </c>
      <c r="BA30889">
        <v>0</v>
      </c>
      <c r="BB30889">
        <v>0</v>
      </c>
      <c r="BE30889">
        <v>0</v>
      </c>
      <c r="BF30889">
        <v>0</v>
      </c>
      <c r="CO30889">
        <v>1</v>
      </c>
      <c r="CQ30889">
        <v>1</v>
      </c>
      <c r="CS30889">
        <v>1</v>
      </c>
      <c r="CU30889">
        <v>1</v>
      </c>
      <c r="CX30889" t="s">
        <v>282</v>
      </c>
      <c r="CY30889" t="s">
        <v>82</v>
      </c>
      <c r="CZ30889">
        <v>25</v>
      </c>
      <c r="DA30889">
        <v>2119</v>
      </c>
      <c r="DB30889">
        <v>200</v>
      </c>
      <c r="DC30889">
        <v>0</v>
      </c>
      <c r="DD30889">
        <v>0</v>
      </c>
      <c r="DE30889">
        <v>0</v>
      </c>
      <c r="DG30889" t="s">
        <v>4811</v>
      </c>
      <c r="DH30889" t="s">
        <v>4811</v>
      </c>
      <c r="DI30889" t="s">
        <v>4811</v>
      </c>
      <c r="DJ30889" t="s">
        <v>5323</v>
      </c>
      <c r="DK30889" t="s">
        <v>5324</v>
      </c>
    </row>
    <row r="30890" spans="1:115" x14ac:dyDescent="0.25">
      <c r="A30890" s="1">
        <v>36612</v>
      </c>
      <c r="B30890" t="s">
        <v>1819</v>
      </c>
      <c r="C30890" t="s">
        <v>1820</v>
      </c>
      <c r="P30890">
        <v>150</v>
      </c>
      <c r="Q30890">
        <v>61</v>
      </c>
      <c r="R30890">
        <v>61</v>
      </c>
      <c r="S30890">
        <v>61</v>
      </c>
      <c r="T30890">
        <v>61</v>
      </c>
      <c r="U30890">
        <v>61</v>
      </c>
      <c r="V30890">
        <v>61</v>
      </c>
      <c r="W30890">
        <v>61</v>
      </c>
      <c r="X30890">
        <v>61</v>
      </c>
      <c r="Y30890">
        <v>61</v>
      </c>
      <c r="Z30890">
        <v>34</v>
      </c>
      <c r="AA30890">
        <v>61</v>
      </c>
      <c r="AB30890">
        <v>61</v>
      </c>
      <c r="AC30890">
        <v>61</v>
      </c>
      <c r="AD30890">
        <v>61</v>
      </c>
      <c r="AF30890">
        <v>4</v>
      </c>
      <c r="AG30890">
        <v>2.5</v>
      </c>
      <c r="AH30890">
        <v>0</v>
      </c>
      <c r="AK30890" t="s">
        <v>72</v>
      </c>
      <c r="AL30890" t="s">
        <v>73</v>
      </c>
      <c r="AM30890">
        <v>0</v>
      </c>
      <c r="AN30890">
        <v>0</v>
      </c>
      <c r="AO30890">
        <v>0</v>
      </c>
      <c r="AP30890">
        <v>44</v>
      </c>
      <c r="AQ30890" t="s">
        <v>316</v>
      </c>
      <c r="AR30890" t="s">
        <v>133</v>
      </c>
      <c r="AS30890">
        <v>-183</v>
      </c>
      <c r="AT30890">
        <v>263</v>
      </c>
      <c r="AU30890" t="s">
        <v>77</v>
      </c>
      <c r="AW30890">
        <v>1</v>
      </c>
      <c r="AX30890">
        <v>0</v>
      </c>
      <c r="BA30890">
        <v>0</v>
      </c>
      <c r="BB30890">
        <v>0</v>
      </c>
      <c r="BE30890">
        <v>0</v>
      </c>
      <c r="BF30890">
        <v>0</v>
      </c>
      <c r="CO30890">
        <v>1</v>
      </c>
      <c r="CQ30890">
        <v>1</v>
      </c>
      <c r="CS30890">
        <v>1</v>
      </c>
      <c r="CU30890">
        <v>1</v>
      </c>
      <c r="CX30890" t="s">
        <v>282</v>
      </c>
      <c r="CY30890" t="s">
        <v>82</v>
      </c>
      <c r="CZ30890">
        <v>25</v>
      </c>
      <c r="DA30890">
        <v>2119</v>
      </c>
      <c r="DB30890">
        <v>200</v>
      </c>
      <c r="DC30890">
        <v>0</v>
      </c>
      <c r="DD30890">
        <v>0</v>
      </c>
      <c r="DE30890">
        <v>0</v>
      </c>
      <c r="DG30890" t="s">
        <v>4811</v>
      </c>
      <c r="DH30890" t="s">
        <v>4811</v>
      </c>
      <c r="DI30890" t="s">
        <v>6379</v>
      </c>
      <c r="DJ30890" t="s">
        <v>6380</v>
      </c>
      <c r="DK30890" t="s">
        <v>6381</v>
      </c>
    </row>
    <row r="30891" spans="1:115" x14ac:dyDescent="0.25">
      <c r="A30891" s="1">
        <v>36628</v>
      </c>
      <c r="B30891" t="s">
        <v>1819</v>
      </c>
      <c r="C30891" t="s">
        <v>1820</v>
      </c>
      <c r="P30891">
        <v>150</v>
      </c>
      <c r="Q30891">
        <v>61</v>
      </c>
      <c r="R30891">
        <v>61</v>
      </c>
      <c r="S30891">
        <v>61</v>
      </c>
      <c r="T30891">
        <v>61</v>
      </c>
      <c r="U30891">
        <v>61</v>
      </c>
      <c r="V30891">
        <v>61</v>
      </c>
      <c r="W30891">
        <v>61</v>
      </c>
      <c r="X30891">
        <v>61</v>
      </c>
      <c r="Y30891">
        <v>61</v>
      </c>
      <c r="Z30891">
        <v>34</v>
      </c>
      <c r="AA30891">
        <v>61</v>
      </c>
      <c r="AB30891">
        <v>61</v>
      </c>
      <c r="AC30891">
        <v>61</v>
      </c>
      <c r="AD30891">
        <v>61</v>
      </c>
      <c r="AF30891">
        <v>4</v>
      </c>
      <c r="AG30891">
        <v>2.5</v>
      </c>
      <c r="AH30891">
        <v>0</v>
      </c>
      <c r="AK30891" t="s">
        <v>72</v>
      </c>
      <c r="AL30891" t="s">
        <v>73</v>
      </c>
      <c r="AM30891">
        <v>0</v>
      </c>
      <c r="AN30891">
        <v>0</v>
      </c>
      <c r="AO30891">
        <v>0</v>
      </c>
      <c r="AP30891">
        <v>44</v>
      </c>
      <c r="AQ30891" t="s">
        <v>316</v>
      </c>
      <c r="AR30891" t="s">
        <v>133</v>
      </c>
      <c r="AS30891">
        <v>-183</v>
      </c>
      <c r="AT30891">
        <v>263</v>
      </c>
      <c r="AU30891" t="s">
        <v>77</v>
      </c>
      <c r="AW30891">
        <v>1</v>
      </c>
      <c r="AX30891">
        <v>0</v>
      </c>
      <c r="BA30891">
        <v>0</v>
      </c>
      <c r="BB30891">
        <v>0</v>
      </c>
      <c r="BE30891">
        <v>0</v>
      </c>
      <c r="BF30891">
        <v>0</v>
      </c>
      <c r="CO30891">
        <v>1</v>
      </c>
      <c r="CQ30891">
        <v>1</v>
      </c>
      <c r="CS30891">
        <v>1</v>
      </c>
      <c r="CU30891">
        <v>1</v>
      </c>
      <c r="CX30891" t="s">
        <v>282</v>
      </c>
      <c r="CY30891" t="s">
        <v>82</v>
      </c>
      <c r="CZ30891">
        <v>25</v>
      </c>
      <c r="DA30891">
        <v>2119</v>
      </c>
      <c r="DB30891">
        <v>200</v>
      </c>
      <c r="DC30891">
        <v>0</v>
      </c>
      <c r="DD30891">
        <v>0</v>
      </c>
      <c r="DE30891">
        <v>0</v>
      </c>
      <c r="DG30891" t="s">
        <v>4811</v>
      </c>
      <c r="DH30891" t="s">
        <v>4811</v>
      </c>
      <c r="DI30891" t="s">
        <v>6382</v>
      </c>
      <c r="DJ30891" t="s">
        <v>6383</v>
      </c>
      <c r="DK30891" t="s">
        <v>6384</v>
      </c>
    </row>
    <row r="30892" spans="1:115" x14ac:dyDescent="0.25">
      <c r="A30892" s="1">
        <v>36663</v>
      </c>
      <c r="B30892" t="s">
        <v>1819</v>
      </c>
      <c r="C30892" t="s">
        <v>1820</v>
      </c>
      <c r="P30892">
        <v>150</v>
      </c>
      <c r="Q30892">
        <v>61</v>
      </c>
      <c r="R30892">
        <v>61</v>
      </c>
      <c r="S30892">
        <v>61</v>
      </c>
      <c r="T30892">
        <v>61</v>
      </c>
      <c r="U30892">
        <v>61</v>
      </c>
      <c r="V30892">
        <v>61</v>
      </c>
      <c r="W30892">
        <v>61</v>
      </c>
      <c r="X30892">
        <v>61</v>
      </c>
      <c r="Y30892">
        <v>61</v>
      </c>
      <c r="Z30892">
        <v>34</v>
      </c>
      <c r="AA30892">
        <v>61</v>
      </c>
      <c r="AB30892">
        <v>61</v>
      </c>
      <c r="AC30892">
        <v>61</v>
      </c>
      <c r="AD30892">
        <v>61</v>
      </c>
      <c r="AF30892">
        <v>4</v>
      </c>
      <c r="AG30892">
        <v>2.5</v>
      </c>
      <c r="AH30892">
        <v>0</v>
      </c>
      <c r="AK30892" t="s">
        <v>72</v>
      </c>
      <c r="AL30892" t="s">
        <v>73</v>
      </c>
      <c r="AM30892">
        <v>0</v>
      </c>
      <c r="AN30892">
        <v>0</v>
      </c>
      <c r="AO30892">
        <v>0</v>
      </c>
      <c r="AP30892">
        <v>44</v>
      </c>
      <c r="AQ30892" t="s">
        <v>316</v>
      </c>
      <c r="AR30892" t="s">
        <v>133</v>
      </c>
      <c r="AS30892">
        <v>-183</v>
      </c>
      <c r="AT30892">
        <v>263</v>
      </c>
      <c r="AU30892" t="s">
        <v>77</v>
      </c>
      <c r="AW30892">
        <v>1</v>
      </c>
      <c r="AX30892">
        <v>0</v>
      </c>
      <c r="BA30892">
        <v>0</v>
      </c>
      <c r="BB30892">
        <v>0</v>
      </c>
      <c r="BE30892">
        <v>0</v>
      </c>
      <c r="BF30892">
        <v>0</v>
      </c>
      <c r="CO30892">
        <v>1</v>
      </c>
      <c r="CQ30892">
        <v>1</v>
      </c>
      <c r="CS30892">
        <v>1</v>
      </c>
      <c r="CU30892">
        <v>1</v>
      </c>
      <c r="CX30892" t="s">
        <v>282</v>
      </c>
      <c r="CY30892" t="s">
        <v>82</v>
      </c>
      <c r="CZ30892">
        <v>25</v>
      </c>
      <c r="DA30892">
        <v>2119</v>
      </c>
      <c r="DB30892">
        <v>200</v>
      </c>
      <c r="DC30892">
        <v>0</v>
      </c>
      <c r="DD30892">
        <v>0</v>
      </c>
      <c r="DE30892">
        <v>0</v>
      </c>
      <c r="DG30892" t="s">
        <v>4811</v>
      </c>
      <c r="DH30892" t="s">
        <v>4811</v>
      </c>
      <c r="DI30892" t="s">
        <v>6385</v>
      </c>
      <c r="DJ30892" t="s">
        <v>6380</v>
      </c>
      <c r="DK30892" t="s">
        <v>6386</v>
      </c>
    </row>
    <row r="30893" spans="1:115" x14ac:dyDescent="0.25">
      <c r="A30893" s="1">
        <v>36672</v>
      </c>
      <c r="B30893" t="s">
        <v>1819</v>
      </c>
      <c r="C30893" t="s">
        <v>1820</v>
      </c>
      <c r="P30893">
        <v>150</v>
      </c>
      <c r="Q30893">
        <v>61</v>
      </c>
      <c r="R30893">
        <v>61</v>
      </c>
      <c r="S30893">
        <v>61</v>
      </c>
      <c r="T30893">
        <v>61</v>
      </c>
      <c r="U30893">
        <v>61</v>
      </c>
      <c r="V30893">
        <v>61</v>
      </c>
      <c r="W30893">
        <v>61</v>
      </c>
      <c r="X30893">
        <v>61</v>
      </c>
      <c r="Y30893">
        <v>61</v>
      </c>
      <c r="Z30893">
        <v>34</v>
      </c>
      <c r="AA30893">
        <v>61</v>
      </c>
      <c r="AB30893">
        <v>61</v>
      </c>
      <c r="AC30893">
        <v>61</v>
      </c>
      <c r="AD30893">
        <v>61</v>
      </c>
      <c r="AF30893">
        <v>4</v>
      </c>
      <c r="AG30893">
        <v>2.5</v>
      </c>
      <c r="AH30893">
        <v>0</v>
      </c>
      <c r="AK30893" t="s">
        <v>72</v>
      </c>
      <c r="AL30893" t="s">
        <v>73</v>
      </c>
      <c r="AM30893">
        <v>0</v>
      </c>
      <c r="AN30893">
        <v>0</v>
      </c>
      <c r="AO30893">
        <v>0</v>
      </c>
      <c r="AP30893">
        <v>44</v>
      </c>
      <c r="AQ30893" t="s">
        <v>316</v>
      </c>
      <c r="AR30893" t="s">
        <v>133</v>
      </c>
      <c r="AS30893">
        <v>-183</v>
      </c>
      <c r="AT30893">
        <v>263</v>
      </c>
      <c r="AU30893" t="s">
        <v>77</v>
      </c>
      <c r="AW30893">
        <v>1</v>
      </c>
      <c r="AX30893">
        <v>0</v>
      </c>
      <c r="BA30893">
        <v>0</v>
      </c>
      <c r="BB30893">
        <v>0</v>
      </c>
      <c r="BE30893">
        <v>0</v>
      </c>
      <c r="BF30893">
        <v>0</v>
      </c>
      <c r="CO30893">
        <v>1</v>
      </c>
      <c r="CQ30893">
        <v>1</v>
      </c>
      <c r="CS30893">
        <v>1</v>
      </c>
      <c r="CU30893">
        <v>1</v>
      </c>
      <c r="CX30893" t="s">
        <v>282</v>
      </c>
      <c r="CY30893" t="s">
        <v>82</v>
      </c>
      <c r="CZ30893">
        <v>25</v>
      </c>
      <c r="DA30893">
        <v>2119</v>
      </c>
      <c r="DB30893">
        <v>200</v>
      </c>
      <c r="DC30893">
        <v>0</v>
      </c>
      <c r="DD30893">
        <v>0</v>
      </c>
      <c r="DE30893">
        <v>0</v>
      </c>
      <c r="DG30893" t="s">
        <v>4811</v>
      </c>
      <c r="DH30893" t="s">
        <v>4811</v>
      </c>
      <c r="DI30893" t="s">
        <v>6387</v>
      </c>
      <c r="DJ30893" t="s">
        <v>6388</v>
      </c>
      <c r="DK30893" t="s">
        <v>6389</v>
      </c>
    </row>
    <row r="30894" spans="1:115" x14ac:dyDescent="0.25">
      <c r="A30894" s="1">
        <v>36707</v>
      </c>
      <c r="B30894" t="s">
        <v>1819</v>
      </c>
      <c r="C30894" t="s">
        <v>1820</v>
      </c>
      <c r="P30894">
        <v>150</v>
      </c>
      <c r="Q30894">
        <v>61</v>
      </c>
      <c r="R30894">
        <v>61</v>
      </c>
      <c r="S30894">
        <v>61</v>
      </c>
      <c r="T30894">
        <v>61</v>
      </c>
      <c r="U30894">
        <v>61</v>
      </c>
      <c r="V30894">
        <v>61</v>
      </c>
      <c r="W30894">
        <v>61</v>
      </c>
      <c r="X30894">
        <v>61</v>
      </c>
      <c r="Y30894">
        <v>61</v>
      </c>
      <c r="Z30894">
        <v>34</v>
      </c>
      <c r="AA30894">
        <v>61</v>
      </c>
      <c r="AB30894">
        <v>61</v>
      </c>
      <c r="AC30894">
        <v>61</v>
      </c>
      <c r="AD30894">
        <v>61</v>
      </c>
      <c r="AF30894">
        <v>4</v>
      </c>
      <c r="AG30894">
        <v>2.5</v>
      </c>
      <c r="AH30894">
        <v>0</v>
      </c>
      <c r="AK30894" t="s">
        <v>72</v>
      </c>
      <c r="AL30894" t="s">
        <v>73</v>
      </c>
      <c r="AM30894">
        <v>0</v>
      </c>
      <c r="AN30894">
        <v>0</v>
      </c>
      <c r="AO30894">
        <v>0</v>
      </c>
      <c r="AP30894">
        <v>44</v>
      </c>
      <c r="AQ30894" t="s">
        <v>316</v>
      </c>
      <c r="AR30894" t="s">
        <v>133</v>
      </c>
      <c r="AS30894">
        <v>-183</v>
      </c>
      <c r="AT30894">
        <v>263</v>
      </c>
      <c r="AU30894" t="s">
        <v>77</v>
      </c>
      <c r="AW30894">
        <v>1</v>
      </c>
      <c r="AX30894">
        <v>0</v>
      </c>
      <c r="BA30894">
        <v>0</v>
      </c>
      <c r="BB30894">
        <v>0</v>
      </c>
      <c r="BE30894">
        <v>0</v>
      </c>
      <c r="BF30894">
        <v>0</v>
      </c>
      <c r="CO30894">
        <v>1</v>
      </c>
      <c r="CQ30894">
        <v>1</v>
      </c>
      <c r="CS30894">
        <v>1</v>
      </c>
      <c r="CU30894">
        <v>1</v>
      </c>
      <c r="CX30894" t="s">
        <v>282</v>
      </c>
      <c r="CY30894" t="s">
        <v>82</v>
      </c>
      <c r="CZ30894">
        <v>25</v>
      </c>
      <c r="DA30894">
        <v>2119</v>
      </c>
      <c r="DB30894">
        <v>200</v>
      </c>
      <c r="DC30894">
        <v>0</v>
      </c>
      <c r="DD30894">
        <v>0</v>
      </c>
      <c r="DE30894">
        <v>0</v>
      </c>
      <c r="DG30894" t="s">
        <v>4811</v>
      </c>
      <c r="DH30894" t="s">
        <v>4811</v>
      </c>
      <c r="DI30894" t="s">
        <v>6390</v>
      </c>
      <c r="DJ30894" t="s">
        <v>6391</v>
      </c>
      <c r="DK30894" t="s">
        <v>4811</v>
      </c>
    </row>
    <row r="30895" spans="1:115" x14ac:dyDescent="0.25">
      <c r="A30895" s="1">
        <v>36727</v>
      </c>
      <c r="B30895" t="s">
        <v>1819</v>
      </c>
      <c r="C30895" t="s">
        <v>1820</v>
      </c>
      <c r="P30895">
        <v>150</v>
      </c>
      <c r="Q30895">
        <v>61</v>
      </c>
      <c r="R30895">
        <v>61</v>
      </c>
      <c r="S30895">
        <v>61</v>
      </c>
      <c r="T30895">
        <v>61</v>
      </c>
      <c r="U30895">
        <v>61</v>
      </c>
      <c r="V30895">
        <v>61</v>
      </c>
      <c r="W30895">
        <v>61</v>
      </c>
      <c r="X30895">
        <v>61</v>
      </c>
      <c r="Y30895">
        <v>61</v>
      </c>
      <c r="Z30895">
        <v>34</v>
      </c>
      <c r="AA30895">
        <v>61</v>
      </c>
      <c r="AB30895">
        <v>61</v>
      </c>
      <c r="AC30895">
        <v>61</v>
      </c>
      <c r="AD30895">
        <v>61</v>
      </c>
      <c r="AF30895">
        <v>4</v>
      </c>
      <c r="AG30895">
        <v>2.5</v>
      </c>
      <c r="AH30895">
        <v>0</v>
      </c>
      <c r="AK30895" t="s">
        <v>72</v>
      </c>
      <c r="AL30895" t="s">
        <v>73</v>
      </c>
      <c r="AM30895">
        <v>0</v>
      </c>
      <c r="AN30895">
        <v>0</v>
      </c>
      <c r="AO30895">
        <v>0</v>
      </c>
      <c r="AP30895">
        <v>44</v>
      </c>
      <c r="AQ30895" t="s">
        <v>316</v>
      </c>
      <c r="AR30895" t="s">
        <v>133</v>
      </c>
      <c r="AS30895">
        <v>-183</v>
      </c>
      <c r="AT30895">
        <v>263</v>
      </c>
      <c r="AU30895" t="s">
        <v>77</v>
      </c>
      <c r="AW30895">
        <v>1</v>
      </c>
      <c r="AX30895">
        <v>0</v>
      </c>
      <c r="BA30895">
        <v>0</v>
      </c>
      <c r="BB30895">
        <v>0</v>
      </c>
      <c r="BE30895">
        <v>0</v>
      </c>
      <c r="BF30895">
        <v>0</v>
      </c>
      <c r="CO30895">
        <v>1</v>
      </c>
      <c r="CQ30895">
        <v>1</v>
      </c>
      <c r="CS30895">
        <v>1</v>
      </c>
      <c r="CU30895">
        <v>1</v>
      </c>
      <c r="CX30895" t="s">
        <v>282</v>
      </c>
      <c r="CY30895" t="s">
        <v>82</v>
      </c>
      <c r="CZ30895">
        <v>25</v>
      </c>
      <c r="DA30895">
        <v>2119</v>
      </c>
      <c r="DB30895">
        <v>200</v>
      </c>
      <c r="DC30895">
        <v>0</v>
      </c>
      <c r="DD30895">
        <v>0</v>
      </c>
      <c r="DE30895">
        <v>0</v>
      </c>
      <c r="DG30895" t="s">
        <v>4811</v>
      </c>
      <c r="DH30895" t="s">
        <v>4811</v>
      </c>
      <c r="DI30895" t="s">
        <v>5767</v>
      </c>
      <c r="DJ30895" t="s">
        <v>5768</v>
      </c>
      <c r="DK30895" t="s">
        <v>4811</v>
      </c>
    </row>
    <row r="30896" spans="1:115" x14ac:dyDescent="0.25">
      <c r="A30896" s="1">
        <v>36748</v>
      </c>
      <c r="B30896" t="s">
        <v>1819</v>
      </c>
      <c r="C30896" t="s">
        <v>1820</v>
      </c>
      <c r="P30896">
        <v>150</v>
      </c>
      <c r="Q30896">
        <v>61</v>
      </c>
      <c r="R30896">
        <v>61</v>
      </c>
      <c r="S30896">
        <v>61</v>
      </c>
      <c r="T30896">
        <v>61</v>
      </c>
      <c r="U30896">
        <v>61</v>
      </c>
      <c r="V30896">
        <v>61</v>
      </c>
      <c r="W30896">
        <v>61</v>
      </c>
      <c r="X30896">
        <v>61</v>
      </c>
      <c r="Y30896">
        <v>61</v>
      </c>
      <c r="Z30896">
        <v>34</v>
      </c>
      <c r="AA30896">
        <v>61</v>
      </c>
      <c r="AB30896">
        <v>61</v>
      </c>
      <c r="AC30896">
        <v>61</v>
      </c>
      <c r="AD30896">
        <v>61</v>
      </c>
      <c r="AF30896">
        <v>4</v>
      </c>
      <c r="AG30896">
        <v>2.5</v>
      </c>
      <c r="AH30896">
        <v>0</v>
      </c>
      <c r="AK30896" t="s">
        <v>72</v>
      </c>
      <c r="AL30896" t="s">
        <v>73</v>
      </c>
      <c r="AM30896">
        <v>0</v>
      </c>
      <c r="AN30896">
        <v>0</v>
      </c>
      <c r="AO30896">
        <v>0</v>
      </c>
      <c r="AP30896">
        <v>44</v>
      </c>
      <c r="AQ30896" t="s">
        <v>316</v>
      </c>
      <c r="AR30896" t="s">
        <v>133</v>
      </c>
      <c r="AS30896">
        <v>-183</v>
      </c>
      <c r="AT30896">
        <v>263</v>
      </c>
      <c r="AU30896" t="s">
        <v>77</v>
      </c>
      <c r="AW30896">
        <v>1</v>
      </c>
      <c r="AX30896">
        <v>0</v>
      </c>
      <c r="BA30896">
        <v>0</v>
      </c>
      <c r="BB30896">
        <v>0</v>
      </c>
      <c r="BE30896">
        <v>0</v>
      </c>
      <c r="BF30896">
        <v>0</v>
      </c>
      <c r="CO30896">
        <v>1</v>
      </c>
      <c r="CQ30896">
        <v>1</v>
      </c>
      <c r="CS30896">
        <v>1</v>
      </c>
      <c r="CU30896">
        <v>1</v>
      </c>
      <c r="CX30896" t="s">
        <v>282</v>
      </c>
      <c r="CY30896" t="s">
        <v>82</v>
      </c>
      <c r="CZ30896">
        <v>25</v>
      </c>
      <c r="DA30896">
        <v>2119</v>
      </c>
      <c r="DB30896">
        <v>200</v>
      </c>
      <c r="DC30896">
        <v>0</v>
      </c>
      <c r="DD30896">
        <v>0</v>
      </c>
      <c r="DE30896">
        <v>0</v>
      </c>
      <c r="DG30896" t="s">
        <v>4811</v>
      </c>
      <c r="DH30896" t="s">
        <v>4811</v>
      </c>
      <c r="DI30896" t="s">
        <v>6392</v>
      </c>
      <c r="DJ30896" t="s">
        <v>6393</v>
      </c>
      <c r="DK30896" t="s">
        <v>4811</v>
      </c>
    </row>
    <row r="30897" spans="1:115" x14ac:dyDescent="0.25">
      <c r="A30897" s="1">
        <v>36789</v>
      </c>
      <c r="B30897" t="s">
        <v>1819</v>
      </c>
      <c r="C30897" t="s">
        <v>1820</v>
      </c>
      <c r="P30897">
        <v>150</v>
      </c>
      <c r="Q30897">
        <v>61</v>
      </c>
      <c r="R30897">
        <v>61</v>
      </c>
      <c r="S30897">
        <v>61</v>
      </c>
      <c r="T30897">
        <v>61</v>
      </c>
      <c r="U30897">
        <v>61</v>
      </c>
      <c r="V30897">
        <v>61</v>
      </c>
      <c r="W30897">
        <v>61</v>
      </c>
      <c r="X30897">
        <v>61</v>
      </c>
      <c r="Y30897">
        <v>61</v>
      </c>
      <c r="Z30897">
        <v>34</v>
      </c>
      <c r="AA30897">
        <v>61</v>
      </c>
      <c r="AB30897">
        <v>61</v>
      </c>
      <c r="AC30897">
        <v>61</v>
      </c>
      <c r="AD30897">
        <v>61</v>
      </c>
      <c r="AF30897">
        <v>4</v>
      </c>
      <c r="AG30897">
        <v>2.5</v>
      </c>
      <c r="AH30897">
        <v>0</v>
      </c>
      <c r="AK30897" t="s">
        <v>72</v>
      </c>
      <c r="AL30897" t="s">
        <v>73</v>
      </c>
      <c r="AM30897">
        <v>0</v>
      </c>
      <c r="AN30897">
        <v>0</v>
      </c>
      <c r="AO30897">
        <v>0</v>
      </c>
      <c r="AP30897">
        <v>44</v>
      </c>
      <c r="AQ30897" t="s">
        <v>316</v>
      </c>
      <c r="AR30897" t="s">
        <v>133</v>
      </c>
      <c r="AS30897">
        <v>-183</v>
      </c>
      <c r="AT30897">
        <v>263</v>
      </c>
      <c r="AU30897" t="s">
        <v>77</v>
      </c>
      <c r="AW30897">
        <v>1</v>
      </c>
      <c r="AX30897">
        <v>0</v>
      </c>
      <c r="BA30897">
        <v>0</v>
      </c>
      <c r="BB30897">
        <v>0</v>
      </c>
      <c r="BE30897">
        <v>0</v>
      </c>
      <c r="BF30897">
        <v>0</v>
      </c>
      <c r="CO30897">
        <v>1</v>
      </c>
      <c r="CQ30897">
        <v>1</v>
      </c>
      <c r="CS30897">
        <v>1</v>
      </c>
      <c r="CU30897">
        <v>1</v>
      </c>
      <c r="CX30897" t="s">
        <v>282</v>
      </c>
      <c r="CY30897" t="s">
        <v>82</v>
      </c>
      <c r="CZ30897">
        <v>25</v>
      </c>
      <c r="DA30897">
        <v>2119</v>
      </c>
      <c r="DB30897">
        <v>200</v>
      </c>
      <c r="DC30897">
        <v>0</v>
      </c>
      <c r="DD30897">
        <v>0</v>
      </c>
      <c r="DE30897">
        <v>0</v>
      </c>
      <c r="DG30897" t="s">
        <v>4811</v>
      </c>
      <c r="DH30897" t="s">
        <v>4811</v>
      </c>
      <c r="DI30897" t="s">
        <v>6394</v>
      </c>
      <c r="DJ30897" t="s">
        <v>6395</v>
      </c>
      <c r="DK30897" t="s">
        <v>4969</v>
      </c>
    </row>
    <row r="30898" spans="1:115" x14ac:dyDescent="0.25">
      <c r="A30898" s="1">
        <v>36846</v>
      </c>
      <c r="B30898" t="s">
        <v>1819</v>
      </c>
      <c r="C30898" t="s">
        <v>1820</v>
      </c>
      <c r="P30898">
        <v>150</v>
      </c>
      <c r="Q30898">
        <v>61</v>
      </c>
      <c r="R30898">
        <v>61</v>
      </c>
      <c r="S30898">
        <v>61</v>
      </c>
      <c r="T30898">
        <v>61</v>
      </c>
      <c r="U30898">
        <v>61</v>
      </c>
      <c r="V30898">
        <v>61</v>
      </c>
      <c r="W30898">
        <v>61</v>
      </c>
      <c r="X30898">
        <v>61</v>
      </c>
      <c r="Y30898">
        <v>61</v>
      </c>
      <c r="Z30898">
        <v>34</v>
      </c>
      <c r="AA30898">
        <v>61</v>
      </c>
      <c r="AB30898">
        <v>61</v>
      </c>
      <c r="AC30898">
        <v>61</v>
      </c>
      <c r="AD30898">
        <v>61</v>
      </c>
      <c r="AF30898">
        <v>4</v>
      </c>
      <c r="AG30898">
        <v>2.5</v>
      </c>
      <c r="AH30898">
        <v>0</v>
      </c>
      <c r="AK30898" t="s">
        <v>72</v>
      </c>
      <c r="AL30898" t="s">
        <v>73</v>
      </c>
      <c r="AM30898">
        <v>0</v>
      </c>
      <c r="AN30898">
        <v>0</v>
      </c>
      <c r="AO30898">
        <v>0</v>
      </c>
      <c r="AP30898">
        <v>44</v>
      </c>
      <c r="AQ30898" t="s">
        <v>316</v>
      </c>
      <c r="AR30898" t="s">
        <v>133</v>
      </c>
      <c r="AS30898">
        <v>-183</v>
      </c>
      <c r="AT30898">
        <v>263</v>
      </c>
      <c r="AU30898" t="s">
        <v>77</v>
      </c>
      <c r="AW30898">
        <v>1</v>
      </c>
      <c r="AX30898">
        <v>0</v>
      </c>
      <c r="BA30898">
        <v>0</v>
      </c>
      <c r="BB30898">
        <v>0</v>
      </c>
      <c r="BE30898">
        <v>0</v>
      </c>
      <c r="BF30898">
        <v>0</v>
      </c>
      <c r="CO30898">
        <v>1</v>
      </c>
      <c r="CQ30898">
        <v>1</v>
      </c>
      <c r="CS30898">
        <v>1</v>
      </c>
      <c r="CU30898">
        <v>1</v>
      </c>
      <c r="CX30898" t="s">
        <v>282</v>
      </c>
      <c r="CY30898" t="s">
        <v>82</v>
      </c>
      <c r="CZ30898">
        <v>25</v>
      </c>
      <c r="DA30898">
        <v>2119</v>
      </c>
      <c r="DB30898">
        <v>200</v>
      </c>
      <c r="DC30898">
        <v>0</v>
      </c>
      <c r="DD30898">
        <v>0</v>
      </c>
      <c r="DE30898">
        <v>0</v>
      </c>
      <c r="DG30898" t="s">
        <v>4811</v>
      </c>
      <c r="DH30898" t="s">
        <v>4811</v>
      </c>
      <c r="DI30898" t="s">
        <v>4827</v>
      </c>
      <c r="DJ30898" t="s">
        <v>4828</v>
      </c>
      <c r="DK30898" t="s">
        <v>4811</v>
      </c>
    </row>
    <row r="30899" spans="1:115" x14ac:dyDescent="0.25">
      <c r="A30899" s="1">
        <v>36847</v>
      </c>
      <c r="B30899" t="s">
        <v>1819</v>
      </c>
      <c r="C30899" t="s">
        <v>1820</v>
      </c>
      <c r="P30899">
        <v>150</v>
      </c>
      <c r="Q30899">
        <v>61</v>
      </c>
      <c r="R30899">
        <v>61</v>
      </c>
      <c r="S30899">
        <v>61</v>
      </c>
      <c r="T30899">
        <v>61</v>
      </c>
      <c r="U30899">
        <v>61</v>
      </c>
      <c r="V30899">
        <v>61</v>
      </c>
      <c r="W30899">
        <v>61</v>
      </c>
      <c r="X30899">
        <v>61</v>
      </c>
      <c r="Y30899">
        <v>61</v>
      </c>
      <c r="Z30899">
        <v>34</v>
      </c>
      <c r="AA30899">
        <v>61</v>
      </c>
      <c r="AB30899">
        <v>61</v>
      </c>
      <c r="AC30899">
        <v>61</v>
      </c>
      <c r="AD30899">
        <v>61</v>
      </c>
      <c r="AF30899">
        <v>4</v>
      </c>
      <c r="AG30899">
        <v>2.5</v>
      </c>
      <c r="AH30899">
        <v>0</v>
      </c>
      <c r="AK30899" t="s">
        <v>72</v>
      </c>
      <c r="AL30899" t="s">
        <v>73</v>
      </c>
      <c r="AM30899">
        <v>0</v>
      </c>
      <c r="AN30899">
        <v>0</v>
      </c>
      <c r="AO30899">
        <v>0</v>
      </c>
      <c r="AP30899">
        <v>44</v>
      </c>
      <c r="AQ30899" t="s">
        <v>316</v>
      </c>
      <c r="AR30899" t="s">
        <v>133</v>
      </c>
      <c r="AS30899">
        <v>-183</v>
      </c>
      <c r="AT30899">
        <v>263</v>
      </c>
      <c r="AU30899" t="s">
        <v>77</v>
      </c>
      <c r="AW30899">
        <v>1</v>
      </c>
      <c r="AX30899">
        <v>0</v>
      </c>
      <c r="BA30899">
        <v>0</v>
      </c>
      <c r="BB30899">
        <v>0</v>
      </c>
      <c r="BE30899">
        <v>0</v>
      </c>
      <c r="BF30899">
        <v>0</v>
      </c>
      <c r="CO30899">
        <v>1</v>
      </c>
      <c r="CQ30899">
        <v>1</v>
      </c>
      <c r="CS30899">
        <v>1</v>
      </c>
      <c r="CU30899">
        <v>1</v>
      </c>
      <c r="CX30899" t="s">
        <v>282</v>
      </c>
      <c r="CY30899" t="s">
        <v>82</v>
      </c>
      <c r="CZ30899">
        <v>25</v>
      </c>
      <c r="DA30899">
        <v>2119</v>
      </c>
      <c r="DB30899">
        <v>200</v>
      </c>
      <c r="DC30899">
        <v>0</v>
      </c>
      <c r="DD30899">
        <v>0</v>
      </c>
      <c r="DE30899">
        <v>0</v>
      </c>
      <c r="DG30899" t="s">
        <v>4811</v>
      </c>
      <c r="DH30899" t="s">
        <v>4811</v>
      </c>
      <c r="DI30899" t="s">
        <v>5001</v>
      </c>
      <c r="DJ30899" t="s">
        <v>5002</v>
      </c>
      <c r="DK30899" t="s">
        <v>5003</v>
      </c>
    </row>
    <row r="30900" spans="1:115" x14ac:dyDescent="0.25">
      <c r="A30900" s="1">
        <v>36852</v>
      </c>
      <c r="B30900" t="s">
        <v>1819</v>
      </c>
      <c r="C30900" t="s">
        <v>1820</v>
      </c>
      <c r="P30900">
        <v>150</v>
      </c>
      <c r="Q30900">
        <v>61</v>
      </c>
      <c r="R30900">
        <v>61</v>
      </c>
      <c r="S30900">
        <v>61</v>
      </c>
      <c r="T30900">
        <v>61</v>
      </c>
      <c r="U30900">
        <v>61</v>
      </c>
      <c r="V30900">
        <v>61</v>
      </c>
      <c r="W30900">
        <v>61</v>
      </c>
      <c r="X30900">
        <v>61</v>
      </c>
      <c r="Y30900">
        <v>61</v>
      </c>
      <c r="Z30900">
        <v>34</v>
      </c>
      <c r="AA30900">
        <v>61</v>
      </c>
      <c r="AB30900">
        <v>61</v>
      </c>
      <c r="AC30900">
        <v>61</v>
      </c>
      <c r="AD30900">
        <v>61</v>
      </c>
      <c r="AF30900">
        <v>4</v>
      </c>
      <c r="AG30900">
        <v>2.5</v>
      </c>
      <c r="AH30900">
        <v>0</v>
      </c>
      <c r="AK30900" t="s">
        <v>72</v>
      </c>
      <c r="AL30900" t="s">
        <v>73</v>
      </c>
      <c r="AM30900">
        <v>0</v>
      </c>
      <c r="AN30900">
        <v>0</v>
      </c>
      <c r="AO30900">
        <v>0</v>
      </c>
      <c r="AP30900">
        <v>44</v>
      </c>
      <c r="AQ30900" t="s">
        <v>316</v>
      </c>
      <c r="AR30900" t="s">
        <v>133</v>
      </c>
      <c r="AS30900">
        <v>-183</v>
      </c>
      <c r="AT30900">
        <v>263</v>
      </c>
      <c r="AU30900" t="s">
        <v>77</v>
      </c>
      <c r="AW30900">
        <v>1</v>
      </c>
      <c r="AX30900">
        <v>0</v>
      </c>
      <c r="BA30900">
        <v>0</v>
      </c>
      <c r="BB30900">
        <v>0</v>
      </c>
      <c r="BE30900">
        <v>0</v>
      </c>
      <c r="BF30900">
        <v>0</v>
      </c>
      <c r="CO30900">
        <v>1</v>
      </c>
      <c r="CQ30900">
        <v>1</v>
      </c>
      <c r="CS30900">
        <v>1</v>
      </c>
      <c r="CU30900">
        <v>1</v>
      </c>
      <c r="CX30900" t="s">
        <v>282</v>
      </c>
      <c r="CY30900" t="s">
        <v>82</v>
      </c>
      <c r="CZ30900">
        <v>25</v>
      </c>
      <c r="DA30900">
        <v>2119</v>
      </c>
      <c r="DB30900">
        <v>200</v>
      </c>
      <c r="DC30900">
        <v>0</v>
      </c>
      <c r="DD30900">
        <v>0</v>
      </c>
      <c r="DE30900">
        <v>0</v>
      </c>
      <c r="DG30900" t="s">
        <v>4811</v>
      </c>
      <c r="DH30900" t="s">
        <v>4811</v>
      </c>
      <c r="DI30900" t="s">
        <v>5289</v>
      </c>
      <c r="DJ30900" t="s">
        <v>4984</v>
      </c>
      <c r="DK30900" t="s">
        <v>4811</v>
      </c>
    </row>
    <row r="30901" spans="1:115" x14ac:dyDescent="0.25">
      <c r="A30901" s="1">
        <v>36860</v>
      </c>
      <c r="B30901" t="s">
        <v>1819</v>
      </c>
      <c r="C30901" t="s">
        <v>1820</v>
      </c>
      <c r="P30901">
        <v>150</v>
      </c>
      <c r="Q30901">
        <v>61</v>
      </c>
      <c r="R30901">
        <v>61</v>
      </c>
      <c r="S30901">
        <v>61</v>
      </c>
      <c r="T30901">
        <v>61</v>
      </c>
      <c r="U30901">
        <v>61</v>
      </c>
      <c r="V30901">
        <v>61</v>
      </c>
      <c r="W30901">
        <v>61</v>
      </c>
      <c r="X30901">
        <v>61</v>
      </c>
      <c r="Y30901">
        <v>61</v>
      </c>
      <c r="Z30901">
        <v>34</v>
      </c>
      <c r="AA30901">
        <v>61</v>
      </c>
      <c r="AB30901">
        <v>61</v>
      </c>
      <c r="AC30901">
        <v>61</v>
      </c>
      <c r="AD30901">
        <v>61</v>
      </c>
      <c r="AF30901">
        <v>4</v>
      </c>
      <c r="AG30901">
        <v>2.5</v>
      </c>
      <c r="AH30901">
        <v>0</v>
      </c>
      <c r="AK30901" t="s">
        <v>72</v>
      </c>
      <c r="AL30901" t="s">
        <v>73</v>
      </c>
      <c r="AM30901">
        <v>0</v>
      </c>
      <c r="AN30901">
        <v>0</v>
      </c>
      <c r="AO30901">
        <v>0</v>
      </c>
      <c r="AP30901">
        <v>44</v>
      </c>
      <c r="AQ30901" t="s">
        <v>316</v>
      </c>
      <c r="AR30901" t="s">
        <v>133</v>
      </c>
      <c r="AS30901">
        <v>-183</v>
      </c>
      <c r="AT30901">
        <v>263</v>
      </c>
      <c r="AU30901" t="s">
        <v>77</v>
      </c>
      <c r="AW30901">
        <v>1</v>
      </c>
      <c r="AX30901">
        <v>0</v>
      </c>
      <c r="BA30901">
        <v>0</v>
      </c>
      <c r="BB30901">
        <v>0</v>
      </c>
      <c r="BE30901">
        <v>0</v>
      </c>
      <c r="BF30901">
        <v>0</v>
      </c>
      <c r="CO30901">
        <v>1</v>
      </c>
      <c r="CQ30901">
        <v>1</v>
      </c>
      <c r="CS30901">
        <v>1</v>
      </c>
      <c r="CU30901">
        <v>1</v>
      </c>
      <c r="CX30901" t="s">
        <v>282</v>
      </c>
      <c r="CY30901" t="s">
        <v>82</v>
      </c>
      <c r="CZ30901">
        <v>25</v>
      </c>
      <c r="DA30901">
        <v>2119</v>
      </c>
      <c r="DB30901">
        <v>200</v>
      </c>
      <c r="DC30901">
        <v>0</v>
      </c>
      <c r="DD30901">
        <v>0</v>
      </c>
      <c r="DE30901">
        <v>0</v>
      </c>
      <c r="DG30901" t="s">
        <v>4811</v>
      </c>
      <c r="DH30901" t="s">
        <v>4811</v>
      </c>
      <c r="DI30901" t="s">
        <v>4811</v>
      </c>
      <c r="DJ30901" t="s">
        <v>4970</v>
      </c>
      <c r="DK30901" t="s">
        <v>4811</v>
      </c>
    </row>
    <row r="30902" spans="1:115" x14ac:dyDescent="0.25">
      <c r="A30902" s="1">
        <v>36869</v>
      </c>
      <c r="B30902" t="s">
        <v>1819</v>
      </c>
      <c r="C30902" t="s">
        <v>1820</v>
      </c>
      <c r="P30902">
        <v>150</v>
      </c>
      <c r="Q30902">
        <v>61</v>
      </c>
      <c r="R30902">
        <v>61</v>
      </c>
      <c r="S30902">
        <v>61</v>
      </c>
      <c r="T30902">
        <v>61</v>
      </c>
      <c r="U30902">
        <v>61</v>
      </c>
      <c r="V30902">
        <v>61</v>
      </c>
      <c r="W30902">
        <v>61</v>
      </c>
      <c r="X30902">
        <v>61</v>
      </c>
      <c r="Y30902">
        <v>61</v>
      </c>
      <c r="Z30902">
        <v>34</v>
      </c>
      <c r="AA30902">
        <v>61</v>
      </c>
      <c r="AB30902">
        <v>61</v>
      </c>
      <c r="AC30902">
        <v>61</v>
      </c>
      <c r="AD30902">
        <v>61</v>
      </c>
      <c r="AF30902">
        <v>4</v>
      </c>
      <c r="AG30902">
        <v>2.5</v>
      </c>
      <c r="AH30902">
        <v>0</v>
      </c>
      <c r="AK30902" t="s">
        <v>72</v>
      </c>
      <c r="AL30902" t="s">
        <v>73</v>
      </c>
      <c r="AM30902">
        <v>0</v>
      </c>
      <c r="AN30902">
        <v>0</v>
      </c>
      <c r="AO30902">
        <v>0</v>
      </c>
      <c r="AP30902">
        <v>44</v>
      </c>
      <c r="AQ30902" t="s">
        <v>316</v>
      </c>
      <c r="AR30902" t="s">
        <v>133</v>
      </c>
      <c r="AS30902">
        <v>-183</v>
      </c>
      <c r="AT30902">
        <v>263</v>
      </c>
      <c r="AU30902" t="s">
        <v>77</v>
      </c>
      <c r="AW30902">
        <v>1</v>
      </c>
      <c r="AX30902">
        <v>0</v>
      </c>
      <c r="BA30902">
        <v>0</v>
      </c>
      <c r="BB30902">
        <v>0</v>
      </c>
      <c r="BE30902">
        <v>0</v>
      </c>
      <c r="BF30902">
        <v>0</v>
      </c>
      <c r="CO30902">
        <v>1</v>
      </c>
      <c r="CQ30902">
        <v>1</v>
      </c>
      <c r="CS30902">
        <v>1</v>
      </c>
      <c r="CU30902">
        <v>1</v>
      </c>
      <c r="CX30902" t="s">
        <v>282</v>
      </c>
      <c r="CY30902" t="s">
        <v>82</v>
      </c>
      <c r="CZ30902">
        <v>25</v>
      </c>
      <c r="DA30902">
        <v>2119</v>
      </c>
      <c r="DB30902">
        <v>200</v>
      </c>
      <c r="DC30902">
        <v>0</v>
      </c>
      <c r="DD30902">
        <v>0</v>
      </c>
      <c r="DE30902">
        <v>0</v>
      </c>
      <c r="DG30902" t="s">
        <v>4811</v>
      </c>
      <c r="DH30902" t="s">
        <v>4811</v>
      </c>
      <c r="DI30902" t="s">
        <v>5335</v>
      </c>
      <c r="DJ30902" t="s">
        <v>5336</v>
      </c>
      <c r="DK30902" t="s">
        <v>4811</v>
      </c>
    </row>
    <row r="30903" spans="1:115" x14ac:dyDescent="0.25">
      <c r="A30903" s="1">
        <v>36900</v>
      </c>
      <c r="B30903" t="s">
        <v>1819</v>
      </c>
      <c r="C30903" t="s">
        <v>1820</v>
      </c>
      <c r="P30903">
        <v>150</v>
      </c>
      <c r="Q30903">
        <v>61</v>
      </c>
      <c r="R30903">
        <v>61</v>
      </c>
      <c r="S30903">
        <v>61</v>
      </c>
      <c r="T30903">
        <v>61</v>
      </c>
      <c r="U30903">
        <v>61</v>
      </c>
      <c r="V30903">
        <v>61</v>
      </c>
      <c r="W30903">
        <v>61</v>
      </c>
      <c r="X30903">
        <v>61</v>
      </c>
      <c r="Y30903">
        <v>61</v>
      </c>
      <c r="Z30903">
        <v>34</v>
      </c>
      <c r="AA30903">
        <v>61</v>
      </c>
      <c r="AB30903">
        <v>61</v>
      </c>
      <c r="AC30903">
        <v>61</v>
      </c>
      <c r="AD30903">
        <v>61</v>
      </c>
      <c r="AF30903">
        <v>4</v>
      </c>
      <c r="AG30903">
        <v>2.5</v>
      </c>
      <c r="AH30903">
        <v>0</v>
      </c>
      <c r="AK30903" t="s">
        <v>72</v>
      </c>
      <c r="AL30903" t="s">
        <v>73</v>
      </c>
      <c r="AM30903">
        <v>0</v>
      </c>
      <c r="AN30903">
        <v>0</v>
      </c>
      <c r="AO30903">
        <v>0</v>
      </c>
      <c r="AP30903">
        <v>44</v>
      </c>
      <c r="AQ30903" t="s">
        <v>316</v>
      </c>
      <c r="AR30903" t="s">
        <v>133</v>
      </c>
      <c r="AS30903">
        <v>-183</v>
      </c>
      <c r="AT30903">
        <v>263</v>
      </c>
      <c r="AU30903" t="s">
        <v>77</v>
      </c>
      <c r="AW30903">
        <v>1</v>
      </c>
      <c r="AX30903">
        <v>0</v>
      </c>
      <c r="BA30903">
        <v>0</v>
      </c>
      <c r="BB30903">
        <v>0</v>
      </c>
      <c r="BE30903">
        <v>0</v>
      </c>
      <c r="BF30903">
        <v>0</v>
      </c>
      <c r="CO30903">
        <v>1</v>
      </c>
      <c r="CQ30903">
        <v>1</v>
      </c>
      <c r="CS30903">
        <v>1</v>
      </c>
      <c r="CU30903">
        <v>1</v>
      </c>
      <c r="CX30903" t="s">
        <v>282</v>
      </c>
      <c r="CY30903" t="s">
        <v>82</v>
      </c>
      <c r="CZ30903">
        <v>25</v>
      </c>
      <c r="DA30903">
        <v>2119</v>
      </c>
      <c r="DB30903">
        <v>200</v>
      </c>
      <c r="DC30903">
        <v>0</v>
      </c>
      <c r="DD30903">
        <v>0</v>
      </c>
      <c r="DE30903">
        <v>0</v>
      </c>
      <c r="DG30903" t="s">
        <v>4811</v>
      </c>
      <c r="DH30903" t="s">
        <v>4811</v>
      </c>
      <c r="DI30903" t="s">
        <v>6396</v>
      </c>
      <c r="DJ30903" t="s">
        <v>6397</v>
      </c>
      <c r="DK30903" t="s">
        <v>5164</v>
      </c>
    </row>
    <row r="30904" spans="1:115" x14ac:dyDescent="0.25">
      <c r="A30904" s="1">
        <v>36923</v>
      </c>
      <c r="B30904" t="s">
        <v>1819</v>
      </c>
      <c r="C30904" t="s">
        <v>1820</v>
      </c>
      <c r="P30904">
        <v>150</v>
      </c>
      <c r="Q30904">
        <v>61</v>
      </c>
      <c r="R30904">
        <v>61</v>
      </c>
      <c r="S30904">
        <v>61</v>
      </c>
      <c r="T30904">
        <v>61</v>
      </c>
      <c r="U30904">
        <v>61</v>
      </c>
      <c r="V30904">
        <v>61</v>
      </c>
      <c r="W30904">
        <v>61</v>
      </c>
      <c r="X30904">
        <v>61</v>
      </c>
      <c r="Y30904">
        <v>61</v>
      </c>
      <c r="Z30904">
        <v>34</v>
      </c>
      <c r="AA30904">
        <v>61</v>
      </c>
      <c r="AB30904">
        <v>61</v>
      </c>
      <c r="AC30904">
        <v>61</v>
      </c>
      <c r="AD30904">
        <v>61</v>
      </c>
      <c r="AF30904">
        <v>4</v>
      </c>
      <c r="AG30904">
        <v>2.5</v>
      </c>
      <c r="AH30904">
        <v>0</v>
      </c>
      <c r="AK30904" t="s">
        <v>72</v>
      </c>
      <c r="AL30904" t="s">
        <v>73</v>
      </c>
      <c r="AM30904">
        <v>0</v>
      </c>
      <c r="AN30904">
        <v>0</v>
      </c>
      <c r="AO30904">
        <v>0</v>
      </c>
      <c r="AP30904">
        <v>44</v>
      </c>
      <c r="AQ30904" t="s">
        <v>316</v>
      </c>
      <c r="AR30904" t="s">
        <v>133</v>
      </c>
      <c r="AS30904">
        <v>-183</v>
      </c>
      <c r="AT30904">
        <v>263</v>
      </c>
      <c r="AU30904" t="s">
        <v>77</v>
      </c>
      <c r="AW30904">
        <v>1</v>
      </c>
      <c r="AX30904">
        <v>0</v>
      </c>
      <c r="BA30904">
        <v>0</v>
      </c>
      <c r="BB30904">
        <v>0</v>
      </c>
      <c r="BE30904">
        <v>0</v>
      </c>
      <c r="BF30904">
        <v>0</v>
      </c>
      <c r="CO30904">
        <v>1</v>
      </c>
      <c r="CQ30904">
        <v>1</v>
      </c>
      <c r="CS30904">
        <v>1</v>
      </c>
      <c r="CU30904">
        <v>1</v>
      </c>
      <c r="CX30904" t="s">
        <v>282</v>
      </c>
      <c r="CY30904" t="s">
        <v>82</v>
      </c>
      <c r="CZ30904">
        <v>25</v>
      </c>
      <c r="DA30904">
        <v>2119</v>
      </c>
      <c r="DB30904">
        <v>200</v>
      </c>
      <c r="DC30904">
        <v>0</v>
      </c>
      <c r="DD30904">
        <v>0</v>
      </c>
      <c r="DE30904">
        <v>0</v>
      </c>
      <c r="DG30904" t="s">
        <v>4811</v>
      </c>
      <c r="DH30904" t="s">
        <v>4811</v>
      </c>
      <c r="DI30904" t="s">
        <v>6070</v>
      </c>
      <c r="DJ30904" t="s">
        <v>6398</v>
      </c>
      <c r="DK30904" t="s">
        <v>4811</v>
      </c>
    </row>
    <row r="30905" spans="1:115" x14ac:dyDescent="0.25">
      <c r="A30905" s="1">
        <v>36957</v>
      </c>
      <c r="B30905" t="s">
        <v>1819</v>
      </c>
      <c r="C30905" t="s">
        <v>1820</v>
      </c>
      <c r="P30905">
        <v>150</v>
      </c>
      <c r="Q30905">
        <v>61</v>
      </c>
      <c r="R30905">
        <v>61</v>
      </c>
      <c r="S30905">
        <v>61</v>
      </c>
      <c r="T30905">
        <v>61</v>
      </c>
      <c r="U30905">
        <v>61</v>
      </c>
      <c r="V30905">
        <v>61</v>
      </c>
      <c r="W30905">
        <v>61</v>
      </c>
      <c r="X30905">
        <v>61</v>
      </c>
      <c r="Y30905">
        <v>61</v>
      </c>
      <c r="Z30905">
        <v>34</v>
      </c>
      <c r="AA30905">
        <v>61</v>
      </c>
      <c r="AB30905">
        <v>61</v>
      </c>
      <c r="AC30905">
        <v>61</v>
      </c>
      <c r="AD30905">
        <v>61</v>
      </c>
      <c r="AF30905">
        <v>4</v>
      </c>
      <c r="AG30905">
        <v>2.5</v>
      </c>
      <c r="AH30905">
        <v>0</v>
      </c>
      <c r="AK30905" t="s">
        <v>72</v>
      </c>
      <c r="AL30905" t="s">
        <v>73</v>
      </c>
      <c r="AM30905">
        <v>0</v>
      </c>
      <c r="AN30905">
        <v>0</v>
      </c>
      <c r="AO30905">
        <v>0</v>
      </c>
      <c r="AP30905">
        <v>44</v>
      </c>
      <c r="AQ30905" t="s">
        <v>316</v>
      </c>
      <c r="AR30905" t="s">
        <v>133</v>
      </c>
      <c r="AS30905">
        <v>-183</v>
      </c>
      <c r="AT30905">
        <v>263</v>
      </c>
      <c r="AU30905" t="s">
        <v>77</v>
      </c>
      <c r="AW30905">
        <v>1</v>
      </c>
      <c r="AX30905">
        <v>0</v>
      </c>
      <c r="BA30905">
        <v>0</v>
      </c>
      <c r="BB30905">
        <v>0</v>
      </c>
      <c r="BE30905">
        <v>0</v>
      </c>
      <c r="BF30905">
        <v>0</v>
      </c>
      <c r="CO30905">
        <v>1</v>
      </c>
      <c r="CQ30905">
        <v>1</v>
      </c>
      <c r="CS30905">
        <v>1</v>
      </c>
      <c r="CU30905">
        <v>1</v>
      </c>
      <c r="CX30905" t="s">
        <v>282</v>
      </c>
      <c r="CY30905" t="s">
        <v>82</v>
      </c>
      <c r="CZ30905">
        <v>25</v>
      </c>
      <c r="DA30905">
        <v>2119</v>
      </c>
      <c r="DB30905">
        <v>200</v>
      </c>
      <c r="DC30905">
        <v>0</v>
      </c>
      <c r="DD30905">
        <v>0</v>
      </c>
      <c r="DE30905">
        <v>0</v>
      </c>
      <c r="DG30905" t="s">
        <v>4811</v>
      </c>
      <c r="DH30905" t="s">
        <v>4811</v>
      </c>
      <c r="DI30905" t="s">
        <v>6400</v>
      </c>
      <c r="DJ30905" t="s">
        <v>6401</v>
      </c>
      <c r="DK30905" t="s">
        <v>4811</v>
      </c>
    </row>
    <row r="30906" spans="1:115" x14ac:dyDescent="0.25">
      <c r="A30906" s="1">
        <v>36986</v>
      </c>
      <c r="B30906" t="s">
        <v>1819</v>
      </c>
      <c r="C30906" t="s">
        <v>1820</v>
      </c>
      <c r="P30906">
        <v>150</v>
      </c>
      <c r="Q30906">
        <v>61</v>
      </c>
      <c r="R30906">
        <v>61</v>
      </c>
      <c r="S30906">
        <v>61</v>
      </c>
      <c r="T30906">
        <v>61</v>
      </c>
      <c r="U30906">
        <v>61</v>
      </c>
      <c r="V30906">
        <v>61</v>
      </c>
      <c r="W30906">
        <v>61</v>
      </c>
      <c r="X30906">
        <v>61</v>
      </c>
      <c r="Y30906">
        <v>61</v>
      </c>
      <c r="Z30906">
        <v>34</v>
      </c>
      <c r="AA30906">
        <v>61</v>
      </c>
      <c r="AB30906">
        <v>61</v>
      </c>
      <c r="AC30906">
        <v>61</v>
      </c>
      <c r="AD30906">
        <v>61</v>
      </c>
      <c r="AF30906">
        <v>4</v>
      </c>
      <c r="AG30906">
        <v>2.5</v>
      </c>
      <c r="AH30906">
        <v>0</v>
      </c>
      <c r="AK30906" t="s">
        <v>72</v>
      </c>
      <c r="AL30906" t="s">
        <v>73</v>
      </c>
      <c r="AM30906">
        <v>0</v>
      </c>
      <c r="AN30906">
        <v>0</v>
      </c>
      <c r="AO30906">
        <v>0</v>
      </c>
      <c r="AP30906">
        <v>44</v>
      </c>
      <c r="AQ30906" t="s">
        <v>316</v>
      </c>
      <c r="AR30906" t="s">
        <v>133</v>
      </c>
      <c r="AS30906">
        <v>-183</v>
      </c>
      <c r="AT30906">
        <v>263</v>
      </c>
      <c r="AU30906" t="s">
        <v>77</v>
      </c>
      <c r="AW30906">
        <v>1</v>
      </c>
      <c r="AX30906">
        <v>0</v>
      </c>
      <c r="BA30906">
        <v>0</v>
      </c>
      <c r="BB30906">
        <v>0</v>
      </c>
      <c r="BE30906">
        <v>0</v>
      </c>
      <c r="BF30906">
        <v>0</v>
      </c>
      <c r="CO30906">
        <v>1</v>
      </c>
      <c r="CQ30906">
        <v>1</v>
      </c>
      <c r="CS30906">
        <v>1</v>
      </c>
      <c r="CU30906">
        <v>1</v>
      </c>
      <c r="CX30906" t="s">
        <v>282</v>
      </c>
      <c r="CY30906" t="s">
        <v>82</v>
      </c>
      <c r="CZ30906">
        <v>25</v>
      </c>
      <c r="DA30906">
        <v>2119</v>
      </c>
      <c r="DB30906">
        <v>200</v>
      </c>
      <c r="DC30906">
        <v>0</v>
      </c>
      <c r="DD30906">
        <v>0</v>
      </c>
      <c r="DE30906">
        <v>0</v>
      </c>
      <c r="DG30906" t="s">
        <v>4811</v>
      </c>
      <c r="DH30906" t="s">
        <v>5997</v>
      </c>
      <c r="DI30906" t="s">
        <v>5215</v>
      </c>
      <c r="DJ30906" t="s">
        <v>5216</v>
      </c>
      <c r="DK30906" t="s">
        <v>5302</v>
      </c>
    </row>
    <row r="30907" spans="1:115" x14ac:dyDescent="0.25">
      <c r="A30907" s="1">
        <v>37125</v>
      </c>
      <c r="B30907" t="s">
        <v>1819</v>
      </c>
      <c r="C30907" t="s">
        <v>1820</v>
      </c>
      <c r="D30907" t="s">
        <v>4811</v>
      </c>
      <c r="E30907" t="s">
        <v>4811</v>
      </c>
      <c r="F30907" t="s">
        <v>4811</v>
      </c>
      <c r="G30907" t="s">
        <v>4811</v>
      </c>
      <c r="H30907" t="s">
        <v>4811</v>
      </c>
      <c r="I30907" t="s">
        <v>4811</v>
      </c>
      <c r="J30907" t="s">
        <v>4811</v>
      </c>
      <c r="K30907" t="s">
        <v>4811</v>
      </c>
      <c r="L30907" t="s">
        <v>4811</v>
      </c>
      <c r="M30907" t="s">
        <v>4811</v>
      </c>
      <c r="N30907" t="s">
        <v>4811</v>
      </c>
      <c r="O30907" t="s">
        <v>4811</v>
      </c>
      <c r="P30907">
        <v>150</v>
      </c>
      <c r="Q30907">
        <v>61</v>
      </c>
      <c r="R30907">
        <v>61</v>
      </c>
      <c r="S30907">
        <v>61</v>
      </c>
      <c r="T30907">
        <v>61</v>
      </c>
      <c r="U30907">
        <v>61</v>
      </c>
      <c r="V30907">
        <v>61</v>
      </c>
      <c r="W30907">
        <v>61</v>
      </c>
      <c r="X30907">
        <v>61</v>
      </c>
      <c r="Y30907">
        <v>61</v>
      </c>
      <c r="Z30907">
        <v>34</v>
      </c>
      <c r="AA30907">
        <v>61</v>
      </c>
      <c r="AB30907">
        <v>61</v>
      </c>
      <c r="AC30907">
        <v>61</v>
      </c>
      <c r="AD30907">
        <v>61</v>
      </c>
      <c r="AE30907">
        <v>61</v>
      </c>
      <c r="AF30907">
        <v>4</v>
      </c>
      <c r="AG30907">
        <v>2.5</v>
      </c>
      <c r="AH30907">
        <v>0</v>
      </c>
      <c r="AI30907" t="s">
        <v>4811</v>
      </c>
      <c r="AJ30907" t="s">
        <v>4811</v>
      </c>
      <c r="AK30907" t="s">
        <v>72</v>
      </c>
      <c r="AL30907" t="s">
        <v>73</v>
      </c>
      <c r="AM30907">
        <v>0</v>
      </c>
      <c r="AN30907">
        <v>0</v>
      </c>
      <c r="AO30907">
        <v>0</v>
      </c>
      <c r="AP30907">
        <v>0</v>
      </c>
      <c r="AQ30907" t="s">
        <v>316</v>
      </c>
      <c r="AR30907" t="s">
        <v>133</v>
      </c>
      <c r="AS30907">
        <v>-183</v>
      </c>
      <c r="AT30907">
        <v>263</v>
      </c>
      <c r="AU30907" t="s">
        <v>77</v>
      </c>
      <c r="AV30907" t="s">
        <v>4811</v>
      </c>
      <c r="AW30907">
        <v>1</v>
      </c>
      <c r="AX30907">
        <v>0</v>
      </c>
      <c r="AY30907" t="s">
        <v>4811</v>
      </c>
      <c r="AZ30907" t="s">
        <v>4811</v>
      </c>
      <c r="BA30907">
        <v>0</v>
      </c>
      <c r="BB30907">
        <v>0</v>
      </c>
      <c r="BC30907" t="s">
        <v>4811</v>
      </c>
      <c r="BD30907" t="s">
        <v>4811</v>
      </c>
      <c r="BE30907">
        <v>0</v>
      </c>
      <c r="BF30907">
        <v>0</v>
      </c>
      <c r="BG30907" t="s">
        <v>4811</v>
      </c>
      <c r="BH30907" t="s">
        <v>4811</v>
      </c>
      <c r="BI30907">
        <v>0</v>
      </c>
      <c r="BJ30907">
        <v>0</v>
      </c>
      <c r="BK30907" t="s">
        <v>4811</v>
      </c>
      <c r="BL30907" t="s">
        <v>4811</v>
      </c>
      <c r="BM30907">
        <v>0</v>
      </c>
      <c r="BN30907">
        <v>0</v>
      </c>
      <c r="BO30907" t="s">
        <v>4811</v>
      </c>
      <c r="BP30907" t="s">
        <v>4811</v>
      </c>
      <c r="BQ30907">
        <v>0</v>
      </c>
      <c r="BR30907">
        <v>0</v>
      </c>
      <c r="BS30907" t="s">
        <v>4811</v>
      </c>
      <c r="BT30907" t="s">
        <v>4811</v>
      </c>
      <c r="BU30907">
        <v>0</v>
      </c>
      <c r="BV30907">
        <v>0</v>
      </c>
      <c r="BW30907" t="s">
        <v>4811</v>
      </c>
      <c r="BX30907" t="s">
        <v>4811</v>
      </c>
      <c r="BY30907">
        <v>0</v>
      </c>
      <c r="BZ30907">
        <v>0</v>
      </c>
      <c r="CA30907" t="s">
        <v>4811</v>
      </c>
      <c r="CB30907" t="s">
        <v>4811</v>
      </c>
      <c r="CC30907">
        <v>0</v>
      </c>
      <c r="CD30907">
        <v>0</v>
      </c>
      <c r="CE30907" t="s">
        <v>4811</v>
      </c>
      <c r="CF30907" t="s">
        <v>4811</v>
      </c>
      <c r="CG30907">
        <v>0</v>
      </c>
      <c r="CH30907">
        <v>0</v>
      </c>
      <c r="CI30907" t="s">
        <v>4811</v>
      </c>
      <c r="CJ30907" t="s">
        <v>4811</v>
      </c>
      <c r="CK30907">
        <v>0</v>
      </c>
      <c r="CL30907">
        <v>0</v>
      </c>
      <c r="CM30907" t="s">
        <v>4811</v>
      </c>
      <c r="CN30907" t="s">
        <v>4811</v>
      </c>
      <c r="CO30907">
        <v>1</v>
      </c>
      <c r="CP30907" t="s">
        <v>4811</v>
      </c>
      <c r="CQ30907">
        <v>1</v>
      </c>
      <c r="CR30907" t="s">
        <v>4811</v>
      </c>
      <c r="CS30907">
        <v>1</v>
      </c>
      <c r="CT30907" t="s">
        <v>4811</v>
      </c>
      <c r="CU30907">
        <v>1</v>
      </c>
      <c r="CV30907" t="s">
        <v>4811</v>
      </c>
      <c r="CW30907" t="s">
        <v>4811</v>
      </c>
      <c r="CX30907" t="s">
        <v>282</v>
      </c>
      <c r="CY30907" t="s">
        <v>82</v>
      </c>
      <c r="CZ30907">
        <v>25</v>
      </c>
      <c r="DA30907">
        <v>2119</v>
      </c>
      <c r="DB30907">
        <v>200</v>
      </c>
      <c r="DC30907">
        <v>0</v>
      </c>
      <c r="DD30907">
        <v>0</v>
      </c>
      <c r="DE30907">
        <v>0</v>
      </c>
      <c r="DF30907">
        <v>509</v>
      </c>
      <c r="DG30907" t="s">
        <v>4811</v>
      </c>
      <c r="DH30907" t="s">
        <v>4811</v>
      </c>
      <c r="DI30907" t="s">
        <v>5248</v>
      </c>
      <c r="DJ30907" t="s">
        <v>5249</v>
      </c>
      <c r="DK30907" t="s">
        <v>5250</v>
      </c>
    </row>
    <row r="30908" spans="1:115" x14ac:dyDescent="0.25">
      <c r="A30908" s="1">
        <v>36846</v>
      </c>
      <c r="B30908" t="s">
        <v>3839</v>
      </c>
      <c r="C30908" t="s">
        <v>3840</v>
      </c>
      <c r="D30908" t="s">
        <v>3841</v>
      </c>
      <c r="E30908" t="s">
        <v>3842</v>
      </c>
      <c r="F30908" t="s">
        <v>588</v>
      </c>
      <c r="P30908">
        <v>1000</v>
      </c>
      <c r="Q30908">
        <v>61</v>
      </c>
      <c r="R30908">
        <v>61</v>
      </c>
      <c r="S30908">
        <v>61</v>
      </c>
      <c r="T30908">
        <v>61</v>
      </c>
      <c r="U30908">
        <v>61</v>
      </c>
      <c r="V30908">
        <v>61</v>
      </c>
      <c r="W30908">
        <v>61</v>
      </c>
      <c r="X30908">
        <v>61</v>
      </c>
      <c r="Y30908">
        <v>61</v>
      </c>
      <c r="Z30908">
        <v>61</v>
      </c>
      <c r="AA30908">
        <v>61</v>
      </c>
      <c r="AB30908">
        <v>49</v>
      </c>
      <c r="AC30908">
        <v>61</v>
      </c>
      <c r="AD30908">
        <v>61</v>
      </c>
      <c r="AF30908">
        <v>15</v>
      </c>
      <c r="AG30908">
        <v>15</v>
      </c>
      <c r="AH30908">
        <v>15</v>
      </c>
      <c r="AK30908" t="s">
        <v>72</v>
      </c>
      <c r="AL30908" t="s">
        <v>73</v>
      </c>
      <c r="AM30908">
        <v>9000</v>
      </c>
      <c r="AN30908">
        <v>0</v>
      </c>
      <c r="AO30908">
        <v>0</v>
      </c>
      <c r="AP30908">
        <v>44</v>
      </c>
      <c r="AQ30908" t="s">
        <v>316</v>
      </c>
      <c r="AR30908" t="s">
        <v>133</v>
      </c>
      <c r="AS30908">
        <v>-620</v>
      </c>
      <c r="AT30908">
        <v>1120</v>
      </c>
      <c r="AU30908" t="s">
        <v>148</v>
      </c>
      <c r="AV30908" t="s">
        <v>78</v>
      </c>
      <c r="AW30908">
        <v>1000</v>
      </c>
      <c r="AX30908">
        <v>0</v>
      </c>
      <c r="AZ30908" t="s">
        <v>93</v>
      </c>
      <c r="BA30908">
        <v>1000</v>
      </c>
      <c r="BB30908">
        <v>0</v>
      </c>
      <c r="BD30908" t="s">
        <v>590</v>
      </c>
      <c r="BE30908">
        <v>1</v>
      </c>
      <c r="BF30908">
        <v>0</v>
      </c>
      <c r="CO30908">
        <v>1</v>
      </c>
      <c r="CQ30908">
        <v>1</v>
      </c>
      <c r="CS30908">
        <v>1</v>
      </c>
      <c r="CU30908">
        <v>1</v>
      </c>
      <c r="CX30908" t="s">
        <v>72</v>
      </c>
      <c r="CY30908" t="s">
        <v>191</v>
      </c>
      <c r="CZ30908">
        <v>75</v>
      </c>
      <c r="DA30908">
        <v>2053</v>
      </c>
      <c r="DB30908">
        <v>200</v>
      </c>
      <c r="DC30908">
        <v>0</v>
      </c>
      <c r="DD30908">
        <v>0</v>
      </c>
      <c r="DE30908">
        <v>0</v>
      </c>
      <c r="DG30908" t="s">
        <v>4811</v>
      </c>
      <c r="DH30908" t="s">
        <v>4811</v>
      </c>
      <c r="DI30908" t="s">
        <v>6402</v>
      </c>
      <c r="DJ30908" t="s">
        <v>6403</v>
      </c>
      <c r="DK30908" t="s">
        <v>4811</v>
      </c>
    </row>
    <row r="30909" spans="1:115" x14ac:dyDescent="0.25">
      <c r="A30909" s="1">
        <v>36847</v>
      </c>
      <c r="B30909" t="s">
        <v>3839</v>
      </c>
      <c r="C30909" t="s">
        <v>3840</v>
      </c>
      <c r="D30909" t="s">
        <v>3841</v>
      </c>
      <c r="E30909" t="s">
        <v>3842</v>
      </c>
      <c r="F30909" t="s">
        <v>588</v>
      </c>
      <c r="P30909">
        <v>1000</v>
      </c>
      <c r="Q30909">
        <v>61</v>
      </c>
      <c r="R30909">
        <v>61</v>
      </c>
      <c r="S30909">
        <v>61</v>
      </c>
      <c r="T30909">
        <v>61</v>
      </c>
      <c r="U30909">
        <v>61</v>
      </c>
      <c r="V30909">
        <v>61</v>
      </c>
      <c r="W30909">
        <v>61</v>
      </c>
      <c r="X30909">
        <v>61</v>
      </c>
      <c r="Y30909">
        <v>61</v>
      </c>
      <c r="Z30909">
        <v>61</v>
      </c>
      <c r="AA30909">
        <v>61</v>
      </c>
      <c r="AB30909">
        <v>49</v>
      </c>
      <c r="AC30909">
        <v>61</v>
      </c>
      <c r="AD30909">
        <v>61</v>
      </c>
      <c r="AF30909">
        <v>15</v>
      </c>
      <c r="AG30909">
        <v>15</v>
      </c>
      <c r="AH30909">
        <v>15</v>
      </c>
      <c r="AK30909" t="s">
        <v>72</v>
      </c>
      <c r="AL30909" t="s">
        <v>73</v>
      </c>
      <c r="AM30909">
        <v>9000</v>
      </c>
      <c r="AN30909">
        <v>0</v>
      </c>
      <c r="AO30909">
        <v>0</v>
      </c>
      <c r="AP30909">
        <v>44</v>
      </c>
      <c r="AQ30909" t="s">
        <v>316</v>
      </c>
      <c r="AR30909" t="s">
        <v>133</v>
      </c>
      <c r="AS30909">
        <v>-620</v>
      </c>
      <c r="AT30909">
        <v>1120</v>
      </c>
      <c r="AU30909" t="s">
        <v>148</v>
      </c>
      <c r="AV30909" t="s">
        <v>78</v>
      </c>
      <c r="AW30909">
        <v>1000</v>
      </c>
      <c r="AX30909">
        <v>0</v>
      </c>
      <c r="AZ30909" t="s">
        <v>93</v>
      </c>
      <c r="BA30909">
        <v>1000</v>
      </c>
      <c r="BB30909">
        <v>0</v>
      </c>
      <c r="BD30909" t="s">
        <v>590</v>
      </c>
      <c r="BE30909">
        <v>1</v>
      </c>
      <c r="BF30909">
        <v>0</v>
      </c>
      <c r="CO30909">
        <v>1</v>
      </c>
      <c r="CQ30909">
        <v>1</v>
      </c>
      <c r="CS30909">
        <v>1</v>
      </c>
      <c r="CU30909">
        <v>1</v>
      </c>
      <c r="CX30909" t="s">
        <v>72</v>
      </c>
      <c r="CY30909" t="s">
        <v>191</v>
      </c>
      <c r="CZ30909">
        <v>75</v>
      </c>
      <c r="DA30909">
        <v>2053</v>
      </c>
      <c r="DB30909">
        <v>200</v>
      </c>
      <c r="DC30909">
        <v>0</v>
      </c>
      <c r="DD30909">
        <v>0</v>
      </c>
      <c r="DE30909">
        <v>0</v>
      </c>
      <c r="DG30909" t="s">
        <v>4811</v>
      </c>
      <c r="DH30909" t="s">
        <v>5958</v>
      </c>
      <c r="DI30909" t="s">
        <v>5335</v>
      </c>
      <c r="DJ30909" t="s">
        <v>5336</v>
      </c>
      <c r="DK30909" t="s">
        <v>4811</v>
      </c>
    </row>
    <row r="30910" spans="1:115" x14ac:dyDescent="0.25">
      <c r="A30910" s="1">
        <v>36852</v>
      </c>
      <c r="B30910" t="s">
        <v>3839</v>
      </c>
      <c r="C30910" t="s">
        <v>3840</v>
      </c>
      <c r="D30910" t="s">
        <v>3841</v>
      </c>
      <c r="E30910" t="s">
        <v>3842</v>
      </c>
      <c r="F30910" t="s">
        <v>588</v>
      </c>
      <c r="P30910">
        <v>1000</v>
      </c>
      <c r="Q30910">
        <v>61</v>
      </c>
      <c r="R30910">
        <v>61</v>
      </c>
      <c r="S30910">
        <v>61</v>
      </c>
      <c r="T30910">
        <v>61</v>
      </c>
      <c r="U30910">
        <v>61</v>
      </c>
      <c r="V30910">
        <v>61</v>
      </c>
      <c r="W30910">
        <v>61</v>
      </c>
      <c r="X30910">
        <v>61</v>
      </c>
      <c r="Y30910">
        <v>61</v>
      </c>
      <c r="Z30910">
        <v>61</v>
      </c>
      <c r="AA30910">
        <v>61</v>
      </c>
      <c r="AB30910">
        <v>49</v>
      </c>
      <c r="AC30910">
        <v>61</v>
      </c>
      <c r="AD30910">
        <v>61</v>
      </c>
      <c r="AF30910">
        <v>15</v>
      </c>
      <c r="AG30910">
        <v>15</v>
      </c>
      <c r="AH30910">
        <v>15</v>
      </c>
      <c r="AK30910" t="s">
        <v>72</v>
      </c>
      <c r="AL30910" t="s">
        <v>73</v>
      </c>
      <c r="AM30910">
        <v>9000</v>
      </c>
      <c r="AN30910">
        <v>0</v>
      </c>
      <c r="AO30910">
        <v>0</v>
      </c>
      <c r="AP30910">
        <v>44</v>
      </c>
      <c r="AQ30910" t="s">
        <v>316</v>
      </c>
      <c r="AR30910" t="s">
        <v>133</v>
      </c>
      <c r="AS30910">
        <v>-620</v>
      </c>
      <c r="AT30910">
        <v>1120</v>
      </c>
      <c r="AU30910" t="s">
        <v>148</v>
      </c>
      <c r="AV30910" t="s">
        <v>78</v>
      </c>
      <c r="AW30910">
        <v>1000</v>
      </c>
      <c r="AX30910">
        <v>0</v>
      </c>
      <c r="AZ30910" t="s">
        <v>93</v>
      </c>
      <c r="BA30910">
        <v>1000</v>
      </c>
      <c r="BB30910">
        <v>0</v>
      </c>
      <c r="BD30910" t="s">
        <v>590</v>
      </c>
      <c r="BE30910">
        <v>1</v>
      </c>
      <c r="BF30910">
        <v>0</v>
      </c>
      <c r="CO30910">
        <v>1</v>
      </c>
      <c r="CQ30910">
        <v>1</v>
      </c>
      <c r="CS30910">
        <v>1</v>
      </c>
      <c r="CU30910">
        <v>1</v>
      </c>
      <c r="CX30910" t="s">
        <v>72</v>
      </c>
      <c r="CY30910" t="s">
        <v>191</v>
      </c>
      <c r="CZ30910">
        <v>75</v>
      </c>
      <c r="DA30910">
        <v>2053</v>
      </c>
      <c r="DB30910">
        <v>200</v>
      </c>
      <c r="DC30910">
        <v>0</v>
      </c>
      <c r="DD30910">
        <v>0</v>
      </c>
      <c r="DE30910">
        <v>0</v>
      </c>
      <c r="DG30910" t="s">
        <v>4811</v>
      </c>
      <c r="DH30910" t="s">
        <v>4811</v>
      </c>
      <c r="DI30910" t="s">
        <v>4923</v>
      </c>
      <c r="DJ30910" t="s">
        <v>4924</v>
      </c>
      <c r="DK30910" t="s">
        <v>4811</v>
      </c>
    </row>
    <row r="30911" spans="1:115" x14ac:dyDescent="0.25">
      <c r="A30911" s="1">
        <v>36860</v>
      </c>
      <c r="B30911" t="s">
        <v>3839</v>
      </c>
      <c r="C30911" t="s">
        <v>3840</v>
      </c>
      <c r="D30911" t="s">
        <v>3841</v>
      </c>
      <c r="E30911" t="s">
        <v>3842</v>
      </c>
      <c r="F30911" t="s">
        <v>588</v>
      </c>
      <c r="P30911">
        <v>1000</v>
      </c>
      <c r="Q30911">
        <v>61</v>
      </c>
      <c r="R30911">
        <v>61</v>
      </c>
      <c r="S30911">
        <v>61</v>
      </c>
      <c r="T30911">
        <v>61</v>
      </c>
      <c r="U30911">
        <v>61</v>
      </c>
      <c r="V30911">
        <v>61</v>
      </c>
      <c r="W30911">
        <v>61</v>
      </c>
      <c r="X30911">
        <v>61</v>
      </c>
      <c r="Y30911">
        <v>61</v>
      </c>
      <c r="Z30911">
        <v>61</v>
      </c>
      <c r="AA30911">
        <v>61</v>
      </c>
      <c r="AB30911">
        <v>49</v>
      </c>
      <c r="AC30911">
        <v>61</v>
      </c>
      <c r="AD30911">
        <v>61</v>
      </c>
      <c r="AF30911">
        <v>15</v>
      </c>
      <c r="AG30911">
        <v>15</v>
      </c>
      <c r="AH30911">
        <v>15</v>
      </c>
      <c r="AK30911" t="s">
        <v>72</v>
      </c>
      <c r="AL30911" t="s">
        <v>73</v>
      </c>
      <c r="AM30911">
        <v>9000</v>
      </c>
      <c r="AN30911">
        <v>0</v>
      </c>
      <c r="AO30911">
        <v>0</v>
      </c>
      <c r="AP30911">
        <v>44</v>
      </c>
      <c r="AQ30911" t="s">
        <v>316</v>
      </c>
      <c r="AR30911" t="s">
        <v>133</v>
      </c>
      <c r="AS30911">
        <v>-620</v>
      </c>
      <c r="AT30911">
        <v>1120</v>
      </c>
      <c r="AU30911" t="s">
        <v>148</v>
      </c>
      <c r="AV30911" t="s">
        <v>78</v>
      </c>
      <c r="AW30911">
        <v>1000</v>
      </c>
      <c r="AX30911">
        <v>0</v>
      </c>
      <c r="AZ30911" t="s">
        <v>93</v>
      </c>
      <c r="BA30911">
        <v>1000</v>
      </c>
      <c r="BB30911">
        <v>0</v>
      </c>
      <c r="BD30911" t="s">
        <v>590</v>
      </c>
      <c r="BE30911">
        <v>1</v>
      </c>
      <c r="BF30911">
        <v>0</v>
      </c>
      <c r="CO30911">
        <v>1</v>
      </c>
      <c r="CQ30911">
        <v>1</v>
      </c>
      <c r="CS30911">
        <v>1</v>
      </c>
      <c r="CU30911">
        <v>1</v>
      </c>
      <c r="CX30911" t="s">
        <v>72</v>
      </c>
      <c r="CY30911" t="s">
        <v>191</v>
      </c>
      <c r="CZ30911">
        <v>75</v>
      </c>
      <c r="DA30911">
        <v>2053</v>
      </c>
      <c r="DB30911">
        <v>200</v>
      </c>
      <c r="DC30911">
        <v>0</v>
      </c>
      <c r="DD30911">
        <v>0</v>
      </c>
      <c r="DE30911">
        <v>0</v>
      </c>
      <c r="DG30911" t="s">
        <v>4811</v>
      </c>
      <c r="DH30911" t="s">
        <v>4811</v>
      </c>
      <c r="DI30911" t="s">
        <v>6404</v>
      </c>
      <c r="DJ30911" t="s">
        <v>5764</v>
      </c>
      <c r="DK30911" t="s">
        <v>4811</v>
      </c>
    </row>
    <row r="30912" spans="1:115" x14ac:dyDescent="0.25">
      <c r="A30912" s="1">
        <v>36869</v>
      </c>
      <c r="B30912" t="s">
        <v>3839</v>
      </c>
      <c r="C30912" t="s">
        <v>3840</v>
      </c>
      <c r="D30912" t="s">
        <v>3841</v>
      </c>
      <c r="E30912" t="s">
        <v>3842</v>
      </c>
      <c r="F30912" t="s">
        <v>588</v>
      </c>
      <c r="P30912">
        <v>1000</v>
      </c>
      <c r="Q30912">
        <v>61</v>
      </c>
      <c r="R30912">
        <v>61</v>
      </c>
      <c r="S30912">
        <v>61</v>
      </c>
      <c r="T30912">
        <v>61</v>
      </c>
      <c r="U30912">
        <v>61</v>
      </c>
      <c r="V30912">
        <v>61</v>
      </c>
      <c r="W30912">
        <v>61</v>
      </c>
      <c r="X30912">
        <v>61</v>
      </c>
      <c r="Y30912">
        <v>61</v>
      </c>
      <c r="Z30912">
        <v>61</v>
      </c>
      <c r="AA30912">
        <v>61</v>
      </c>
      <c r="AB30912">
        <v>49</v>
      </c>
      <c r="AC30912">
        <v>61</v>
      </c>
      <c r="AD30912">
        <v>61</v>
      </c>
      <c r="AF30912">
        <v>15</v>
      </c>
      <c r="AG30912">
        <v>15</v>
      </c>
      <c r="AH30912">
        <v>15</v>
      </c>
      <c r="AK30912" t="s">
        <v>72</v>
      </c>
      <c r="AL30912" t="s">
        <v>73</v>
      </c>
      <c r="AM30912">
        <v>9000</v>
      </c>
      <c r="AN30912">
        <v>0</v>
      </c>
      <c r="AO30912">
        <v>0</v>
      </c>
      <c r="AP30912">
        <v>44</v>
      </c>
      <c r="AQ30912" t="s">
        <v>316</v>
      </c>
      <c r="AR30912" t="s">
        <v>133</v>
      </c>
      <c r="AS30912">
        <v>-620</v>
      </c>
      <c r="AT30912">
        <v>1120</v>
      </c>
      <c r="AU30912" t="s">
        <v>148</v>
      </c>
      <c r="AV30912" t="s">
        <v>78</v>
      </c>
      <c r="AW30912">
        <v>1000</v>
      </c>
      <c r="AX30912">
        <v>0</v>
      </c>
      <c r="AZ30912" t="s">
        <v>93</v>
      </c>
      <c r="BA30912">
        <v>1000</v>
      </c>
      <c r="BB30912">
        <v>0</v>
      </c>
      <c r="BD30912" t="s">
        <v>590</v>
      </c>
      <c r="BE30912">
        <v>1</v>
      </c>
      <c r="BF30912">
        <v>0</v>
      </c>
      <c r="CO30912">
        <v>1</v>
      </c>
      <c r="CQ30912">
        <v>1</v>
      </c>
      <c r="CS30912">
        <v>1</v>
      </c>
      <c r="CU30912">
        <v>1</v>
      </c>
      <c r="CX30912" t="s">
        <v>72</v>
      </c>
      <c r="CY30912" t="s">
        <v>191</v>
      </c>
      <c r="CZ30912">
        <v>75</v>
      </c>
      <c r="DA30912">
        <v>2053</v>
      </c>
      <c r="DB30912">
        <v>200</v>
      </c>
      <c r="DC30912">
        <v>0</v>
      </c>
      <c r="DD30912">
        <v>0</v>
      </c>
      <c r="DE30912">
        <v>0</v>
      </c>
      <c r="DG30912" t="s">
        <v>4811</v>
      </c>
      <c r="DH30912" t="s">
        <v>4811</v>
      </c>
      <c r="DI30912" t="s">
        <v>6405</v>
      </c>
      <c r="DJ30912" t="s">
        <v>4993</v>
      </c>
      <c r="DK30912" t="s">
        <v>4994</v>
      </c>
    </row>
    <row r="30913" spans="1:115" x14ac:dyDescent="0.25">
      <c r="A30913" s="1">
        <v>36900</v>
      </c>
      <c r="B30913" t="s">
        <v>3839</v>
      </c>
      <c r="C30913" t="s">
        <v>3840</v>
      </c>
      <c r="D30913" t="s">
        <v>3841</v>
      </c>
      <c r="E30913" t="s">
        <v>3842</v>
      </c>
      <c r="F30913" t="s">
        <v>588</v>
      </c>
      <c r="P30913">
        <v>1000</v>
      </c>
      <c r="Q30913">
        <v>61</v>
      </c>
      <c r="R30913">
        <v>61</v>
      </c>
      <c r="S30913">
        <v>61</v>
      </c>
      <c r="T30913">
        <v>61</v>
      </c>
      <c r="U30913">
        <v>61</v>
      </c>
      <c r="V30913">
        <v>61</v>
      </c>
      <c r="W30913">
        <v>61</v>
      </c>
      <c r="X30913">
        <v>61</v>
      </c>
      <c r="Y30913">
        <v>61</v>
      </c>
      <c r="Z30913">
        <v>61</v>
      </c>
      <c r="AA30913">
        <v>61</v>
      </c>
      <c r="AB30913">
        <v>49</v>
      </c>
      <c r="AC30913">
        <v>61</v>
      </c>
      <c r="AD30913">
        <v>61</v>
      </c>
      <c r="AF30913">
        <v>15</v>
      </c>
      <c r="AG30913">
        <v>15</v>
      </c>
      <c r="AH30913">
        <v>15</v>
      </c>
      <c r="AK30913" t="s">
        <v>72</v>
      </c>
      <c r="AL30913" t="s">
        <v>73</v>
      </c>
      <c r="AM30913">
        <v>9000</v>
      </c>
      <c r="AN30913">
        <v>0</v>
      </c>
      <c r="AO30913">
        <v>0</v>
      </c>
      <c r="AP30913">
        <v>44</v>
      </c>
      <c r="AQ30913" t="s">
        <v>316</v>
      </c>
      <c r="AR30913" t="s">
        <v>133</v>
      </c>
      <c r="AS30913">
        <v>-620</v>
      </c>
      <c r="AT30913">
        <v>1120</v>
      </c>
      <c r="AU30913" t="s">
        <v>148</v>
      </c>
      <c r="AV30913" t="s">
        <v>78</v>
      </c>
      <c r="AW30913">
        <v>1000</v>
      </c>
      <c r="AX30913">
        <v>0</v>
      </c>
      <c r="AZ30913" t="s">
        <v>93</v>
      </c>
      <c r="BA30913">
        <v>1000</v>
      </c>
      <c r="BB30913">
        <v>0</v>
      </c>
      <c r="BD30913" t="s">
        <v>590</v>
      </c>
      <c r="BE30913">
        <v>1</v>
      </c>
      <c r="BF30913">
        <v>0</v>
      </c>
      <c r="CO30913">
        <v>1</v>
      </c>
      <c r="CQ30913">
        <v>1</v>
      </c>
      <c r="CS30913">
        <v>1</v>
      </c>
      <c r="CU30913">
        <v>1</v>
      </c>
      <c r="CX30913" t="s">
        <v>72</v>
      </c>
      <c r="CY30913" t="s">
        <v>191</v>
      </c>
      <c r="CZ30913">
        <v>75</v>
      </c>
      <c r="DA30913">
        <v>2053</v>
      </c>
      <c r="DB30913">
        <v>200</v>
      </c>
      <c r="DC30913">
        <v>0</v>
      </c>
      <c r="DD30913">
        <v>0</v>
      </c>
      <c r="DE30913">
        <v>0</v>
      </c>
      <c r="DG30913" t="s">
        <v>4811</v>
      </c>
      <c r="DH30913" t="s">
        <v>4811</v>
      </c>
      <c r="DI30913" t="s">
        <v>6406</v>
      </c>
      <c r="DJ30913" t="s">
        <v>6407</v>
      </c>
      <c r="DK30913" t="s">
        <v>4811</v>
      </c>
    </row>
    <row r="30914" spans="1:115" x14ac:dyDescent="0.25">
      <c r="A30914" s="1">
        <v>36923</v>
      </c>
      <c r="B30914" t="s">
        <v>3839</v>
      </c>
      <c r="C30914" t="s">
        <v>3840</v>
      </c>
      <c r="D30914" t="s">
        <v>3841</v>
      </c>
      <c r="E30914" t="s">
        <v>3842</v>
      </c>
      <c r="F30914" t="s">
        <v>588</v>
      </c>
      <c r="P30914">
        <v>1000</v>
      </c>
      <c r="Q30914">
        <v>61</v>
      </c>
      <c r="R30914">
        <v>61</v>
      </c>
      <c r="S30914">
        <v>61</v>
      </c>
      <c r="T30914">
        <v>61</v>
      </c>
      <c r="U30914">
        <v>61</v>
      </c>
      <c r="V30914">
        <v>61</v>
      </c>
      <c r="W30914">
        <v>61</v>
      </c>
      <c r="X30914">
        <v>61</v>
      </c>
      <c r="Y30914">
        <v>61</v>
      </c>
      <c r="Z30914">
        <v>61</v>
      </c>
      <c r="AA30914">
        <v>61</v>
      </c>
      <c r="AB30914">
        <v>49</v>
      </c>
      <c r="AC30914">
        <v>61</v>
      </c>
      <c r="AD30914">
        <v>61</v>
      </c>
      <c r="AF30914">
        <v>15</v>
      </c>
      <c r="AG30914">
        <v>15</v>
      </c>
      <c r="AH30914">
        <v>15</v>
      </c>
      <c r="AK30914" t="s">
        <v>72</v>
      </c>
      <c r="AL30914" t="s">
        <v>73</v>
      </c>
      <c r="AM30914">
        <v>9000</v>
      </c>
      <c r="AN30914">
        <v>0</v>
      </c>
      <c r="AO30914">
        <v>0</v>
      </c>
      <c r="AP30914">
        <v>44</v>
      </c>
      <c r="AQ30914" t="s">
        <v>316</v>
      </c>
      <c r="AR30914" t="s">
        <v>133</v>
      </c>
      <c r="AS30914">
        <v>-620</v>
      </c>
      <c r="AT30914">
        <v>1120</v>
      </c>
      <c r="AU30914" t="s">
        <v>148</v>
      </c>
      <c r="AV30914" t="s">
        <v>78</v>
      </c>
      <c r="AW30914">
        <v>1000</v>
      </c>
      <c r="AX30914">
        <v>0</v>
      </c>
      <c r="AZ30914" t="s">
        <v>93</v>
      </c>
      <c r="BA30914">
        <v>1000</v>
      </c>
      <c r="BB30914">
        <v>0</v>
      </c>
      <c r="BD30914" t="s">
        <v>590</v>
      </c>
      <c r="BE30914">
        <v>1</v>
      </c>
      <c r="BF30914">
        <v>0</v>
      </c>
      <c r="CO30914">
        <v>1</v>
      </c>
      <c r="CQ30914">
        <v>1</v>
      </c>
      <c r="CS30914">
        <v>1</v>
      </c>
      <c r="CU30914">
        <v>1</v>
      </c>
      <c r="CX30914" t="s">
        <v>72</v>
      </c>
      <c r="CY30914" t="s">
        <v>191</v>
      </c>
      <c r="CZ30914">
        <v>75</v>
      </c>
      <c r="DA30914">
        <v>2053</v>
      </c>
      <c r="DB30914">
        <v>200</v>
      </c>
      <c r="DC30914">
        <v>0</v>
      </c>
      <c r="DD30914">
        <v>0</v>
      </c>
      <c r="DE30914">
        <v>0</v>
      </c>
      <c r="DG30914" t="s">
        <v>4811</v>
      </c>
      <c r="DH30914" t="s">
        <v>5958</v>
      </c>
      <c r="DI30914" t="s">
        <v>5335</v>
      </c>
      <c r="DJ30914" t="s">
        <v>5336</v>
      </c>
      <c r="DK30914" t="s">
        <v>4811</v>
      </c>
    </row>
    <row r="30915" spans="1:115" x14ac:dyDescent="0.25">
      <c r="A30915" s="1">
        <v>36957</v>
      </c>
      <c r="B30915" t="s">
        <v>3839</v>
      </c>
      <c r="C30915" t="s">
        <v>3840</v>
      </c>
      <c r="D30915" t="s">
        <v>3841</v>
      </c>
      <c r="E30915" t="s">
        <v>3842</v>
      </c>
      <c r="F30915" t="s">
        <v>588</v>
      </c>
      <c r="P30915">
        <v>1000</v>
      </c>
      <c r="Q30915">
        <v>61</v>
      </c>
      <c r="R30915">
        <v>61</v>
      </c>
      <c r="S30915">
        <v>61</v>
      </c>
      <c r="T30915">
        <v>61</v>
      </c>
      <c r="U30915">
        <v>61</v>
      </c>
      <c r="V30915">
        <v>61</v>
      </c>
      <c r="W30915">
        <v>61</v>
      </c>
      <c r="X30915">
        <v>61</v>
      </c>
      <c r="Y30915">
        <v>61</v>
      </c>
      <c r="Z30915">
        <v>61</v>
      </c>
      <c r="AA30915">
        <v>61</v>
      </c>
      <c r="AB30915">
        <v>49</v>
      </c>
      <c r="AC30915">
        <v>61</v>
      </c>
      <c r="AD30915">
        <v>61</v>
      </c>
      <c r="AF30915">
        <v>15</v>
      </c>
      <c r="AG30915">
        <v>15</v>
      </c>
      <c r="AH30915">
        <v>15</v>
      </c>
      <c r="AK30915" t="s">
        <v>72</v>
      </c>
      <c r="AL30915" t="s">
        <v>73</v>
      </c>
      <c r="AM30915">
        <v>9000</v>
      </c>
      <c r="AN30915">
        <v>0</v>
      </c>
      <c r="AO30915">
        <v>0</v>
      </c>
      <c r="AP30915">
        <v>44</v>
      </c>
      <c r="AQ30915" t="s">
        <v>316</v>
      </c>
      <c r="AR30915" t="s">
        <v>133</v>
      </c>
      <c r="AS30915">
        <v>-620</v>
      </c>
      <c r="AT30915">
        <v>1120</v>
      </c>
      <c r="AU30915" t="s">
        <v>148</v>
      </c>
      <c r="AV30915" t="s">
        <v>78</v>
      </c>
      <c r="AW30915">
        <v>1000</v>
      </c>
      <c r="AX30915">
        <v>0</v>
      </c>
      <c r="AZ30915" t="s">
        <v>93</v>
      </c>
      <c r="BA30915">
        <v>1000</v>
      </c>
      <c r="BB30915">
        <v>0</v>
      </c>
      <c r="BD30915" t="s">
        <v>590</v>
      </c>
      <c r="BE30915">
        <v>1</v>
      </c>
      <c r="BF30915">
        <v>0</v>
      </c>
      <c r="CO30915">
        <v>1</v>
      </c>
      <c r="CQ30915">
        <v>1</v>
      </c>
      <c r="CS30915">
        <v>1</v>
      </c>
      <c r="CU30915">
        <v>1</v>
      </c>
      <c r="CX30915" t="s">
        <v>72</v>
      </c>
      <c r="CY30915" t="s">
        <v>191</v>
      </c>
      <c r="CZ30915">
        <v>75</v>
      </c>
      <c r="DA30915">
        <v>2053</v>
      </c>
      <c r="DB30915">
        <v>200</v>
      </c>
      <c r="DC30915">
        <v>0</v>
      </c>
      <c r="DD30915">
        <v>0</v>
      </c>
      <c r="DE30915">
        <v>0</v>
      </c>
      <c r="DG30915" t="s">
        <v>4811</v>
      </c>
      <c r="DH30915" t="s">
        <v>4811</v>
      </c>
      <c r="DI30915" t="s">
        <v>6409</v>
      </c>
      <c r="DJ30915" t="s">
        <v>4811</v>
      </c>
      <c r="DK30915" t="s">
        <v>4811</v>
      </c>
    </row>
    <row r="30916" spans="1:115" x14ac:dyDescent="0.25">
      <c r="A30916" s="1">
        <v>36986</v>
      </c>
      <c r="B30916" t="s">
        <v>3839</v>
      </c>
      <c r="C30916" t="s">
        <v>3840</v>
      </c>
      <c r="D30916" t="s">
        <v>3841</v>
      </c>
      <c r="E30916" t="s">
        <v>3842</v>
      </c>
      <c r="F30916" t="s">
        <v>588</v>
      </c>
      <c r="P30916">
        <v>1000</v>
      </c>
      <c r="Q30916">
        <v>61</v>
      </c>
      <c r="R30916">
        <v>61</v>
      </c>
      <c r="S30916">
        <v>61</v>
      </c>
      <c r="T30916">
        <v>61</v>
      </c>
      <c r="U30916">
        <v>61</v>
      </c>
      <c r="V30916">
        <v>61</v>
      </c>
      <c r="W30916">
        <v>61</v>
      </c>
      <c r="X30916">
        <v>61</v>
      </c>
      <c r="Y30916">
        <v>61</v>
      </c>
      <c r="Z30916">
        <v>61</v>
      </c>
      <c r="AA30916">
        <v>61</v>
      </c>
      <c r="AB30916">
        <v>49</v>
      </c>
      <c r="AC30916">
        <v>61</v>
      </c>
      <c r="AD30916">
        <v>61</v>
      </c>
      <c r="AF30916">
        <v>15</v>
      </c>
      <c r="AG30916">
        <v>15</v>
      </c>
      <c r="AH30916">
        <v>15</v>
      </c>
      <c r="AK30916" t="s">
        <v>72</v>
      </c>
      <c r="AL30916" t="s">
        <v>73</v>
      </c>
      <c r="AM30916">
        <v>9000</v>
      </c>
      <c r="AN30916">
        <v>0</v>
      </c>
      <c r="AO30916">
        <v>0</v>
      </c>
      <c r="AP30916">
        <v>44</v>
      </c>
      <c r="AQ30916" t="s">
        <v>316</v>
      </c>
      <c r="AR30916" t="s">
        <v>133</v>
      </c>
      <c r="AS30916">
        <v>-620</v>
      </c>
      <c r="AT30916">
        <v>1120</v>
      </c>
      <c r="AU30916" t="s">
        <v>148</v>
      </c>
      <c r="AV30916" t="s">
        <v>78</v>
      </c>
      <c r="AW30916">
        <v>1000</v>
      </c>
      <c r="AX30916">
        <v>0</v>
      </c>
      <c r="AZ30916" t="s">
        <v>93</v>
      </c>
      <c r="BA30916">
        <v>1000</v>
      </c>
      <c r="BB30916">
        <v>0</v>
      </c>
      <c r="BD30916" t="s">
        <v>590</v>
      </c>
      <c r="BE30916">
        <v>1</v>
      </c>
      <c r="BF30916">
        <v>0</v>
      </c>
      <c r="CO30916">
        <v>1</v>
      </c>
      <c r="CQ30916">
        <v>1</v>
      </c>
      <c r="CS30916">
        <v>1</v>
      </c>
      <c r="CU30916">
        <v>1</v>
      </c>
      <c r="CX30916" t="s">
        <v>72</v>
      </c>
      <c r="CY30916" t="s">
        <v>191</v>
      </c>
      <c r="CZ30916">
        <v>75</v>
      </c>
      <c r="DA30916">
        <v>2053</v>
      </c>
      <c r="DB30916">
        <v>200</v>
      </c>
      <c r="DC30916">
        <v>0</v>
      </c>
      <c r="DD30916">
        <v>0</v>
      </c>
      <c r="DE30916">
        <v>0</v>
      </c>
      <c r="DG30916" t="s">
        <v>4811</v>
      </c>
      <c r="DH30916" t="s">
        <v>6410</v>
      </c>
      <c r="DI30916" t="s">
        <v>6411</v>
      </c>
      <c r="DJ30916" t="s">
        <v>4811</v>
      </c>
      <c r="DK30916" t="s">
        <v>4811</v>
      </c>
    </row>
    <row r="30917" spans="1:115" x14ac:dyDescent="0.25">
      <c r="A30917" s="1">
        <v>37125</v>
      </c>
      <c r="B30917" t="s">
        <v>3839</v>
      </c>
      <c r="C30917" t="s">
        <v>3840</v>
      </c>
      <c r="D30917" t="s">
        <v>3841</v>
      </c>
      <c r="E30917" t="s">
        <v>3842</v>
      </c>
      <c r="F30917" t="s">
        <v>588</v>
      </c>
      <c r="G30917" t="s">
        <v>4811</v>
      </c>
      <c r="H30917" t="s">
        <v>4811</v>
      </c>
      <c r="I30917" t="s">
        <v>4811</v>
      </c>
      <c r="J30917" t="s">
        <v>4811</v>
      </c>
      <c r="K30917" t="s">
        <v>4811</v>
      </c>
      <c r="L30917" t="s">
        <v>4811</v>
      </c>
      <c r="M30917" t="s">
        <v>4811</v>
      </c>
      <c r="N30917" t="s">
        <v>4811</v>
      </c>
      <c r="O30917" t="s">
        <v>4811</v>
      </c>
      <c r="P30917">
        <v>1000</v>
      </c>
      <c r="Q30917">
        <v>61</v>
      </c>
      <c r="R30917">
        <v>61</v>
      </c>
      <c r="S30917">
        <v>61</v>
      </c>
      <c r="T30917">
        <v>61</v>
      </c>
      <c r="U30917">
        <v>61</v>
      </c>
      <c r="V30917">
        <v>61</v>
      </c>
      <c r="W30917">
        <v>61</v>
      </c>
      <c r="X30917">
        <v>61</v>
      </c>
      <c r="Y30917">
        <v>61</v>
      </c>
      <c r="Z30917">
        <v>61</v>
      </c>
      <c r="AA30917">
        <v>61</v>
      </c>
      <c r="AB30917">
        <v>49</v>
      </c>
      <c r="AC30917">
        <v>61</v>
      </c>
      <c r="AD30917">
        <v>61</v>
      </c>
      <c r="AE30917">
        <v>61</v>
      </c>
      <c r="AF30917">
        <v>15</v>
      </c>
      <c r="AG30917">
        <v>15</v>
      </c>
      <c r="AH30917">
        <v>15</v>
      </c>
      <c r="AI30917" t="s">
        <v>4811</v>
      </c>
      <c r="AJ30917" t="s">
        <v>4811</v>
      </c>
      <c r="AK30917" t="s">
        <v>72</v>
      </c>
      <c r="AL30917" t="s">
        <v>73</v>
      </c>
      <c r="AM30917">
        <v>9000</v>
      </c>
      <c r="AN30917">
        <v>0</v>
      </c>
      <c r="AO30917">
        <v>0</v>
      </c>
      <c r="AP30917">
        <v>0</v>
      </c>
      <c r="AQ30917" t="s">
        <v>316</v>
      </c>
      <c r="AR30917" t="s">
        <v>133</v>
      </c>
      <c r="AS30917">
        <v>-620</v>
      </c>
      <c r="AT30917">
        <v>1120</v>
      </c>
      <c r="AU30917" t="s">
        <v>148</v>
      </c>
      <c r="AV30917" t="s">
        <v>78</v>
      </c>
      <c r="AW30917">
        <v>1000</v>
      </c>
      <c r="AX30917">
        <v>0</v>
      </c>
      <c r="AY30917" t="s">
        <v>4811</v>
      </c>
      <c r="AZ30917" t="s">
        <v>93</v>
      </c>
      <c r="BA30917">
        <v>1000</v>
      </c>
      <c r="BB30917">
        <v>0</v>
      </c>
      <c r="BC30917" t="s">
        <v>4811</v>
      </c>
      <c r="BD30917" t="s">
        <v>590</v>
      </c>
      <c r="BE30917">
        <v>1</v>
      </c>
      <c r="BF30917">
        <v>0</v>
      </c>
      <c r="BG30917" t="s">
        <v>4811</v>
      </c>
      <c r="BH30917" t="s">
        <v>4811</v>
      </c>
      <c r="BI30917">
        <v>0</v>
      </c>
      <c r="BJ30917">
        <v>0</v>
      </c>
      <c r="BK30917" t="s">
        <v>4811</v>
      </c>
      <c r="BL30917" t="s">
        <v>4811</v>
      </c>
      <c r="BM30917">
        <v>0</v>
      </c>
      <c r="BN30917">
        <v>0</v>
      </c>
      <c r="BO30917" t="s">
        <v>4811</v>
      </c>
      <c r="BP30917" t="s">
        <v>4811</v>
      </c>
      <c r="BQ30917">
        <v>0</v>
      </c>
      <c r="BR30917">
        <v>0</v>
      </c>
      <c r="BS30917" t="s">
        <v>4811</v>
      </c>
      <c r="BT30917" t="s">
        <v>4811</v>
      </c>
      <c r="BU30917">
        <v>0</v>
      </c>
      <c r="BV30917">
        <v>0</v>
      </c>
      <c r="BW30917" t="s">
        <v>4811</v>
      </c>
      <c r="BX30917" t="s">
        <v>4811</v>
      </c>
      <c r="BY30917">
        <v>0</v>
      </c>
      <c r="BZ30917">
        <v>0</v>
      </c>
      <c r="CA30917" t="s">
        <v>4811</v>
      </c>
      <c r="CB30917" t="s">
        <v>4811</v>
      </c>
      <c r="CC30917">
        <v>0</v>
      </c>
      <c r="CD30917">
        <v>0</v>
      </c>
      <c r="CE30917" t="s">
        <v>4811</v>
      </c>
      <c r="CF30917" t="s">
        <v>4811</v>
      </c>
      <c r="CG30917">
        <v>0</v>
      </c>
      <c r="CH30917">
        <v>0</v>
      </c>
      <c r="CI30917" t="s">
        <v>4811</v>
      </c>
      <c r="CJ30917" t="s">
        <v>4811</v>
      </c>
      <c r="CK30917">
        <v>0</v>
      </c>
      <c r="CL30917">
        <v>0</v>
      </c>
      <c r="CM30917" t="s">
        <v>4811</v>
      </c>
      <c r="CN30917" t="s">
        <v>4811</v>
      </c>
      <c r="CO30917">
        <v>1</v>
      </c>
      <c r="CP30917" t="s">
        <v>4811</v>
      </c>
      <c r="CQ30917">
        <v>1</v>
      </c>
      <c r="CR30917" t="s">
        <v>4811</v>
      </c>
      <c r="CS30917">
        <v>1</v>
      </c>
      <c r="CT30917" t="s">
        <v>4811</v>
      </c>
      <c r="CU30917">
        <v>1</v>
      </c>
      <c r="CV30917" t="s">
        <v>4811</v>
      </c>
      <c r="CW30917" t="s">
        <v>4811</v>
      </c>
      <c r="CX30917" t="s">
        <v>72</v>
      </c>
      <c r="CY30917" t="s">
        <v>191</v>
      </c>
      <c r="CZ30917">
        <v>75</v>
      </c>
      <c r="DA30917">
        <v>2053</v>
      </c>
      <c r="DB30917">
        <v>200</v>
      </c>
      <c r="DC30917">
        <v>0</v>
      </c>
      <c r="DD30917">
        <v>0</v>
      </c>
      <c r="DE30917">
        <v>0</v>
      </c>
      <c r="DF30917">
        <v>1549</v>
      </c>
      <c r="DG30917" t="s">
        <v>4811</v>
      </c>
      <c r="DH30917" t="s">
        <v>6412</v>
      </c>
      <c r="DI30917" t="s">
        <v>6413</v>
      </c>
      <c r="DJ30917" t="s">
        <v>4811</v>
      </c>
      <c r="DK30917" t="s">
        <v>4811</v>
      </c>
    </row>
    <row r="30918" spans="1:115" x14ac:dyDescent="0.25">
      <c r="A30918" s="1">
        <v>36186</v>
      </c>
      <c r="B30918" t="s">
        <v>4466</v>
      </c>
      <c r="C30918" t="s">
        <v>894</v>
      </c>
      <c r="P30918">
        <v>0</v>
      </c>
      <c r="Q30918">
        <v>61</v>
      </c>
      <c r="R30918">
        <v>61</v>
      </c>
      <c r="S30918">
        <v>61</v>
      </c>
      <c r="T30918">
        <v>61</v>
      </c>
      <c r="U30918">
        <v>61</v>
      </c>
      <c r="V30918">
        <v>61</v>
      </c>
      <c r="W30918">
        <v>61</v>
      </c>
      <c r="X30918">
        <v>61</v>
      </c>
      <c r="Y30918">
        <v>61</v>
      </c>
      <c r="Z30918">
        <v>61</v>
      </c>
      <c r="AA30918">
        <v>61</v>
      </c>
      <c r="AB30918">
        <v>61</v>
      </c>
      <c r="AC30918">
        <v>61</v>
      </c>
      <c r="AD30918">
        <v>61</v>
      </c>
      <c r="AF30918">
        <v>1</v>
      </c>
      <c r="AG30918">
        <v>0</v>
      </c>
      <c r="AH30918">
        <v>2</v>
      </c>
      <c r="AK30918" t="s">
        <v>72</v>
      </c>
      <c r="AL30918" t="s">
        <v>73</v>
      </c>
      <c r="AM30918">
        <v>0</v>
      </c>
      <c r="AN30918">
        <v>0</v>
      </c>
      <c r="AO30918">
        <v>0</v>
      </c>
      <c r="AP30918">
        <v>44</v>
      </c>
      <c r="AQ30918" t="s">
        <v>142</v>
      </c>
      <c r="AR30918" t="s">
        <v>133</v>
      </c>
      <c r="AS30918">
        <v>-2</v>
      </c>
      <c r="AT30918">
        <v>-12</v>
      </c>
      <c r="AW30918">
        <v>0</v>
      </c>
      <c r="AX30918">
        <v>0</v>
      </c>
      <c r="BA30918">
        <v>0</v>
      </c>
      <c r="BB30918">
        <v>0</v>
      </c>
      <c r="BE30918">
        <v>0</v>
      </c>
      <c r="BF30918">
        <v>0</v>
      </c>
      <c r="CO30918">
        <v>1</v>
      </c>
      <c r="CQ30918">
        <v>1</v>
      </c>
      <c r="CS30918">
        <v>1</v>
      </c>
      <c r="CU30918">
        <v>1</v>
      </c>
      <c r="CX30918" t="s">
        <v>81</v>
      </c>
      <c r="CY30918" t="s">
        <v>82</v>
      </c>
      <c r="CZ30918">
        <v>0</v>
      </c>
      <c r="DA30918">
        <v>2121</v>
      </c>
      <c r="DB30918">
        <v>200</v>
      </c>
      <c r="DC30918">
        <v>0</v>
      </c>
      <c r="DD30918">
        <v>90</v>
      </c>
      <c r="DE30918">
        <v>30</v>
      </c>
      <c r="DG30918" t="s">
        <v>4811</v>
      </c>
      <c r="DH30918" t="s">
        <v>4811</v>
      </c>
      <c r="DI30918" t="s">
        <v>6414</v>
      </c>
      <c r="DJ30918" t="s">
        <v>5336</v>
      </c>
      <c r="DK30918" t="s">
        <v>4811</v>
      </c>
    </row>
    <row r="30919" spans="1:115" x14ac:dyDescent="0.25">
      <c r="A30919" s="1">
        <v>36207</v>
      </c>
      <c r="B30919" t="s">
        <v>4466</v>
      </c>
      <c r="C30919" t="s">
        <v>894</v>
      </c>
      <c r="P30919">
        <v>0</v>
      </c>
      <c r="Q30919">
        <v>61</v>
      </c>
      <c r="R30919">
        <v>61</v>
      </c>
      <c r="S30919">
        <v>61</v>
      </c>
      <c r="T30919">
        <v>61</v>
      </c>
      <c r="U30919">
        <v>61</v>
      </c>
      <c r="V30919">
        <v>61</v>
      </c>
      <c r="W30919">
        <v>61</v>
      </c>
      <c r="X30919">
        <v>61</v>
      </c>
      <c r="Y30919">
        <v>61</v>
      </c>
      <c r="Z30919">
        <v>61</v>
      </c>
      <c r="AA30919">
        <v>61</v>
      </c>
      <c r="AB30919">
        <v>61</v>
      </c>
      <c r="AC30919">
        <v>61</v>
      </c>
      <c r="AD30919">
        <v>61</v>
      </c>
      <c r="AF30919">
        <v>1</v>
      </c>
      <c r="AG30919">
        <v>0</v>
      </c>
      <c r="AH30919">
        <v>2</v>
      </c>
      <c r="AK30919" t="s">
        <v>72</v>
      </c>
      <c r="AL30919" t="s">
        <v>73</v>
      </c>
      <c r="AM30919">
        <v>0</v>
      </c>
      <c r="AN30919">
        <v>0</v>
      </c>
      <c r="AO30919">
        <v>0</v>
      </c>
      <c r="AP30919">
        <v>44</v>
      </c>
      <c r="AQ30919" t="s">
        <v>142</v>
      </c>
      <c r="AR30919" t="s">
        <v>133</v>
      </c>
      <c r="AS30919">
        <v>-2</v>
      </c>
      <c r="AT30919">
        <v>-12</v>
      </c>
      <c r="AW30919">
        <v>0</v>
      </c>
      <c r="AX30919">
        <v>0</v>
      </c>
      <c r="BA30919">
        <v>0</v>
      </c>
      <c r="BB30919">
        <v>0</v>
      </c>
      <c r="BE30919">
        <v>0</v>
      </c>
      <c r="BF30919">
        <v>0</v>
      </c>
      <c r="CO30919">
        <v>1</v>
      </c>
      <c r="CQ30919">
        <v>1</v>
      </c>
      <c r="CS30919">
        <v>1</v>
      </c>
      <c r="CU30919">
        <v>1</v>
      </c>
      <c r="CX30919" t="s">
        <v>81</v>
      </c>
      <c r="CY30919" t="s">
        <v>82</v>
      </c>
      <c r="CZ30919">
        <v>0</v>
      </c>
      <c r="DA30919">
        <v>2121</v>
      </c>
      <c r="DB30919">
        <v>200</v>
      </c>
      <c r="DC30919">
        <v>0</v>
      </c>
      <c r="DD30919">
        <v>30</v>
      </c>
      <c r="DE30919">
        <v>5</v>
      </c>
      <c r="DG30919" t="s">
        <v>4811</v>
      </c>
      <c r="DH30919" t="s">
        <v>4811</v>
      </c>
      <c r="DI30919" t="s">
        <v>6415</v>
      </c>
      <c r="DJ30919" t="s">
        <v>6416</v>
      </c>
      <c r="DK30919" t="s">
        <v>4811</v>
      </c>
    </row>
    <row r="30920" spans="1:115" x14ac:dyDescent="0.25">
      <c r="A30920" s="1">
        <v>36186</v>
      </c>
      <c r="B30920" t="s">
        <v>2022</v>
      </c>
      <c r="C30920" t="s">
        <v>548</v>
      </c>
      <c r="D30920" t="s">
        <v>4682</v>
      </c>
      <c r="E30920" t="s">
        <v>2024</v>
      </c>
      <c r="P30920">
        <v>60</v>
      </c>
      <c r="Q30920">
        <v>61</v>
      </c>
      <c r="R30920">
        <v>61</v>
      </c>
      <c r="S30920">
        <v>61</v>
      </c>
      <c r="T30920">
        <v>49</v>
      </c>
      <c r="U30920">
        <v>61</v>
      </c>
      <c r="V30920">
        <v>24</v>
      </c>
      <c r="W30920">
        <v>61</v>
      </c>
      <c r="X30920">
        <v>61</v>
      </c>
      <c r="Y30920">
        <v>61</v>
      </c>
      <c r="Z30920">
        <v>61</v>
      </c>
      <c r="AA30920">
        <v>61</v>
      </c>
      <c r="AB30920">
        <v>61</v>
      </c>
      <c r="AC30920">
        <v>61</v>
      </c>
      <c r="AD30920">
        <v>61</v>
      </c>
      <c r="AF30920">
        <v>4</v>
      </c>
      <c r="AG30920">
        <v>2.25</v>
      </c>
      <c r="AH30920">
        <v>8</v>
      </c>
      <c r="AK30920" t="s">
        <v>72</v>
      </c>
      <c r="AL30920" t="s">
        <v>85</v>
      </c>
      <c r="AM30920">
        <v>720</v>
      </c>
      <c r="AN30920">
        <v>3</v>
      </c>
      <c r="AO30920">
        <v>0</v>
      </c>
      <c r="AP30920">
        <v>43</v>
      </c>
      <c r="AQ30920" t="s">
        <v>399</v>
      </c>
      <c r="AR30920" t="s">
        <v>399</v>
      </c>
      <c r="AS30920">
        <v>120</v>
      </c>
      <c r="AT30920">
        <v>0</v>
      </c>
      <c r="AV30920" t="s">
        <v>238</v>
      </c>
      <c r="AW30920">
        <v>30</v>
      </c>
      <c r="AX30920">
        <v>40</v>
      </c>
      <c r="AY30920" t="s">
        <v>124</v>
      </c>
      <c r="AZ30920" t="s">
        <v>108</v>
      </c>
      <c r="BA30920">
        <v>1</v>
      </c>
      <c r="BB30920">
        <v>30</v>
      </c>
      <c r="BC30920" t="s">
        <v>80</v>
      </c>
      <c r="BE30920">
        <v>0</v>
      </c>
      <c r="BF30920">
        <v>0</v>
      </c>
      <c r="CO30920">
        <v>1</v>
      </c>
      <c r="CQ30920">
        <v>1</v>
      </c>
      <c r="CS30920">
        <v>1</v>
      </c>
      <c r="CU30920">
        <v>1</v>
      </c>
      <c r="CX30920" t="s">
        <v>72</v>
      </c>
      <c r="CY30920" t="s">
        <v>191</v>
      </c>
      <c r="CZ30920">
        <v>25</v>
      </c>
      <c r="DA30920">
        <v>2047</v>
      </c>
      <c r="DB30920">
        <v>0</v>
      </c>
      <c r="DC30920">
        <v>0</v>
      </c>
      <c r="DD30920">
        <v>0</v>
      </c>
      <c r="DE30920">
        <v>0</v>
      </c>
      <c r="DG30920" t="s">
        <v>4811</v>
      </c>
      <c r="DH30920" t="s">
        <v>6417</v>
      </c>
      <c r="DI30920" t="s">
        <v>6418</v>
      </c>
      <c r="DJ30920" t="s">
        <v>4811</v>
      </c>
      <c r="DK30920" t="s">
        <v>4811</v>
      </c>
    </row>
    <row r="30921" spans="1:115" x14ac:dyDescent="0.25">
      <c r="A30921" s="1">
        <v>36207</v>
      </c>
      <c r="B30921" t="s">
        <v>2022</v>
      </c>
      <c r="C30921" t="s">
        <v>548</v>
      </c>
      <c r="D30921" t="s">
        <v>2023</v>
      </c>
      <c r="E30921" t="s">
        <v>2024</v>
      </c>
      <c r="P30921">
        <v>60</v>
      </c>
      <c r="Q30921">
        <v>61</v>
      </c>
      <c r="R30921">
        <v>61</v>
      </c>
      <c r="S30921">
        <v>61</v>
      </c>
      <c r="T30921">
        <v>49</v>
      </c>
      <c r="U30921">
        <v>61</v>
      </c>
      <c r="V30921">
        <v>24</v>
      </c>
      <c r="W30921">
        <v>61</v>
      </c>
      <c r="X30921">
        <v>61</v>
      </c>
      <c r="Y30921">
        <v>61</v>
      </c>
      <c r="Z30921">
        <v>61</v>
      </c>
      <c r="AA30921">
        <v>61</v>
      </c>
      <c r="AB30921">
        <v>61</v>
      </c>
      <c r="AC30921">
        <v>61</v>
      </c>
      <c r="AD30921">
        <v>61</v>
      </c>
      <c r="AF30921">
        <v>4</v>
      </c>
      <c r="AG30921">
        <v>2.25</v>
      </c>
      <c r="AH30921">
        <v>8</v>
      </c>
      <c r="AK30921" t="s">
        <v>72</v>
      </c>
      <c r="AL30921" t="s">
        <v>85</v>
      </c>
      <c r="AM30921">
        <v>720</v>
      </c>
      <c r="AN30921">
        <v>3</v>
      </c>
      <c r="AO30921">
        <v>0</v>
      </c>
      <c r="AP30921">
        <v>43</v>
      </c>
      <c r="AQ30921" t="s">
        <v>399</v>
      </c>
      <c r="AR30921" t="s">
        <v>399</v>
      </c>
      <c r="AS30921">
        <v>120</v>
      </c>
      <c r="AT30921">
        <v>0</v>
      </c>
      <c r="AV30921" t="s">
        <v>238</v>
      </c>
      <c r="AW30921">
        <v>30</v>
      </c>
      <c r="AX30921">
        <v>0</v>
      </c>
      <c r="AY30921" t="s">
        <v>124</v>
      </c>
      <c r="AZ30921" t="s">
        <v>108</v>
      </c>
      <c r="BA30921">
        <v>1</v>
      </c>
      <c r="BB30921">
        <v>30</v>
      </c>
      <c r="BC30921" t="s">
        <v>80</v>
      </c>
      <c r="BE30921">
        <v>0</v>
      </c>
      <c r="BF30921">
        <v>0</v>
      </c>
      <c r="CO30921">
        <v>1</v>
      </c>
      <c r="CQ30921">
        <v>1</v>
      </c>
      <c r="CS30921">
        <v>1</v>
      </c>
      <c r="CU30921">
        <v>1</v>
      </c>
      <c r="CX30921" t="s">
        <v>72</v>
      </c>
      <c r="CY30921" t="s">
        <v>191</v>
      </c>
      <c r="CZ30921">
        <v>25</v>
      </c>
      <c r="DA30921">
        <v>2047</v>
      </c>
      <c r="DB30921">
        <v>0</v>
      </c>
      <c r="DC30921">
        <v>0</v>
      </c>
      <c r="DD30921">
        <v>0</v>
      </c>
      <c r="DE30921">
        <v>0</v>
      </c>
      <c r="DG30921" t="s">
        <v>4811</v>
      </c>
      <c r="DH30921" t="s">
        <v>6419</v>
      </c>
      <c r="DI30921" t="s">
        <v>5763</v>
      </c>
      <c r="DJ30921" t="s">
        <v>4811</v>
      </c>
      <c r="DK30921" t="s">
        <v>4811</v>
      </c>
    </row>
    <row r="30922" spans="1:115" x14ac:dyDescent="0.25">
      <c r="A30922" s="1">
        <v>36599</v>
      </c>
      <c r="B30922" t="s">
        <v>2022</v>
      </c>
      <c r="C30922" t="s">
        <v>548</v>
      </c>
      <c r="D30922" t="s">
        <v>2023</v>
      </c>
      <c r="E30922" t="s">
        <v>2024</v>
      </c>
      <c r="P30922">
        <v>60</v>
      </c>
      <c r="Q30922">
        <v>61</v>
      </c>
      <c r="R30922">
        <v>61</v>
      </c>
      <c r="S30922">
        <v>61</v>
      </c>
      <c r="T30922">
        <v>49</v>
      </c>
      <c r="U30922">
        <v>61</v>
      </c>
      <c r="V30922">
        <v>24</v>
      </c>
      <c r="W30922">
        <v>61</v>
      </c>
      <c r="X30922">
        <v>61</v>
      </c>
      <c r="Y30922">
        <v>61</v>
      </c>
      <c r="Z30922">
        <v>61</v>
      </c>
      <c r="AA30922">
        <v>61</v>
      </c>
      <c r="AB30922">
        <v>61</v>
      </c>
      <c r="AC30922">
        <v>61</v>
      </c>
      <c r="AD30922">
        <v>61</v>
      </c>
      <c r="AF30922">
        <v>4</v>
      </c>
      <c r="AG30922">
        <v>2.25</v>
      </c>
      <c r="AH30922">
        <v>8</v>
      </c>
      <c r="AI30922" t="s">
        <v>237</v>
      </c>
      <c r="AK30922" t="s">
        <v>72</v>
      </c>
      <c r="AL30922" t="s">
        <v>85</v>
      </c>
      <c r="AM30922">
        <v>720</v>
      </c>
      <c r="AN30922">
        <v>3</v>
      </c>
      <c r="AO30922">
        <v>0</v>
      </c>
      <c r="AP30922">
        <v>43</v>
      </c>
      <c r="AQ30922" t="s">
        <v>399</v>
      </c>
      <c r="AR30922" t="s">
        <v>399</v>
      </c>
      <c r="AS30922">
        <v>120</v>
      </c>
      <c r="AT30922">
        <v>0</v>
      </c>
      <c r="AV30922" t="s">
        <v>238</v>
      </c>
      <c r="AW30922">
        <v>30</v>
      </c>
      <c r="AX30922">
        <v>0</v>
      </c>
      <c r="AY30922" t="s">
        <v>124</v>
      </c>
      <c r="AZ30922" t="s">
        <v>108</v>
      </c>
      <c r="BA30922">
        <v>1</v>
      </c>
      <c r="BB30922">
        <v>30</v>
      </c>
      <c r="BC30922" t="s">
        <v>80</v>
      </c>
      <c r="BE30922">
        <v>0</v>
      </c>
      <c r="BF30922">
        <v>0</v>
      </c>
      <c r="CO30922">
        <v>1</v>
      </c>
      <c r="CQ30922">
        <v>1</v>
      </c>
      <c r="CS30922">
        <v>1</v>
      </c>
      <c r="CU30922">
        <v>1</v>
      </c>
      <c r="CX30922" t="s">
        <v>72</v>
      </c>
      <c r="CY30922" t="s">
        <v>191</v>
      </c>
      <c r="CZ30922">
        <v>25</v>
      </c>
      <c r="DA30922">
        <v>2047</v>
      </c>
      <c r="DB30922">
        <v>0</v>
      </c>
      <c r="DC30922">
        <v>0</v>
      </c>
      <c r="DD30922">
        <v>0</v>
      </c>
      <c r="DE30922">
        <v>0</v>
      </c>
      <c r="DG30922" t="s">
        <v>4811</v>
      </c>
      <c r="DH30922" t="s">
        <v>6420</v>
      </c>
      <c r="DI30922" t="s">
        <v>6421</v>
      </c>
      <c r="DJ30922" t="s">
        <v>4811</v>
      </c>
      <c r="DK30922" t="s">
        <v>4811</v>
      </c>
    </row>
    <row r="30923" spans="1:115" x14ac:dyDescent="0.25">
      <c r="A30923" s="1">
        <v>36606</v>
      </c>
      <c r="B30923" t="s">
        <v>2022</v>
      </c>
      <c r="C30923" t="s">
        <v>548</v>
      </c>
      <c r="D30923" t="s">
        <v>2023</v>
      </c>
      <c r="E30923" t="s">
        <v>2024</v>
      </c>
      <c r="P30923">
        <v>60</v>
      </c>
      <c r="Q30923">
        <v>61</v>
      </c>
      <c r="R30923">
        <v>61</v>
      </c>
      <c r="S30923">
        <v>61</v>
      </c>
      <c r="T30923">
        <v>49</v>
      </c>
      <c r="U30923">
        <v>61</v>
      </c>
      <c r="V30923">
        <v>24</v>
      </c>
      <c r="W30923">
        <v>61</v>
      </c>
      <c r="X30923">
        <v>61</v>
      </c>
      <c r="Y30923">
        <v>61</v>
      </c>
      <c r="Z30923">
        <v>61</v>
      </c>
      <c r="AA30923">
        <v>61</v>
      </c>
      <c r="AB30923">
        <v>61</v>
      </c>
      <c r="AC30923">
        <v>61</v>
      </c>
      <c r="AD30923">
        <v>61</v>
      </c>
      <c r="AF30923">
        <v>4</v>
      </c>
      <c r="AG30923">
        <v>2.25</v>
      </c>
      <c r="AH30923">
        <v>8</v>
      </c>
      <c r="AI30923" t="s">
        <v>237</v>
      </c>
      <c r="AK30923" t="s">
        <v>72</v>
      </c>
      <c r="AL30923" t="s">
        <v>85</v>
      </c>
      <c r="AM30923">
        <v>720</v>
      </c>
      <c r="AN30923">
        <v>3</v>
      </c>
      <c r="AO30923">
        <v>0</v>
      </c>
      <c r="AP30923">
        <v>43</v>
      </c>
      <c r="AQ30923" t="s">
        <v>399</v>
      </c>
      <c r="AR30923" t="s">
        <v>399</v>
      </c>
      <c r="AS30923">
        <v>120</v>
      </c>
      <c r="AT30923">
        <v>0</v>
      </c>
      <c r="AV30923" t="s">
        <v>238</v>
      </c>
      <c r="AW30923">
        <v>30</v>
      </c>
      <c r="AX30923">
        <v>0</v>
      </c>
      <c r="AY30923" t="s">
        <v>124</v>
      </c>
      <c r="AZ30923" t="s">
        <v>108</v>
      </c>
      <c r="BA30923">
        <v>1</v>
      </c>
      <c r="BB30923">
        <v>30</v>
      </c>
      <c r="BC30923" t="s">
        <v>80</v>
      </c>
      <c r="BE30923">
        <v>0</v>
      </c>
      <c r="BF30923">
        <v>0</v>
      </c>
      <c r="CO30923">
        <v>1</v>
      </c>
      <c r="CQ30923">
        <v>1</v>
      </c>
      <c r="CS30923">
        <v>1</v>
      </c>
      <c r="CU30923">
        <v>1</v>
      </c>
      <c r="CX30923" t="s">
        <v>72</v>
      </c>
      <c r="CY30923" t="s">
        <v>191</v>
      </c>
      <c r="CZ30923">
        <v>25</v>
      </c>
      <c r="DA30923">
        <v>2047</v>
      </c>
      <c r="DB30923">
        <v>0</v>
      </c>
      <c r="DC30923">
        <v>0</v>
      </c>
      <c r="DD30923">
        <v>0</v>
      </c>
      <c r="DE30923">
        <v>0</v>
      </c>
      <c r="DG30923" t="s">
        <v>4811</v>
      </c>
      <c r="DH30923" t="s">
        <v>6423</v>
      </c>
      <c r="DI30923" t="s">
        <v>6424</v>
      </c>
      <c r="DJ30923" t="s">
        <v>4811</v>
      </c>
      <c r="DK30923" t="s">
        <v>4811</v>
      </c>
    </row>
    <row r="30924" spans="1:115" x14ac:dyDescent="0.25">
      <c r="A30924" s="1">
        <v>36612</v>
      </c>
      <c r="B30924" t="s">
        <v>2022</v>
      </c>
      <c r="C30924" t="s">
        <v>548</v>
      </c>
      <c r="D30924" t="s">
        <v>2023</v>
      </c>
      <c r="E30924" t="s">
        <v>2024</v>
      </c>
      <c r="P30924">
        <v>60</v>
      </c>
      <c r="Q30924">
        <v>61</v>
      </c>
      <c r="R30924">
        <v>61</v>
      </c>
      <c r="S30924">
        <v>61</v>
      </c>
      <c r="T30924">
        <v>49</v>
      </c>
      <c r="U30924">
        <v>61</v>
      </c>
      <c r="V30924">
        <v>24</v>
      </c>
      <c r="W30924">
        <v>61</v>
      </c>
      <c r="X30924">
        <v>61</v>
      </c>
      <c r="Y30924">
        <v>61</v>
      </c>
      <c r="Z30924">
        <v>61</v>
      </c>
      <c r="AA30924">
        <v>61</v>
      </c>
      <c r="AB30924">
        <v>61</v>
      </c>
      <c r="AC30924">
        <v>61</v>
      </c>
      <c r="AD30924">
        <v>61</v>
      </c>
      <c r="AF30924">
        <v>4</v>
      </c>
      <c r="AG30924">
        <v>2.25</v>
      </c>
      <c r="AH30924">
        <v>8</v>
      </c>
      <c r="AI30924" t="s">
        <v>237</v>
      </c>
      <c r="AK30924" t="s">
        <v>72</v>
      </c>
      <c r="AL30924" t="s">
        <v>85</v>
      </c>
      <c r="AM30924">
        <v>720</v>
      </c>
      <c r="AN30924">
        <v>3</v>
      </c>
      <c r="AO30924">
        <v>0</v>
      </c>
      <c r="AP30924">
        <v>43</v>
      </c>
      <c r="AQ30924" t="s">
        <v>399</v>
      </c>
      <c r="AR30924" t="s">
        <v>399</v>
      </c>
      <c r="AS30924">
        <v>120</v>
      </c>
      <c r="AT30924">
        <v>0</v>
      </c>
      <c r="AV30924" t="s">
        <v>238</v>
      </c>
      <c r="AW30924">
        <v>30</v>
      </c>
      <c r="AX30924">
        <v>0</v>
      </c>
      <c r="AY30924" t="s">
        <v>124</v>
      </c>
      <c r="AZ30924" t="s">
        <v>108</v>
      </c>
      <c r="BA30924">
        <v>1</v>
      </c>
      <c r="BB30924">
        <v>30</v>
      </c>
      <c r="BC30924" t="s">
        <v>80</v>
      </c>
      <c r="BE30924">
        <v>0</v>
      </c>
      <c r="BF30924">
        <v>0</v>
      </c>
      <c r="CO30924">
        <v>1</v>
      </c>
      <c r="CQ30924">
        <v>1</v>
      </c>
      <c r="CS30924">
        <v>1</v>
      </c>
      <c r="CU30924">
        <v>1</v>
      </c>
      <c r="CX30924" t="s">
        <v>72</v>
      </c>
      <c r="CY30924" t="s">
        <v>191</v>
      </c>
      <c r="CZ30924">
        <v>25</v>
      </c>
      <c r="DA30924">
        <v>2047</v>
      </c>
      <c r="DB30924">
        <v>0</v>
      </c>
      <c r="DC30924">
        <v>0</v>
      </c>
      <c r="DD30924">
        <v>0</v>
      </c>
      <c r="DE30924">
        <v>0</v>
      </c>
      <c r="DG30924" t="s">
        <v>4811</v>
      </c>
      <c r="DH30924" t="s">
        <v>4811</v>
      </c>
      <c r="DI30924" t="s">
        <v>5248</v>
      </c>
      <c r="DJ30924" t="s">
        <v>5249</v>
      </c>
      <c r="DK30924" t="s">
        <v>5920</v>
      </c>
    </row>
    <row r="30925" spans="1:115" x14ac:dyDescent="0.25">
      <c r="A30925" s="1">
        <v>36628</v>
      </c>
      <c r="B30925" t="s">
        <v>2022</v>
      </c>
      <c r="C30925" t="s">
        <v>548</v>
      </c>
      <c r="D30925" t="s">
        <v>3216</v>
      </c>
      <c r="E30925" t="s">
        <v>2024</v>
      </c>
      <c r="P30925">
        <v>60</v>
      </c>
      <c r="Q30925">
        <v>61</v>
      </c>
      <c r="R30925">
        <v>61</v>
      </c>
      <c r="S30925">
        <v>61</v>
      </c>
      <c r="T30925">
        <v>49</v>
      </c>
      <c r="U30925">
        <v>61</v>
      </c>
      <c r="V30925">
        <v>24</v>
      </c>
      <c r="W30925">
        <v>61</v>
      </c>
      <c r="X30925">
        <v>61</v>
      </c>
      <c r="Y30925">
        <v>61</v>
      </c>
      <c r="Z30925">
        <v>61</v>
      </c>
      <c r="AA30925">
        <v>61</v>
      </c>
      <c r="AB30925">
        <v>61</v>
      </c>
      <c r="AC30925">
        <v>61</v>
      </c>
      <c r="AD30925">
        <v>61</v>
      </c>
      <c r="AF30925">
        <v>4</v>
      </c>
      <c r="AG30925">
        <v>2.25</v>
      </c>
      <c r="AH30925">
        <v>8</v>
      </c>
      <c r="AI30925" t="s">
        <v>237</v>
      </c>
      <c r="AK30925" t="s">
        <v>72</v>
      </c>
      <c r="AL30925" t="s">
        <v>85</v>
      </c>
      <c r="AM30925">
        <v>720</v>
      </c>
      <c r="AN30925">
        <v>3</v>
      </c>
      <c r="AO30925">
        <v>0</v>
      </c>
      <c r="AP30925">
        <v>43</v>
      </c>
      <c r="AQ30925" t="s">
        <v>399</v>
      </c>
      <c r="AR30925" t="s">
        <v>399</v>
      </c>
      <c r="AS30925">
        <v>120</v>
      </c>
      <c r="AT30925">
        <v>0</v>
      </c>
      <c r="AV30925" t="s">
        <v>238</v>
      </c>
      <c r="AW30925">
        <v>30</v>
      </c>
      <c r="AX30925">
        <v>55</v>
      </c>
      <c r="AY30925" t="s">
        <v>124</v>
      </c>
      <c r="AZ30925" t="s">
        <v>108</v>
      </c>
      <c r="BA30925">
        <v>1</v>
      </c>
      <c r="BB30925">
        <v>30</v>
      </c>
      <c r="BC30925" t="s">
        <v>80</v>
      </c>
      <c r="BE30925">
        <v>0</v>
      </c>
      <c r="BF30925">
        <v>0</v>
      </c>
      <c r="CO30925">
        <v>1</v>
      </c>
      <c r="CQ30925">
        <v>1</v>
      </c>
      <c r="CS30925">
        <v>1</v>
      </c>
      <c r="CU30925">
        <v>1</v>
      </c>
      <c r="CX30925" t="s">
        <v>72</v>
      </c>
      <c r="CY30925" t="s">
        <v>191</v>
      </c>
      <c r="CZ30925">
        <v>25</v>
      </c>
      <c r="DA30925">
        <v>2047</v>
      </c>
      <c r="DB30925">
        <v>0</v>
      </c>
      <c r="DC30925">
        <v>0</v>
      </c>
      <c r="DD30925">
        <v>0</v>
      </c>
      <c r="DE30925">
        <v>0</v>
      </c>
      <c r="DG30925" t="s">
        <v>5770</v>
      </c>
      <c r="DH30925" t="s">
        <v>5771</v>
      </c>
      <c r="DI30925" t="s">
        <v>5772</v>
      </c>
      <c r="DJ30925" t="s">
        <v>5773</v>
      </c>
      <c r="DK30925" t="s">
        <v>4811</v>
      </c>
    </row>
    <row r="30926" spans="1:115" x14ac:dyDescent="0.25">
      <c r="A30926" s="1">
        <v>36663</v>
      </c>
      <c r="B30926" t="s">
        <v>2022</v>
      </c>
      <c r="C30926" t="s">
        <v>548</v>
      </c>
      <c r="D30926" t="s">
        <v>3216</v>
      </c>
      <c r="E30926" t="s">
        <v>2024</v>
      </c>
      <c r="P30926">
        <v>60</v>
      </c>
      <c r="Q30926">
        <v>61</v>
      </c>
      <c r="R30926">
        <v>61</v>
      </c>
      <c r="S30926">
        <v>61</v>
      </c>
      <c r="T30926">
        <v>49</v>
      </c>
      <c r="U30926">
        <v>61</v>
      </c>
      <c r="V30926">
        <v>24</v>
      </c>
      <c r="W30926">
        <v>61</v>
      </c>
      <c r="X30926">
        <v>61</v>
      </c>
      <c r="Y30926">
        <v>61</v>
      </c>
      <c r="Z30926">
        <v>61</v>
      </c>
      <c r="AA30926">
        <v>61</v>
      </c>
      <c r="AB30926">
        <v>61</v>
      </c>
      <c r="AC30926">
        <v>61</v>
      </c>
      <c r="AD30926">
        <v>61</v>
      </c>
      <c r="AF30926">
        <v>4</v>
      </c>
      <c r="AG30926">
        <v>2.25</v>
      </c>
      <c r="AH30926">
        <v>8</v>
      </c>
      <c r="AI30926" t="s">
        <v>237</v>
      </c>
      <c r="AK30926" t="s">
        <v>72</v>
      </c>
      <c r="AL30926" t="s">
        <v>85</v>
      </c>
      <c r="AM30926">
        <v>720</v>
      </c>
      <c r="AN30926">
        <v>3</v>
      </c>
      <c r="AO30926">
        <v>0</v>
      </c>
      <c r="AP30926">
        <v>43</v>
      </c>
      <c r="AQ30926" t="s">
        <v>399</v>
      </c>
      <c r="AR30926" t="s">
        <v>399</v>
      </c>
      <c r="AS30926">
        <v>120</v>
      </c>
      <c r="AT30926">
        <v>0</v>
      </c>
      <c r="AV30926" t="s">
        <v>238</v>
      </c>
      <c r="AW30926">
        <v>30</v>
      </c>
      <c r="AX30926">
        <v>55</v>
      </c>
      <c r="AY30926" t="s">
        <v>124</v>
      </c>
      <c r="AZ30926" t="s">
        <v>108</v>
      </c>
      <c r="BA30926">
        <v>1</v>
      </c>
      <c r="BB30926">
        <v>30</v>
      </c>
      <c r="BC30926" t="s">
        <v>80</v>
      </c>
      <c r="BE30926">
        <v>0</v>
      </c>
      <c r="BF30926">
        <v>0</v>
      </c>
      <c r="CO30926">
        <v>1</v>
      </c>
      <c r="CQ30926">
        <v>1</v>
      </c>
      <c r="CS30926">
        <v>1</v>
      </c>
      <c r="CU30926">
        <v>1</v>
      </c>
      <c r="CX30926" t="s">
        <v>72</v>
      </c>
      <c r="CY30926" t="s">
        <v>191</v>
      </c>
      <c r="CZ30926">
        <v>25</v>
      </c>
      <c r="DA30926">
        <v>2047</v>
      </c>
      <c r="DB30926">
        <v>0</v>
      </c>
      <c r="DC30926">
        <v>0</v>
      </c>
      <c r="DD30926">
        <v>0</v>
      </c>
      <c r="DE30926">
        <v>0</v>
      </c>
      <c r="DG30926" t="s">
        <v>4811</v>
      </c>
      <c r="DH30926" t="s">
        <v>4811</v>
      </c>
      <c r="DI30926" t="s">
        <v>6425</v>
      </c>
      <c r="DJ30926" t="s">
        <v>6426</v>
      </c>
      <c r="DK30926" t="s">
        <v>6324</v>
      </c>
    </row>
    <row r="30927" spans="1:115" x14ac:dyDescent="0.25">
      <c r="A30927" s="1">
        <v>36672</v>
      </c>
      <c r="B30927" t="s">
        <v>2022</v>
      </c>
      <c r="C30927" t="s">
        <v>548</v>
      </c>
      <c r="D30927" t="s">
        <v>3216</v>
      </c>
      <c r="E30927" t="s">
        <v>2024</v>
      </c>
      <c r="P30927">
        <v>60</v>
      </c>
      <c r="Q30927">
        <v>61</v>
      </c>
      <c r="R30927">
        <v>61</v>
      </c>
      <c r="S30927">
        <v>61</v>
      </c>
      <c r="T30927">
        <v>49</v>
      </c>
      <c r="U30927">
        <v>61</v>
      </c>
      <c r="V30927">
        <v>24</v>
      </c>
      <c r="W30927">
        <v>61</v>
      </c>
      <c r="X30927">
        <v>61</v>
      </c>
      <c r="Y30927">
        <v>61</v>
      </c>
      <c r="Z30927">
        <v>61</v>
      </c>
      <c r="AA30927">
        <v>61</v>
      </c>
      <c r="AB30927">
        <v>61</v>
      </c>
      <c r="AC30927">
        <v>61</v>
      </c>
      <c r="AD30927">
        <v>61</v>
      </c>
      <c r="AF30927">
        <v>4</v>
      </c>
      <c r="AG30927">
        <v>2.25</v>
      </c>
      <c r="AH30927">
        <v>8</v>
      </c>
      <c r="AI30927" t="s">
        <v>237</v>
      </c>
      <c r="AK30927" t="s">
        <v>72</v>
      </c>
      <c r="AL30927" t="s">
        <v>85</v>
      </c>
      <c r="AM30927">
        <v>720</v>
      </c>
      <c r="AN30927">
        <v>3</v>
      </c>
      <c r="AO30927">
        <v>0</v>
      </c>
      <c r="AP30927">
        <v>43</v>
      </c>
      <c r="AQ30927" t="s">
        <v>399</v>
      </c>
      <c r="AR30927" t="s">
        <v>399</v>
      </c>
      <c r="AS30927">
        <v>120</v>
      </c>
      <c r="AT30927">
        <v>0</v>
      </c>
      <c r="AV30927" t="s">
        <v>238</v>
      </c>
      <c r="AW30927">
        <v>30</v>
      </c>
      <c r="AX30927">
        <v>55</v>
      </c>
      <c r="AY30927" t="s">
        <v>124</v>
      </c>
      <c r="AZ30927" t="s">
        <v>108</v>
      </c>
      <c r="BA30927">
        <v>1</v>
      </c>
      <c r="BB30927">
        <v>30</v>
      </c>
      <c r="BC30927" t="s">
        <v>80</v>
      </c>
      <c r="BE30927">
        <v>0</v>
      </c>
      <c r="BF30927">
        <v>0</v>
      </c>
      <c r="CO30927">
        <v>1</v>
      </c>
      <c r="CQ30927">
        <v>1</v>
      </c>
      <c r="CS30927">
        <v>1</v>
      </c>
      <c r="CU30927">
        <v>1</v>
      </c>
      <c r="CX30927" t="s">
        <v>72</v>
      </c>
      <c r="CY30927" t="s">
        <v>191</v>
      </c>
      <c r="CZ30927">
        <v>25</v>
      </c>
      <c r="DA30927">
        <v>2047</v>
      </c>
      <c r="DB30927">
        <v>0</v>
      </c>
      <c r="DC30927">
        <v>0</v>
      </c>
      <c r="DD30927">
        <v>0</v>
      </c>
      <c r="DE30927">
        <v>0</v>
      </c>
      <c r="DG30927" t="s">
        <v>4811</v>
      </c>
      <c r="DH30927" t="s">
        <v>4811</v>
      </c>
      <c r="DI30927" t="s">
        <v>6427</v>
      </c>
      <c r="DJ30927" t="s">
        <v>6428</v>
      </c>
      <c r="DK30927" t="s">
        <v>4811</v>
      </c>
    </row>
    <row r="30928" spans="1:115" x14ac:dyDescent="0.25">
      <c r="A30928" s="1">
        <v>36707</v>
      </c>
      <c r="B30928" t="s">
        <v>2022</v>
      </c>
      <c r="C30928" t="s">
        <v>548</v>
      </c>
      <c r="D30928" t="s">
        <v>3216</v>
      </c>
      <c r="E30928" t="s">
        <v>2024</v>
      </c>
      <c r="P30928">
        <v>60</v>
      </c>
      <c r="Q30928">
        <v>61</v>
      </c>
      <c r="R30928">
        <v>61</v>
      </c>
      <c r="S30928">
        <v>61</v>
      </c>
      <c r="T30928">
        <v>49</v>
      </c>
      <c r="U30928">
        <v>61</v>
      </c>
      <c r="V30928">
        <v>24</v>
      </c>
      <c r="W30928">
        <v>61</v>
      </c>
      <c r="X30928">
        <v>61</v>
      </c>
      <c r="Y30928">
        <v>61</v>
      </c>
      <c r="Z30928">
        <v>61</v>
      </c>
      <c r="AA30928">
        <v>61</v>
      </c>
      <c r="AB30928">
        <v>61</v>
      </c>
      <c r="AC30928">
        <v>61</v>
      </c>
      <c r="AD30928">
        <v>61</v>
      </c>
      <c r="AF30928">
        <v>4</v>
      </c>
      <c r="AG30928">
        <v>2.25</v>
      </c>
      <c r="AH30928">
        <v>8</v>
      </c>
      <c r="AI30928" t="s">
        <v>237</v>
      </c>
      <c r="AK30928" t="s">
        <v>72</v>
      </c>
      <c r="AL30928" t="s">
        <v>85</v>
      </c>
      <c r="AM30928">
        <v>720</v>
      </c>
      <c r="AN30928">
        <v>3</v>
      </c>
      <c r="AO30928">
        <v>0</v>
      </c>
      <c r="AP30928">
        <v>43</v>
      </c>
      <c r="AQ30928" t="s">
        <v>399</v>
      </c>
      <c r="AR30928" t="s">
        <v>399</v>
      </c>
      <c r="AS30928">
        <v>120</v>
      </c>
      <c r="AT30928">
        <v>0</v>
      </c>
      <c r="AV30928" t="s">
        <v>238</v>
      </c>
      <c r="AW30928">
        <v>30</v>
      </c>
      <c r="AX30928">
        <v>55</v>
      </c>
      <c r="AY30928" t="s">
        <v>124</v>
      </c>
      <c r="AZ30928" t="s">
        <v>108</v>
      </c>
      <c r="BA30928">
        <v>1</v>
      </c>
      <c r="BB30928">
        <v>30</v>
      </c>
      <c r="BC30928" t="s">
        <v>80</v>
      </c>
      <c r="BE30928">
        <v>0</v>
      </c>
      <c r="BF30928">
        <v>0</v>
      </c>
      <c r="CO30928">
        <v>1</v>
      </c>
      <c r="CQ30928">
        <v>1</v>
      </c>
      <c r="CS30928">
        <v>1</v>
      </c>
      <c r="CU30928">
        <v>1</v>
      </c>
      <c r="CX30928" t="s">
        <v>72</v>
      </c>
      <c r="CY30928" t="s">
        <v>191</v>
      </c>
      <c r="CZ30928">
        <v>25</v>
      </c>
      <c r="DA30928">
        <v>2047</v>
      </c>
      <c r="DB30928">
        <v>0</v>
      </c>
      <c r="DC30928">
        <v>0</v>
      </c>
      <c r="DD30928">
        <v>0</v>
      </c>
      <c r="DE30928">
        <v>0</v>
      </c>
      <c r="DG30928" t="s">
        <v>4811</v>
      </c>
      <c r="DH30928" t="s">
        <v>4811</v>
      </c>
      <c r="DI30928" t="s">
        <v>5007</v>
      </c>
      <c r="DJ30928" t="s">
        <v>5008</v>
      </c>
      <c r="DK30928" t="s">
        <v>5009</v>
      </c>
    </row>
    <row r="30929" spans="1:115" x14ac:dyDescent="0.25">
      <c r="A30929" s="1">
        <v>36727</v>
      </c>
      <c r="B30929" t="s">
        <v>2022</v>
      </c>
      <c r="C30929" t="s">
        <v>548</v>
      </c>
      <c r="D30929" t="s">
        <v>3216</v>
      </c>
      <c r="E30929" t="s">
        <v>2024</v>
      </c>
      <c r="P30929">
        <v>60</v>
      </c>
      <c r="Q30929">
        <v>61</v>
      </c>
      <c r="R30929">
        <v>61</v>
      </c>
      <c r="S30929">
        <v>61</v>
      </c>
      <c r="T30929">
        <v>49</v>
      </c>
      <c r="U30929">
        <v>61</v>
      </c>
      <c r="V30929">
        <v>24</v>
      </c>
      <c r="W30929">
        <v>61</v>
      </c>
      <c r="X30929">
        <v>61</v>
      </c>
      <c r="Y30929">
        <v>61</v>
      </c>
      <c r="Z30929">
        <v>61</v>
      </c>
      <c r="AA30929">
        <v>61</v>
      </c>
      <c r="AB30929">
        <v>61</v>
      </c>
      <c r="AC30929">
        <v>61</v>
      </c>
      <c r="AD30929">
        <v>61</v>
      </c>
      <c r="AF30929">
        <v>4</v>
      </c>
      <c r="AG30929">
        <v>2.25</v>
      </c>
      <c r="AH30929">
        <v>8</v>
      </c>
      <c r="AI30929" t="s">
        <v>237</v>
      </c>
      <c r="AK30929" t="s">
        <v>72</v>
      </c>
      <c r="AL30929" t="s">
        <v>85</v>
      </c>
      <c r="AM30929">
        <v>720</v>
      </c>
      <c r="AN30929">
        <v>3</v>
      </c>
      <c r="AO30929">
        <v>0</v>
      </c>
      <c r="AP30929">
        <v>43</v>
      </c>
      <c r="AQ30929" t="s">
        <v>399</v>
      </c>
      <c r="AR30929" t="s">
        <v>399</v>
      </c>
      <c r="AS30929">
        <v>120</v>
      </c>
      <c r="AT30929">
        <v>0</v>
      </c>
      <c r="AV30929" t="s">
        <v>238</v>
      </c>
      <c r="AW30929">
        <v>30</v>
      </c>
      <c r="AX30929">
        <v>55</v>
      </c>
      <c r="AY30929" t="s">
        <v>124</v>
      </c>
      <c r="AZ30929" t="s">
        <v>108</v>
      </c>
      <c r="BA30929">
        <v>1</v>
      </c>
      <c r="BB30929">
        <v>30</v>
      </c>
      <c r="BC30929" t="s">
        <v>80</v>
      </c>
      <c r="BE30929">
        <v>0</v>
      </c>
      <c r="BF30929">
        <v>0</v>
      </c>
      <c r="CO30929">
        <v>1</v>
      </c>
      <c r="CQ30929">
        <v>1</v>
      </c>
      <c r="CS30929">
        <v>1</v>
      </c>
      <c r="CU30929">
        <v>1</v>
      </c>
      <c r="CX30929" t="s">
        <v>72</v>
      </c>
      <c r="CY30929" t="s">
        <v>191</v>
      </c>
      <c r="CZ30929">
        <v>25</v>
      </c>
      <c r="DA30929">
        <v>2047</v>
      </c>
      <c r="DB30929">
        <v>0</v>
      </c>
      <c r="DC30929">
        <v>0</v>
      </c>
      <c r="DD30929">
        <v>0</v>
      </c>
      <c r="DE30929">
        <v>0</v>
      </c>
      <c r="DG30929" t="s">
        <v>4811</v>
      </c>
      <c r="DH30929" t="s">
        <v>4811</v>
      </c>
      <c r="DI30929" t="s">
        <v>4819</v>
      </c>
      <c r="DJ30929" t="s">
        <v>4820</v>
      </c>
      <c r="DK30929" t="s">
        <v>4811</v>
      </c>
    </row>
    <row r="30930" spans="1:115" x14ac:dyDescent="0.25">
      <c r="A30930" s="1">
        <v>36748</v>
      </c>
      <c r="B30930" t="s">
        <v>2022</v>
      </c>
      <c r="C30930" t="s">
        <v>548</v>
      </c>
      <c r="D30930" t="s">
        <v>3216</v>
      </c>
      <c r="E30930" t="s">
        <v>2024</v>
      </c>
      <c r="P30930">
        <v>60</v>
      </c>
      <c r="Q30930">
        <v>61</v>
      </c>
      <c r="R30930">
        <v>61</v>
      </c>
      <c r="S30930">
        <v>61</v>
      </c>
      <c r="T30930">
        <v>49</v>
      </c>
      <c r="U30930">
        <v>61</v>
      </c>
      <c r="V30930">
        <v>24</v>
      </c>
      <c r="W30930">
        <v>61</v>
      </c>
      <c r="X30930">
        <v>61</v>
      </c>
      <c r="Y30930">
        <v>61</v>
      </c>
      <c r="Z30930">
        <v>61</v>
      </c>
      <c r="AA30930">
        <v>61</v>
      </c>
      <c r="AB30930">
        <v>61</v>
      </c>
      <c r="AC30930">
        <v>61</v>
      </c>
      <c r="AD30930">
        <v>61</v>
      </c>
      <c r="AF30930">
        <v>4</v>
      </c>
      <c r="AG30930">
        <v>2.25</v>
      </c>
      <c r="AH30930">
        <v>8</v>
      </c>
      <c r="AI30930" t="s">
        <v>237</v>
      </c>
      <c r="AK30930" t="s">
        <v>72</v>
      </c>
      <c r="AL30930" t="s">
        <v>85</v>
      </c>
      <c r="AM30930">
        <v>720</v>
      </c>
      <c r="AN30930">
        <v>3</v>
      </c>
      <c r="AO30930">
        <v>0</v>
      </c>
      <c r="AP30930">
        <v>43</v>
      </c>
      <c r="AQ30930" t="s">
        <v>399</v>
      </c>
      <c r="AR30930" t="s">
        <v>399</v>
      </c>
      <c r="AS30930">
        <v>120</v>
      </c>
      <c r="AT30930">
        <v>0</v>
      </c>
      <c r="AV30930" t="s">
        <v>238</v>
      </c>
      <c r="AW30930">
        <v>30</v>
      </c>
      <c r="AX30930">
        <v>55</v>
      </c>
      <c r="AY30930" t="s">
        <v>124</v>
      </c>
      <c r="AZ30930" t="s">
        <v>108</v>
      </c>
      <c r="BA30930">
        <v>1</v>
      </c>
      <c r="BB30930">
        <v>30</v>
      </c>
      <c r="BC30930" t="s">
        <v>80</v>
      </c>
      <c r="BE30930">
        <v>0</v>
      </c>
      <c r="BF30930">
        <v>0</v>
      </c>
      <c r="CO30930">
        <v>1</v>
      </c>
      <c r="CQ30930">
        <v>1</v>
      </c>
      <c r="CS30930">
        <v>1</v>
      </c>
      <c r="CU30930">
        <v>1</v>
      </c>
      <c r="CX30930" t="s">
        <v>72</v>
      </c>
      <c r="CY30930" t="s">
        <v>191</v>
      </c>
      <c r="CZ30930">
        <v>25</v>
      </c>
      <c r="DA30930">
        <v>2047</v>
      </c>
      <c r="DB30930">
        <v>0</v>
      </c>
      <c r="DC30930">
        <v>0</v>
      </c>
      <c r="DD30930">
        <v>0</v>
      </c>
      <c r="DE30930">
        <v>0</v>
      </c>
      <c r="DG30930" t="s">
        <v>4811</v>
      </c>
      <c r="DH30930" t="s">
        <v>4811</v>
      </c>
      <c r="DI30930" t="s">
        <v>5296</v>
      </c>
      <c r="DJ30930" t="s">
        <v>5297</v>
      </c>
      <c r="DK30930" t="s">
        <v>5172</v>
      </c>
    </row>
    <row r="30931" spans="1:115" x14ac:dyDescent="0.25">
      <c r="A30931" s="1">
        <v>36789</v>
      </c>
      <c r="B30931" t="s">
        <v>2022</v>
      </c>
      <c r="C30931" t="s">
        <v>548</v>
      </c>
      <c r="D30931" t="s">
        <v>3216</v>
      </c>
      <c r="E30931" t="s">
        <v>2024</v>
      </c>
      <c r="P30931">
        <v>60</v>
      </c>
      <c r="Q30931">
        <v>61</v>
      </c>
      <c r="R30931">
        <v>61</v>
      </c>
      <c r="S30931">
        <v>61</v>
      </c>
      <c r="T30931">
        <v>49</v>
      </c>
      <c r="U30931">
        <v>61</v>
      </c>
      <c r="V30931">
        <v>24</v>
      </c>
      <c r="W30931">
        <v>61</v>
      </c>
      <c r="X30931">
        <v>61</v>
      </c>
      <c r="Y30931">
        <v>61</v>
      </c>
      <c r="Z30931">
        <v>61</v>
      </c>
      <c r="AA30931">
        <v>61</v>
      </c>
      <c r="AB30931">
        <v>61</v>
      </c>
      <c r="AC30931">
        <v>61</v>
      </c>
      <c r="AD30931">
        <v>61</v>
      </c>
      <c r="AF30931">
        <v>4</v>
      </c>
      <c r="AG30931">
        <v>2.25</v>
      </c>
      <c r="AH30931">
        <v>8</v>
      </c>
      <c r="AI30931" t="s">
        <v>237</v>
      </c>
      <c r="AK30931" t="s">
        <v>72</v>
      </c>
      <c r="AL30931" t="s">
        <v>85</v>
      </c>
      <c r="AM30931">
        <v>720</v>
      </c>
      <c r="AN30931">
        <v>3</v>
      </c>
      <c r="AO30931">
        <v>0</v>
      </c>
      <c r="AP30931">
        <v>43</v>
      </c>
      <c r="AQ30931" t="s">
        <v>399</v>
      </c>
      <c r="AR30931" t="s">
        <v>399</v>
      </c>
      <c r="AS30931">
        <v>120</v>
      </c>
      <c r="AT30931">
        <v>0</v>
      </c>
      <c r="AV30931" t="s">
        <v>238</v>
      </c>
      <c r="AW30931">
        <v>30</v>
      </c>
      <c r="AX30931">
        <v>55</v>
      </c>
      <c r="AY30931" t="s">
        <v>124</v>
      </c>
      <c r="AZ30931" t="s">
        <v>108</v>
      </c>
      <c r="BA30931">
        <v>1</v>
      </c>
      <c r="BB30931">
        <v>30</v>
      </c>
      <c r="BC30931" t="s">
        <v>80</v>
      </c>
      <c r="BE30931">
        <v>0</v>
      </c>
      <c r="BF30931">
        <v>0</v>
      </c>
      <c r="CO30931">
        <v>1</v>
      </c>
      <c r="CQ30931">
        <v>1</v>
      </c>
      <c r="CS30931">
        <v>1</v>
      </c>
      <c r="CU30931">
        <v>1</v>
      </c>
      <c r="CX30931" t="s">
        <v>72</v>
      </c>
      <c r="CY30931" t="s">
        <v>191</v>
      </c>
      <c r="CZ30931">
        <v>25</v>
      </c>
      <c r="DA30931">
        <v>2047</v>
      </c>
      <c r="DB30931">
        <v>0</v>
      </c>
      <c r="DC30931">
        <v>0</v>
      </c>
      <c r="DD30931">
        <v>0</v>
      </c>
      <c r="DE30931">
        <v>0</v>
      </c>
      <c r="DG30931" t="s">
        <v>4811</v>
      </c>
      <c r="DH30931" t="s">
        <v>4811</v>
      </c>
      <c r="DI30931" t="s">
        <v>6429</v>
      </c>
      <c r="DJ30931" t="s">
        <v>6430</v>
      </c>
      <c r="DK30931" t="s">
        <v>4811</v>
      </c>
    </row>
    <row r="30932" spans="1:115" x14ac:dyDescent="0.25">
      <c r="A30932" s="1">
        <v>36846</v>
      </c>
      <c r="B30932" t="s">
        <v>2022</v>
      </c>
      <c r="C30932" t="s">
        <v>548</v>
      </c>
      <c r="D30932" t="s">
        <v>3216</v>
      </c>
      <c r="E30932" t="s">
        <v>2024</v>
      </c>
      <c r="P30932">
        <v>60</v>
      </c>
      <c r="Q30932">
        <v>61</v>
      </c>
      <c r="R30932">
        <v>61</v>
      </c>
      <c r="S30932">
        <v>61</v>
      </c>
      <c r="T30932">
        <v>49</v>
      </c>
      <c r="U30932">
        <v>61</v>
      </c>
      <c r="V30932">
        <v>24</v>
      </c>
      <c r="W30932">
        <v>61</v>
      </c>
      <c r="X30932">
        <v>61</v>
      </c>
      <c r="Y30932">
        <v>61</v>
      </c>
      <c r="Z30932">
        <v>61</v>
      </c>
      <c r="AA30932">
        <v>61</v>
      </c>
      <c r="AB30932">
        <v>61</v>
      </c>
      <c r="AC30932">
        <v>61</v>
      </c>
      <c r="AD30932">
        <v>61</v>
      </c>
      <c r="AF30932">
        <v>4</v>
      </c>
      <c r="AG30932">
        <v>2.25</v>
      </c>
      <c r="AH30932">
        <v>8</v>
      </c>
      <c r="AI30932" t="s">
        <v>237</v>
      </c>
      <c r="AK30932" t="s">
        <v>72</v>
      </c>
      <c r="AL30932" t="s">
        <v>85</v>
      </c>
      <c r="AM30932">
        <v>720</v>
      </c>
      <c r="AN30932">
        <v>3</v>
      </c>
      <c r="AO30932">
        <v>0</v>
      </c>
      <c r="AP30932">
        <v>43</v>
      </c>
      <c r="AQ30932" t="s">
        <v>399</v>
      </c>
      <c r="AR30932" t="s">
        <v>399</v>
      </c>
      <c r="AS30932">
        <v>120</v>
      </c>
      <c r="AT30932">
        <v>0</v>
      </c>
      <c r="AV30932" t="s">
        <v>238</v>
      </c>
      <c r="AW30932">
        <v>30</v>
      </c>
      <c r="AX30932">
        <v>55</v>
      </c>
      <c r="AY30932" t="s">
        <v>124</v>
      </c>
      <c r="AZ30932" t="s">
        <v>108</v>
      </c>
      <c r="BA30932">
        <v>1</v>
      </c>
      <c r="BB30932">
        <v>30</v>
      </c>
      <c r="BC30932" t="s">
        <v>80</v>
      </c>
      <c r="BE30932">
        <v>0</v>
      </c>
      <c r="BF30932">
        <v>0</v>
      </c>
      <c r="CO30932">
        <v>1</v>
      </c>
      <c r="CQ30932">
        <v>1</v>
      </c>
      <c r="CS30932">
        <v>1</v>
      </c>
      <c r="CU30932">
        <v>1</v>
      </c>
      <c r="CX30932" t="s">
        <v>72</v>
      </c>
      <c r="CY30932" t="s">
        <v>191</v>
      </c>
      <c r="CZ30932">
        <v>25</v>
      </c>
      <c r="DA30932">
        <v>2047</v>
      </c>
      <c r="DB30932">
        <v>0</v>
      </c>
      <c r="DC30932">
        <v>0</v>
      </c>
      <c r="DD30932">
        <v>0</v>
      </c>
      <c r="DE30932">
        <v>0</v>
      </c>
      <c r="DG30932" t="s">
        <v>4811</v>
      </c>
      <c r="DH30932" t="s">
        <v>4811</v>
      </c>
      <c r="DI30932" t="s">
        <v>4811</v>
      </c>
      <c r="DJ30932" t="s">
        <v>4811</v>
      </c>
      <c r="DK30932" t="s">
        <v>4811</v>
      </c>
    </row>
    <row r="30933" spans="1:115" x14ac:dyDescent="0.25">
      <c r="A30933" s="1">
        <v>36847</v>
      </c>
      <c r="B30933" t="s">
        <v>2022</v>
      </c>
      <c r="C30933" t="s">
        <v>548</v>
      </c>
      <c r="D30933" t="s">
        <v>3216</v>
      </c>
      <c r="E30933" t="s">
        <v>2024</v>
      </c>
      <c r="P30933">
        <v>60</v>
      </c>
      <c r="Q30933">
        <v>61</v>
      </c>
      <c r="R30933">
        <v>61</v>
      </c>
      <c r="S30933">
        <v>61</v>
      </c>
      <c r="T30933">
        <v>49</v>
      </c>
      <c r="U30933">
        <v>61</v>
      </c>
      <c r="V30933">
        <v>24</v>
      </c>
      <c r="W30933">
        <v>61</v>
      </c>
      <c r="X30933">
        <v>61</v>
      </c>
      <c r="Y30933">
        <v>61</v>
      </c>
      <c r="Z30933">
        <v>61</v>
      </c>
      <c r="AA30933">
        <v>61</v>
      </c>
      <c r="AB30933">
        <v>61</v>
      </c>
      <c r="AC30933">
        <v>61</v>
      </c>
      <c r="AD30933">
        <v>61</v>
      </c>
      <c r="AF30933">
        <v>4</v>
      </c>
      <c r="AG30933">
        <v>2.25</v>
      </c>
      <c r="AH30933">
        <v>8</v>
      </c>
      <c r="AI30933" t="s">
        <v>237</v>
      </c>
      <c r="AK30933" t="s">
        <v>72</v>
      </c>
      <c r="AL30933" t="s">
        <v>85</v>
      </c>
      <c r="AM30933">
        <v>720</v>
      </c>
      <c r="AN30933">
        <v>3</v>
      </c>
      <c r="AO30933">
        <v>0</v>
      </c>
      <c r="AP30933">
        <v>43</v>
      </c>
      <c r="AQ30933" t="s">
        <v>399</v>
      </c>
      <c r="AR30933" t="s">
        <v>399</v>
      </c>
      <c r="AS30933">
        <v>120</v>
      </c>
      <c r="AT30933">
        <v>0</v>
      </c>
      <c r="AV30933" t="s">
        <v>238</v>
      </c>
      <c r="AW30933">
        <v>30</v>
      </c>
      <c r="AX30933">
        <v>55</v>
      </c>
      <c r="AY30933" t="s">
        <v>124</v>
      </c>
      <c r="AZ30933" t="s">
        <v>108</v>
      </c>
      <c r="BA30933">
        <v>1</v>
      </c>
      <c r="BB30933">
        <v>30</v>
      </c>
      <c r="BC30933" t="s">
        <v>80</v>
      </c>
      <c r="BE30933">
        <v>0</v>
      </c>
      <c r="BF30933">
        <v>0</v>
      </c>
      <c r="CO30933">
        <v>1</v>
      </c>
      <c r="CQ30933">
        <v>1</v>
      </c>
      <c r="CS30933">
        <v>1</v>
      </c>
      <c r="CU30933">
        <v>1</v>
      </c>
      <c r="CX30933" t="s">
        <v>72</v>
      </c>
      <c r="CY30933" t="s">
        <v>191</v>
      </c>
      <c r="CZ30933">
        <v>25</v>
      </c>
      <c r="DA30933">
        <v>2047</v>
      </c>
      <c r="DB30933">
        <v>0</v>
      </c>
      <c r="DC30933">
        <v>0</v>
      </c>
      <c r="DD30933">
        <v>0</v>
      </c>
      <c r="DE30933">
        <v>0</v>
      </c>
      <c r="DG30933" t="s">
        <v>4811</v>
      </c>
      <c r="DH30933" t="s">
        <v>4811</v>
      </c>
      <c r="DI30933" t="s">
        <v>4811</v>
      </c>
      <c r="DJ30933" t="s">
        <v>6431</v>
      </c>
      <c r="DK30933" t="s">
        <v>4811</v>
      </c>
    </row>
    <row r="30934" spans="1:115" x14ac:dyDescent="0.25">
      <c r="A30934" s="1">
        <v>36852</v>
      </c>
      <c r="B30934" t="s">
        <v>2022</v>
      </c>
      <c r="C30934" t="s">
        <v>548</v>
      </c>
      <c r="D30934" t="s">
        <v>3216</v>
      </c>
      <c r="E30934" t="s">
        <v>2024</v>
      </c>
      <c r="P30934">
        <v>60</v>
      </c>
      <c r="Q30934">
        <v>61</v>
      </c>
      <c r="R30934">
        <v>61</v>
      </c>
      <c r="S30934">
        <v>61</v>
      </c>
      <c r="T30934">
        <v>49</v>
      </c>
      <c r="U30934">
        <v>61</v>
      </c>
      <c r="V30934">
        <v>24</v>
      </c>
      <c r="W30934">
        <v>61</v>
      </c>
      <c r="X30934">
        <v>61</v>
      </c>
      <c r="Y30934">
        <v>61</v>
      </c>
      <c r="Z30934">
        <v>61</v>
      </c>
      <c r="AA30934">
        <v>61</v>
      </c>
      <c r="AB30934">
        <v>61</v>
      </c>
      <c r="AC30934">
        <v>61</v>
      </c>
      <c r="AD30934">
        <v>61</v>
      </c>
      <c r="AF30934">
        <v>4</v>
      </c>
      <c r="AG30934">
        <v>2.25</v>
      </c>
      <c r="AH30934">
        <v>8</v>
      </c>
      <c r="AI30934" t="s">
        <v>237</v>
      </c>
      <c r="AK30934" t="s">
        <v>72</v>
      </c>
      <c r="AL30934" t="s">
        <v>85</v>
      </c>
      <c r="AM30934">
        <v>720</v>
      </c>
      <c r="AN30934">
        <v>3</v>
      </c>
      <c r="AO30934">
        <v>0</v>
      </c>
      <c r="AP30934">
        <v>43</v>
      </c>
      <c r="AQ30934" t="s">
        <v>399</v>
      </c>
      <c r="AR30934" t="s">
        <v>399</v>
      </c>
      <c r="AS30934">
        <v>120</v>
      </c>
      <c r="AT30934">
        <v>0</v>
      </c>
      <c r="AV30934" t="s">
        <v>238</v>
      </c>
      <c r="AW30934">
        <v>30</v>
      </c>
      <c r="AX30934">
        <v>55</v>
      </c>
      <c r="AY30934" t="s">
        <v>124</v>
      </c>
      <c r="AZ30934" t="s">
        <v>108</v>
      </c>
      <c r="BA30934">
        <v>1</v>
      </c>
      <c r="BB30934">
        <v>30</v>
      </c>
      <c r="BC30934" t="s">
        <v>80</v>
      </c>
      <c r="BE30934">
        <v>0</v>
      </c>
      <c r="BF30934">
        <v>0</v>
      </c>
      <c r="CO30934">
        <v>1</v>
      </c>
      <c r="CQ30934">
        <v>1</v>
      </c>
      <c r="CS30934">
        <v>1</v>
      </c>
      <c r="CU30934">
        <v>1</v>
      </c>
      <c r="CX30934" t="s">
        <v>72</v>
      </c>
      <c r="CY30934" t="s">
        <v>191</v>
      </c>
      <c r="CZ30934">
        <v>25</v>
      </c>
      <c r="DA30934">
        <v>2047</v>
      </c>
      <c r="DB30934">
        <v>0</v>
      </c>
      <c r="DC30934">
        <v>0</v>
      </c>
      <c r="DD30934">
        <v>0</v>
      </c>
      <c r="DE30934">
        <v>0</v>
      </c>
      <c r="DG30934" t="s">
        <v>4811</v>
      </c>
      <c r="DH30934" t="s">
        <v>4811</v>
      </c>
      <c r="DI30934" t="s">
        <v>4811</v>
      </c>
      <c r="DJ30934" t="s">
        <v>6432</v>
      </c>
      <c r="DK30934" t="s">
        <v>4811</v>
      </c>
    </row>
    <row r="30935" spans="1:115" x14ac:dyDescent="0.25">
      <c r="A30935" s="1">
        <v>36860</v>
      </c>
      <c r="B30935" t="s">
        <v>2022</v>
      </c>
      <c r="C30935" t="s">
        <v>548</v>
      </c>
      <c r="D30935" t="s">
        <v>3216</v>
      </c>
      <c r="E30935" t="s">
        <v>2024</v>
      </c>
      <c r="P30935">
        <v>60</v>
      </c>
      <c r="Q30935">
        <v>61</v>
      </c>
      <c r="R30935">
        <v>61</v>
      </c>
      <c r="S30935">
        <v>61</v>
      </c>
      <c r="T30935">
        <v>49</v>
      </c>
      <c r="U30935">
        <v>61</v>
      </c>
      <c r="V30935">
        <v>24</v>
      </c>
      <c r="W30935">
        <v>61</v>
      </c>
      <c r="X30935">
        <v>61</v>
      </c>
      <c r="Y30935">
        <v>61</v>
      </c>
      <c r="Z30935">
        <v>61</v>
      </c>
      <c r="AA30935">
        <v>61</v>
      </c>
      <c r="AB30935">
        <v>61</v>
      </c>
      <c r="AC30935">
        <v>61</v>
      </c>
      <c r="AD30935">
        <v>61</v>
      </c>
      <c r="AF30935">
        <v>4</v>
      </c>
      <c r="AG30935">
        <v>2.25</v>
      </c>
      <c r="AH30935">
        <v>8</v>
      </c>
      <c r="AI30935" t="s">
        <v>237</v>
      </c>
      <c r="AK30935" t="s">
        <v>72</v>
      </c>
      <c r="AL30935" t="s">
        <v>85</v>
      </c>
      <c r="AM30935">
        <v>720</v>
      </c>
      <c r="AN30935">
        <v>3</v>
      </c>
      <c r="AO30935">
        <v>0</v>
      </c>
      <c r="AP30935">
        <v>43</v>
      </c>
      <c r="AQ30935" t="s">
        <v>399</v>
      </c>
      <c r="AR30935" t="s">
        <v>399</v>
      </c>
      <c r="AS30935">
        <v>120</v>
      </c>
      <c r="AT30935">
        <v>0</v>
      </c>
      <c r="AV30935" t="s">
        <v>238</v>
      </c>
      <c r="AW30935">
        <v>30</v>
      </c>
      <c r="AX30935">
        <v>55</v>
      </c>
      <c r="AY30935" t="s">
        <v>124</v>
      </c>
      <c r="AZ30935" t="s">
        <v>108</v>
      </c>
      <c r="BA30935">
        <v>1</v>
      </c>
      <c r="BB30935">
        <v>30</v>
      </c>
      <c r="BC30935" t="s">
        <v>80</v>
      </c>
      <c r="BE30935">
        <v>0</v>
      </c>
      <c r="BF30935">
        <v>0</v>
      </c>
      <c r="CO30935">
        <v>1</v>
      </c>
      <c r="CQ30935">
        <v>1</v>
      </c>
      <c r="CS30935">
        <v>1</v>
      </c>
      <c r="CU30935">
        <v>1</v>
      </c>
      <c r="CX30935" t="s">
        <v>72</v>
      </c>
      <c r="CY30935" t="s">
        <v>191</v>
      </c>
      <c r="CZ30935">
        <v>25</v>
      </c>
      <c r="DA30935">
        <v>2047</v>
      </c>
      <c r="DB30935">
        <v>0</v>
      </c>
      <c r="DC30935">
        <v>0</v>
      </c>
      <c r="DD30935">
        <v>0</v>
      </c>
      <c r="DE30935">
        <v>0</v>
      </c>
      <c r="DG30935" t="s">
        <v>4811</v>
      </c>
      <c r="DH30935" t="s">
        <v>4811</v>
      </c>
      <c r="DI30935" t="s">
        <v>6433</v>
      </c>
      <c r="DJ30935" t="s">
        <v>6434</v>
      </c>
      <c r="DK30935" t="s">
        <v>4811</v>
      </c>
    </row>
    <row r="30936" spans="1:115" x14ac:dyDescent="0.25">
      <c r="A30936" s="1">
        <v>36869</v>
      </c>
      <c r="B30936" t="s">
        <v>2022</v>
      </c>
      <c r="C30936" t="s">
        <v>548</v>
      </c>
      <c r="D30936" t="s">
        <v>3216</v>
      </c>
      <c r="E30936" t="s">
        <v>2024</v>
      </c>
      <c r="P30936">
        <v>60</v>
      </c>
      <c r="Q30936">
        <v>61</v>
      </c>
      <c r="R30936">
        <v>61</v>
      </c>
      <c r="S30936">
        <v>61</v>
      </c>
      <c r="T30936">
        <v>49</v>
      </c>
      <c r="U30936">
        <v>61</v>
      </c>
      <c r="V30936">
        <v>24</v>
      </c>
      <c r="W30936">
        <v>61</v>
      </c>
      <c r="X30936">
        <v>61</v>
      </c>
      <c r="Y30936">
        <v>61</v>
      </c>
      <c r="Z30936">
        <v>61</v>
      </c>
      <c r="AA30936">
        <v>61</v>
      </c>
      <c r="AB30936">
        <v>61</v>
      </c>
      <c r="AC30936">
        <v>61</v>
      </c>
      <c r="AD30936">
        <v>61</v>
      </c>
      <c r="AF30936">
        <v>4</v>
      </c>
      <c r="AG30936">
        <v>2.25</v>
      </c>
      <c r="AH30936">
        <v>8</v>
      </c>
      <c r="AI30936" t="s">
        <v>237</v>
      </c>
      <c r="AK30936" t="s">
        <v>72</v>
      </c>
      <c r="AL30936" t="s">
        <v>85</v>
      </c>
      <c r="AM30936">
        <v>720</v>
      </c>
      <c r="AN30936">
        <v>3</v>
      </c>
      <c r="AO30936">
        <v>0</v>
      </c>
      <c r="AP30936">
        <v>43</v>
      </c>
      <c r="AQ30936" t="s">
        <v>399</v>
      </c>
      <c r="AR30936" t="s">
        <v>399</v>
      </c>
      <c r="AS30936">
        <v>120</v>
      </c>
      <c r="AT30936">
        <v>0</v>
      </c>
      <c r="AV30936" t="s">
        <v>238</v>
      </c>
      <c r="AW30936">
        <v>30</v>
      </c>
      <c r="AX30936">
        <v>55</v>
      </c>
      <c r="AY30936" t="s">
        <v>124</v>
      </c>
      <c r="AZ30936" t="s">
        <v>108</v>
      </c>
      <c r="BA30936">
        <v>1</v>
      </c>
      <c r="BB30936">
        <v>30</v>
      </c>
      <c r="BC30936" t="s">
        <v>80</v>
      </c>
      <c r="BE30936">
        <v>0</v>
      </c>
      <c r="BF30936">
        <v>0</v>
      </c>
      <c r="CO30936">
        <v>1</v>
      </c>
      <c r="CQ30936">
        <v>1</v>
      </c>
      <c r="CS30936">
        <v>1</v>
      </c>
      <c r="CU30936">
        <v>1</v>
      </c>
      <c r="CX30936" t="s">
        <v>72</v>
      </c>
      <c r="CY30936" t="s">
        <v>191</v>
      </c>
      <c r="CZ30936">
        <v>25</v>
      </c>
      <c r="DA30936">
        <v>2047</v>
      </c>
      <c r="DB30936">
        <v>0</v>
      </c>
      <c r="DC30936">
        <v>0</v>
      </c>
      <c r="DD30936">
        <v>0</v>
      </c>
      <c r="DE30936">
        <v>0</v>
      </c>
      <c r="DG30936" t="s">
        <v>4811</v>
      </c>
      <c r="DH30936" t="s">
        <v>4811</v>
      </c>
      <c r="DI30936" t="s">
        <v>6435</v>
      </c>
      <c r="DJ30936" t="s">
        <v>5122</v>
      </c>
      <c r="DK30936" t="s">
        <v>4811</v>
      </c>
    </row>
    <row r="30937" spans="1:115" x14ac:dyDescent="0.25">
      <c r="A30937" s="1">
        <v>36900</v>
      </c>
      <c r="B30937" t="s">
        <v>2022</v>
      </c>
      <c r="C30937" t="s">
        <v>548</v>
      </c>
      <c r="D30937" t="s">
        <v>3216</v>
      </c>
      <c r="E30937" t="s">
        <v>2024</v>
      </c>
      <c r="P30937">
        <v>60</v>
      </c>
      <c r="Q30937">
        <v>61</v>
      </c>
      <c r="R30937">
        <v>61</v>
      </c>
      <c r="S30937">
        <v>61</v>
      </c>
      <c r="T30937">
        <v>49</v>
      </c>
      <c r="U30937">
        <v>61</v>
      </c>
      <c r="V30937">
        <v>24</v>
      </c>
      <c r="W30937">
        <v>61</v>
      </c>
      <c r="X30937">
        <v>61</v>
      </c>
      <c r="Y30937">
        <v>61</v>
      </c>
      <c r="Z30937">
        <v>61</v>
      </c>
      <c r="AA30937">
        <v>61</v>
      </c>
      <c r="AB30937">
        <v>61</v>
      </c>
      <c r="AC30937">
        <v>61</v>
      </c>
      <c r="AD30937">
        <v>61</v>
      </c>
      <c r="AF30937">
        <v>4</v>
      </c>
      <c r="AG30937">
        <v>2.25</v>
      </c>
      <c r="AH30937">
        <v>8</v>
      </c>
      <c r="AI30937" t="s">
        <v>237</v>
      </c>
      <c r="AK30937" t="s">
        <v>72</v>
      </c>
      <c r="AL30937" t="s">
        <v>85</v>
      </c>
      <c r="AM30937">
        <v>720</v>
      </c>
      <c r="AN30937">
        <v>3</v>
      </c>
      <c r="AO30937">
        <v>0</v>
      </c>
      <c r="AP30937">
        <v>43</v>
      </c>
      <c r="AQ30937" t="s">
        <v>399</v>
      </c>
      <c r="AR30937" t="s">
        <v>399</v>
      </c>
      <c r="AS30937">
        <v>120</v>
      </c>
      <c r="AT30937">
        <v>0</v>
      </c>
      <c r="AV30937" t="s">
        <v>238</v>
      </c>
      <c r="AW30937">
        <v>30</v>
      </c>
      <c r="AX30937">
        <v>55</v>
      </c>
      <c r="AY30937" t="s">
        <v>124</v>
      </c>
      <c r="AZ30937" t="s">
        <v>108</v>
      </c>
      <c r="BA30937">
        <v>1</v>
      </c>
      <c r="BB30937">
        <v>30</v>
      </c>
      <c r="BC30937" t="s">
        <v>80</v>
      </c>
      <c r="BE30937">
        <v>0</v>
      </c>
      <c r="BF30937">
        <v>0</v>
      </c>
      <c r="CO30937">
        <v>1</v>
      </c>
      <c r="CQ30937">
        <v>1</v>
      </c>
      <c r="CS30937">
        <v>1</v>
      </c>
      <c r="CU30937">
        <v>1</v>
      </c>
      <c r="CX30937" t="s">
        <v>72</v>
      </c>
      <c r="CY30937" t="s">
        <v>191</v>
      </c>
      <c r="CZ30937">
        <v>25</v>
      </c>
      <c r="DA30937">
        <v>2047</v>
      </c>
      <c r="DB30937">
        <v>0</v>
      </c>
      <c r="DC30937">
        <v>0</v>
      </c>
      <c r="DD30937">
        <v>0</v>
      </c>
      <c r="DE30937">
        <v>0</v>
      </c>
      <c r="DG30937" t="s">
        <v>4811</v>
      </c>
      <c r="DH30937" t="s">
        <v>4811</v>
      </c>
      <c r="DI30937" t="s">
        <v>6436</v>
      </c>
      <c r="DJ30937" t="s">
        <v>5326</v>
      </c>
      <c r="DK30937" t="s">
        <v>6437</v>
      </c>
    </row>
    <row r="30938" spans="1:115" x14ac:dyDescent="0.25">
      <c r="A30938" s="1">
        <v>36923</v>
      </c>
      <c r="B30938" t="s">
        <v>2022</v>
      </c>
      <c r="C30938" t="s">
        <v>548</v>
      </c>
      <c r="D30938" t="s">
        <v>3216</v>
      </c>
      <c r="E30938" t="s">
        <v>2024</v>
      </c>
      <c r="P30938">
        <v>60</v>
      </c>
      <c r="Q30938">
        <v>61</v>
      </c>
      <c r="R30938">
        <v>61</v>
      </c>
      <c r="S30938">
        <v>61</v>
      </c>
      <c r="T30938">
        <v>49</v>
      </c>
      <c r="U30938">
        <v>61</v>
      </c>
      <c r="V30938">
        <v>24</v>
      </c>
      <c r="W30938">
        <v>61</v>
      </c>
      <c r="X30938">
        <v>61</v>
      </c>
      <c r="Y30938">
        <v>61</v>
      </c>
      <c r="Z30938">
        <v>61</v>
      </c>
      <c r="AA30938">
        <v>61</v>
      </c>
      <c r="AB30938">
        <v>61</v>
      </c>
      <c r="AC30938">
        <v>61</v>
      </c>
      <c r="AD30938">
        <v>61</v>
      </c>
      <c r="AF30938">
        <v>4</v>
      </c>
      <c r="AG30938">
        <v>2.25</v>
      </c>
      <c r="AH30938">
        <v>8</v>
      </c>
      <c r="AI30938" t="s">
        <v>237</v>
      </c>
      <c r="AK30938" t="s">
        <v>72</v>
      </c>
      <c r="AL30938" t="s">
        <v>85</v>
      </c>
      <c r="AM30938">
        <v>720</v>
      </c>
      <c r="AN30938">
        <v>3</v>
      </c>
      <c r="AO30938">
        <v>0</v>
      </c>
      <c r="AP30938">
        <v>43</v>
      </c>
      <c r="AQ30938" t="s">
        <v>399</v>
      </c>
      <c r="AR30938" t="s">
        <v>399</v>
      </c>
      <c r="AS30938">
        <v>120</v>
      </c>
      <c r="AT30938">
        <v>0</v>
      </c>
      <c r="AV30938" t="s">
        <v>238</v>
      </c>
      <c r="AW30938">
        <v>30</v>
      </c>
      <c r="AX30938">
        <v>55</v>
      </c>
      <c r="AY30938" t="s">
        <v>124</v>
      </c>
      <c r="AZ30938" t="s">
        <v>108</v>
      </c>
      <c r="BA30938">
        <v>1</v>
      </c>
      <c r="BB30938">
        <v>30</v>
      </c>
      <c r="BC30938" t="s">
        <v>80</v>
      </c>
      <c r="BE30938">
        <v>0</v>
      </c>
      <c r="BF30938">
        <v>0</v>
      </c>
      <c r="CO30938">
        <v>1</v>
      </c>
      <c r="CQ30938">
        <v>1</v>
      </c>
      <c r="CS30938">
        <v>1</v>
      </c>
      <c r="CU30938">
        <v>1</v>
      </c>
      <c r="CX30938" t="s">
        <v>72</v>
      </c>
      <c r="CY30938" t="s">
        <v>191</v>
      </c>
      <c r="CZ30938">
        <v>25</v>
      </c>
      <c r="DA30938">
        <v>2047</v>
      </c>
      <c r="DB30938">
        <v>0</v>
      </c>
      <c r="DC30938">
        <v>0</v>
      </c>
      <c r="DD30938">
        <v>0</v>
      </c>
      <c r="DE30938">
        <v>0</v>
      </c>
      <c r="DG30938" t="s">
        <v>4811</v>
      </c>
      <c r="DH30938" t="s">
        <v>4811</v>
      </c>
      <c r="DI30938" t="s">
        <v>6438</v>
      </c>
      <c r="DJ30938" t="s">
        <v>5403</v>
      </c>
      <c r="DK30938" t="s">
        <v>4811</v>
      </c>
    </row>
    <row r="30939" spans="1:115" x14ac:dyDescent="0.25">
      <c r="A30939" s="1">
        <v>36957</v>
      </c>
      <c r="B30939" t="s">
        <v>2022</v>
      </c>
      <c r="C30939" t="s">
        <v>548</v>
      </c>
      <c r="D30939" t="s">
        <v>3216</v>
      </c>
      <c r="E30939" t="s">
        <v>2024</v>
      </c>
      <c r="P30939">
        <v>60</v>
      </c>
      <c r="Q30939">
        <v>61</v>
      </c>
      <c r="R30939">
        <v>61</v>
      </c>
      <c r="S30939">
        <v>61</v>
      </c>
      <c r="T30939">
        <v>49</v>
      </c>
      <c r="U30939">
        <v>61</v>
      </c>
      <c r="V30939">
        <v>24</v>
      </c>
      <c r="W30939">
        <v>61</v>
      </c>
      <c r="X30939">
        <v>61</v>
      </c>
      <c r="Y30939">
        <v>61</v>
      </c>
      <c r="Z30939">
        <v>61</v>
      </c>
      <c r="AA30939">
        <v>61</v>
      </c>
      <c r="AB30939">
        <v>61</v>
      </c>
      <c r="AC30939">
        <v>61</v>
      </c>
      <c r="AD30939">
        <v>61</v>
      </c>
      <c r="AF30939">
        <v>4</v>
      </c>
      <c r="AG30939">
        <v>2.25</v>
      </c>
      <c r="AH30939">
        <v>8</v>
      </c>
      <c r="AI30939" t="s">
        <v>237</v>
      </c>
      <c r="AK30939" t="s">
        <v>72</v>
      </c>
      <c r="AL30939" t="s">
        <v>85</v>
      </c>
      <c r="AM30939">
        <v>720</v>
      </c>
      <c r="AN30939">
        <v>3</v>
      </c>
      <c r="AO30939">
        <v>0</v>
      </c>
      <c r="AP30939">
        <v>43</v>
      </c>
      <c r="AQ30939" t="s">
        <v>399</v>
      </c>
      <c r="AR30939" t="s">
        <v>399</v>
      </c>
      <c r="AS30939">
        <v>120</v>
      </c>
      <c r="AT30939">
        <v>0</v>
      </c>
      <c r="AV30939" t="s">
        <v>238</v>
      </c>
      <c r="AW30939">
        <v>30</v>
      </c>
      <c r="AX30939">
        <v>55</v>
      </c>
      <c r="AY30939" t="s">
        <v>124</v>
      </c>
      <c r="AZ30939" t="s">
        <v>108</v>
      </c>
      <c r="BA30939">
        <v>1</v>
      </c>
      <c r="BB30939">
        <v>30</v>
      </c>
      <c r="BC30939" t="s">
        <v>80</v>
      </c>
      <c r="BE30939">
        <v>0</v>
      </c>
      <c r="BF30939">
        <v>0</v>
      </c>
      <c r="CO30939">
        <v>1</v>
      </c>
      <c r="CQ30939">
        <v>1</v>
      </c>
      <c r="CS30939">
        <v>1</v>
      </c>
      <c r="CU30939">
        <v>1</v>
      </c>
      <c r="CX30939" t="s">
        <v>72</v>
      </c>
      <c r="CY30939" t="s">
        <v>191</v>
      </c>
      <c r="CZ30939">
        <v>25</v>
      </c>
      <c r="DA30939">
        <v>2047</v>
      </c>
      <c r="DB30939">
        <v>0</v>
      </c>
      <c r="DC30939">
        <v>0</v>
      </c>
      <c r="DD30939">
        <v>0</v>
      </c>
      <c r="DE30939">
        <v>0</v>
      </c>
      <c r="DG30939" t="s">
        <v>5564</v>
      </c>
      <c r="DH30939" t="s">
        <v>5560</v>
      </c>
      <c r="DI30939" t="s">
        <v>4816</v>
      </c>
      <c r="DJ30939" t="s">
        <v>5565</v>
      </c>
      <c r="DK30939" t="s">
        <v>5566</v>
      </c>
    </row>
    <row r="30940" spans="1:115" x14ac:dyDescent="0.25">
      <c r="A30940" s="1">
        <v>36986</v>
      </c>
      <c r="B30940" t="s">
        <v>2022</v>
      </c>
      <c r="C30940" t="s">
        <v>548</v>
      </c>
      <c r="D30940" t="s">
        <v>3216</v>
      </c>
      <c r="E30940" t="s">
        <v>2024</v>
      </c>
      <c r="P30940">
        <v>60</v>
      </c>
      <c r="Q30940">
        <v>61</v>
      </c>
      <c r="R30940">
        <v>61</v>
      </c>
      <c r="S30940">
        <v>61</v>
      </c>
      <c r="T30940">
        <v>49</v>
      </c>
      <c r="U30940">
        <v>61</v>
      </c>
      <c r="V30940">
        <v>24</v>
      </c>
      <c r="W30940">
        <v>61</v>
      </c>
      <c r="X30940">
        <v>61</v>
      </c>
      <c r="Y30940">
        <v>61</v>
      </c>
      <c r="Z30940">
        <v>61</v>
      </c>
      <c r="AA30940">
        <v>61</v>
      </c>
      <c r="AB30940">
        <v>61</v>
      </c>
      <c r="AC30940">
        <v>61</v>
      </c>
      <c r="AD30940">
        <v>61</v>
      </c>
      <c r="AF30940">
        <v>4</v>
      </c>
      <c r="AG30940">
        <v>2.25</v>
      </c>
      <c r="AH30940">
        <v>8</v>
      </c>
      <c r="AI30940" t="s">
        <v>237</v>
      </c>
      <c r="AK30940" t="s">
        <v>72</v>
      </c>
      <c r="AL30940" t="s">
        <v>85</v>
      </c>
      <c r="AM30940">
        <v>720</v>
      </c>
      <c r="AN30940">
        <v>3</v>
      </c>
      <c r="AO30940">
        <v>0</v>
      </c>
      <c r="AP30940">
        <v>43</v>
      </c>
      <c r="AQ30940" t="s">
        <v>399</v>
      </c>
      <c r="AR30940" t="s">
        <v>399</v>
      </c>
      <c r="AS30940">
        <v>120</v>
      </c>
      <c r="AT30940">
        <v>0</v>
      </c>
      <c r="AV30940" t="s">
        <v>238</v>
      </c>
      <c r="AW30940">
        <v>30</v>
      </c>
      <c r="AX30940">
        <v>55</v>
      </c>
      <c r="AY30940" t="s">
        <v>124</v>
      </c>
      <c r="AZ30940" t="s">
        <v>108</v>
      </c>
      <c r="BA30940">
        <v>1</v>
      </c>
      <c r="BB30940">
        <v>30</v>
      </c>
      <c r="BC30940" t="s">
        <v>80</v>
      </c>
      <c r="BE30940">
        <v>0</v>
      </c>
      <c r="BF30940">
        <v>0</v>
      </c>
      <c r="CO30940">
        <v>1</v>
      </c>
      <c r="CQ30940">
        <v>1</v>
      </c>
      <c r="CS30940">
        <v>1</v>
      </c>
      <c r="CU30940">
        <v>1</v>
      </c>
      <c r="CX30940" t="s">
        <v>72</v>
      </c>
      <c r="CY30940" t="s">
        <v>191</v>
      </c>
      <c r="CZ30940">
        <v>25</v>
      </c>
      <c r="DA30940">
        <v>2047</v>
      </c>
      <c r="DB30940">
        <v>0</v>
      </c>
      <c r="DC30940">
        <v>0</v>
      </c>
      <c r="DD30940">
        <v>0</v>
      </c>
      <c r="DE30940">
        <v>0</v>
      </c>
      <c r="DG30940" t="s">
        <v>4811</v>
      </c>
      <c r="DH30940" t="s">
        <v>4811</v>
      </c>
      <c r="DI30940" t="s">
        <v>6439</v>
      </c>
      <c r="DJ30940" t="s">
        <v>6440</v>
      </c>
      <c r="DK30940" t="s">
        <v>6441</v>
      </c>
    </row>
    <row r="30941" spans="1:115" x14ac:dyDescent="0.25">
      <c r="A30941" s="1">
        <v>37125</v>
      </c>
      <c r="B30941" t="s">
        <v>2022</v>
      </c>
      <c r="C30941" t="s">
        <v>548</v>
      </c>
      <c r="D30941" t="s">
        <v>3216</v>
      </c>
      <c r="E30941" t="s">
        <v>2024</v>
      </c>
      <c r="F30941" t="s">
        <v>4811</v>
      </c>
      <c r="G30941" t="s">
        <v>4811</v>
      </c>
      <c r="H30941" t="s">
        <v>4811</v>
      </c>
      <c r="I30941" t="s">
        <v>4811</v>
      </c>
      <c r="J30941" t="s">
        <v>4811</v>
      </c>
      <c r="K30941" t="s">
        <v>4811</v>
      </c>
      <c r="L30941" t="s">
        <v>4811</v>
      </c>
      <c r="M30941" t="s">
        <v>4811</v>
      </c>
      <c r="N30941" t="s">
        <v>4811</v>
      </c>
      <c r="O30941" t="s">
        <v>4811</v>
      </c>
      <c r="P30941">
        <v>60</v>
      </c>
      <c r="Q30941">
        <v>61</v>
      </c>
      <c r="R30941">
        <v>61</v>
      </c>
      <c r="S30941">
        <v>61</v>
      </c>
      <c r="T30941">
        <v>49</v>
      </c>
      <c r="U30941">
        <v>61</v>
      </c>
      <c r="V30941">
        <v>24</v>
      </c>
      <c r="W30941">
        <v>61</v>
      </c>
      <c r="X30941">
        <v>61</v>
      </c>
      <c r="Y30941">
        <v>61</v>
      </c>
      <c r="Z30941">
        <v>61</v>
      </c>
      <c r="AA30941">
        <v>61</v>
      </c>
      <c r="AB30941">
        <v>61</v>
      </c>
      <c r="AC30941">
        <v>61</v>
      </c>
      <c r="AD30941">
        <v>61</v>
      </c>
      <c r="AE30941">
        <v>61</v>
      </c>
      <c r="AF30941">
        <v>4</v>
      </c>
      <c r="AG30941">
        <v>2.25</v>
      </c>
      <c r="AH30941">
        <v>8</v>
      </c>
      <c r="AI30941" t="s">
        <v>237</v>
      </c>
      <c r="AJ30941" t="s">
        <v>4811</v>
      </c>
      <c r="AK30941" t="s">
        <v>72</v>
      </c>
      <c r="AL30941" t="s">
        <v>85</v>
      </c>
      <c r="AM30941">
        <v>720</v>
      </c>
      <c r="AN30941">
        <v>3</v>
      </c>
      <c r="AO30941">
        <v>0</v>
      </c>
      <c r="AP30941">
        <v>0</v>
      </c>
      <c r="AQ30941" t="s">
        <v>399</v>
      </c>
      <c r="AR30941" t="s">
        <v>399</v>
      </c>
      <c r="AS30941">
        <v>120</v>
      </c>
      <c r="AT30941">
        <v>0</v>
      </c>
      <c r="AU30941" t="s">
        <v>4811</v>
      </c>
      <c r="AV30941" t="s">
        <v>238</v>
      </c>
      <c r="AW30941">
        <v>30</v>
      </c>
      <c r="AX30941">
        <v>55</v>
      </c>
      <c r="AY30941" t="s">
        <v>124</v>
      </c>
      <c r="AZ30941" t="s">
        <v>108</v>
      </c>
      <c r="BA30941">
        <v>1</v>
      </c>
      <c r="BB30941">
        <v>30</v>
      </c>
      <c r="BC30941" t="s">
        <v>80</v>
      </c>
      <c r="BD30941" t="s">
        <v>4811</v>
      </c>
      <c r="BE30941">
        <v>0</v>
      </c>
      <c r="BF30941">
        <v>0</v>
      </c>
      <c r="BG30941" t="s">
        <v>4811</v>
      </c>
      <c r="BH30941" t="s">
        <v>4811</v>
      </c>
      <c r="BI30941">
        <v>0</v>
      </c>
      <c r="BJ30941">
        <v>0</v>
      </c>
      <c r="BK30941" t="s">
        <v>4811</v>
      </c>
      <c r="BL30941" t="s">
        <v>4811</v>
      </c>
      <c r="BM30941">
        <v>0</v>
      </c>
      <c r="BN30941">
        <v>0</v>
      </c>
      <c r="BO30941" t="s">
        <v>4811</v>
      </c>
      <c r="BP30941" t="s">
        <v>4811</v>
      </c>
      <c r="BQ30941">
        <v>0</v>
      </c>
      <c r="BR30941">
        <v>0</v>
      </c>
      <c r="BS30941" t="s">
        <v>4811</v>
      </c>
      <c r="BT30941" t="s">
        <v>4811</v>
      </c>
      <c r="BU30941">
        <v>0</v>
      </c>
      <c r="BV30941">
        <v>0</v>
      </c>
      <c r="BW30941" t="s">
        <v>4811</v>
      </c>
      <c r="BX30941" t="s">
        <v>4811</v>
      </c>
      <c r="BY30941">
        <v>0</v>
      </c>
      <c r="BZ30941">
        <v>0</v>
      </c>
      <c r="CA30941" t="s">
        <v>4811</v>
      </c>
      <c r="CB30941" t="s">
        <v>4811</v>
      </c>
      <c r="CC30941">
        <v>0</v>
      </c>
      <c r="CD30941">
        <v>0</v>
      </c>
      <c r="CE30941" t="s">
        <v>4811</v>
      </c>
      <c r="CF30941" t="s">
        <v>4811</v>
      </c>
      <c r="CG30941">
        <v>0</v>
      </c>
      <c r="CH30941">
        <v>0</v>
      </c>
      <c r="CI30941" t="s">
        <v>4811</v>
      </c>
      <c r="CJ30941" t="s">
        <v>4811</v>
      </c>
      <c r="CK30941">
        <v>0</v>
      </c>
      <c r="CL30941">
        <v>0</v>
      </c>
      <c r="CM30941" t="s">
        <v>4811</v>
      </c>
      <c r="CN30941" t="s">
        <v>4811</v>
      </c>
      <c r="CO30941">
        <v>1</v>
      </c>
      <c r="CP30941" t="s">
        <v>4811</v>
      </c>
      <c r="CQ30941">
        <v>1</v>
      </c>
      <c r="CR30941" t="s">
        <v>4811</v>
      </c>
      <c r="CS30941">
        <v>1</v>
      </c>
      <c r="CT30941" t="s">
        <v>4811</v>
      </c>
      <c r="CU30941">
        <v>1</v>
      </c>
      <c r="CV30941" t="s">
        <v>4811</v>
      </c>
      <c r="CW30941" t="s">
        <v>4811</v>
      </c>
      <c r="CX30941" t="s">
        <v>72</v>
      </c>
      <c r="CY30941" t="s">
        <v>191</v>
      </c>
      <c r="CZ30941">
        <v>25</v>
      </c>
      <c r="DA30941">
        <v>2047</v>
      </c>
      <c r="DB30941">
        <v>0</v>
      </c>
      <c r="DC30941">
        <v>0</v>
      </c>
      <c r="DD30941">
        <v>0</v>
      </c>
      <c r="DE30941">
        <v>0</v>
      </c>
      <c r="DF30941">
        <v>425</v>
      </c>
      <c r="DG30941" t="s">
        <v>4811</v>
      </c>
      <c r="DH30941" t="s">
        <v>4811</v>
      </c>
      <c r="DI30941" t="s">
        <v>6442</v>
      </c>
      <c r="DJ30941" t="s">
        <v>6443</v>
      </c>
      <c r="DK30941" t="s">
        <v>6444</v>
      </c>
    </row>
    <row r="30942" spans="1:115" x14ac:dyDescent="0.25">
      <c r="A30942" s="1">
        <v>36599</v>
      </c>
      <c r="B30942" t="s">
        <v>109</v>
      </c>
      <c r="C30942" t="s">
        <v>110</v>
      </c>
      <c r="P30942">
        <v>325</v>
      </c>
      <c r="Q30942">
        <v>61</v>
      </c>
      <c r="R30942">
        <v>61</v>
      </c>
      <c r="S30942">
        <v>61</v>
      </c>
      <c r="T30942">
        <v>61</v>
      </c>
      <c r="U30942">
        <v>61</v>
      </c>
      <c r="V30942">
        <v>61</v>
      </c>
      <c r="W30942">
        <v>61</v>
      </c>
      <c r="X30942">
        <v>61</v>
      </c>
      <c r="Y30942">
        <v>61</v>
      </c>
      <c r="Z30942">
        <v>61</v>
      </c>
      <c r="AA30942">
        <v>61</v>
      </c>
      <c r="AB30942">
        <v>61</v>
      </c>
      <c r="AC30942">
        <v>61</v>
      </c>
      <c r="AD30942">
        <v>58</v>
      </c>
      <c r="AF30942">
        <v>7</v>
      </c>
      <c r="AG30942">
        <v>2.25</v>
      </c>
      <c r="AH30942">
        <v>0</v>
      </c>
      <c r="AK30942" t="s">
        <v>72</v>
      </c>
      <c r="AL30942" t="s">
        <v>85</v>
      </c>
      <c r="AM30942">
        <v>0</v>
      </c>
      <c r="AN30942">
        <v>10</v>
      </c>
      <c r="AO30942">
        <v>0</v>
      </c>
      <c r="AP30942">
        <v>43</v>
      </c>
      <c r="AQ30942" t="s">
        <v>107</v>
      </c>
      <c r="AR30942" t="s">
        <v>98</v>
      </c>
      <c r="AS30942">
        <v>170</v>
      </c>
      <c r="AT30942">
        <v>170</v>
      </c>
      <c r="AW30942">
        <v>0</v>
      </c>
      <c r="AX30942">
        <v>0</v>
      </c>
      <c r="BA30942">
        <v>0</v>
      </c>
      <c r="BB30942">
        <v>0</v>
      </c>
      <c r="BE30942">
        <v>0</v>
      </c>
      <c r="BF30942">
        <v>0</v>
      </c>
      <c r="CO30942">
        <v>1</v>
      </c>
      <c r="CQ30942">
        <v>1</v>
      </c>
      <c r="CS30942">
        <v>1</v>
      </c>
      <c r="CU30942">
        <v>1</v>
      </c>
      <c r="CX30942" t="s">
        <v>72</v>
      </c>
      <c r="CY30942" t="s">
        <v>82</v>
      </c>
      <c r="CZ30942">
        <v>0</v>
      </c>
      <c r="DA30942">
        <v>2054</v>
      </c>
      <c r="DB30942">
        <v>100</v>
      </c>
      <c r="DC30942">
        <v>0</v>
      </c>
      <c r="DD30942">
        <v>0</v>
      </c>
      <c r="DE30942">
        <v>0</v>
      </c>
      <c r="DG30942" t="s">
        <v>4811</v>
      </c>
      <c r="DH30942" t="s">
        <v>4811</v>
      </c>
      <c r="DI30942" t="s">
        <v>6445</v>
      </c>
      <c r="DJ30942" t="s">
        <v>6446</v>
      </c>
      <c r="DK30942" t="s">
        <v>6447</v>
      </c>
    </row>
    <row r="30943" spans="1:115" x14ac:dyDescent="0.25">
      <c r="A30943" s="1">
        <v>36606</v>
      </c>
      <c r="B30943" t="s">
        <v>109</v>
      </c>
      <c r="C30943" t="s">
        <v>110</v>
      </c>
      <c r="P30943">
        <v>325</v>
      </c>
      <c r="Q30943">
        <v>61</v>
      </c>
      <c r="R30943">
        <v>61</v>
      </c>
      <c r="S30943">
        <v>61</v>
      </c>
      <c r="T30943">
        <v>61</v>
      </c>
      <c r="U30943">
        <v>61</v>
      </c>
      <c r="V30943">
        <v>61</v>
      </c>
      <c r="W30943">
        <v>61</v>
      </c>
      <c r="X30943">
        <v>61</v>
      </c>
      <c r="Y30943">
        <v>61</v>
      </c>
      <c r="Z30943">
        <v>61</v>
      </c>
      <c r="AA30943">
        <v>61</v>
      </c>
      <c r="AB30943">
        <v>61</v>
      </c>
      <c r="AC30943">
        <v>61</v>
      </c>
      <c r="AD30943">
        <v>58</v>
      </c>
      <c r="AF30943">
        <v>7</v>
      </c>
      <c r="AG30943">
        <v>2.25</v>
      </c>
      <c r="AH30943">
        <v>0</v>
      </c>
      <c r="AK30943" t="s">
        <v>72</v>
      </c>
      <c r="AL30943" t="s">
        <v>85</v>
      </c>
      <c r="AM30943">
        <v>0</v>
      </c>
      <c r="AN30943">
        <v>10</v>
      </c>
      <c r="AO30943">
        <v>0</v>
      </c>
      <c r="AP30943">
        <v>43</v>
      </c>
      <c r="AQ30943" t="s">
        <v>107</v>
      </c>
      <c r="AR30943" t="s">
        <v>98</v>
      </c>
      <c r="AS30943">
        <v>170</v>
      </c>
      <c r="AT30943">
        <v>170</v>
      </c>
      <c r="AW30943">
        <v>0</v>
      </c>
      <c r="AX30943">
        <v>0</v>
      </c>
      <c r="BA30943">
        <v>0</v>
      </c>
      <c r="BB30943">
        <v>0</v>
      </c>
      <c r="BE30943">
        <v>0</v>
      </c>
      <c r="BF30943">
        <v>0</v>
      </c>
      <c r="CO30943">
        <v>1</v>
      </c>
      <c r="CQ30943">
        <v>1</v>
      </c>
      <c r="CS30943">
        <v>1</v>
      </c>
      <c r="CU30943">
        <v>1</v>
      </c>
      <c r="CX30943" t="s">
        <v>72</v>
      </c>
      <c r="CY30943" t="s">
        <v>82</v>
      </c>
      <c r="CZ30943">
        <v>0</v>
      </c>
      <c r="DA30943">
        <v>2054</v>
      </c>
      <c r="DB30943">
        <v>100</v>
      </c>
      <c r="DC30943">
        <v>0</v>
      </c>
      <c r="DD30943">
        <v>0</v>
      </c>
      <c r="DE30943">
        <v>0</v>
      </c>
      <c r="DG30943" t="s">
        <v>4811</v>
      </c>
      <c r="DH30943" t="s">
        <v>6448</v>
      </c>
      <c r="DI30943" t="s">
        <v>6449</v>
      </c>
      <c r="DJ30943" t="s">
        <v>6450</v>
      </c>
      <c r="DK30943" t="s">
        <v>4811</v>
      </c>
    </row>
    <row r="30944" spans="1:115" x14ac:dyDescent="0.25">
      <c r="A30944" s="1">
        <v>36612</v>
      </c>
      <c r="B30944" t="s">
        <v>109</v>
      </c>
      <c r="C30944" t="s">
        <v>110</v>
      </c>
      <c r="P30944">
        <v>325</v>
      </c>
      <c r="Q30944">
        <v>61</v>
      </c>
      <c r="R30944">
        <v>61</v>
      </c>
      <c r="S30944">
        <v>61</v>
      </c>
      <c r="T30944">
        <v>61</v>
      </c>
      <c r="U30944">
        <v>61</v>
      </c>
      <c r="V30944">
        <v>61</v>
      </c>
      <c r="W30944">
        <v>61</v>
      </c>
      <c r="X30944">
        <v>61</v>
      </c>
      <c r="Y30944">
        <v>61</v>
      </c>
      <c r="Z30944">
        <v>61</v>
      </c>
      <c r="AA30944">
        <v>61</v>
      </c>
      <c r="AB30944">
        <v>61</v>
      </c>
      <c r="AC30944">
        <v>61</v>
      </c>
      <c r="AD30944">
        <v>58</v>
      </c>
      <c r="AF30944">
        <v>7</v>
      </c>
      <c r="AG30944">
        <v>2.25</v>
      </c>
      <c r="AH30944">
        <v>0</v>
      </c>
      <c r="AK30944" t="s">
        <v>72</v>
      </c>
      <c r="AL30944" t="s">
        <v>85</v>
      </c>
      <c r="AM30944">
        <v>0</v>
      </c>
      <c r="AN30944">
        <v>10</v>
      </c>
      <c r="AO30944">
        <v>0</v>
      </c>
      <c r="AP30944">
        <v>43</v>
      </c>
      <c r="AQ30944" t="s">
        <v>107</v>
      </c>
      <c r="AR30944" t="s">
        <v>98</v>
      </c>
      <c r="AS30944">
        <v>170</v>
      </c>
      <c r="AT30944">
        <v>170</v>
      </c>
      <c r="AW30944">
        <v>0</v>
      </c>
      <c r="AX30944">
        <v>0</v>
      </c>
      <c r="BA30944">
        <v>0</v>
      </c>
      <c r="BB30944">
        <v>0</v>
      </c>
      <c r="BE30944">
        <v>0</v>
      </c>
      <c r="BF30944">
        <v>0</v>
      </c>
      <c r="CO30944">
        <v>1</v>
      </c>
      <c r="CQ30944">
        <v>1</v>
      </c>
      <c r="CS30944">
        <v>1</v>
      </c>
      <c r="CU30944">
        <v>1</v>
      </c>
      <c r="CX30944" t="s">
        <v>72</v>
      </c>
      <c r="CY30944" t="s">
        <v>82</v>
      </c>
      <c r="CZ30944">
        <v>0</v>
      </c>
      <c r="DA30944">
        <v>2054</v>
      </c>
      <c r="DB30944">
        <v>100</v>
      </c>
      <c r="DC30944">
        <v>0</v>
      </c>
      <c r="DD30944">
        <v>0</v>
      </c>
      <c r="DE30944">
        <v>0</v>
      </c>
      <c r="DG30944" t="s">
        <v>4811</v>
      </c>
      <c r="DH30944" t="s">
        <v>6448</v>
      </c>
      <c r="DI30944" t="s">
        <v>6449</v>
      </c>
      <c r="DJ30944" t="s">
        <v>6450</v>
      </c>
      <c r="DK30944" t="s">
        <v>4811</v>
      </c>
    </row>
    <row r="30945" spans="1:115" x14ac:dyDescent="0.25">
      <c r="A30945" s="1">
        <v>36628</v>
      </c>
      <c r="B30945" t="s">
        <v>109</v>
      </c>
      <c r="C30945" t="s">
        <v>110</v>
      </c>
      <c r="P30945">
        <v>325</v>
      </c>
      <c r="Q30945">
        <v>61</v>
      </c>
      <c r="R30945">
        <v>61</v>
      </c>
      <c r="S30945">
        <v>61</v>
      </c>
      <c r="T30945">
        <v>61</v>
      </c>
      <c r="U30945">
        <v>61</v>
      </c>
      <c r="V30945">
        <v>61</v>
      </c>
      <c r="W30945">
        <v>61</v>
      </c>
      <c r="X30945">
        <v>61</v>
      </c>
      <c r="Y30945">
        <v>61</v>
      </c>
      <c r="Z30945">
        <v>61</v>
      </c>
      <c r="AA30945">
        <v>61</v>
      </c>
      <c r="AB30945">
        <v>61</v>
      </c>
      <c r="AC30945">
        <v>61</v>
      </c>
      <c r="AD30945">
        <v>58</v>
      </c>
      <c r="AF30945">
        <v>7</v>
      </c>
      <c r="AG30945">
        <v>2.25</v>
      </c>
      <c r="AH30945">
        <v>0</v>
      </c>
      <c r="AK30945" t="s">
        <v>72</v>
      </c>
      <c r="AL30945" t="s">
        <v>85</v>
      </c>
      <c r="AM30945">
        <v>0</v>
      </c>
      <c r="AN30945">
        <v>10</v>
      </c>
      <c r="AO30945">
        <v>0</v>
      </c>
      <c r="AP30945">
        <v>43</v>
      </c>
      <c r="AQ30945" t="s">
        <v>107</v>
      </c>
      <c r="AR30945" t="s">
        <v>98</v>
      </c>
      <c r="AS30945">
        <v>170</v>
      </c>
      <c r="AT30945">
        <v>170</v>
      </c>
      <c r="AW30945">
        <v>0</v>
      </c>
      <c r="AX30945">
        <v>0</v>
      </c>
      <c r="BA30945">
        <v>0</v>
      </c>
      <c r="BB30945">
        <v>0</v>
      </c>
      <c r="BE30945">
        <v>0</v>
      </c>
      <c r="BF30945">
        <v>0</v>
      </c>
      <c r="CO30945">
        <v>1</v>
      </c>
      <c r="CQ30945">
        <v>1</v>
      </c>
      <c r="CS30945">
        <v>1</v>
      </c>
      <c r="CU30945">
        <v>1</v>
      </c>
      <c r="CX30945" t="s">
        <v>72</v>
      </c>
      <c r="CY30945" t="s">
        <v>82</v>
      </c>
      <c r="CZ30945">
        <v>0</v>
      </c>
      <c r="DA30945">
        <v>2054</v>
      </c>
      <c r="DB30945">
        <v>100</v>
      </c>
      <c r="DC30945">
        <v>0</v>
      </c>
      <c r="DD30945">
        <v>0</v>
      </c>
      <c r="DE30945">
        <v>0</v>
      </c>
      <c r="DG30945" t="s">
        <v>4811</v>
      </c>
      <c r="DH30945" t="s">
        <v>4811</v>
      </c>
      <c r="DI30945" t="s">
        <v>4811</v>
      </c>
      <c r="DJ30945" t="s">
        <v>5498</v>
      </c>
      <c r="DK30945" t="s">
        <v>5493</v>
      </c>
    </row>
    <row r="30946" spans="1:115" x14ac:dyDescent="0.25">
      <c r="A30946" s="1">
        <v>36663</v>
      </c>
      <c r="B30946" t="s">
        <v>109</v>
      </c>
      <c r="C30946" t="s">
        <v>110</v>
      </c>
      <c r="P30946">
        <v>325</v>
      </c>
      <c r="Q30946">
        <v>61</v>
      </c>
      <c r="R30946">
        <v>61</v>
      </c>
      <c r="S30946">
        <v>61</v>
      </c>
      <c r="T30946">
        <v>61</v>
      </c>
      <c r="U30946">
        <v>61</v>
      </c>
      <c r="V30946">
        <v>61</v>
      </c>
      <c r="W30946">
        <v>61</v>
      </c>
      <c r="X30946">
        <v>61</v>
      </c>
      <c r="Y30946">
        <v>61</v>
      </c>
      <c r="Z30946">
        <v>61</v>
      </c>
      <c r="AA30946">
        <v>61</v>
      </c>
      <c r="AB30946">
        <v>61</v>
      </c>
      <c r="AC30946">
        <v>61</v>
      </c>
      <c r="AD30946">
        <v>58</v>
      </c>
      <c r="AF30946">
        <v>7</v>
      </c>
      <c r="AG30946">
        <v>2.25</v>
      </c>
      <c r="AH30946">
        <v>0</v>
      </c>
      <c r="AK30946" t="s">
        <v>72</v>
      </c>
      <c r="AL30946" t="s">
        <v>85</v>
      </c>
      <c r="AM30946">
        <v>0</v>
      </c>
      <c r="AN30946">
        <v>10</v>
      </c>
      <c r="AO30946">
        <v>0</v>
      </c>
      <c r="AP30946">
        <v>43</v>
      </c>
      <c r="AQ30946" t="s">
        <v>107</v>
      </c>
      <c r="AR30946" t="s">
        <v>98</v>
      </c>
      <c r="AS30946">
        <v>170</v>
      </c>
      <c r="AT30946">
        <v>170</v>
      </c>
      <c r="AW30946">
        <v>0</v>
      </c>
      <c r="AX30946">
        <v>0</v>
      </c>
      <c r="BA30946">
        <v>0</v>
      </c>
      <c r="BB30946">
        <v>0</v>
      </c>
      <c r="BE30946">
        <v>0</v>
      </c>
      <c r="BF30946">
        <v>0</v>
      </c>
      <c r="CO30946">
        <v>1</v>
      </c>
      <c r="CQ30946">
        <v>1</v>
      </c>
      <c r="CS30946">
        <v>1</v>
      </c>
      <c r="CU30946">
        <v>1</v>
      </c>
      <c r="CX30946" t="s">
        <v>72</v>
      </c>
      <c r="CY30946" t="s">
        <v>82</v>
      </c>
      <c r="CZ30946">
        <v>0</v>
      </c>
      <c r="DA30946">
        <v>2054</v>
      </c>
      <c r="DB30946">
        <v>100</v>
      </c>
      <c r="DC30946">
        <v>0</v>
      </c>
      <c r="DD30946">
        <v>0</v>
      </c>
      <c r="DE30946">
        <v>0</v>
      </c>
      <c r="DG30946" t="s">
        <v>4811</v>
      </c>
      <c r="DH30946" t="s">
        <v>4811</v>
      </c>
      <c r="DI30946" t="s">
        <v>4811</v>
      </c>
      <c r="DJ30946" t="s">
        <v>5492</v>
      </c>
      <c r="DK30946" t="s">
        <v>5493</v>
      </c>
    </row>
    <row r="30947" spans="1:115" x14ac:dyDescent="0.25">
      <c r="A30947" s="1">
        <v>36672</v>
      </c>
      <c r="B30947" t="s">
        <v>109</v>
      </c>
      <c r="C30947" t="s">
        <v>110</v>
      </c>
      <c r="P30947">
        <v>325</v>
      </c>
      <c r="Q30947">
        <v>61</v>
      </c>
      <c r="R30947">
        <v>61</v>
      </c>
      <c r="S30947">
        <v>61</v>
      </c>
      <c r="T30947">
        <v>61</v>
      </c>
      <c r="U30947">
        <v>61</v>
      </c>
      <c r="V30947">
        <v>61</v>
      </c>
      <c r="W30947">
        <v>61</v>
      </c>
      <c r="X30947">
        <v>61</v>
      </c>
      <c r="Y30947">
        <v>61</v>
      </c>
      <c r="Z30947">
        <v>61</v>
      </c>
      <c r="AA30947">
        <v>61</v>
      </c>
      <c r="AB30947">
        <v>61</v>
      </c>
      <c r="AC30947">
        <v>61</v>
      </c>
      <c r="AD30947">
        <v>58</v>
      </c>
      <c r="AF30947">
        <v>7</v>
      </c>
      <c r="AG30947">
        <v>2.25</v>
      </c>
      <c r="AH30947">
        <v>0</v>
      </c>
      <c r="AK30947" t="s">
        <v>72</v>
      </c>
      <c r="AL30947" t="s">
        <v>85</v>
      </c>
      <c r="AM30947">
        <v>0</v>
      </c>
      <c r="AN30947">
        <v>10</v>
      </c>
      <c r="AO30947">
        <v>0</v>
      </c>
      <c r="AP30947">
        <v>43</v>
      </c>
      <c r="AQ30947" t="s">
        <v>107</v>
      </c>
      <c r="AR30947" t="s">
        <v>98</v>
      </c>
      <c r="AS30947">
        <v>170</v>
      </c>
      <c r="AT30947">
        <v>170</v>
      </c>
      <c r="AW30947">
        <v>0</v>
      </c>
      <c r="AX30947">
        <v>0</v>
      </c>
      <c r="BA30947">
        <v>0</v>
      </c>
      <c r="BB30947">
        <v>0</v>
      </c>
      <c r="BE30947">
        <v>0</v>
      </c>
      <c r="BF30947">
        <v>0</v>
      </c>
      <c r="CO30947">
        <v>1</v>
      </c>
      <c r="CQ30947">
        <v>1</v>
      </c>
      <c r="CS30947">
        <v>1</v>
      </c>
      <c r="CU30947">
        <v>1</v>
      </c>
      <c r="CX30947" t="s">
        <v>72</v>
      </c>
      <c r="CY30947" t="s">
        <v>82</v>
      </c>
      <c r="CZ30947">
        <v>0</v>
      </c>
      <c r="DA30947">
        <v>2054</v>
      </c>
      <c r="DB30947">
        <v>100</v>
      </c>
      <c r="DC30947">
        <v>0</v>
      </c>
      <c r="DD30947">
        <v>0</v>
      </c>
      <c r="DE30947">
        <v>0</v>
      </c>
      <c r="DG30947" t="s">
        <v>4811</v>
      </c>
      <c r="DH30947" t="s">
        <v>4811</v>
      </c>
      <c r="DI30947" t="s">
        <v>6451</v>
      </c>
      <c r="DJ30947" t="s">
        <v>6452</v>
      </c>
      <c r="DK30947" t="s">
        <v>4811</v>
      </c>
    </row>
    <row r="30948" spans="1:115" x14ac:dyDescent="0.25">
      <c r="A30948" s="1">
        <v>36707</v>
      </c>
      <c r="B30948" t="s">
        <v>109</v>
      </c>
      <c r="C30948" t="s">
        <v>110</v>
      </c>
      <c r="P30948">
        <v>325</v>
      </c>
      <c r="Q30948">
        <v>61</v>
      </c>
      <c r="R30948">
        <v>61</v>
      </c>
      <c r="S30948">
        <v>61</v>
      </c>
      <c r="T30948">
        <v>61</v>
      </c>
      <c r="U30948">
        <v>61</v>
      </c>
      <c r="V30948">
        <v>61</v>
      </c>
      <c r="W30948">
        <v>61</v>
      </c>
      <c r="X30948">
        <v>61</v>
      </c>
      <c r="Y30948">
        <v>61</v>
      </c>
      <c r="Z30948">
        <v>61</v>
      </c>
      <c r="AA30948">
        <v>61</v>
      </c>
      <c r="AB30948">
        <v>61</v>
      </c>
      <c r="AC30948">
        <v>61</v>
      </c>
      <c r="AD30948">
        <v>58</v>
      </c>
      <c r="AF30948">
        <v>7</v>
      </c>
      <c r="AG30948">
        <v>2.25</v>
      </c>
      <c r="AH30948">
        <v>0</v>
      </c>
      <c r="AK30948" t="s">
        <v>72</v>
      </c>
      <c r="AL30948" t="s">
        <v>85</v>
      </c>
      <c r="AM30948">
        <v>0</v>
      </c>
      <c r="AN30948">
        <v>10</v>
      </c>
      <c r="AO30948">
        <v>0</v>
      </c>
      <c r="AP30948">
        <v>43</v>
      </c>
      <c r="AQ30948" t="s">
        <v>107</v>
      </c>
      <c r="AR30948" t="s">
        <v>98</v>
      </c>
      <c r="AS30948">
        <v>170</v>
      </c>
      <c r="AT30948">
        <v>170</v>
      </c>
      <c r="AW30948">
        <v>0</v>
      </c>
      <c r="AX30948">
        <v>0</v>
      </c>
      <c r="BA30948">
        <v>0</v>
      </c>
      <c r="BB30948">
        <v>0</v>
      </c>
      <c r="BE30948">
        <v>0</v>
      </c>
      <c r="BF30948">
        <v>0</v>
      </c>
      <c r="CO30948">
        <v>1</v>
      </c>
      <c r="CQ30948">
        <v>1</v>
      </c>
      <c r="CS30948">
        <v>1</v>
      </c>
      <c r="CU30948">
        <v>1</v>
      </c>
      <c r="CX30948" t="s">
        <v>72</v>
      </c>
      <c r="CY30948" t="s">
        <v>82</v>
      </c>
      <c r="CZ30948">
        <v>0</v>
      </c>
      <c r="DA30948">
        <v>2054</v>
      </c>
      <c r="DB30948">
        <v>100</v>
      </c>
      <c r="DC30948">
        <v>0</v>
      </c>
      <c r="DD30948">
        <v>0</v>
      </c>
      <c r="DE30948">
        <v>0</v>
      </c>
      <c r="DG30948" t="s">
        <v>4811</v>
      </c>
      <c r="DH30948" t="s">
        <v>4811</v>
      </c>
      <c r="DI30948" t="s">
        <v>6453</v>
      </c>
      <c r="DJ30948" t="s">
        <v>6454</v>
      </c>
      <c r="DK30948" t="s">
        <v>4811</v>
      </c>
    </row>
    <row r="30949" spans="1:115" x14ac:dyDescent="0.25">
      <c r="A30949" s="1">
        <v>36727</v>
      </c>
      <c r="B30949" t="s">
        <v>109</v>
      </c>
      <c r="C30949" t="s">
        <v>110</v>
      </c>
      <c r="P30949">
        <v>325</v>
      </c>
      <c r="Q30949">
        <v>61</v>
      </c>
      <c r="R30949">
        <v>61</v>
      </c>
      <c r="S30949">
        <v>61</v>
      </c>
      <c r="T30949">
        <v>61</v>
      </c>
      <c r="U30949">
        <v>61</v>
      </c>
      <c r="V30949">
        <v>61</v>
      </c>
      <c r="W30949">
        <v>61</v>
      </c>
      <c r="X30949">
        <v>61</v>
      </c>
      <c r="Y30949">
        <v>61</v>
      </c>
      <c r="Z30949">
        <v>61</v>
      </c>
      <c r="AA30949">
        <v>61</v>
      </c>
      <c r="AB30949">
        <v>61</v>
      </c>
      <c r="AC30949">
        <v>61</v>
      </c>
      <c r="AD30949">
        <v>58</v>
      </c>
      <c r="AF30949">
        <v>7</v>
      </c>
      <c r="AG30949">
        <v>2.25</v>
      </c>
      <c r="AH30949">
        <v>0</v>
      </c>
      <c r="AK30949" t="s">
        <v>72</v>
      </c>
      <c r="AL30949" t="s">
        <v>85</v>
      </c>
      <c r="AM30949">
        <v>0</v>
      </c>
      <c r="AN30949">
        <v>10</v>
      </c>
      <c r="AO30949">
        <v>0</v>
      </c>
      <c r="AP30949">
        <v>43</v>
      </c>
      <c r="AQ30949" t="s">
        <v>107</v>
      </c>
      <c r="AR30949" t="s">
        <v>98</v>
      </c>
      <c r="AS30949">
        <v>170</v>
      </c>
      <c r="AT30949">
        <v>170</v>
      </c>
      <c r="AW30949">
        <v>0</v>
      </c>
      <c r="AX30949">
        <v>0</v>
      </c>
      <c r="BA30949">
        <v>0</v>
      </c>
      <c r="BB30949">
        <v>0</v>
      </c>
      <c r="BE30949">
        <v>0</v>
      </c>
      <c r="BF30949">
        <v>0</v>
      </c>
      <c r="CO30949">
        <v>1</v>
      </c>
      <c r="CQ30949">
        <v>1</v>
      </c>
      <c r="CS30949">
        <v>1</v>
      </c>
      <c r="CU30949">
        <v>1</v>
      </c>
      <c r="CX30949" t="s">
        <v>72</v>
      </c>
      <c r="CY30949" t="s">
        <v>82</v>
      </c>
      <c r="CZ30949">
        <v>0</v>
      </c>
      <c r="DA30949">
        <v>2054</v>
      </c>
      <c r="DB30949">
        <v>100</v>
      </c>
      <c r="DC30949">
        <v>0</v>
      </c>
      <c r="DD30949">
        <v>0</v>
      </c>
      <c r="DE30949">
        <v>0</v>
      </c>
      <c r="DG30949" t="s">
        <v>4811</v>
      </c>
      <c r="DH30949" t="s">
        <v>4811</v>
      </c>
      <c r="DI30949" t="s">
        <v>6455</v>
      </c>
      <c r="DJ30949" t="s">
        <v>6456</v>
      </c>
      <c r="DK30949" t="s">
        <v>4811</v>
      </c>
    </row>
    <row r="30950" spans="1:115" x14ac:dyDescent="0.25">
      <c r="A30950" s="1">
        <v>36748</v>
      </c>
      <c r="B30950" t="s">
        <v>109</v>
      </c>
      <c r="C30950" t="s">
        <v>110</v>
      </c>
      <c r="P30950">
        <v>325</v>
      </c>
      <c r="Q30950">
        <v>61</v>
      </c>
      <c r="R30950">
        <v>61</v>
      </c>
      <c r="S30950">
        <v>61</v>
      </c>
      <c r="T30950">
        <v>61</v>
      </c>
      <c r="U30950">
        <v>61</v>
      </c>
      <c r="V30950">
        <v>61</v>
      </c>
      <c r="W30950">
        <v>61</v>
      </c>
      <c r="X30950">
        <v>61</v>
      </c>
      <c r="Y30950">
        <v>61</v>
      </c>
      <c r="Z30950">
        <v>61</v>
      </c>
      <c r="AA30950">
        <v>61</v>
      </c>
      <c r="AB30950">
        <v>61</v>
      </c>
      <c r="AC30950">
        <v>61</v>
      </c>
      <c r="AD30950">
        <v>58</v>
      </c>
      <c r="AF30950">
        <v>7</v>
      </c>
      <c r="AG30950">
        <v>2.25</v>
      </c>
      <c r="AH30950">
        <v>0</v>
      </c>
      <c r="AK30950" t="s">
        <v>72</v>
      </c>
      <c r="AL30950" t="s">
        <v>85</v>
      </c>
      <c r="AM30950">
        <v>0</v>
      </c>
      <c r="AN30950">
        <v>10</v>
      </c>
      <c r="AO30950">
        <v>0</v>
      </c>
      <c r="AP30950">
        <v>43</v>
      </c>
      <c r="AQ30950" t="s">
        <v>107</v>
      </c>
      <c r="AR30950" t="s">
        <v>98</v>
      </c>
      <c r="AS30950">
        <v>170</v>
      </c>
      <c r="AT30950">
        <v>170</v>
      </c>
      <c r="AW30950">
        <v>0</v>
      </c>
      <c r="AX30950">
        <v>0</v>
      </c>
      <c r="BA30950">
        <v>0</v>
      </c>
      <c r="BB30950">
        <v>0</v>
      </c>
      <c r="BE30950">
        <v>0</v>
      </c>
      <c r="BF30950">
        <v>0</v>
      </c>
      <c r="CO30950">
        <v>1</v>
      </c>
      <c r="CQ30950">
        <v>1</v>
      </c>
      <c r="CS30950">
        <v>1</v>
      </c>
      <c r="CU30950">
        <v>1</v>
      </c>
      <c r="CX30950" t="s">
        <v>72</v>
      </c>
      <c r="CY30950" t="s">
        <v>82</v>
      </c>
      <c r="CZ30950">
        <v>0</v>
      </c>
      <c r="DA30950">
        <v>2054</v>
      </c>
      <c r="DB30950">
        <v>100</v>
      </c>
      <c r="DC30950">
        <v>0</v>
      </c>
      <c r="DD30950">
        <v>0</v>
      </c>
      <c r="DE30950">
        <v>0</v>
      </c>
      <c r="DG30950" t="s">
        <v>4811</v>
      </c>
      <c r="DH30950" t="s">
        <v>4811</v>
      </c>
      <c r="DI30950" t="s">
        <v>6457</v>
      </c>
      <c r="DJ30950" t="s">
        <v>6458</v>
      </c>
      <c r="DK30950" t="s">
        <v>4811</v>
      </c>
    </row>
    <row r="30951" spans="1:115" x14ac:dyDescent="0.25">
      <c r="A30951" s="1">
        <v>36789</v>
      </c>
      <c r="B30951" t="s">
        <v>109</v>
      </c>
      <c r="C30951" t="s">
        <v>110</v>
      </c>
      <c r="P30951">
        <v>325</v>
      </c>
      <c r="Q30951">
        <v>61</v>
      </c>
      <c r="R30951">
        <v>61</v>
      </c>
      <c r="S30951">
        <v>61</v>
      </c>
      <c r="T30951">
        <v>61</v>
      </c>
      <c r="U30951">
        <v>61</v>
      </c>
      <c r="V30951">
        <v>61</v>
      </c>
      <c r="W30951">
        <v>61</v>
      </c>
      <c r="X30951">
        <v>61</v>
      </c>
      <c r="Y30951">
        <v>61</v>
      </c>
      <c r="Z30951">
        <v>61</v>
      </c>
      <c r="AA30951">
        <v>61</v>
      </c>
      <c r="AB30951">
        <v>61</v>
      </c>
      <c r="AC30951">
        <v>61</v>
      </c>
      <c r="AD30951">
        <v>58</v>
      </c>
      <c r="AF30951">
        <v>7</v>
      </c>
      <c r="AG30951">
        <v>2.25</v>
      </c>
      <c r="AH30951">
        <v>0</v>
      </c>
      <c r="AK30951" t="s">
        <v>72</v>
      </c>
      <c r="AL30951" t="s">
        <v>85</v>
      </c>
      <c r="AM30951">
        <v>0</v>
      </c>
      <c r="AN30951">
        <v>10</v>
      </c>
      <c r="AO30951">
        <v>0</v>
      </c>
      <c r="AP30951">
        <v>43</v>
      </c>
      <c r="AQ30951" t="s">
        <v>107</v>
      </c>
      <c r="AR30951" t="s">
        <v>98</v>
      </c>
      <c r="AS30951">
        <v>170</v>
      </c>
      <c r="AT30951">
        <v>170</v>
      </c>
      <c r="AW30951">
        <v>0</v>
      </c>
      <c r="AX30951">
        <v>0</v>
      </c>
      <c r="BA30951">
        <v>0</v>
      </c>
      <c r="BB30951">
        <v>0</v>
      </c>
      <c r="BE30951">
        <v>0</v>
      </c>
      <c r="BF30951">
        <v>0</v>
      </c>
      <c r="CO30951">
        <v>1</v>
      </c>
      <c r="CQ30951">
        <v>1</v>
      </c>
      <c r="CS30951">
        <v>1</v>
      </c>
      <c r="CU30951">
        <v>1</v>
      </c>
      <c r="CX30951" t="s">
        <v>72</v>
      </c>
      <c r="CY30951" t="s">
        <v>82</v>
      </c>
      <c r="CZ30951">
        <v>0</v>
      </c>
      <c r="DA30951">
        <v>2054</v>
      </c>
      <c r="DB30951">
        <v>100</v>
      </c>
      <c r="DC30951">
        <v>0</v>
      </c>
      <c r="DD30951">
        <v>0</v>
      </c>
      <c r="DE30951">
        <v>0</v>
      </c>
      <c r="DG30951" t="s">
        <v>4811</v>
      </c>
      <c r="DH30951" t="s">
        <v>4811</v>
      </c>
      <c r="DI30951" t="s">
        <v>6459</v>
      </c>
      <c r="DJ30951" t="s">
        <v>6072</v>
      </c>
      <c r="DK30951" t="s">
        <v>6460</v>
      </c>
    </row>
    <row r="30952" spans="1:115" x14ac:dyDescent="0.25">
      <c r="A30952" s="1">
        <v>36846</v>
      </c>
      <c r="B30952" t="s">
        <v>109</v>
      </c>
      <c r="C30952" t="s">
        <v>110</v>
      </c>
      <c r="P30952">
        <v>325</v>
      </c>
      <c r="Q30952">
        <v>61</v>
      </c>
      <c r="R30952">
        <v>61</v>
      </c>
      <c r="S30952">
        <v>61</v>
      </c>
      <c r="T30952">
        <v>61</v>
      </c>
      <c r="U30952">
        <v>61</v>
      </c>
      <c r="V30952">
        <v>61</v>
      </c>
      <c r="W30952">
        <v>61</v>
      </c>
      <c r="X30952">
        <v>61</v>
      </c>
      <c r="Y30952">
        <v>61</v>
      </c>
      <c r="Z30952">
        <v>61</v>
      </c>
      <c r="AA30952">
        <v>61</v>
      </c>
      <c r="AB30952">
        <v>61</v>
      </c>
      <c r="AC30952">
        <v>61</v>
      </c>
      <c r="AD30952">
        <v>58</v>
      </c>
      <c r="AF30952">
        <v>7</v>
      </c>
      <c r="AG30952">
        <v>2.25</v>
      </c>
      <c r="AH30952">
        <v>0</v>
      </c>
      <c r="AK30952" t="s">
        <v>72</v>
      </c>
      <c r="AL30952" t="s">
        <v>85</v>
      </c>
      <c r="AM30952">
        <v>0</v>
      </c>
      <c r="AN30952">
        <v>10</v>
      </c>
      <c r="AO30952">
        <v>0</v>
      </c>
      <c r="AP30952">
        <v>43</v>
      </c>
      <c r="AQ30952" t="s">
        <v>107</v>
      </c>
      <c r="AR30952" t="s">
        <v>98</v>
      </c>
      <c r="AS30952">
        <v>170</v>
      </c>
      <c r="AT30952">
        <v>170</v>
      </c>
      <c r="AW30952">
        <v>0</v>
      </c>
      <c r="AX30952">
        <v>0</v>
      </c>
      <c r="BA30952">
        <v>0</v>
      </c>
      <c r="BB30952">
        <v>0</v>
      </c>
      <c r="BE30952">
        <v>0</v>
      </c>
      <c r="BF30952">
        <v>0</v>
      </c>
      <c r="CO30952">
        <v>1</v>
      </c>
      <c r="CQ30952">
        <v>1</v>
      </c>
      <c r="CS30952">
        <v>1</v>
      </c>
      <c r="CU30952">
        <v>1</v>
      </c>
      <c r="CX30952" t="s">
        <v>72</v>
      </c>
      <c r="CY30952" t="s">
        <v>82</v>
      </c>
      <c r="CZ30952">
        <v>0</v>
      </c>
      <c r="DA30952">
        <v>2054</v>
      </c>
      <c r="DB30952">
        <v>100</v>
      </c>
      <c r="DC30952">
        <v>0</v>
      </c>
      <c r="DD30952">
        <v>0</v>
      </c>
      <c r="DE30952">
        <v>0</v>
      </c>
      <c r="DG30952" t="s">
        <v>4811</v>
      </c>
      <c r="DH30952" t="s">
        <v>4811</v>
      </c>
      <c r="DI30952" t="s">
        <v>6461</v>
      </c>
      <c r="DJ30952" t="s">
        <v>6462</v>
      </c>
      <c r="DK30952" t="s">
        <v>4811</v>
      </c>
    </row>
    <row r="30953" spans="1:115" x14ac:dyDescent="0.25">
      <c r="A30953" s="1">
        <v>36847</v>
      </c>
      <c r="B30953" t="s">
        <v>109</v>
      </c>
      <c r="C30953" t="s">
        <v>110</v>
      </c>
      <c r="P30953">
        <v>325</v>
      </c>
      <c r="Q30953">
        <v>61</v>
      </c>
      <c r="R30953">
        <v>61</v>
      </c>
      <c r="S30953">
        <v>61</v>
      </c>
      <c r="T30953">
        <v>61</v>
      </c>
      <c r="U30953">
        <v>61</v>
      </c>
      <c r="V30953">
        <v>61</v>
      </c>
      <c r="W30953">
        <v>61</v>
      </c>
      <c r="X30953">
        <v>61</v>
      </c>
      <c r="Y30953">
        <v>61</v>
      </c>
      <c r="Z30953">
        <v>61</v>
      </c>
      <c r="AA30953">
        <v>61</v>
      </c>
      <c r="AB30953">
        <v>61</v>
      </c>
      <c r="AC30953">
        <v>61</v>
      </c>
      <c r="AD30953">
        <v>58</v>
      </c>
      <c r="AF30953">
        <v>7</v>
      </c>
      <c r="AG30953">
        <v>2.25</v>
      </c>
      <c r="AH30953">
        <v>0</v>
      </c>
      <c r="AK30953" t="s">
        <v>72</v>
      </c>
      <c r="AL30953" t="s">
        <v>85</v>
      </c>
      <c r="AM30953">
        <v>0</v>
      </c>
      <c r="AN30953">
        <v>10</v>
      </c>
      <c r="AO30953">
        <v>0</v>
      </c>
      <c r="AP30953">
        <v>43</v>
      </c>
      <c r="AQ30953" t="s">
        <v>107</v>
      </c>
      <c r="AR30953" t="s">
        <v>98</v>
      </c>
      <c r="AS30953">
        <v>170</v>
      </c>
      <c r="AT30953">
        <v>170</v>
      </c>
      <c r="AW30953">
        <v>0</v>
      </c>
      <c r="AX30953">
        <v>0</v>
      </c>
      <c r="BA30953">
        <v>0</v>
      </c>
      <c r="BB30953">
        <v>0</v>
      </c>
      <c r="BE30953">
        <v>0</v>
      </c>
      <c r="BF30953">
        <v>0</v>
      </c>
      <c r="CO30953">
        <v>1</v>
      </c>
      <c r="CQ30953">
        <v>1</v>
      </c>
      <c r="CS30953">
        <v>1</v>
      </c>
      <c r="CU30953">
        <v>1</v>
      </c>
      <c r="CX30953" t="s">
        <v>72</v>
      </c>
      <c r="CY30953" t="s">
        <v>82</v>
      </c>
      <c r="CZ30953">
        <v>0</v>
      </c>
      <c r="DA30953">
        <v>2054</v>
      </c>
      <c r="DB30953">
        <v>100</v>
      </c>
      <c r="DC30953">
        <v>0</v>
      </c>
      <c r="DD30953">
        <v>0</v>
      </c>
      <c r="DE30953">
        <v>0</v>
      </c>
      <c r="DG30953" t="s">
        <v>4811</v>
      </c>
      <c r="DH30953" t="s">
        <v>4811</v>
      </c>
      <c r="DI30953" t="s">
        <v>4811</v>
      </c>
      <c r="DJ30953" t="s">
        <v>4811</v>
      </c>
      <c r="DK30953" t="s">
        <v>4811</v>
      </c>
    </row>
    <row r="30954" spans="1:115" x14ac:dyDescent="0.25">
      <c r="A30954" s="1">
        <v>36852</v>
      </c>
      <c r="B30954" t="s">
        <v>109</v>
      </c>
      <c r="C30954" t="s">
        <v>110</v>
      </c>
      <c r="P30954">
        <v>325</v>
      </c>
      <c r="Q30954">
        <v>61</v>
      </c>
      <c r="R30954">
        <v>61</v>
      </c>
      <c r="S30954">
        <v>61</v>
      </c>
      <c r="T30954">
        <v>61</v>
      </c>
      <c r="U30954">
        <v>61</v>
      </c>
      <c r="V30954">
        <v>61</v>
      </c>
      <c r="W30954">
        <v>61</v>
      </c>
      <c r="X30954">
        <v>61</v>
      </c>
      <c r="Y30954">
        <v>61</v>
      </c>
      <c r="Z30954">
        <v>61</v>
      </c>
      <c r="AA30954">
        <v>61</v>
      </c>
      <c r="AB30954">
        <v>61</v>
      </c>
      <c r="AC30954">
        <v>61</v>
      </c>
      <c r="AD30954">
        <v>58</v>
      </c>
      <c r="AF30954">
        <v>7</v>
      </c>
      <c r="AG30954">
        <v>2.25</v>
      </c>
      <c r="AH30954">
        <v>0</v>
      </c>
      <c r="AK30954" t="s">
        <v>72</v>
      </c>
      <c r="AL30954" t="s">
        <v>85</v>
      </c>
      <c r="AM30954">
        <v>0</v>
      </c>
      <c r="AN30954">
        <v>10</v>
      </c>
      <c r="AO30954">
        <v>0</v>
      </c>
      <c r="AP30954">
        <v>43</v>
      </c>
      <c r="AQ30954" t="s">
        <v>107</v>
      </c>
      <c r="AR30954" t="s">
        <v>98</v>
      </c>
      <c r="AS30954">
        <v>170</v>
      </c>
      <c r="AT30954">
        <v>170</v>
      </c>
      <c r="AW30954">
        <v>0</v>
      </c>
      <c r="AX30954">
        <v>0</v>
      </c>
      <c r="BA30954">
        <v>0</v>
      </c>
      <c r="BB30954">
        <v>0</v>
      </c>
      <c r="BE30954">
        <v>0</v>
      </c>
      <c r="BF30954">
        <v>0</v>
      </c>
      <c r="CO30954">
        <v>1</v>
      </c>
      <c r="CQ30954">
        <v>1</v>
      </c>
      <c r="CS30954">
        <v>1</v>
      </c>
      <c r="CU30954">
        <v>1</v>
      </c>
      <c r="CX30954" t="s">
        <v>72</v>
      </c>
      <c r="CY30954" t="s">
        <v>82</v>
      </c>
      <c r="CZ30954">
        <v>0</v>
      </c>
      <c r="DA30954">
        <v>2054</v>
      </c>
      <c r="DB30954">
        <v>100</v>
      </c>
      <c r="DC30954">
        <v>0</v>
      </c>
      <c r="DD30954">
        <v>0</v>
      </c>
      <c r="DE30954">
        <v>0</v>
      </c>
      <c r="DG30954" t="s">
        <v>4811</v>
      </c>
      <c r="DH30954" t="s">
        <v>4811</v>
      </c>
      <c r="DI30954" t="s">
        <v>4811</v>
      </c>
      <c r="DJ30954" t="s">
        <v>4811</v>
      </c>
      <c r="DK30954" t="s">
        <v>4811</v>
      </c>
    </row>
    <row r="30955" spans="1:115" x14ac:dyDescent="0.25">
      <c r="A30955" s="1">
        <v>36860</v>
      </c>
      <c r="B30955" t="s">
        <v>109</v>
      </c>
      <c r="C30955" t="s">
        <v>110</v>
      </c>
      <c r="P30955">
        <v>325</v>
      </c>
      <c r="Q30955">
        <v>61</v>
      </c>
      <c r="R30955">
        <v>61</v>
      </c>
      <c r="S30955">
        <v>61</v>
      </c>
      <c r="T30955">
        <v>61</v>
      </c>
      <c r="U30955">
        <v>61</v>
      </c>
      <c r="V30955">
        <v>61</v>
      </c>
      <c r="W30955">
        <v>61</v>
      </c>
      <c r="X30955">
        <v>61</v>
      </c>
      <c r="Y30955">
        <v>61</v>
      </c>
      <c r="Z30955">
        <v>61</v>
      </c>
      <c r="AA30955">
        <v>61</v>
      </c>
      <c r="AB30955">
        <v>61</v>
      </c>
      <c r="AC30955">
        <v>61</v>
      </c>
      <c r="AD30955">
        <v>58</v>
      </c>
      <c r="AF30955">
        <v>7</v>
      </c>
      <c r="AG30955">
        <v>2.25</v>
      </c>
      <c r="AH30955">
        <v>0</v>
      </c>
      <c r="AK30955" t="s">
        <v>72</v>
      </c>
      <c r="AL30955" t="s">
        <v>85</v>
      </c>
      <c r="AM30955">
        <v>0</v>
      </c>
      <c r="AN30955">
        <v>10</v>
      </c>
      <c r="AO30955">
        <v>0</v>
      </c>
      <c r="AP30955">
        <v>43</v>
      </c>
      <c r="AQ30955" t="s">
        <v>107</v>
      </c>
      <c r="AR30955" t="s">
        <v>98</v>
      </c>
      <c r="AS30955">
        <v>170</v>
      </c>
      <c r="AT30955">
        <v>170</v>
      </c>
      <c r="AW30955">
        <v>0</v>
      </c>
      <c r="AX30955">
        <v>0</v>
      </c>
      <c r="BA30955">
        <v>0</v>
      </c>
      <c r="BB30955">
        <v>0</v>
      </c>
      <c r="BE30955">
        <v>0</v>
      </c>
      <c r="BF30955">
        <v>0</v>
      </c>
      <c r="CO30955">
        <v>1</v>
      </c>
      <c r="CQ30955">
        <v>1</v>
      </c>
      <c r="CS30955">
        <v>1</v>
      </c>
      <c r="CU30955">
        <v>1</v>
      </c>
      <c r="CX30955" t="s">
        <v>72</v>
      </c>
      <c r="CY30955" t="s">
        <v>82</v>
      </c>
      <c r="CZ30955">
        <v>0</v>
      </c>
      <c r="DA30955">
        <v>2054</v>
      </c>
      <c r="DB30955">
        <v>100</v>
      </c>
      <c r="DC30955">
        <v>0</v>
      </c>
      <c r="DD30955">
        <v>0</v>
      </c>
      <c r="DE30955">
        <v>0</v>
      </c>
      <c r="DG30955" t="s">
        <v>4811</v>
      </c>
      <c r="DH30955" t="s">
        <v>4811</v>
      </c>
      <c r="DI30955" t="s">
        <v>6463</v>
      </c>
      <c r="DJ30955" t="s">
        <v>6464</v>
      </c>
      <c r="DK30955" t="s">
        <v>4811</v>
      </c>
    </row>
    <row r="30956" spans="1:115" x14ac:dyDescent="0.25">
      <c r="A30956" s="1">
        <v>36869</v>
      </c>
      <c r="B30956" t="s">
        <v>109</v>
      </c>
      <c r="C30956" t="s">
        <v>110</v>
      </c>
      <c r="P30956">
        <v>325</v>
      </c>
      <c r="Q30956">
        <v>61</v>
      </c>
      <c r="R30956">
        <v>61</v>
      </c>
      <c r="S30956">
        <v>61</v>
      </c>
      <c r="T30956">
        <v>61</v>
      </c>
      <c r="U30956">
        <v>61</v>
      </c>
      <c r="V30956">
        <v>61</v>
      </c>
      <c r="W30956">
        <v>61</v>
      </c>
      <c r="X30956">
        <v>61</v>
      </c>
      <c r="Y30956">
        <v>61</v>
      </c>
      <c r="Z30956">
        <v>61</v>
      </c>
      <c r="AA30956">
        <v>61</v>
      </c>
      <c r="AB30956">
        <v>61</v>
      </c>
      <c r="AC30956">
        <v>61</v>
      </c>
      <c r="AD30956">
        <v>58</v>
      </c>
      <c r="AF30956">
        <v>7</v>
      </c>
      <c r="AG30956">
        <v>2.25</v>
      </c>
      <c r="AH30956">
        <v>0</v>
      </c>
      <c r="AK30956" t="s">
        <v>72</v>
      </c>
      <c r="AL30956" t="s">
        <v>85</v>
      </c>
      <c r="AM30956">
        <v>0</v>
      </c>
      <c r="AN30956">
        <v>10</v>
      </c>
      <c r="AO30956">
        <v>0</v>
      </c>
      <c r="AP30956">
        <v>43</v>
      </c>
      <c r="AQ30956" t="s">
        <v>107</v>
      </c>
      <c r="AR30956" t="s">
        <v>98</v>
      </c>
      <c r="AS30956">
        <v>170</v>
      </c>
      <c r="AT30956">
        <v>170</v>
      </c>
      <c r="AW30956">
        <v>0</v>
      </c>
      <c r="AX30956">
        <v>0</v>
      </c>
      <c r="BA30956">
        <v>0</v>
      </c>
      <c r="BB30956">
        <v>0</v>
      </c>
      <c r="BE30956">
        <v>0</v>
      </c>
      <c r="BF30956">
        <v>0</v>
      </c>
      <c r="CO30956">
        <v>1</v>
      </c>
      <c r="CQ30956">
        <v>1</v>
      </c>
      <c r="CS30956">
        <v>1</v>
      </c>
      <c r="CU30956">
        <v>1</v>
      </c>
      <c r="CX30956" t="s">
        <v>72</v>
      </c>
      <c r="CY30956" t="s">
        <v>82</v>
      </c>
      <c r="CZ30956">
        <v>0</v>
      </c>
      <c r="DA30956">
        <v>2054</v>
      </c>
      <c r="DB30956">
        <v>100</v>
      </c>
      <c r="DC30956">
        <v>0</v>
      </c>
      <c r="DD30956">
        <v>0</v>
      </c>
      <c r="DE30956">
        <v>0</v>
      </c>
      <c r="DG30956" t="s">
        <v>4811</v>
      </c>
      <c r="DH30956" t="s">
        <v>4811</v>
      </c>
      <c r="DI30956" t="s">
        <v>6465</v>
      </c>
      <c r="DJ30956" t="s">
        <v>6466</v>
      </c>
      <c r="DK30956" t="s">
        <v>6467</v>
      </c>
    </row>
    <row r="30957" spans="1:115" x14ac:dyDescent="0.25">
      <c r="A30957" s="1">
        <v>36900</v>
      </c>
      <c r="B30957" t="s">
        <v>109</v>
      </c>
      <c r="C30957" t="s">
        <v>110</v>
      </c>
      <c r="P30957">
        <v>325</v>
      </c>
      <c r="Q30957">
        <v>61</v>
      </c>
      <c r="R30957">
        <v>61</v>
      </c>
      <c r="S30957">
        <v>61</v>
      </c>
      <c r="T30957">
        <v>61</v>
      </c>
      <c r="U30957">
        <v>61</v>
      </c>
      <c r="V30957">
        <v>61</v>
      </c>
      <c r="W30957">
        <v>61</v>
      </c>
      <c r="X30957">
        <v>61</v>
      </c>
      <c r="Y30957">
        <v>61</v>
      </c>
      <c r="Z30957">
        <v>61</v>
      </c>
      <c r="AA30957">
        <v>61</v>
      </c>
      <c r="AB30957">
        <v>61</v>
      </c>
      <c r="AC30957">
        <v>61</v>
      </c>
      <c r="AD30957">
        <v>58</v>
      </c>
      <c r="AF30957">
        <v>7</v>
      </c>
      <c r="AG30957">
        <v>2.25</v>
      </c>
      <c r="AH30957">
        <v>0</v>
      </c>
      <c r="AK30957" t="s">
        <v>72</v>
      </c>
      <c r="AL30957" t="s">
        <v>85</v>
      </c>
      <c r="AM30957">
        <v>0</v>
      </c>
      <c r="AN30957">
        <v>10</v>
      </c>
      <c r="AO30957">
        <v>0</v>
      </c>
      <c r="AP30957">
        <v>43</v>
      </c>
      <c r="AQ30957" t="s">
        <v>107</v>
      </c>
      <c r="AR30957" t="s">
        <v>98</v>
      </c>
      <c r="AS30957">
        <v>170</v>
      </c>
      <c r="AT30957">
        <v>170</v>
      </c>
      <c r="AW30957">
        <v>0</v>
      </c>
      <c r="AX30957">
        <v>0</v>
      </c>
      <c r="BA30957">
        <v>0</v>
      </c>
      <c r="BB30957">
        <v>0</v>
      </c>
      <c r="BE30957">
        <v>0</v>
      </c>
      <c r="BF30957">
        <v>0</v>
      </c>
      <c r="CO30957">
        <v>1</v>
      </c>
      <c r="CQ30957">
        <v>1</v>
      </c>
      <c r="CS30957">
        <v>1</v>
      </c>
      <c r="CU30957">
        <v>1</v>
      </c>
      <c r="CX30957" t="s">
        <v>72</v>
      </c>
      <c r="CY30957" t="s">
        <v>82</v>
      </c>
      <c r="CZ30957">
        <v>0</v>
      </c>
      <c r="DA30957">
        <v>2054</v>
      </c>
      <c r="DB30957">
        <v>100</v>
      </c>
      <c r="DC30957">
        <v>0</v>
      </c>
      <c r="DD30957">
        <v>0</v>
      </c>
      <c r="DE30957">
        <v>0</v>
      </c>
      <c r="DG30957" t="s">
        <v>4811</v>
      </c>
      <c r="DH30957" t="s">
        <v>4811</v>
      </c>
      <c r="DI30957" t="s">
        <v>4811</v>
      </c>
      <c r="DJ30957" t="s">
        <v>4984</v>
      </c>
      <c r="DK30957" t="s">
        <v>4811</v>
      </c>
    </row>
    <row r="30958" spans="1:115" x14ac:dyDescent="0.25">
      <c r="A30958" s="1">
        <v>36923</v>
      </c>
      <c r="B30958" t="s">
        <v>109</v>
      </c>
      <c r="C30958" t="s">
        <v>110</v>
      </c>
      <c r="P30958">
        <v>325</v>
      </c>
      <c r="Q30958">
        <v>61</v>
      </c>
      <c r="R30958">
        <v>61</v>
      </c>
      <c r="S30958">
        <v>61</v>
      </c>
      <c r="T30958">
        <v>61</v>
      </c>
      <c r="U30958">
        <v>61</v>
      </c>
      <c r="V30958">
        <v>61</v>
      </c>
      <c r="W30958">
        <v>61</v>
      </c>
      <c r="X30958">
        <v>61</v>
      </c>
      <c r="Y30958">
        <v>61</v>
      </c>
      <c r="Z30958">
        <v>61</v>
      </c>
      <c r="AA30958">
        <v>61</v>
      </c>
      <c r="AB30958">
        <v>61</v>
      </c>
      <c r="AC30958">
        <v>61</v>
      </c>
      <c r="AD30958">
        <v>58</v>
      </c>
      <c r="AF30958">
        <v>7</v>
      </c>
      <c r="AG30958">
        <v>2.25</v>
      </c>
      <c r="AH30958">
        <v>0</v>
      </c>
      <c r="AK30958" t="s">
        <v>72</v>
      </c>
      <c r="AL30958" t="s">
        <v>85</v>
      </c>
      <c r="AM30958">
        <v>0</v>
      </c>
      <c r="AN30958">
        <v>10</v>
      </c>
      <c r="AO30958">
        <v>0</v>
      </c>
      <c r="AP30958">
        <v>43</v>
      </c>
      <c r="AQ30958" t="s">
        <v>107</v>
      </c>
      <c r="AR30958" t="s">
        <v>98</v>
      </c>
      <c r="AS30958">
        <v>170</v>
      </c>
      <c r="AT30958">
        <v>170</v>
      </c>
      <c r="AW30958">
        <v>0</v>
      </c>
      <c r="AX30958">
        <v>0</v>
      </c>
      <c r="BA30958">
        <v>0</v>
      </c>
      <c r="BB30958">
        <v>0</v>
      </c>
      <c r="BE30958">
        <v>0</v>
      </c>
      <c r="BF30958">
        <v>0</v>
      </c>
      <c r="CO30958">
        <v>1</v>
      </c>
      <c r="CQ30958">
        <v>1</v>
      </c>
      <c r="CS30958">
        <v>1</v>
      </c>
      <c r="CU30958">
        <v>1</v>
      </c>
      <c r="CX30958" t="s">
        <v>72</v>
      </c>
      <c r="CY30958" t="s">
        <v>82</v>
      </c>
      <c r="CZ30958">
        <v>0</v>
      </c>
      <c r="DA30958">
        <v>2054</v>
      </c>
      <c r="DB30958">
        <v>100</v>
      </c>
      <c r="DC30958">
        <v>0</v>
      </c>
      <c r="DD30958">
        <v>0</v>
      </c>
      <c r="DE30958">
        <v>0</v>
      </c>
      <c r="DG30958" t="s">
        <v>4811</v>
      </c>
      <c r="DH30958" t="s">
        <v>4811</v>
      </c>
      <c r="DI30958" t="s">
        <v>4811</v>
      </c>
      <c r="DJ30958" t="s">
        <v>4984</v>
      </c>
      <c r="DK30958" t="s">
        <v>4811</v>
      </c>
    </row>
    <row r="30959" spans="1:115" x14ac:dyDescent="0.25">
      <c r="A30959" s="1">
        <v>36957</v>
      </c>
      <c r="B30959" t="s">
        <v>109</v>
      </c>
      <c r="C30959" t="s">
        <v>110</v>
      </c>
      <c r="P30959">
        <v>325</v>
      </c>
      <c r="Q30959">
        <v>61</v>
      </c>
      <c r="R30959">
        <v>61</v>
      </c>
      <c r="S30959">
        <v>61</v>
      </c>
      <c r="T30959">
        <v>61</v>
      </c>
      <c r="U30959">
        <v>61</v>
      </c>
      <c r="V30959">
        <v>61</v>
      </c>
      <c r="W30959">
        <v>61</v>
      </c>
      <c r="X30959">
        <v>61</v>
      </c>
      <c r="Y30959">
        <v>61</v>
      </c>
      <c r="Z30959">
        <v>61</v>
      </c>
      <c r="AA30959">
        <v>61</v>
      </c>
      <c r="AB30959">
        <v>61</v>
      </c>
      <c r="AC30959">
        <v>61</v>
      </c>
      <c r="AD30959">
        <v>58</v>
      </c>
      <c r="AF30959">
        <v>7</v>
      </c>
      <c r="AG30959">
        <v>2.25</v>
      </c>
      <c r="AH30959">
        <v>0</v>
      </c>
      <c r="AK30959" t="s">
        <v>72</v>
      </c>
      <c r="AL30959" t="s">
        <v>85</v>
      </c>
      <c r="AM30959">
        <v>0</v>
      </c>
      <c r="AN30959">
        <v>10</v>
      </c>
      <c r="AO30959">
        <v>0</v>
      </c>
      <c r="AP30959">
        <v>43</v>
      </c>
      <c r="AQ30959" t="s">
        <v>107</v>
      </c>
      <c r="AR30959" t="s">
        <v>98</v>
      </c>
      <c r="AS30959">
        <v>170</v>
      </c>
      <c r="AT30959">
        <v>170</v>
      </c>
      <c r="AW30959">
        <v>0</v>
      </c>
      <c r="AX30959">
        <v>0</v>
      </c>
      <c r="BA30959">
        <v>0</v>
      </c>
      <c r="BB30959">
        <v>0</v>
      </c>
      <c r="BE30959">
        <v>0</v>
      </c>
      <c r="BF30959">
        <v>0</v>
      </c>
      <c r="CO30959">
        <v>1</v>
      </c>
      <c r="CQ30959">
        <v>1</v>
      </c>
      <c r="CS30959">
        <v>1</v>
      </c>
      <c r="CU30959">
        <v>1</v>
      </c>
      <c r="CX30959" t="s">
        <v>72</v>
      </c>
      <c r="CY30959" t="s">
        <v>82</v>
      </c>
      <c r="CZ30959">
        <v>0</v>
      </c>
      <c r="DA30959">
        <v>2054</v>
      </c>
      <c r="DB30959">
        <v>100</v>
      </c>
      <c r="DC30959">
        <v>0</v>
      </c>
      <c r="DD30959">
        <v>0</v>
      </c>
      <c r="DE30959">
        <v>0</v>
      </c>
      <c r="DG30959" t="s">
        <v>4811</v>
      </c>
      <c r="DH30959" t="s">
        <v>4811</v>
      </c>
      <c r="DI30959" t="s">
        <v>4811</v>
      </c>
      <c r="DJ30959" t="s">
        <v>4811</v>
      </c>
      <c r="DK30959" t="s">
        <v>4811</v>
      </c>
    </row>
    <row r="30960" spans="1:115" x14ac:dyDescent="0.25">
      <c r="A30960" s="1">
        <v>36986</v>
      </c>
      <c r="B30960" t="s">
        <v>109</v>
      </c>
      <c r="C30960" t="s">
        <v>110</v>
      </c>
      <c r="P30960">
        <v>325</v>
      </c>
      <c r="Q30960">
        <v>61</v>
      </c>
      <c r="R30960">
        <v>61</v>
      </c>
      <c r="S30960">
        <v>61</v>
      </c>
      <c r="T30960">
        <v>61</v>
      </c>
      <c r="U30960">
        <v>61</v>
      </c>
      <c r="V30960">
        <v>61</v>
      </c>
      <c r="W30960">
        <v>61</v>
      </c>
      <c r="X30960">
        <v>61</v>
      </c>
      <c r="Y30960">
        <v>61</v>
      </c>
      <c r="Z30960">
        <v>61</v>
      </c>
      <c r="AA30960">
        <v>61</v>
      </c>
      <c r="AB30960">
        <v>61</v>
      </c>
      <c r="AC30960">
        <v>61</v>
      </c>
      <c r="AD30960">
        <v>58</v>
      </c>
      <c r="AF30960">
        <v>7</v>
      </c>
      <c r="AG30960">
        <v>2.25</v>
      </c>
      <c r="AH30960">
        <v>0</v>
      </c>
      <c r="AK30960" t="s">
        <v>72</v>
      </c>
      <c r="AL30960" t="s">
        <v>85</v>
      </c>
      <c r="AM30960">
        <v>0</v>
      </c>
      <c r="AN30960">
        <v>10</v>
      </c>
      <c r="AO30960">
        <v>0</v>
      </c>
      <c r="AP30960">
        <v>43</v>
      </c>
      <c r="AQ30960" t="s">
        <v>107</v>
      </c>
      <c r="AR30960" t="s">
        <v>98</v>
      </c>
      <c r="AS30960">
        <v>170</v>
      </c>
      <c r="AT30960">
        <v>170</v>
      </c>
      <c r="AW30960">
        <v>0</v>
      </c>
      <c r="AX30960">
        <v>0</v>
      </c>
      <c r="BA30960">
        <v>0</v>
      </c>
      <c r="BB30960">
        <v>0</v>
      </c>
      <c r="BE30960">
        <v>0</v>
      </c>
      <c r="BF30960">
        <v>0</v>
      </c>
      <c r="CO30960">
        <v>1</v>
      </c>
      <c r="CQ30960">
        <v>1</v>
      </c>
      <c r="CS30960">
        <v>1</v>
      </c>
      <c r="CU30960">
        <v>1</v>
      </c>
      <c r="CX30960" t="s">
        <v>72</v>
      </c>
      <c r="CY30960" t="s">
        <v>82</v>
      </c>
      <c r="CZ30960">
        <v>0</v>
      </c>
      <c r="DA30960">
        <v>2054</v>
      </c>
      <c r="DB30960">
        <v>100</v>
      </c>
      <c r="DC30960">
        <v>0</v>
      </c>
      <c r="DD30960">
        <v>0</v>
      </c>
      <c r="DE30960">
        <v>0</v>
      </c>
      <c r="DG30960" t="s">
        <v>4811</v>
      </c>
      <c r="DH30960" t="s">
        <v>4811</v>
      </c>
      <c r="DI30960" t="s">
        <v>4811</v>
      </c>
      <c r="DJ30960" t="s">
        <v>4811</v>
      </c>
      <c r="DK30960" t="s">
        <v>4811</v>
      </c>
    </row>
    <row r="30961" spans="1:115" x14ac:dyDescent="0.25">
      <c r="A30961" s="1">
        <v>37125</v>
      </c>
      <c r="B30961" t="s">
        <v>109</v>
      </c>
      <c r="C30961" t="s">
        <v>110</v>
      </c>
      <c r="D30961" t="s">
        <v>4811</v>
      </c>
      <c r="E30961" t="s">
        <v>4811</v>
      </c>
      <c r="F30961" t="s">
        <v>4811</v>
      </c>
      <c r="G30961" t="s">
        <v>4811</v>
      </c>
      <c r="H30961" t="s">
        <v>4811</v>
      </c>
      <c r="I30961" t="s">
        <v>4811</v>
      </c>
      <c r="J30961" t="s">
        <v>4811</v>
      </c>
      <c r="K30961" t="s">
        <v>4811</v>
      </c>
      <c r="L30961" t="s">
        <v>4811</v>
      </c>
      <c r="M30961" t="s">
        <v>4811</v>
      </c>
      <c r="N30961" t="s">
        <v>4811</v>
      </c>
      <c r="O30961" t="s">
        <v>4811</v>
      </c>
      <c r="P30961">
        <v>325</v>
      </c>
      <c r="Q30961">
        <v>61</v>
      </c>
      <c r="R30961">
        <v>61</v>
      </c>
      <c r="S30961">
        <v>61</v>
      </c>
      <c r="T30961">
        <v>61</v>
      </c>
      <c r="U30961">
        <v>61</v>
      </c>
      <c r="V30961">
        <v>61</v>
      </c>
      <c r="W30961">
        <v>61</v>
      </c>
      <c r="X30961">
        <v>61</v>
      </c>
      <c r="Y30961">
        <v>61</v>
      </c>
      <c r="Z30961">
        <v>61</v>
      </c>
      <c r="AA30961">
        <v>61</v>
      </c>
      <c r="AB30961">
        <v>61</v>
      </c>
      <c r="AC30961">
        <v>61</v>
      </c>
      <c r="AD30961">
        <v>58</v>
      </c>
      <c r="AE30961">
        <v>61</v>
      </c>
      <c r="AF30961">
        <v>7</v>
      </c>
      <c r="AG30961">
        <v>2.25</v>
      </c>
      <c r="AH30961">
        <v>0</v>
      </c>
      <c r="AI30961" t="s">
        <v>4811</v>
      </c>
      <c r="AJ30961" t="s">
        <v>4811</v>
      </c>
      <c r="AK30961" t="s">
        <v>72</v>
      </c>
      <c r="AL30961" t="s">
        <v>85</v>
      </c>
      <c r="AM30961">
        <v>0</v>
      </c>
      <c r="AN30961">
        <v>10</v>
      </c>
      <c r="AO30961">
        <v>0</v>
      </c>
      <c r="AP30961">
        <v>0</v>
      </c>
      <c r="AQ30961" t="s">
        <v>107</v>
      </c>
      <c r="AR30961" t="s">
        <v>98</v>
      </c>
      <c r="AS30961">
        <v>170</v>
      </c>
      <c r="AT30961">
        <v>170</v>
      </c>
      <c r="AU30961" t="s">
        <v>4811</v>
      </c>
      <c r="AV30961" t="s">
        <v>4811</v>
      </c>
      <c r="AW30961">
        <v>0</v>
      </c>
      <c r="AX30961">
        <v>0</v>
      </c>
      <c r="AY30961" t="s">
        <v>4811</v>
      </c>
      <c r="AZ30961" t="s">
        <v>4811</v>
      </c>
      <c r="BA30961">
        <v>0</v>
      </c>
      <c r="BB30961">
        <v>0</v>
      </c>
      <c r="BC30961" t="s">
        <v>4811</v>
      </c>
      <c r="BD30961" t="s">
        <v>4811</v>
      </c>
      <c r="BE30961">
        <v>0</v>
      </c>
      <c r="BF30961">
        <v>0</v>
      </c>
      <c r="BG30961" t="s">
        <v>4811</v>
      </c>
      <c r="BH30961" t="s">
        <v>4811</v>
      </c>
      <c r="BI30961">
        <v>0</v>
      </c>
      <c r="BJ30961">
        <v>0</v>
      </c>
      <c r="BK30961" t="s">
        <v>4811</v>
      </c>
      <c r="BL30961" t="s">
        <v>4811</v>
      </c>
      <c r="BM30961">
        <v>0</v>
      </c>
      <c r="BN30961">
        <v>0</v>
      </c>
      <c r="BO30961" t="s">
        <v>4811</v>
      </c>
      <c r="BP30961" t="s">
        <v>4811</v>
      </c>
      <c r="BQ30961">
        <v>0</v>
      </c>
      <c r="BR30961">
        <v>0</v>
      </c>
      <c r="BS30961" t="s">
        <v>4811</v>
      </c>
      <c r="BT30961" t="s">
        <v>4811</v>
      </c>
      <c r="BU30961">
        <v>0</v>
      </c>
      <c r="BV30961">
        <v>0</v>
      </c>
      <c r="BW30961" t="s">
        <v>4811</v>
      </c>
      <c r="BX30961" t="s">
        <v>4811</v>
      </c>
      <c r="BY30961">
        <v>0</v>
      </c>
      <c r="BZ30961">
        <v>0</v>
      </c>
      <c r="CA30961" t="s">
        <v>4811</v>
      </c>
      <c r="CB30961" t="s">
        <v>4811</v>
      </c>
      <c r="CC30961">
        <v>0</v>
      </c>
      <c r="CD30961">
        <v>0</v>
      </c>
      <c r="CE30961" t="s">
        <v>4811</v>
      </c>
      <c r="CF30961" t="s">
        <v>4811</v>
      </c>
      <c r="CG30961">
        <v>0</v>
      </c>
      <c r="CH30961">
        <v>0</v>
      </c>
      <c r="CI30961" t="s">
        <v>4811</v>
      </c>
      <c r="CJ30961" t="s">
        <v>4811</v>
      </c>
      <c r="CK30961">
        <v>0</v>
      </c>
      <c r="CL30961">
        <v>0</v>
      </c>
      <c r="CM30961" t="s">
        <v>4811</v>
      </c>
      <c r="CN30961" t="s">
        <v>4811</v>
      </c>
      <c r="CO30961">
        <v>1</v>
      </c>
      <c r="CP30961" t="s">
        <v>4811</v>
      </c>
      <c r="CQ30961">
        <v>1</v>
      </c>
      <c r="CR30961" t="s">
        <v>4811</v>
      </c>
      <c r="CS30961">
        <v>1</v>
      </c>
      <c r="CT30961" t="s">
        <v>4811</v>
      </c>
      <c r="CU30961">
        <v>1</v>
      </c>
      <c r="CV30961" t="s">
        <v>4811</v>
      </c>
      <c r="CW30961" t="s">
        <v>4811</v>
      </c>
      <c r="CX30961" t="s">
        <v>72</v>
      </c>
      <c r="CY30961" t="s">
        <v>82</v>
      </c>
      <c r="CZ30961">
        <v>0</v>
      </c>
      <c r="DA30961">
        <v>2054</v>
      </c>
      <c r="DB30961">
        <v>100</v>
      </c>
      <c r="DC30961">
        <v>0</v>
      </c>
      <c r="DD30961">
        <v>0</v>
      </c>
      <c r="DE30961">
        <v>0</v>
      </c>
      <c r="DF30961">
        <v>1709</v>
      </c>
      <c r="DG30961" t="s">
        <v>4811</v>
      </c>
      <c r="DH30961" t="s">
        <v>4811</v>
      </c>
      <c r="DI30961" t="s">
        <v>4898</v>
      </c>
      <c r="DJ30961" t="s">
        <v>6468</v>
      </c>
      <c r="DK30961" t="s">
        <v>4811</v>
      </c>
    </row>
    <row r="30962" spans="1:115" x14ac:dyDescent="0.25">
      <c r="A30962" s="1">
        <v>36186</v>
      </c>
      <c r="B30962" t="s">
        <v>2048</v>
      </c>
      <c r="C30962" t="s">
        <v>2049</v>
      </c>
      <c r="P30962">
        <v>304</v>
      </c>
      <c r="Q30962">
        <v>61</v>
      </c>
      <c r="R30962">
        <v>49</v>
      </c>
      <c r="S30962">
        <v>61</v>
      </c>
      <c r="T30962">
        <v>61</v>
      </c>
      <c r="U30962">
        <v>61</v>
      </c>
      <c r="V30962">
        <v>61</v>
      </c>
      <c r="W30962">
        <v>61</v>
      </c>
      <c r="X30962">
        <v>61</v>
      </c>
      <c r="Y30962">
        <v>61</v>
      </c>
      <c r="Z30962">
        <v>61</v>
      </c>
      <c r="AA30962">
        <v>61</v>
      </c>
      <c r="AB30962">
        <v>61</v>
      </c>
      <c r="AC30962">
        <v>61</v>
      </c>
      <c r="AD30962">
        <v>61</v>
      </c>
      <c r="AF30962">
        <v>6</v>
      </c>
      <c r="AG30962">
        <v>2.5</v>
      </c>
      <c r="AH30962">
        <v>9</v>
      </c>
      <c r="AK30962" t="s">
        <v>72</v>
      </c>
      <c r="AL30962" t="s">
        <v>73</v>
      </c>
      <c r="AM30962">
        <v>0</v>
      </c>
      <c r="AN30962">
        <v>0</v>
      </c>
      <c r="AO30962">
        <v>0</v>
      </c>
      <c r="AP30962">
        <v>43</v>
      </c>
      <c r="AQ30962" t="s">
        <v>378</v>
      </c>
      <c r="AR30962" t="s">
        <v>133</v>
      </c>
      <c r="AS30962">
        <v>-339</v>
      </c>
      <c r="AT30962">
        <v>339</v>
      </c>
      <c r="AW30962">
        <v>0</v>
      </c>
      <c r="AX30962">
        <v>0</v>
      </c>
      <c r="BA30962">
        <v>0</v>
      </c>
      <c r="BB30962">
        <v>0</v>
      </c>
      <c r="BE30962">
        <v>0</v>
      </c>
      <c r="BF30962">
        <v>0</v>
      </c>
      <c r="CO30962">
        <v>1</v>
      </c>
      <c r="CQ30962">
        <v>1</v>
      </c>
      <c r="CS30962">
        <v>1</v>
      </c>
      <c r="CU30962">
        <v>1</v>
      </c>
      <c r="CX30962" t="s">
        <v>81</v>
      </c>
      <c r="CY30962" t="s">
        <v>157</v>
      </c>
      <c r="CZ30962">
        <v>0</v>
      </c>
      <c r="DA30962">
        <v>2086</v>
      </c>
      <c r="DB30962">
        <v>0</v>
      </c>
      <c r="DC30962">
        <v>20</v>
      </c>
      <c r="DD30962">
        <v>1</v>
      </c>
      <c r="DE30962">
        <v>0</v>
      </c>
      <c r="DG30962" t="s">
        <v>4811</v>
      </c>
      <c r="DH30962" t="s">
        <v>4811</v>
      </c>
      <c r="DI30962" t="s">
        <v>6469</v>
      </c>
      <c r="DJ30962" t="s">
        <v>6470</v>
      </c>
      <c r="DK30962" t="s">
        <v>6471</v>
      </c>
    </row>
    <row r="30963" spans="1:115" x14ac:dyDescent="0.25">
      <c r="A30963" s="1">
        <v>36207</v>
      </c>
      <c r="B30963" t="s">
        <v>2048</v>
      </c>
      <c r="C30963" t="s">
        <v>2049</v>
      </c>
      <c r="P30963">
        <v>304</v>
      </c>
      <c r="Q30963">
        <v>61</v>
      </c>
      <c r="R30963">
        <v>49</v>
      </c>
      <c r="S30963">
        <v>61</v>
      </c>
      <c r="T30963">
        <v>61</v>
      </c>
      <c r="U30963">
        <v>61</v>
      </c>
      <c r="V30963">
        <v>61</v>
      </c>
      <c r="W30963">
        <v>61</v>
      </c>
      <c r="X30963">
        <v>61</v>
      </c>
      <c r="Y30963">
        <v>61</v>
      </c>
      <c r="Z30963">
        <v>61</v>
      </c>
      <c r="AA30963">
        <v>61</v>
      </c>
      <c r="AB30963">
        <v>61</v>
      </c>
      <c r="AC30963">
        <v>61</v>
      </c>
      <c r="AD30963">
        <v>61</v>
      </c>
      <c r="AF30963">
        <v>6</v>
      </c>
      <c r="AG30963">
        <v>2.5</v>
      </c>
      <c r="AH30963">
        <v>9</v>
      </c>
      <c r="AK30963" t="s">
        <v>72</v>
      </c>
      <c r="AL30963" t="s">
        <v>73</v>
      </c>
      <c r="AM30963">
        <v>0</v>
      </c>
      <c r="AN30963">
        <v>0</v>
      </c>
      <c r="AO30963">
        <v>0</v>
      </c>
      <c r="AP30963">
        <v>43</v>
      </c>
      <c r="AQ30963" t="s">
        <v>378</v>
      </c>
      <c r="AR30963" t="s">
        <v>133</v>
      </c>
      <c r="AS30963">
        <v>-339</v>
      </c>
      <c r="AT30963">
        <v>339</v>
      </c>
      <c r="AW30963">
        <v>0</v>
      </c>
      <c r="AX30963">
        <v>0</v>
      </c>
      <c r="BA30963">
        <v>0</v>
      </c>
      <c r="BB30963">
        <v>0</v>
      </c>
      <c r="BE30963">
        <v>0</v>
      </c>
      <c r="BF30963">
        <v>0</v>
      </c>
      <c r="CO30963">
        <v>1</v>
      </c>
      <c r="CQ30963">
        <v>1</v>
      </c>
      <c r="CS30963">
        <v>1</v>
      </c>
      <c r="CU30963">
        <v>1</v>
      </c>
      <c r="CX30963" t="s">
        <v>81</v>
      </c>
      <c r="CY30963" t="s">
        <v>157</v>
      </c>
      <c r="CZ30963">
        <v>0</v>
      </c>
      <c r="DA30963">
        <v>2086</v>
      </c>
      <c r="DB30963">
        <v>0</v>
      </c>
      <c r="DC30963">
        <v>20</v>
      </c>
      <c r="DD30963">
        <v>1</v>
      </c>
      <c r="DE30963">
        <v>0</v>
      </c>
      <c r="DG30963" t="s">
        <v>4811</v>
      </c>
      <c r="DH30963" t="s">
        <v>4811</v>
      </c>
      <c r="DI30963" t="s">
        <v>4879</v>
      </c>
      <c r="DJ30963" t="s">
        <v>4880</v>
      </c>
      <c r="DK30963" t="s">
        <v>4881</v>
      </c>
    </row>
    <row r="30964" spans="1:115" x14ac:dyDescent="0.25">
      <c r="A30964" s="1">
        <v>36599</v>
      </c>
      <c r="B30964" t="s">
        <v>2048</v>
      </c>
      <c r="C30964" t="s">
        <v>2049</v>
      </c>
      <c r="P30964">
        <v>304</v>
      </c>
      <c r="Q30964">
        <v>61</v>
      </c>
      <c r="R30964">
        <v>49</v>
      </c>
      <c r="S30964">
        <v>61</v>
      </c>
      <c r="T30964">
        <v>61</v>
      </c>
      <c r="U30964">
        <v>61</v>
      </c>
      <c r="V30964">
        <v>61</v>
      </c>
      <c r="W30964">
        <v>61</v>
      </c>
      <c r="X30964">
        <v>61</v>
      </c>
      <c r="Y30964">
        <v>61</v>
      </c>
      <c r="Z30964">
        <v>61</v>
      </c>
      <c r="AA30964">
        <v>61</v>
      </c>
      <c r="AB30964">
        <v>61</v>
      </c>
      <c r="AC30964">
        <v>61</v>
      </c>
      <c r="AD30964">
        <v>61</v>
      </c>
      <c r="AF30964">
        <v>6</v>
      </c>
      <c r="AG30964">
        <v>2.5</v>
      </c>
      <c r="AH30964">
        <v>9</v>
      </c>
      <c r="AK30964" t="s">
        <v>72</v>
      </c>
      <c r="AL30964" t="s">
        <v>73</v>
      </c>
      <c r="AM30964">
        <v>0</v>
      </c>
      <c r="AN30964">
        <v>0</v>
      </c>
      <c r="AO30964">
        <v>0</v>
      </c>
      <c r="AP30964">
        <v>43</v>
      </c>
      <c r="AQ30964" t="s">
        <v>378</v>
      </c>
      <c r="AR30964" t="s">
        <v>133</v>
      </c>
      <c r="AS30964">
        <v>-339</v>
      </c>
      <c r="AT30964">
        <v>339</v>
      </c>
      <c r="AW30964">
        <v>0</v>
      </c>
      <c r="AX30964">
        <v>0</v>
      </c>
      <c r="BA30964">
        <v>0</v>
      </c>
      <c r="BB30964">
        <v>0</v>
      </c>
      <c r="BE30964">
        <v>0</v>
      </c>
      <c r="BF30964">
        <v>0</v>
      </c>
      <c r="CO30964">
        <v>1</v>
      </c>
      <c r="CQ30964">
        <v>1</v>
      </c>
      <c r="CS30964">
        <v>1</v>
      </c>
      <c r="CU30964">
        <v>1</v>
      </c>
      <c r="CX30964" t="s">
        <v>81</v>
      </c>
      <c r="CY30964" t="s">
        <v>157</v>
      </c>
      <c r="CZ30964">
        <v>0</v>
      </c>
      <c r="DA30964">
        <v>2086</v>
      </c>
      <c r="DB30964">
        <v>0</v>
      </c>
      <c r="DC30964">
        <v>20</v>
      </c>
      <c r="DD30964">
        <v>1</v>
      </c>
      <c r="DE30964">
        <v>0</v>
      </c>
      <c r="DG30964" t="s">
        <v>4811</v>
      </c>
      <c r="DH30964" t="s">
        <v>4811</v>
      </c>
      <c r="DI30964" t="s">
        <v>5446</v>
      </c>
      <c r="DJ30964" t="s">
        <v>5447</v>
      </c>
      <c r="DK30964" t="s">
        <v>5448</v>
      </c>
    </row>
    <row r="30965" spans="1:115" x14ac:dyDescent="0.25">
      <c r="A30965" s="1">
        <v>36606</v>
      </c>
      <c r="B30965" t="s">
        <v>2048</v>
      </c>
      <c r="C30965" t="s">
        <v>2049</v>
      </c>
      <c r="P30965">
        <v>304</v>
      </c>
      <c r="Q30965">
        <v>61</v>
      </c>
      <c r="R30965">
        <v>49</v>
      </c>
      <c r="S30965">
        <v>61</v>
      </c>
      <c r="T30965">
        <v>61</v>
      </c>
      <c r="U30965">
        <v>61</v>
      </c>
      <c r="V30965">
        <v>61</v>
      </c>
      <c r="W30965">
        <v>61</v>
      </c>
      <c r="X30965">
        <v>61</v>
      </c>
      <c r="Y30965">
        <v>61</v>
      </c>
      <c r="Z30965">
        <v>61</v>
      </c>
      <c r="AA30965">
        <v>61</v>
      </c>
      <c r="AB30965">
        <v>61</v>
      </c>
      <c r="AC30965">
        <v>61</v>
      </c>
      <c r="AD30965">
        <v>61</v>
      </c>
      <c r="AF30965">
        <v>6</v>
      </c>
      <c r="AG30965">
        <v>2.5</v>
      </c>
      <c r="AH30965">
        <v>9</v>
      </c>
      <c r="AK30965" t="s">
        <v>72</v>
      </c>
      <c r="AL30965" t="s">
        <v>73</v>
      </c>
      <c r="AM30965">
        <v>0</v>
      </c>
      <c r="AN30965">
        <v>0</v>
      </c>
      <c r="AO30965">
        <v>0</v>
      </c>
      <c r="AP30965">
        <v>43</v>
      </c>
      <c r="AQ30965" t="s">
        <v>378</v>
      </c>
      <c r="AR30965" t="s">
        <v>133</v>
      </c>
      <c r="AS30965">
        <v>-339</v>
      </c>
      <c r="AT30965">
        <v>339</v>
      </c>
      <c r="AW30965">
        <v>0</v>
      </c>
      <c r="AX30965">
        <v>0</v>
      </c>
      <c r="BA30965">
        <v>0</v>
      </c>
      <c r="BB30965">
        <v>0</v>
      </c>
      <c r="BE30965">
        <v>0</v>
      </c>
      <c r="BF30965">
        <v>0</v>
      </c>
      <c r="CO30965">
        <v>1</v>
      </c>
      <c r="CQ30965">
        <v>1</v>
      </c>
      <c r="CS30965">
        <v>1</v>
      </c>
      <c r="CU30965">
        <v>1</v>
      </c>
      <c r="CX30965" t="s">
        <v>81</v>
      </c>
      <c r="CY30965" t="s">
        <v>157</v>
      </c>
      <c r="CZ30965">
        <v>0</v>
      </c>
      <c r="DA30965">
        <v>2086</v>
      </c>
      <c r="DB30965">
        <v>0</v>
      </c>
      <c r="DC30965">
        <v>20</v>
      </c>
      <c r="DD30965">
        <v>1</v>
      </c>
      <c r="DE30965">
        <v>0</v>
      </c>
      <c r="DG30965" t="s">
        <v>4811</v>
      </c>
      <c r="DH30965" t="s">
        <v>4811</v>
      </c>
      <c r="DI30965" t="s">
        <v>6469</v>
      </c>
      <c r="DJ30965" t="s">
        <v>6470</v>
      </c>
      <c r="DK30965" t="s">
        <v>6471</v>
      </c>
    </row>
    <row r="30966" spans="1:115" x14ac:dyDescent="0.25">
      <c r="A30966" s="1">
        <v>36612</v>
      </c>
      <c r="B30966" t="s">
        <v>2048</v>
      </c>
      <c r="C30966" t="s">
        <v>2049</v>
      </c>
      <c r="P30966">
        <v>304</v>
      </c>
      <c r="Q30966">
        <v>61</v>
      </c>
      <c r="R30966">
        <v>49</v>
      </c>
      <c r="S30966">
        <v>61</v>
      </c>
      <c r="T30966">
        <v>61</v>
      </c>
      <c r="U30966">
        <v>61</v>
      </c>
      <c r="V30966">
        <v>61</v>
      </c>
      <c r="W30966">
        <v>61</v>
      </c>
      <c r="X30966">
        <v>61</v>
      </c>
      <c r="Y30966">
        <v>61</v>
      </c>
      <c r="Z30966">
        <v>61</v>
      </c>
      <c r="AA30966">
        <v>61</v>
      </c>
      <c r="AB30966">
        <v>61</v>
      </c>
      <c r="AC30966">
        <v>61</v>
      </c>
      <c r="AD30966">
        <v>61</v>
      </c>
      <c r="AF30966">
        <v>6</v>
      </c>
      <c r="AG30966">
        <v>2.5</v>
      </c>
      <c r="AH30966">
        <v>9</v>
      </c>
      <c r="AK30966" t="s">
        <v>72</v>
      </c>
      <c r="AL30966" t="s">
        <v>73</v>
      </c>
      <c r="AM30966">
        <v>0</v>
      </c>
      <c r="AN30966">
        <v>0</v>
      </c>
      <c r="AO30966">
        <v>0</v>
      </c>
      <c r="AP30966">
        <v>43</v>
      </c>
      <c r="AQ30966" t="s">
        <v>378</v>
      </c>
      <c r="AR30966" t="s">
        <v>133</v>
      </c>
      <c r="AS30966">
        <v>-339</v>
      </c>
      <c r="AT30966">
        <v>339</v>
      </c>
      <c r="AW30966">
        <v>0</v>
      </c>
      <c r="AX30966">
        <v>0</v>
      </c>
      <c r="BA30966">
        <v>0</v>
      </c>
      <c r="BB30966">
        <v>0</v>
      </c>
      <c r="BE30966">
        <v>0</v>
      </c>
      <c r="BF30966">
        <v>0</v>
      </c>
      <c r="CO30966">
        <v>1</v>
      </c>
      <c r="CQ30966">
        <v>1</v>
      </c>
      <c r="CS30966">
        <v>1</v>
      </c>
      <c r="CU30966">
        <v>1</v>
      </c>
      <c r="CX30966" t="s">
        <v>81</v>
      </c>
      <c r="CY30966" t="s">
        <v>157</v>
      </c>
      <c r="CZ30966">
        <v>0</v>
      </c>
      <c r="DA30966">
        <v>2086</v>
      </c>
      <c r="DB30966">
        <v>0</v>
      </c>
      <c r="DC30966">
        <v>20</v>
      </c>
      <c r="DD30966">
        <v>1</v>
      </c>
      <c r="DE30966">
        <v>0</v>
      </c>
      <c r="DG30966" t="s">
        <v>4811</v>
      </c>
      <c r="DH30966" t="s">
        <v>4811</v>
      </c>
      <c r="DI30966" t="s">
        <v>6472</v>
      </c>
      <c r="DJ30966" t="s">
        <v>6473</v>
      </c>
      <c r="DK30966" t="s">
        <v>6474</v>
      </c>
    </row>
    <row r="30967" spans="1:115" x14ac:dyDescent="0.25">
      <c r="A30967" s="1">
        <v>36628</v>
      </c>
      <c r="B30967" t="s">
        <v>2048</v>
      </c>
      <c r="C30967" t="s">
        <v>2049</v>
      </c>
      <c r="P30967">
        <v>304</v>
      </c>
      <c r="Q30967">
        <v>61</v>
      </c>
      <c r="R30967">
        <v>49</v>
      </c>
      <c r="S30967">
        <v>61</v>
      </c>
      <c r="T30967">
        <v>61</v>
      </c>
      <c r="U30967">
        <v>61</v>
      </c>
      <c r="V30967">
        <v>61</v>
      </c>
      <c r="W30967">
        <v>61</v>
      </c>
      <c r="X30967">
        <v>61</v>
      </c>
      <c r="Y30967">
        <v>61</v>
      </c>
      <c r="Z30967">
        <v>61</v>
      </c>
      <c r="AA30967">
        <v>61</v>
      </c>
      <c r="AB30967">
        <v>61</v>
      </c>
      <c r="AC30967">
        <v>61</v>
      </c>
      <c r="AD30967">
        <v>61</v>
      </c>
      <c r="AF30967">
        <v>6</v>
      </c>
      <c r="AG30967">
        <v>2.5</v>
      </c>
      <c r="AH30967">
        <v>9</v>
      </c>
      <c r="AK30967" t="s">
        <v>72</v>
      </c>
      <c r="AL30967" t="s">
        <v>73</v>
      </c>
      <c r="AM30967">
        <v>0</v>
      </c>
      <c r="AN30967">
        <v>0</v>
      </c>
      <c r="AO30967">
        <v>0</v>
      </c>
      <c r="AP30967">
        <v>43</v>
      </c>
      <c r="AQ30967" t="s">
        <v>378</v>
      </c>
      <c r="AR30967" t="s">
        <v>133</v>
      </c>
      <c r="AS30967">
        <v>-339</v>
      </c>
      <c r="AT30967">
        <v>339</v>
      </c>
      <c r="AW30967">
        <v>0</v>
      </c>
      <c r="AX30967">
        <v>0</v>
      </c>
      <c r="BA30967">
        <v>0</v>
      </c>
      <c r="BB30967">
        <v>0</v>
      </c>
      <c r="BE30967">
        <v>0</v>
      </c>
      <c r="BF30967">
        <v>0</v>
      </c>
      <c r="CO30967">
        <v>1</v>
      </c>
      <c r="CQ30967">
        <v>1</v>
      </c>
      <c r="CS30967">
        <v>1</v>
      </c>
      <c r="CU30967">
        <v>1</v>
      </c>
      <c r="CX30967" t="s">
        <v>81</v>
      </c>
      <c r="CY30967" t="s">
        <v>157</v>
      </c>
      <c r="CZ30967">
        <v>0</v>
      </c>
      <c r="DA30967">
        <v>2086</v>
      </c>
      <c r="DB30967">
        <v>0</v>
      </c>
      <c r="DC30967">
        <v>20</v>
      </c>
      <c r="DD30967">
        <v>1</v>
      </c>
      <c r="DE30967">
        <v>0</v>
      </c>
      <c r="DG30967" t="s">
        <v>4811</v>
      </c>
      <c r="DH30967" t="s">
        <v>4811</v>
      </c>
      <c r="DI30967" t="s">
        <v>6469</v>
      </c>
      <c r="DJ30967" t="s">
        <v>6470</v>
      </c>
      <c r="DK30967" t="s">
        <v>6471</v>
      </c>
    </row>
    <row r="30968" spans="1:115" x14ac:dyDescent="0.25">
      <c r="A30968" s="1">
        <v>36663</v>
      </c>
      <c r="B30968" t="s">
        <v>2048</v>
      </c>
      <c r="C30968" t="s">
        <v>2049</v>
      </c>
      <c r="P30968">
        <v>304</v>
      </c>
      <c r="Q30968">
        <v>61</v>
      </c>
      <c r="R30968">
        <v>49</v>
      </c>
      <c r="S30968">
        <v>61</v>
      </c>
      <c r="T30968">
        <v>61</v>
      </c>
      <c r="U30968">
        <v>61</v>
      </c>
      <c r="V30968">
        <v>61</v>
      </c>
      <c r="W30968">
        <v>61</v>
      </c>
      <c r="X30968">
        <v>61</v>
      </c>
      <c r="Y30968">
        <v>61</v>
      </c>
      <c r="Z30968">
        <v>61</v>
      </c>
      <c r="AA30968">
        <v>61</v>
      </c>
      <c r="AB30968">
        <v>61</v>
      </c>
      <c r="AC30968">
        <v>61</v>
      </c>
      <c r="AD30968">
        <v>61</v>
      </c>
      <c r="AF30968">
        <v>6</v>
      </c>
      <c r="AG30968">
        <v>2.5</v>
      </c>
      <c r="AH30968">
        <v>9</v>
      </c>
      <c r="AK30968" t="s">
        <v>72</v>
      </c>
      <c r="AL30968" t="s">
        <v>73</v>
      </c>
      <c r="AM30968">
        <v>0</v>
      </c>
      <c r="AN30968">
        <v>0</v>
      </c>
      <c r="AO30968">
        <v>0</v>
      </c>
      <c r="AP30968">
        <v>43</v>
      </c>
      <c r="AQ30968" t="s">
        <v>378</v>
      </c>
      <c r="AR30968" t="s">
        <v>133</v>
      </c>
      <c r="AS30968">
        <v>-339</v>
      </c>
      <c r="AT30968">
        <v>339</v>
      </c>
      <c r="AW30968">
        <v>0</v>
      </c>
      <c r="AX30968">
        <v>0</v>
      </c>
      <c r="BA30968">
        <v>0</v>
      </c>
      <c r="BB30968">
        <v>0</v>
      </c>
      <c r="BE30968">
        <v>0</v>
      </c>
      <c r="BF30968">
        <v>0</v>
      </c>
      <c r="CO30968">
        <v>1</v>
      </c>
      <c r="CQ30968">
        <v>1</v>
      </c>
      <c r="CS30968">
        <v>1</v>
      </c>
      <c r="CU30968">
        <v>1</v>
      </c>
      <c r="CX30968" t="s">
        <v>81</v>
      </c>
      <c r="CY30968" t="s">
        <v>157</v>
      </c>
      <c r="CZ30968">
        <v>0</v>
      </c>
      <c r="DA30968">
        <v>2086</v>
      </c>
      <c r="DB30968">
        <v>0</v>
      </c>
      <c r="DC30968">
        <v>20</v>
      </c>
      <c r="DD30968">
        <v>1</v>
      </c>
      <c r="DE30968">
        <v>0</v>
      </c>
      <c r="DG30968" t="s">
        <v>4811</v>
      </c>
      <c r="DH30968" t="s">
        <v>4811</v>
      </c>
      <c r="DI30968" t="s">
        <v>6475</v>
      </c>
      <c r="DJ30968" t="s">
        <v>6476</v>
      </c>
      <c r="DK30968" t="s">
        <v>6477</v>
      </c>
    </row>
    <row r="30969" spans="1:115" x14ac:dyDescent="0.25">
      <c r="A30969" s="1">
        <v>36672</v>
      </c>
      <c r="B30969" t="s">
        <v>2048</v>
      </c>
      <c r="C30969" t="s">
        <v>2049</v>
      </c>
      <c r="P30969">
        <v>304</v>
      </c>
      <c r="Q30969">
        <v>61</v>
      </c>
      <c r="R30969">
        <v>49</v>
      </c>
      <c r="S30969">
        <v>61</v>
      </c>
      <c r="T30969">
        <v>61</v>
      </c>
      <c r="U30969">
        <v>61</v>
      </c>
      <c r="V30969">
        <v>61</v>
      </c>
      <c r="W30969">
        <v>61</v>
      </c>
      <c r="X30969">
        <v>61</v>
      </c>
      <c r="Y30969">
        <v>61</v>
      </c>
      <c r="Z30969">
        <v>61</v>
      </c>
      <c r="AA30969">
        <v>61</v>
      </c>
      <c r="AB30969">
        <v>61</v>
      </c>
      <c r="AC30969">
        <v>61</v>
      </c>
      <c r="AD30969">
        <v>61</v>
      </c>
      <c r="AF30969">
        <v>6</v>
      </c>
      <c r="AG30969">
        <v>2.5</v>
      </c>
      <c r="AH30969">
        <v>9</v>
      </c>
      <c r="AK30969" t="s">
        <v>72</v>
      </c>
      <c r="AL30969" t="s">
        <v>73</v>
      </c>
      <c r="AM30969">
        <v>0</v>
      </c>
      <c r="AN30969">
        <v>0</v>
      </c>
      <c r="AO30969">
        <v>0</v>
      </c>
      <c r="AP30969">
        <v>43</v>
      </c>
      <c r="AQ30969" t="s">
        <v>378</v>
      </c>
      <c r="AR30969" t="s">
        <v>133</v>
      </c>
      <c r="AS30969">
        <v>-339</v>
      </c>
      <c r="AT30969">
        <v>339</v>
      </c>
      <c r="AW30969">
        <v>0</v>
      </c>
      <c r="AX30969">
        <v>0</v>
      </c>
      <c r="BA30969">
        <v>0</v>
      </c>
      <c r="BB30969">
        <v>0</v>
      </c>
      <c r="BE30969">
        <v>0</v>
      </c>
      <c r="BF30969">
        <v>0</v>
      </c>
      <c r="CO30969">
        <v>1</v>
      </c>
      <c r="CQ30969">
        <v>1</v>
      </c>
      <c r="CS30969">
        <v>1</v>
      </c>
      <c r="CU30969">
        <v>1</v>
      </c>
      <c r="CX30969" t="s">
        <v>81</v>
      </c>
      <c r="CY30969" t="s">
        <v>157</v>
      </c>
      <c r="CZ30969">
        <v>0</v>
      </c>
      <c r="DA30969">
        <v>2086</v>
      </c>
      <c r="DB30969">
        <v>0</v>
      </c>
      <c r="DC30969">
        <v>20</v>
      </c>
      <c r="DD30969">
        <v>1</v>
      </c>
      <c r="DE30969">
        <v>0</v>
      </c>
      <c r="DG30969" t="s">
        <v>4811</v>
      </c>
      <c r="DH30969" t="s">
        <v>4811</v>
      </c>
      <c r="DI30969" t="s">
        <v>6478</v>
      </c>
      <c r="DJ30969" t="s">
        <v>6479</v>
      </c>
      <c r="DK30969" t="s">
        <v>6474</v>
      </c>
    </row>
    <row r="30970" spans="1:115" x14ac:dyDescent="0.25">
      <c r="A30970" s="1">
        <v>36707</v>
      </c>
      <c r="B30970" t="s">
        <v>2048</v>
      </c>
      <c r="C30970" t="s">
        <v>2049</v>
      </c>
      <c r="P30970">
        <v>304</v>
      </c>
      <c r="Q30970">
        <v>61</v>
      </c>
      <c r="R30970">
        <v>49</v>
      </c>
      <c r="S30970">
        <v>61</v>
      </c>
      <c r="T30970">
        <v>61</v>
      </c>
      <c r="U30970">
        <v>61</v>
      </c>
      <c r="V30970">
        <v>61</v>
      </c>
      <c r="W30970">
        <v>61</v>
      </c>
      <c r="X30970">
        <v>61</v>
      </c>
      <c r="Y30970">
        <v>61</v>
      </c>
      <c r="Z30970">
        <v>61</v>
      </c>
      <c r="AA30970">
        <v>61</v>
      </c>
      <c r="AB30970">
        <v>61</v>
      </c>
      <c r="AC30970">
        <v>61</v>
      </c>
      <c r="AD30970">
        <v>61</v>
      </c>
      <c r="AF30970">
        <v>6</v>
      </c>
      <c r="AG30970">
        <v>2.5</v>
      </c>
      <c r="AH30970">
        <v>9</v>
      </c>
      <c r="AK30970" t="s">
        <v>72</v>
      </c>
      <c r="AL30970" t="s">
        <v>73</v>
      </c>
      <c r="AM30970">
        <v>0</v>
      </c>
      <c r="AN30970">
        <v>0</v>
      </c>
      <c r="AO30970">
        <v>0</v>
      </c>
      <c r="AP30970">
        <v>43</v>
      </c>
      <c r="AQ30970" t="s">
        <v>378</v>
      </c>
      <c r="AR30970" t="s">
        <v>133</v>
      </c>
      <c r="AS30970">
        <v>-339</v>
      </c>
      <c r="AT30970">
        <v>339</v>
      </c>
      <c r="AW30970">
        <v>0</v>
      </c>
      <c r="AX30970">
        <v>0</v>
      </c>
      <c r="BA30970">
        <v>0</v>
      </c>
      <c r="BB30970">
        <v>0</v>
      </c>
      <c r="BE30970">
        <v>0</v>
      </c>
      <c r="BF30970">
        <v>0</v>
      </c>
      <c r="CO30970">
        <v>1</v>
      </c>
      <c r="CQ30970">
        <v>1</v>
      </c>
      <c r="CS30970">
        <v>1</v>
      </c>
      <c r="CU30970">
        <v>1</v>
      </c>
      <c r="CX30970" t="s">
        <v>81</v>
      </c>
      <c r="CY30970" t="s">
        <v>157</v>
      </c>
      <c r="CZ30970">
        <v>0</v>
      </c>
      <c r="DA30970">
        <v>2086</v>
      </c>
      <c r="DB30970">
        <v>0</v>
      </c>
      <c r="DC30970">
        <v>20</v>
      </c>
      <c r="DD30970">
        <v>1</v>
      </c>
      <c r="DE30970">
        <v>0</v>
      </c>
      <c r="DG30970" t="s">
        <v>4811</v>
      </c>
      <c r="DH30970" t="s">
        <v>4811</v>
      </c>
      <c r="DI30970" t="s">
        <v>4882</v>
      </c>
      <c r="DJ30970" t="s">
        <v>4883</v>
      </c>
      <c r="DK30970" t="s">
        <v>4811</v>
      </c>
    </row>
    <row r="30971" spans="1:115" x14ac:dyDescent="0.25">
      <c r="A30971" s="1">
        <v>36727</v>
      </c>
      <c r="B30971" t="s">
        <v>2048</v>
      </c>
      <c r="C30971" t="s">
        <v>2049</v>
      </c>
      <c r="P30971">
        <v>304</v>
      </c>
      <c r="Q30971">
        <v>61</v>
      </c>
      <c r="R30971">
        <v>49</v>
      </c>
      <c r="S30971">
        <v>61</v>
      </c>
      <c r="T30971">
        <v>61</v>
      </c>
      <c r="U30971">
        <v>61</v>
      </c>
      <c r="V30971">
        <v>61</v>
      </c>
      <c r="W30971">
        <v>61</v>
      </c>
      <c r="X30971">
        <v>61</v>
      </c>
      <c r="Y30971">
        <v>61</v>
      </c>
      <c r="Z30971">
        <v>61</v>
      </c>
      <c r="AA30971">
        <v>61</v>
      </c>
      <c r="AB30971">
        <v>61</v>
      </c>
      <c r="AC30971">
        <v>61</v>
      </c>
      <c r="AD30971">
        <v>61</v>
      </c>
      <c r="AF30971">
        <v>6</v>
      </c>
      <c r="AG30971">
        <v>2.5</v>
      </c>
      <c r="AH30971">
        <v>9</v>
      </c>
      <c r="AK30971" t="s">
        <v>72</v>
      </c>
      <c r="AL30971" t="s">
        <v>73</v>
      </c>
      <c r="AM30971">
        <v>0</v>
      </c>
      <c r="AN30971">
        <v>0</v>
      </c>
      <c r="AO30971">
        <v>0</v>
      </c>
      <c r="AP30971">
        <v>43</v>
      </c>
      <c r="AQ30971" t="s">
        <v>378</v>
      </c>
      <c r="AR30971" t="s">
        <v>133</v>
      </c>
      <c r="AS30971">
        <v>-339</v>
      </c>
      <c r="AT30971">
        <v>339</v>
      </c>
      <c r="AW30971">
        <v>0</v>
      </c>
      <c r="AX30971">
        <v>0</v>
      </c>
      <c r="BA30971">
        <v>0</v>
      </c>
      <c r="BB30971">
        <v>0</v>
      </c>
      <c r="BE30971">
        <v>0</v>
      </c>
      <c r="BF30971">
        <v>0</v>
      </c>
      <c r="CO30971">
        <v>1</v>
      </c>
      <c r="CQ30971">
        <v>1</v>
      </c>
      <c r="CS30971">
        <v>1</v>
      </c>
      <c r="CU30971">
        <v>1</v>
      </c>
      <c r="CX30971" t="s">
        <v>81</v>
      </c>
      <c r="CY30971" t="s">
        <v>157</v>
      </c>
      <c r="CZ30971">
        <v>0</v>
      </c>
      <c r="DA30971">
        <v>2086</v>
      </c>
      <c r="DB30971">
        <v>0</v>
      </c>
      <c r="DC30971">
        <v>20</v>
      </c>
      <c r="DD30971">
        <v>1</v>
      </c>
      <c r="DE30971">
        <v>0</v>
      </c>
      <c r="DG30971" t="s">
        <v>4811</v>
      </c>
      <c r="DH30971" t="s">
        <v>4811</v>
      </c>
      <c r="DI30971" t="s">
        <v>6480</v>
      </c>
      <c r="DJ30971" t="s">
        <v>6481</v>
      </c>
      <c r="DK30971" t="s">
        <v>4811</v>
      </c>
    </row>
    <row r="30972" spans="1:115" x14ac:dyDescent="0.25">
      <c r="A30972" s="1">
        <v>36748</v>
      </c>
      <c r="B30972" t="s">
        <v>2048</v>
      </c>
      <c r="C30972" t="s">
        <v>2049</v>
      </c>
      <c r="P30972">
        <v>304</v>
      </c>
      <c r="Q30972">
        <v>61</v>
      </c>
      <c r="R30972">
        <v>49</v>
      </c>
      <c r="S30972">
        <v>61</v>
      </c>
      <c r="T30972">
        <v>61</v>
      </c>
      <c r="U30972">
        <v>61</v>
      </c>
      <c r="V30972">
        <v>61</v>
      </c>
      <c r="W30972">
        <v>61</v>
      </c>
      <c r="X30972">
        <v>61</v>
      </c>
      <c r="Y30972">
        <v>61</v>
      </c>
      <c r="Z30972">
        <v>61</v>
      </c>
      <c r="AA30972">
        <v>61</v>
      </c>
      <c r="AB30972">
        <v>61</v>
      </c>
      <c r="AC30972">
        <v>61</v>
      </c>
      <c r="AD30972">
        <v>61</v>
      </c>
      <c r="AF30972">
        <v>6</v>
      </c>
      <c r="AG30972">
        <v>2.5</v>
      </c>
      <c r="AH30972">
        <v>9</v>
      </c>
      <c r="AK30972" t="s">
        <v>72</v>
      </c>
      <c r="AL30972" t="s">
        <v>73</v>
      </c>
      <c r="AM30972">
        <v>0</v>
      </c>
      <c r="AN30972">
        <v>0</v>
      </c>
      <c r="AO30972">
        <v>0</v>
      </c>
      <c r="AP30972">
        <v>43</v>
      </c>
      <c r="AQ30972" t="s">
        <v>378</v>
      </c>
      <c r="AR30972" t="s">
        <v>133</v>
      </c>
      <c r="AS30972">
        <v>-339</v>
      </c>
      <c r="AT30972">
        <v>339</v>
      </c>
      <c r="AW30972">
        <v>0</v>
      </c>
      <c r="AX30972">
        <v>0</v>
      </c>
      <c r="BA30972">
        <v>0</v>
      </c>
      <c r="BB30972">
        <v>0</v>
      </c>
      <c r="BE30972">
        <v>0</v>
      </c>
      <c r="BF30972">
        <v>0</v>
      </c>
      <c r="CO30972">
        <v>1</v>
      </c>
      <c r="CQ30972">
        <v>1</v>
      </c>
      <c r="CS30972">
        <v>1</v>
      </c>
      <c r="CU30972">
        <v>1</v>
      </c>
      <c r="CX30972" t="s">
        <v>81</v>
      </c>
      <c r="CY30972" t="s">
        <v>157</v>
      </c>
      <c r="CZ30972">
        <v>0</v>
      </c>
      <c r="DA30972">
        <v>2086</v>
      </c>
      <c r="DB30972">
        <v>0</v>
      </c>
      <c r="DC30972">
        <v>20</v>
      </c>
      <c r="DD30972">
        <v>1</v>
      </c>
      <c r="DE30972">
        <v>0</v>
      </c>
      <c r="DG30972" t="s">
        <v>4811</v>
      </c>
      <c r="DH30972" t="s">
        <v>4811</v>
      </c>
      <c r="DI30972" t="s">
        <v>6482</v>
      </c>
      <c r="DJ30972" t="s">
        <v>6483</v>
      </c>
      <c r="DK30972" t="s">
        <v>4811</v>
      </c>
    </row>
    <row r="30973" spans="1:115" x14ac:dyDescent="0.25">
      <c r="A30973" s="1">
        <v>36789</v>
      </c>
      <c r="B30973" t="s">
        <v>2048</v>
      </c>
      <c r="C30973" t="s">
        <v>2049</v>
      </c>
      <c r="P30973">
        <v>304</v>
      </c>
      <c r="Q30973">
        <v>61</v>
      </c>
      <c r="R30973">
        <v>49</v>
      </c>
      <c r="S30973">
        <v>61</v>
      </c>
      <c r="T30973">
        <v>61</v>
      </c>
      <c r="U30973">
        <v>61</v>
      </c>
      <c r="V30973">
        <v>61</v>
      </c>
      <c r="W30973">
        <v>61</v>
      </c>
      <c r="X30973">
        <v>61</v>
      </c>
      <c r="Y30973">
        <v>61</v>
      </c>
      <c r="Z30973">
        <v>61</v>
      </c>
      <c r="AA30973">
        <v>61</v>
      </c>
      <c r="AB30973">
        <v>61</v>
      </c>
      <c r="AC30973">
        <v>61</v>
      </c>
      <c r="AD30973">
        <v>61</v>
      </c>
      <c r="AF30973">
        <v>6</v>
      </c>
      <c r="AG30973">
        <v>2.5</v>
      </c>
      <c r="AH30973">
        <v>9</v>
      </c>
      <c r="AK30973" t="s">
        <v>72</v>
      </c>
      <c r="AL30973" t="s">
        <v>73</v>
      </c>
      <c r="AM30973">
        <v>0</v>
      </c>
      <c r="AN30973">
        <v>0</v>
      </c>
      <c r="AO30973">
        <v>0</v>
      </c>
      <c r="AP30973">
        <v>43</v>
      </c>
      <c r="AQ30973" t="s">
        <v>378</v>
      </c>
      <c r="AR30973" t="s">
        <v>133</v>
      </c>
      <c r="AS30973">
        <v>-339</v>
      </c>
      <c r="AT30973">
        <v>339</v>
      </c>
      <c r="AW30973">
        <v>0</v>
      </c>
      <c r="AX30973">
        <v>0</v>
      </c>
      <c r="BA30973">
        <v>0</v>
      </c>
      <c r="BB30973">
        <v>0</v>
      </c>
      <c r="BE30973">
        <v>0</v>
      </c>
      <c r="BF30973">
        <v>0</v>
      </c>
      <c r="CO30973">
        <v>1</v>
      </c>
      <c r="CQ30973">
        <v>1</v>
      </c>
      <c r="CS30973">
        <v>1</v>
      </c>
      <c r="CU30973">
        <v>1</v>
      </c>
      <c r="CX30973" t="s">
        <v>81</v>
      </c>
      <c r="CY30973" t="s">
        <v>157</v>
      </c>
      <c r="CZ30973">
        <v>0</v>
      </c>
      <c r="DA30973">
        <v>2086</v>
      </c>
      <c r="DB30973">
        <v>0</v>
      </c>
      <c r="DC30973">
        <v>20</v>
      </c>
      <c r="DD30973">
        <v>1</v>
      </c>
      <c r="DE30973">
        <v>0</v>
      </c>
      <c r="DG30973" t="s">
        <v>4811</v>
      </c>
      <c r="DH30973" t="s">
        <v>4811</v>
      </c>
      <c r="DI30973" t="s">
        <v>6484</v>
      </c>
      <c r="DJ30973" t="s">
        <v>6485</v>
      </c>
      <c r="DK30973" t="s">
        <v>4991</v>
      </c>
    </row>
    <row r="30974" spans="1:115" x14ac:dyDescent="0.25">
      <c r="A30974" s="1">
        <v>36846</v>
      </c>
      <c r="B30974" t="s">
        <v>2048</v>
      </c>
      <c r="C30974" t="s">
        <v>2049</v>
      </c>
      <c r="P30974">
        <v>304</v>
      </c>
      <c r="Q30974">
        <v>61</v>
      </c>
      <c r="R30974">
        <v>49</v>
      </c>
      <c r="S30974">
        <v>61</v>
      </c>
      <c r="T30974">
        <v>61</v>
      </c>
      <c r="U30974">
        <v>61</v>
      </c>
      <c r="V30974">
        <v>61</v>
      </c>
      <c r="W30974">
        <v>61</v>
      </c>
      <c r="X30974">
        <v>61</v>
      </c>
      <c r="Y30974">
        <v>61</v>
      </c>
      <c r="Z30974">
        <v>61</v>
      </c>
      <c r="AA30974">
        <v>61</v>
      </c>
      <c r="AB30974">
        <v>61</v>
      </c>
      <c r="AC30974">
        <v>61</v>
      </c>
      <c r="AD30974">
        <v>61</v>
      </c>
      <c r="AF30974">
        <v>6</v>
      </c>
      <c r="AG30974">
        <v>2.5</v>
      </c>
      <c r="AH30974">
        <v>9</v>
      </c>
      <c r="AK30974" t="s">
        <v>72</v>
      </c>
      <c r="AL30974" t="s">
        <v>73</v>
      </c>
      <c r="AM30974">
        <v>0</v>
      </c>
      <c r="AN30974">
        <v>0</v>
      </c>
      <c r="AO30974">
        <v>0</v>
      </c>
      <c r="AP30974">
        <v>43</v>
      </c>
      <c r="AQ30974" t="s">
        <v>378</v>
      </c>
      <c r="AR30974" t="s">
        <v>133</v>
      </c>
      <c r="AS30974">
        <v>-339</v>
      </c>
      <c r="AT30974">
        <v>339</v>
      </c>
      <c r="AW30974">
        <v>0</v>
      </c>
      <c r="AX30974">
        <v>0</v>
      </c>
      <c r="BA30974">
        <v>0</v>
      </c>
      <c r="BB30974">
        <v>0</v>
      </c>
      <c r="BE30974">
        <v>0</v>
      </c>
      <c r="BF30974">
        <v>0</v>
      </c>
      <c r="CO30974">
        <v>1</v>
      </c>
      <c r="CQ30974">
        <v>1</v>
      </c>
      <c r="CS30974">
        <v>1</v>
      </c>
      <c r="CU30974">
        <v>1</v>
      </c>
      <c r="CX30974" t="s">
        <v>81</v>
      </c>
      <c r="CY30974" t="s">
        <v>157</v>
      </c>
      <c r="CZ30974">
        <v>0</v>
      </c>
      <c r="DA30974">
        <v>2086</v>
      </c>
      <c r="DB30974">
        <v>0</v>
      </c>
      <c r="DC30974">
        <v>20</v>
      </c>
      <c r="DD30974">
        <v>1</v>
      </c>
      <c r="DE30974">
        <v>0</v>
      </c>
      <c r="DG30974" t="s">
        <v>4811</v>
      </c>
      <c r="DH30974" t="s">
        <v>6486</v>
      </c>
      <c r="DI30974" t="s">
        <v>6487</v>
      </c>
      <c r="DJ30974" t="s">
        <v>6488</v>
      </c>
      <c r="DK30974" t="s">
        <v>4811</v>
      </c>
    </row>
    <row r="30975" spans="1:115" x14ac:dyDescent="0.25">
      <c r="A30975" s="1">
        <v>36847</v>
      </c>
      <c r="B30975" t="s">
        <v>2048</v>
      </c>
      <c r="C30975" t="s">
        <v>2049</v>
      </c>
      <c r="P30975">
        <v>304</v>
      </c>
      <c r="Q30975">
        <v>61</v>
      </c>
      <c r="R30975">
        <v>49</v>
      </c>
      <c r="S30975">
        <v>61</v>
      </c>
      <c r="T30975">
        <v>61</v>
      </c>
      <c r="U30975">
        <v>61</v>
      </c>
      <c r="V30975">
        <v>61</v>
      </c>
      <c r="W30975">
        <v>61</v>
      </c>
      <c r="X30975">
        <v>61</v>
      </c>
      <c r="Y30975">
        <v>61</v>
      </c>
      <c r="Z30975">
        <v>61</v>
      </c>
      <c r="AA30975">
        <v>61</v>
      </c>
      <c r="AB30975">
        <v>61</v>
      </c>
      <c r="AC30975">
        <v>61</v>
      </c>
      <c r="AD30975">
        <v>61</v>
      </c>
      <c r="AF30975">
        <v>6</v>
      </c>
      <c r="AG30975">
        <v>2.5</v>
      </c>
      <c r="AH30975">
        <v>9</v>
      </c>
      <c r="AK30975" t="s">
        <v>72</v>
      </c>
      <c r="AL30975" t="s">
        <v>73</v>
      </c>
      <c r="AM30975">
        <v>0</v>
      </c>
      <c r="AN30975">
        <v>0</v>
      </c>
      <c r="AO30975">
        <v>0</v>
      </c>
      <c r="AP30975">
        <v>43</v>
      </c>
      <c r="AQ30975" t="s">
        <v>378</v>
      </c>
      <c r="AR30975" t="s">
        <v>133</v>
      </c>
      <c r="AS30975">
        <v>-339</v>
      </c>
      <c r="AT30975">
        <v>339</v>
      </c>
      <c r="AW30975">
        <v>0</v>
      </c>
      <c r="AX30975">
        <v>0</v>
      </c>
      <c r="BA30975">
        <v>0</v>
      </c>
      <c r="BB30975">
        <v>0</v>
      </c>
      <c r="BE30975">
        <v>0</v>
      </c>
      <c r="BF30975">
        <v>0</v>
      </c>
      <c r="CO30975">
        <v>1</v>
      </c>
      <c r="CQ30975">
        <v>1</v>
      </c>
      <c r="CS30975">
        <v>1</v>
      </c>
      <c r="CU30975">
        <v>1</v>
      </c>
      <c r="CX30975" t="s">
        <v>81</v>
      </c>
      <c r="CY30975" t="s">
        <v>157</v>
      </c>
      <c r="CZ30975">
        <v>0</v>
      </c>
      <c r="DA30975">
        <v>2086</v>
      </c>
      <c r="DB30975">
        <v>0</v>
      </c>
      <c r="DC30975">
        <v>20</v>
      </c>
      <c r="DD30975">
        <v>1</v>
      </c>
      <c r="DE30975">
        <v>0</v>
      </c>
      <c r="DG30975" t="s">
        <v>6489</v>
      </c>
      <c r="DH30975" t="s">
        <v>6490</v>
      </c>
      <c r="DI30975" t="s">
        <v>6491</v>
      </c>
      <c r="DJ30975" t="s">
        <v>6492</v>
      </c>
      <c r="DK30975" t="s">
        <v>6493</v>
      </c>
    </row>
    <row r="30976" spans="1:115" x14ac:dyDescent="0.25">
      <c r="A30976" s="1">
        <v>36852</v>
      </c>
      <c r="B30976" t="s">
        <v>2048</v>
      </c>
      <c r="C30976" t="s">
        <v>2049</v>
      </c>
      <c r="P30976">
        <v>304</v>
      </c>
      <c r="Q30976">
        <v>61</v>
      </c>
      <c r="R30976">
        <v>49</v>
      </c>
      <c r="S30976">
        <v>61</v>
      </c>
      <c r="T30976">
        <v>61</v>
      </c>
      <c r="U30976">
        <v>61</v>
      </c>
      <c r="V30976">
        <v>61</v>
      </c>
      <c r="W30976">
        <v>61</v>
      </c>
      <c r="X30976">
        <v>61</v>
      </c>
      <c r="Y30976">
        <v>61</v>
      </c>
      <c r="Z30976">
        <v>61</v>
      </c>
      <c r="AA30976">
        <v>61</v>
      </c>
      <c r="AB30976">
        <v>61</v>
      </c>
      <c r="AC30976">
        <v>61</v>
      </c>
      <c r="AD30976">
        <v>61</v>
      </c>
      <c r="AF30976">
        <v>6</v>
      </c>
      <c r="AG30976">
        <v>2.5</v>
      </c>
      <c r="AH30976">
        <v>9</v>
      </c>
      <c r="AK30976" t="s">
        <v>72</v>
      </c>
      <c r="AL30976" t="s">
        <v>73</v>
      </c>
      <c r="AM30976">
        <v>0</v>
      </c>
      <c r="AN30976">
        <v>0</v>
      </c>
      <c r="AO30976">
        <v>0</v>
      </c>
      <c r="AP30976">
        <v>43</v>
      </c>
      <c r="AQ30976" t="s">
        <v>378</v>
      </c>
      <c r="AR30976" t="s">
        <v>133</v>
      </c>
      <c r="AS30976">
        <v>-339</v>
      </c>
      <c r="AT30976">
        <v>339</v>
      </c>
      <c r="AW30976">
        <v>0</v>
      </c>
      <c r="AX30976">
        <v>0</v>
      </c>
      <c r="BA30976">
        <v>0</v>
      </c>
      <c r="BB30976">
        <v>0</v>
      </c>
      <c r="BE30976">
        <v>0</v>
      </c>
      <c r="BF30976">
        <v>0</v>
      </c>
      <c r="CO30976">
        <v>1</v>
      </c>
      <c r="CQ30976">
        <v>1</v>
      </c>
      <c r="CS30976">
        <v>1</v>
      </c>
      <c r="CU30976">
        <v>1</v>
      </c>
      <c r="CX30976" t="s">
        <v>81</v>
      </c>
      <c r="CY30976" t="s">
        <v>157</v>
      </c>
      <c r="CZ30976">
        <v>0</v>
      </c>
      <c r="DA30976">
        <v>2086</v>
      </c>
      <c r="DB30976">
        <v>0</v>
      </c>
      <c r="DC30976">
        <v>20</v>
      </c>
      <c r="DD30976">
        <v>1</v>
      </c>
      <c r="DE30976">
        <v>0</v>
      </c>
      <c r="DG30976" t="s">
        <v>4811</v>
      </c>
      <c r="DH30976" t="s">
        <v>4811</v>
      </c>
      <c r="DI30976" t="s">
        <v>6494</v>
      </c>
      <c r="DJ30976" t="s">
        <v>6495</v>
      </c>
      <c r="DK30976" t="s">
        <v>6496</v>
      </c>
    </row>
    <row r="30977" spans="1:115" x14ac:dyDescent="0.25">
      <c r="A30977" s="1">
        <v>36860</v>
      </c>
      <c r="B30977" t="s">
        <v>2048</v>
      </c>
      <c r="C30977" t="s">
        <v>2049</v>
      </c>
      <c r="P30977">
        <v>304</v>
      </c>
      <c r="Q30977">
        <v>61</v>
      </c>
      <c r="R30977">
        <v>49</v>
      </c>
      <c r="S30977">
        <v>61</v>
      </c>
      <c r="T30977">
        <v>61</v>
      </c>
      <c r="U30977">
        <v>61</v>
      </c>
      <c r="V30977">
        <v>61</v>
      </c>
      <c r="W30977">
        <v>61</v>
      </c>
      <c r="X30977">
        <v>61</v>
      </c>
      <c r="Y30977">
        <v>61</v>
      </c>
      <c r="Z30977">
        <v>61</v>
      </c>
      <c r="AA30977">
        <v>61</v>
      </c>
      <c r="AB30977">
        <v>61</v>
      </c>
      <c r="AC30977">
        <v>61</v>
      </c>
      <c r="AD30977">
        <v>61</v>
      </c>
      <c r="AF30977">
        <v>6</v>
      </c>
      <c r="AG30977">
        <v>2.5</v>
      </c>
      <c r="AH30977">
        <v>9</v>
      </c>
      <c r="AK30977" t="s">
        <v>72</v>
      </c>
      <c r="AL30977" t="s">
        <v>73</v>
      </c>
      <c r="AM30977">
        <v>0</v>
      </c>
      <c r="AN30977">
        <v>0</v>
      </c>
      <c r="AO30977">
        <v>0</v>
      </c>
      <c r="AP30977">
        <v>43</v>
      </c>
      <c r="AQ30977" t="s">
        <v>378</v>
      </c>
      <c r="AR30977" t="s">
        <v>133</v>
      </c>
      <c r="AS30977">
        <v>-339</v>
      </c>
      <c r="AT30977">
        <v>339</v>
      </c>
      <c r="AW30977">
        <v>0</v>
      </c>
      <c r="AX30977">
        <v>0</v>
      </c>
      <c r="BA30977">
        <v>0</v>
      </c>
      <c r="BB30977">
        <v>0</v>
      </c>
      <c r="BE30977">
        <v>0</v>
      </c>
      <c r="BF30977">
        <v>0</v>
      </c>
      <c r="CO30977">
        <v>1</v>
      </c>
      <c r="CQ30977">
        <v>1</v>
      </c>
      <c r="CS30977">
        <v>1</v>
      </c>
      <c r="CU30977">
        <v>1</v>
      </c>
      <c r="CX30977" t="s">
        <v>81</v>
      </c>
      <c r="CY30977" t="s">
        <v>157</v>
      </c>
      <c r="CZ30977">
        <v>0</v>
      </c>
      <c r="DA30977">
        <v>2086</v>
      </c>
      <c r="DB30977">
        <v>0</v>
      </c>
      <c r="DC30977">
        <v>20</v>
      </c>
      <c r="DD30977">
        <v>1</v>
      </c>
      <c r="DE30977">
        <v>0</v>
      </c>
      <c r="DG30977" t="s">
        <v>4811</v>
      </c>
      <c r="DH30977" t="s">
        <v>4811</v>
      </c>
      <c r="DI30977" t="s">
        <v>6497</v>
      </c>
      <c r="DJ30977" t="s">
        <v>6498</v>
      </c>
      <c r="DK30977" t="s">
        <v>6496</v>
      </c>
    </row>
    <row r="30978" spans="1:115" x14ac:dyDescent="0.25">
      <c r="A30978" s="1">
        <v>36869</v>
      </c>
      <c r="B30978" t="s">
        <v>2048</v>
      </c>
      <c r="C30978" t="s">
        <v>2049</v>
      </c>
      <c r="P30978">
        <v>304</v>
      </c>
      <c r="Q30978">
        <v>61</v>
      </c>
      <c r="R30978">
        <v>49</v>
      </c>
      <c r="S30978">
        <v>61</v>
      </c>
      <c r="T30978">
        <v>61</v>
      </c>
      <c r="U30978">
        <v>61</v>
      </c>
      <c r="V30978">
        <v>61</v>
      </c>
      <c r="W30978">
        <v>61</v>
      </c>
      <c r="X30978">
        <v>61</v>
      </c>
      <c r="Y30978">
        <v>61</v>
      </c>
      <c r="Z30978">
        <v>61</v>
      </c>
      <c r="AA30978">
        <v>61</v>
      </c>
      <c r="AB30978">
        <v>61</v>
      </c>
      <c r="AC30978">
        <v>61</v>
      </c>
      <c r="AD30978">
        <v>61</v>
      </c>
      <c r="AF30978">
        <v>6</v>
      </c>
      <c r="AG30978">
        <v>2.5</v>
      </c>
      <c r="AH30978">
        <v>9</v>
      </c>
      <c r="AK30978" t="s">
        <v>72</v>
      </c>
      <c r="AL30978" t="s">
        <v>73</v>
      </c>
      <c r="AM30978">
        <v>0</v>
      </c>
      <c r="AN30978">
        <v>0</v>
      </c>
      <c r="AO30978">
        <v>0</v>
      </c>
      <c r="AP30978">
        <v>43</v>
      </c>
      <c r="AQ30978" t="s">
        <v>378</v>
      </c>
      <c r="AR30978" t="s">
        <v>133</v>
      </c>
      <c r="AS30978">
        <v>-339</v>
      </c>
      <c r="AT30978">
        <v>339</v>
      </c>
      <c r="AW30978">
        <v>0</v>
      </c>
      <c r="AX30978">
        <v>0</v>
      </c>
      <c r="BA30978">
        <v>0</v>
      </c>
      <c r="BB30978">
        <v>0</v>
      </c>
      <c r="BE30978">
        <v>0</v>
      </c>
      <c r="BF30978">
        <v>0</v>
      </c>
      <c r="CO30978">
        <v>1</v>
      </c>
      <c r="CQ30978">
        <v>1</v>
      </c>
      <c r="CS30978">
        <v>1</v>
      </c>
      <c r="CU30978">
        <v>1</v>
      </c>
      <c r="CX30978" t="s">
        <v>81</v>
      </c>
      <c r="CY30978" t="s">
        <v>157</v>
      </c>
      <c r="CZ30978">
        <v>0</v>
      </c>
      <c r="DA30978">
        <v>2086</v>
      </c>
      <c r="DB30978">
        <v>0</v>
      </c>
      <c r="DC30978">
        <v>20</v>
      </c>
      <c r="DD30978">
        <v>1</v>
      </c>
      <c r="DE30978">
        <v>0</v>
      </c>
      <c r="DG30978" t="s">
        <v>4811</v>
      </c>
      <c r="DH30978" t="s">
        <v>4811</v>
      </c>
      <c r="DI30978" t="s">
        <v>6499</v>
      </c>
      <c r="DJ30978" t="s">
        <v>6500</v>
      </c>
      <c r="DK30978" t="s">
        <v>4811</v>
      </c>
    </row>
    <row r="30979" spans="1:115" x14ac:dyDescent="0.25">
      <c r="A30979" s="1">
        <v>36900</v>
      </c>
      <c r="B30979" t="s">
        <v>2048</v>
      </c>
      <c r="C30979" t="s">
        <v>2049</v>
      </c>
      <c r="P30979">
        <v>304</v>
      </c>
      <c r="Q30979">
        <v>61</v>
      </c>
      <c r="R30979">
        <v>49</v>
      </c>
      <c r="S30979">
        <v>61</v>
      </c>
      <c r="T30979">
        <v>61</v>
      </c>
      <c r="U30979">
        <v>61</v>
      </c>
      <c r="V30979">
        <v>61</v>
      </c>
      <c r="W30979">
        <v>61</v>
      </c>
      <c r="X30979">
        <v>61</v>
      </c>
      <c r="Y30979">
        <v>61</v>
      </c>
      <c r="Z30979">
        <v>61</v>
      </c>
      <c r="AA30979">
        <v>61</v>
      </c>
      <c r="AB30979">
        <v>61</v>
      </c>
      <c r="AC30979">
        <v>61</v>
      </c>
      <c r="AD30979">
        <v>61</v>
      </c>
      <c r="AF30979">
        <v>6</v>
      </c>
      <c r="AG30979">
        <v>2.5</v>
      </c>
      <c r="AH30979">
        <v>9</v>
      </c>
      <c r="AK30979" t="s">
        <v>72</v>
      </c>
      <c r="AL30979" t="s">
        <v>73</v>
      </c>
      <c r="AM30979">
        <v>0</v>
      </c>
      <c r="AN30979">
        <v>0</v>
      </c>
      <c r="AO30979">
        <v>0</v>
      </c>
      <c r="AP30979">
        <v>43</v>
      </c>
      <c r="AQ30979" t="s">
        <v>378</v>
      </c>
      <c r="AR30979" t="s">
        <v>133</v>
      </c>
      <c r="AS30979">
        <v>-339</v>
      </c>
      <c r="AT30979">
        <v>339</v>
      </c>
      <c r="AW30979">
        <v>0</v>
      </c>
      <c r="AX30979">
        <v>0</v>
      </c>
      <c r="BA30979">
        <v>0</v>
      </c>
      <c r="BB30979">
        <v>0</v>
      </c>
      <c r="BE30979">
        <v>0</v>
      </c>
      <c r="BF30979">
        <v>0</v>
      </c>
      <c r="CO30979">
        <v>1</v>
      </c>
      <c r="CQ30979">
        <v>1</v>
      </c>
      <c r="CS30979">
        <v>1</v>
      </c>
      <c r="CU30979">
        <v>1</v>
      </c>
      <c r="CX30979" t="s">
        <v>81</v>
      </c>
      <c r="CY30979" t="s">
        <v>157</v>
      </c>
      <c r="CZ30979">
        <v>0</v>
      </c>
      <c r="DA30979">
        <v>2086</v>
      </c>
      <c r="DB30979">
        <v>0</v>
      </c>
      <c r="DC30979">
        <v>20</v>
      </c>
      <c r="DD30979">
        <v>1</v>
      </c>
      <c r="DE30979">
        <v>0</v>
      </c>
      <c r="DG30979" t="s">
        <v>4811</v>
      </c>
      <c r="DH30979" t="s">
        <v>4811</v>
      </c>
      <c r="DI30979" t="s">
        <v>4811</v>
      </c>
      <c r="DJ30979" t="s">
        <v>6501</v>
      </c>
      <c r="DK30979" t="s">
        <v>4811</v>
      </c>
    </row>
    <row r="30980" spans="1:115" x14ac:dyDescent="0.25">
      <c r="A30980" s="1">
        <v>36923</v>
      </c>
      <c r="B30980" t="s">
        <v>2048</v>
      </c>
      <c r="C30980" t="s">
        <v>2049</v>
      </c>
      <c r="P30980">
        <v>304</v>
      </c>
      <c r="Q30980">
        <v>61</v>
      </c>
      <c r="R30980">
        <v>49</v>
      </c>
      <c r="S30980">
        <v>61</v>
      </c>
      <c r="T30980">
        <v>61</v>
      </c>
      <c r="U30980">
        <v>61</v>
      </c>
      <c r="V30980">
        <v>61</v>
      </c>
      <c r="W30980">
        <v>61</v>
      </c>
      <c r="X30980">
        <v>61</v>
      </c>
      <c r="Y30980">
        <v>61</v>
      </c>
      <c r="Z30980">
        <v>61</v>
      </c>
      <c r="AA30980">
        <v>61</v>
      </c>
      <c r="AB30980">
        <v>61</v>
      </c>
      <c r="AC30980">
        <v>61</v>
      </c>
      <c r="AD30980">
        <v>61</v>
      </c>
      <c r="AF30980">
        <v>6</v>
      </c>
      <c r="AG30980">
        <v>2.5</v>
      </c>
      <c r="AH30980">
        <v>9</v>
      </c>
      <c r="AK30980" t="s">
        <v>72</v>
      </c>
      <c r="AL30980" t="s">
        <v>73</v>
      </c>
      <c r="AM30980">
        <v>0</v>
      </c>
      <c r="AN30980">
        <v>0</v>
      </c>
      <c r="AO30980">
        <v>0</v>
      </c>
      <c r="AP30980">
        <v>43</v>
      </c>
      <c r="AQ30980" t="s">
        <v>378</v>
      </c>
      <c r="AR30980" t="s">
        <v>133</v>
      </c>
      <c r="AS30980">
        <v>-339</v>
      </c>
      <c r="AT30980">
        <v>339</v>
      </c>
      <c r="AW30980">
        <v>0</v>
      </c>
      <c r="AX30980">
        <v>0</v>
      </c>
      <c r="BA30980">
        <v>0</v>
      </c>
      <c r="BB30980">
        <v>0</v>
      </c>
      <c r="BE30980">
        <v>0</v>
      </c>
      <c r="BF30980">
        <v>0</v>
      </c>
      <c r="CO30980">
        <v>1</v>
      </c>
      <c r="CQ30980">
        <v>1</v>
      </c>
      <c r="CS30980">
        <v>1</v>
      </c>
      <c r="CU30980">
        <v>1</v>
      </c>
      <c r="CX30980" t="s">
        <v>81</v>
      </c>
      <c r="CY30980" t="s">
        <v>157</v>
      </c>
      <c r="CZ30980">
        <v>0</v>
      </c>
      <c r="DA30980">
        <v>2086</v>
      </c>
      <c r="DB30980">
        <v>0</v>
      </c>
      <c r="DC30980">
        <v>20</v>
      </c>
      <c r="DD30980">
        <v>1</v>
      </c>
      <c r="DE30980">
        <v>0</v>
      </c>
      <c r="DG30980" t="s">
        <v>4811</v>
      </c>
      <c r="DH30980" t="s">
        <v>4811</v>
      </c>
      <c r="DI30980" t="s">
        <v>6502</v>
      </c>
      <c r="DJ30980" t="s">
        <v>6503</v>
      </c>
      <c r="DK30980" t="s">
        <v>6504</v>
      </c>
    </row>
    <row r="30981" spans="1:115" x14ac:dyDescent="0.25">
      <c r="A30981" s="1">
        <v>36957</v>
      </c>
      <c r="B30981" t="s">
        <v>2048</v>
      </c>
      <c r="C30981" t="s">
        <v>2049</v>
      </c>
      <c r="P30981">
        <v>304</v>
      </c>
      <c r="Q30981">
        <v>61</v>
      </c>
      <c r="R30981">
        <v>49</v>
      </c>
      <c r="S30981">
        <v>61</v>
      </c>
      <c r="T30981">
        <v>61</v>
      </c>
      <c r="U30981">
        <v>61</v>
      </c>
      <c r="V30981">
        <v>61</v>
      </c>
      <c r="W30981">
        <v>61</v>
      </c>
      <c r="X30981">
        <v>61</v>
      </c>
      <c r="Y30981">
        <v>61</v>
      </c>
      <c r="Z30981">
        <v>61</v>
      </c>
      <c r="AA30981">
        <v>61</v>
      </c>
      <c r="AB30981">
        <v>61</v>
      </c>
      <c r="AC30981">
        <v>61</v>
      </c>
      <c r="AD30981">
        <v>61</v>
      </c>
      <c r="AF30981">
        <v>6</v>
      </c>
      <c r="AG30981">
        <v>2.5</v>
      </c>
      <c r="AH30981">
        <v>9</v>
      </c>
      <c r="AK30981" t="s">
        <v>72</v>
      </c>
      <c r="AL30981" t="s">
        <v>73</v>
      </c>
      <c r="AM30981">
        <v>0</v>
      </c>
      <c r="AN30981">
        <v>0</v>
      </c>
      <c r="AO30981">
        <v>0</v>
      </c>
      <c r="AP30981">
        <v>43</v>
      </c>
      <c r="AQ30981" t="s">
        <v>378</v>
      </c>
      <c r="AR30981" t="s">
        <v>133</v>
      </c>
      <c r="AS30981">
        <v>-339</v>
      </c>
      <c r="AT30981">
        <v>339</v>
      </c>
      <c r="AW30981">
        <v>0</v>
      </c>
      <c r="AX30981">
        <v>0</v>
      </c>
      <c r="BA30981">
        <v>0</v>
      </c>
      <c r="BB30981">
        <v>0</v>
      </c>
      <c r="BE30981">
        <v>0</v>
      </c>
      <c r="BF30981">
        <v>0</v>
      </c>
      <c r="CO30981">
        <v>1</v>
      </c>
      <c r="CQ30981">
        <v>1</v>
      </c>
      <c r="CS30981">
        <v>1</v>
      </c>
      <c r="CU30981">
        <v>1</v>
      </c>
      <c r="CX30981" t="s">
        <v>81</v>
      </c>
      <c r="CY30981" t="s">
        <v>157</v>
      </c>
      <c r="CZ30981">
        <v>0</v>
      </c>
      <c r="DA30981">
        <v>2086</v>
      </c>
      <c r="DB30981">
        <v>0</v>
      </c>
      <c r="DC30981">
        <v>20</v>
      </c>
      <c r="DD30981">
        <v>1</v>
      </c>
      <c r="DE30981">
        <v>0</v>
      </c>
      <c r="DG30981" t="s">
        <v>4811</v>
      </c>
      <c r="DH30981" t="s">
        <v>4811</v>
      </c>
      <c r="DI30981" t="s">
        <v>6505</v>
      </c>
      <c r="DJ30981" t="s">
        <v>6506</v>
      </c>
      <c r="DK30981" t="s">
        <v>6507</v>
      </c>
    </row>
    <row r="30982" spans="1:115" x14ac:dyDescent="0.25">
      <c r="A30982" s="1">
        <v>36986</v>
      </c>
      <c r="B30982" t="s">
        <v>2048</v>
      </c>
      <c r="C30982" t="s">
        <v>2049</v>
      </c>
      <c r="P30982">
        <v>304</v>
      </c>
      <c r="Q30982">
        <v>61</v>
      </c>
      <c r="R30982">
        <v>49</v>
      </c>
      <c r="S30982">
        <v>61</v>
      </c>
      <c r="T30982">
        <v>61</v>
      </c>
      <c r="U30982">
        <v>61</v>
      </c>
      <c r="V30982">
        <v>61</v>
      </c>
      <c r="W30982">
        <v>61</v>
      </c>
      <c r="X30982">
        <v>61</v>
      </c>
      <c r="Y30982">
        <v>61</v>
      </c>
      <c r="Z30982">
        <v>61</v>
      </c>
      <c r="AA30982">
        <v>61</v>
      </c>
      <c r="AB30982">
        <v>61</v>
      </c>
      <c r="AC30982">
        <v>61</v>
      </c>
      <c r="AD30982">
        <v>61</v>
      </c>
      <c r="AF30982">
        <v>6</v>
      </c>
      <c r="AG30982">
        <v>2.5</v>
      </c>
      <c r="AH30982">
        <v>9</v>
      </c>
      <c r="AK30982" t="s">
        <v>72</v>
      </c>
      <c r="AL30982" t="s">
        <v>73</v>
      </c>
      <c r="AM30982">
        <v>0</v>
      </c>
      <c r="AN30982">
        <v>0</v>
      </c>
      <c r="AO30982">
        <v>0</v>
      </c>
      <c r="AP30982">
        <v>43</v>
      </c>
      <c r="AQ30982" t="s">
        <v>378</v>
      </c>
      <c r="AR30982" t="s">
        <v>133</v>
      </c>
      <c r="AS30982">
        <v>-339</v>
      </c>
      <c r="AT30982">
        <v>339</v>
      </c>
      <c r="AW30982">
        <v>0</v>
      </c>
      <c r="AX30982">
        <v>0</v>
      </c>
      <c r="BA30982">
        <v>0</v>
      </c>
      <c r="BB30982">
        <v>0</v>
      </c>
      <c r="BE30982">
        <v>0</v>
      </c>
      <c r="BF30982">
        <v>0</v>
      </c>
      <c r="CO30982">
        <v>1</v>
      </c>
      <c r="CQ30982">
        <v>1</v>
      </c>
      <c r="CS30982">
        <v>1</v>
      </c>
      <c r="CU30982">
        <v>1</v>
      </c>
      <c r="CX30982" t="s">
        <v>81</v>
      </c>
      <c r="CY30982" t="s">
        <v>157</v>
      </c>
      <c r="CZ30982">
        <v>0</v>
      </c>
      <c r="DA30982">
        <v>2086</v>
      </c>
      <c r="DB30982">
        <v>0</v>
      </c>
      <c r="DC30982">
        <v>20</v>
      </c>
      <c r="DD30982">
        <v>1</v>
      </c>
      <c r="DE30982">
        <v>0</v>
      </c>
      <c r="DG30982" t="s">
        <v>4811</v>
      </c>
      <c r="DH30982" t="s">
        <v>4811</v>
      </c>
      <c r="DI30982" t="s">
        <v>4811</v>
      </c>
      <c r="DJ30982" t="s">
        <v>5012</v>
      </c>
      <c r="DK30982" t="s">
        <v>4811</v>
      </c>
    </row>
    <row r="30983" spans="1:115" x14ac:dyDescent="0.25">
      <c r="A30983" s="1">
        <v>37125</v>
      </c>
      <c r="B30983" t="s">
        <v>2048</v>
      </c>
      <c r="C30983" t="s">
        <v>2049</v>
      </c>
      <c r="D30983" t="s">
        <v>4811</v>
      </c>
      <c r="E30983" t="s">
        <v>4811</v>
      </c>
      <c r="F30983" t="s">
        <v>4811</v>
      </c>
      <c r="G30983" t="s">
        <v>4811</v>
      </c>
      <c r="H30983" t="s">
        <v>4811</v>
      </c>
      <c r="I30983" t="s">
        <v>4811</v>
      </c>
      <c r="J30983" t="s">
        <v>4811</v>
      </c>
      <c r="K30983" t="s">
        <v>4811</v>
      </c>
      <c r="L30983" t="s">
        <v>4811</v>
      </c>
      <c r="M30983" t="s">
        <v>4811</v>
      </c>
      <c r="N30983" t="s">
        <v>4811</v>
      </c>
      <c r="O30983" t="s">
        <v>4811</v>
      </c>
      <c r="P30983">
        <v>304</v>
      </c>
      <c r="Q30983">
        <v>61</v>
      </c>
      <c r="R30983">
        <v>49</v>
      </c>
      <c r="S30983">
        <v>61</v>
      </c>
      <c r="T30983">
        <v>61</v>
      </c>
      <c r="U30983">
        <v>61</v>
      </c>
      <c r="V30983">
        <v>61</v>
      </c>
      <c r="W30983">
        <v>61</v>
      </c>
      <c r="X30983">
        <v>61</v>
      </c>
      <c r="Y30983">
        <v>61</v>
      </c>
      <c r="Z30983">
        <v>61</v>
      </c>
      <c r="AA30983">
        <v>61</v>
      </c>
      <c r="AB30983">
        <v>61</v>
      </c>
      <c r="AC30983">
        <v>61</v>
      </c>
      <c r="AD30983">
        <v>61</v>
      </c>
      <c r="AE30983">
        <v>61</v>
      </c>
      <c r="AF30983">
        <v>6</v>
      </c>
      <c r="AG30983">
        <v>2.5</v>
      </c>
      <c r="AH30983">
        <v>9</v>
      </c>
      <c r="AI30983" t="s">
        <v>4811</v>
      </c>
      <c r="AJ30983" t="s">
        <v>4811</v>
      </c>
      <c r="AK30983" t="s">
        <v>72</v>
      </c>
      <c r="AL30983" t="s">
        <v>73</v>
      </c>
      <c r="AM30983">
        <v>0</v>
      </c>
      <c r="AN30983">
        <v>0</v>
      </c>
      <c r="AO30983">
        <v>0</v>
      </c>
      <c r="AP30983">
        <v>0</v>
      </c>
      <c r="AQ30983" t="s">
        <v>378</v>
      </c>
      <c r="AR30983" t="s">
        <v>133</v>
      </c>
      <c r="AS30983">
        <v>-339</v>
      </c>
      <c r="AT30983">
        <v>339</v>
      </c>
      <c r="AU30983" t="s">
        <v>4811</v>
      </c>
      <c r="AV30983" t="s">
        <v>4811</v>
      </c>
      <c r="AW30983">
        <v>0</v>
      </c>
      <c r="AX30983">
        <v>0</v>
      </c>
      <c r="AY30983" t="s">
        <v>4811</v>
      </c>
      <c r="AZ30983" t="s">
        <v>4811</v>
      </c>
      <c r="BA30983">
        <v>0</v>
      </c>
      <c r="BB30983">
        <v>0</v>
      </c>
      <c r="BC30983" t="s">
        <v>4811</v>
      </c>
      <c r="BD30983" t="s">
        <v>4811</v>
      </c>
      <c r="BE30983">
        <v>0</v>
      </c>
      <c r="BF30983">
        <v>0</v>
      </c>
      <c r="BG30983" t="s">
        <v>4811</v>
      </c>
      <c r="BH30983" t="s">
        <v>4811</v>
      </c>
      <c r="BI30983">
        <v>0</v>
      </c>
      <c r="BJ30983">
        <v>0</v>
      </c>
      <c r="BK30983" t="s">
        <v>4811</v>
      </c>
      <c r="BL30983" t="s">
        <v>4811</v>
      </c>
      <c r="BM30983">
        <v>0</v>
      </c>
      <c r="BN30983">
        <v>0</v>
      </c>
      <c r="BO30983" t="s">
        <v>4811</v>
      </c>
      <c r="BP30983" t="s">
        <v>4811</v>
      </c>
      <c r="BQ30983">
        <v>0</v>
      </c>
      <c r="BR30983">
        <v>0</v>
      </c>
      <c r="BS30983" t="s">
        <v>4811</v>
      </c>
      <c r="BT30983" t="s">
        <v>4811</v>
      </c>
      <c r="BU30983">
        <v>0</v>
      </c>
      <c r="BV30983">
        <v>0</v>
      </c>
      <c r="BW30983" t="s">
        <v>4811</v>
      </c>
      <c r="BX30983" t="s">
        <v>4811</v>
      </c>
      <c r="BY30983">
        <v>0</v>
      </c>
      <c r="BZ30983">
        <v>0</v>
      </c>
      <c r="CA30983" t="s">
        <v>4811</v>
      </c>
      <c r="CB30983" t="s">
        <v>4811</v>
      </c>
      <c r="CC30983">
        <v>0</v>
      </c>
      <c r="CD30983">
        <v>0</v>
      </c>
      <c r="CE30983" t="s">
        <v>4811</v>
      </c>
      <c r="CF30983" t="s">
        <v>4811</v>
      </c>
      <c r="CG30983">
        <v>0</v>
      </c>
      <c r="CH30983">
        <v>0</v>
      </c>
      <c r="CI30983" t="s">
        <v>4811</v>
      </c>
      <c r="CJ30983" t="s">
        <v>4811</v>
      </c>
      <c r="CK30983">
        <v>0</v>
      </c>
      <c r="CL30983">
        <v>0</v>
      </c>
      <c r="CM30983" t="s">
        <v>4811</v>
      </c>
      <c r="CN30983" t="s">
        <v>4811</v>
      </c>
      <c r="CO30983">
        <v>1</v>
      </c>
      <c r="CP30983" t="s">
        <v>4811</v>
      </c>
      <c r="CQ30983">
        <v>1</v>
      </c>
      <c r="CR30983" t="s">
        <v>4811</v>
      </c>
      <c r="CS30983">
        <v>1</v>
      </c>
      <c r="CT30983" t="s">
        <v>4811</v>
      </c>
      <c r="CU30983">
        <v>1</v>
      </c>
      <c r="CV30983" t="s">
        <v>4811</v>
      </c>
      <c r="CW30983" t="s">
        <v>4811</v>
      </c>
      <c r="CX30983" t="s">
        <v>81</v>
      </c>
      <c r="CY30983" t="s">
        <v>157</v>
      </c>
      <c r="CZ30983">
        <v>0</v>
      </c>
      <c r="DA30983">
        <v>2086</v>
      </c>
      <c r="DB30983">
        <v>0</v>
      </c>
      <c r="DC30983">
        <v>20</v>
      </c>
      <c r="DD30983">
        <v>1</v>
      </c>
      <c r="DE30983">
        <v>0</v>
      </c>
      <c r="DF30983">
        <v>416</v>
      </c>
      <c r="DG30983" t="s">
        <v>4811</v>
      </c>
      <c r="DH30983" t="s">
        <v>4811</v>
      </c>
      <c r="DI30983" t="s">
        <v>6508</v>
      </c>
      <c r="DJ30983" t="s">
        <v>5061</v>
      </c>
      <c r="DK30983" t="s">
        <v>6509</v>
      </c>
    </row>
    <row r="30984" spans="1:115" x14ac:dyDescent="0.25">
      <c r="A30984" s="1">
        <v>36186</v>
      </c>
      <c r="B30984" t="s">
        <v>2621</v>
      </c>
      <c r="C30984" t="s">
        <v>4614</v>
      </c>
      <c r="P30984">
        <v>600</v>
      </c>
      <c r="Q30984">
        <v>61</v>
      </c>
      <c r="R30984">
        <v>49</v>
      </c>
      <c r="S30984">
        <v>61</v>
      </c>
      <c r="T30984">
        <v>61</v>
      </c>
      <c r="U30984">
        <v>61</v>
      </c>
      <c r="V30984">
        <v>61</v>
      </c>
      <c r="W30984">
        <v>61</v>
      </c>
      <c r="X30984">
        <v>61</v>
      </c>
      <c r="Y30984">
        <v>61</v>
      </c>
      <c r="Z30984">
        <v>61</v>
      </c>
      <c r="AA30984">
        <v>61</v>
      </c>
      <c r="AB30984">
        <v>61</v>
      </c>
      <c r="AC30984">
        <v>61</v>
      </c>
      <c r="AD30984">
        <v>61</v>
      </c>
      <c r="AF30984">
        <v>4.75</v>
      </c>
      <c r="AG30984">
        <v>2.5</v>
      </c>
      <c r="AH30984">
        <v>0</v>
      </c>
      <c r="AK30984" t="s">
        <v>72</v>
      </c>
      <c r="AL30984" t="s">
        <v>85</v>
      </c>
      <c r="AM30984">
        <v>0</v>
      </c>
      <c r="AN30984">
        <v>0</v>
      </c>
      <c r="AO30984">
        <v>0</v>
      </c>
      <c r="AP30984">
        <v>43</v>
      </c>
      <c r="AQ30984" t="s">
        <v>517</v>
      </c>
      <c r="AR30984" t="s">
        <v>133</v>
      </c>
      <c r="AS30984">
        <v>1</v>
      </c>
      <c r="AT30984">
        <v>400</v>
      </c>
      <c r="AU30984" t="s">
        <v>276</v>
      </c>
      <c r="AW30984">
        <v>0</v>
      </c>
      <c r="AX30984">
        <v>0</v>
      </c>
      <c r="BA30984">
        <v>0</v>
      </c>
      <c r="BB30984">
        <v>0</v>
      </c>
      <c r="BE30984">
        <v>0</v>
      </c>
      <c r="BF30984">
        <v>0</v>
      </c>
      <c r="CO30984">
        <v>1</v>
      </c>
      <c r="CQ30984">
        <v>1</v>
      </c>
      <c r="CS30984">
        <v>1</v>
      </c>
      <c r="CU30984">
        <v>1</v>
      </c>
      <c r="CX30984" t="s">
        <v>72</v>
      </c>
      <c r="CY30984" t="s">
        <v>162</v>
      </c>
      <c r="CZ30984">
        <v>0</v>
      </c>
      <c r="DA30984">
        <v>2007</v>
      </c>
      <c r="DB30984">
        <v>100</v>
      </c>
      <c r="DC30984">
        <v>50</v>
      </c>
      <c r="DD30984">
        <v>0</v>
      </c>
      <c r="DE30984">
        <v>0</v>
      </c>
      <c r="DG30984" t="s">
        <v>4811</v>
      </c>
      <c r="DH30984" t="s">
        <v>4811</v>
      </c>
      <c r="DI30984" t="s">
        <v>4811</v>
      </c>
      <c r="DJ30984" t="s">
        <v>6510</v>
      </c>
      <c r="DK30984" t="s">
        <v>6511</v>
      </c>
    </row>
    <row r="30985" spans="1:115" x14ac:dyDescent="0.25">
      <c r="A30985" s="1">
        <v>36207</v>
      </c>
      <c r="B30985" t="s">
        <v>2621</v>
      </c>
      <c r="C30985" t="s">
        <v>4614</v>
      </c>
      <c r="P30985">
        <v>600</v>
      </c>
      <c r="Q30985">
        <v>61</v>
      </c>
      <c r="R30985">
        <v>49</v>
      </c>
      <c r="S30985">
        <v>61</v>
      </c>
      <c r="T30985">
        <v>61</v>
      </c>
      <c r="U30985">
        <v>61</v>
      </c>
      <c r="V30985">
        <v>61</v>
      </c>
      <c r="W30985">
        <v>61</v>
      </c>
      <c r="X30985">
        <v>61</v>
      </c>
      <c r="Y30985">
        <v>61</v>
      </c>
      <c r="Z30985">
        <v>61</v>
      </c>
      <c r="AA30985">
        <v>61</v>
      </c>
      <c r="AB30985">
        <v>61</v>
      </c>
      <c r="AC30985">
        <v>61</v>
      </c>
      <c r="AD30985">
        <v>61</v>
      </c>
      <c r="AF30985">
        <v>4.75</v>
      </c>
      <c r="AG30985">
        <v>2.5</v>
      </c>
      <c r="AH30985">
        <v>0</v>
      </c>
      <c r="AK30985" t="s">
        <v>72</v>
      </c>
      <c r="AL30985" t="s">
        <v>85</v>
      </c>
      <c r="AM30985">
        <v>0</v>
      </c>
      <c r="AN30985">
        <v>0</v>
      </c>
      <c r="AO30985">
        <v>0</v>
      </c>
      <c r="AP30985">
        <v>43</v>
      </c>
      <c r="AQ30985" t="s">
        <v>517</v>
      </c>
      <c r="AR30985" t="s">
        <v>133</v>
      </c>
      <c r="AS30985">
        <v>1</v>
      </c>
      <c r="AT30985">
        <v>400</v>
      </c>
      <c r="AU30985" t="s">
        <v>276</v>
      </c>
      <c r="AW30985">
        <v>0</v>
      </c>
      <c r="AX30985">
        <v>0</v>
      </c>
      <c r="BA30985">
        <v>0</v>
      </c>
      <c r="BB30985">
        <v>0</v>
      </c>
      <c r="BE30985">
        <v>0</v>
      </c>
      <c r="BF30985">
        <v>0</v>
      </c>
      <c r="CO30985">
        <v>1</v>
      </c>
      <c r="CQ30985">
        <v>1</v>
      </c>
      <c r="CS30985">
        <v>1</v>
      </c>
      <c r="CU30985">
        <v>1</v>
      </c>
      <c r="CX30985" t="s">
        <v>72</v>
      </c>
      <c r="CY30985" t="s">
        <v>162</v>
      </c>
      <c r="CZ30985">
        <v>0</v>
      </c>
      <c r="DA30985">
        <v>2007</v>
      </c>
      <c r="DB30985">
        <v>100</v>
      </c>
      <c r="DC30985">
        <v>50</v>
      </c>
      <c r="DD30985">
        <v>0</v>
      </c>
      <c r="DE30985">
        <v>0</v>
      </c>
      <c r="DG30985" t="s">
        <v>4811</v>
      </c>
      <c r="DH30985" t="s">
        <v>4811</v>
      </c>
      <c r="DI30985" t="s">
        <v>4811</v>
      </c>
      <c r="DJ30985" t="s">
        <v>5012</v>
      </c>
      <c r="DK30985" t="s">
        <v>4811</v>
      </c>
    </row>
    <row r="30986" spans="1:115" x14ac:dyDescent="0.25">
      <c r="A30986" s="1">
        <v>36599</v>
      </c>
      <c r="B30986" t="s">
        <v>2621</v>
      </c>
      <c r="C30986" t="s">
        <v>2622</v>
      </c>
      <c r="P30986">
        <v>600</v>
      </c>
      <c r="Q30986">
        <v>61</v>
      </c>
      <c r="R30986">
        <v>49</v>
      </c>
      <c r="S30986">
        <v>61</v>
      </c>
      <c r="T30986">
        <v>61</v>
      </c>
      <c r="U30986">
        <v>61</v>
      </c>
      <c r="V30986">
        <v>61</v>
      </c>
      <c r="W30986">
        <v>61</v>
      </c>
      <c r="X30986">
        <v>61</v>
      </c>
      <c r="Y30986">
        <v>61</v>
      </c>
      <c r="Z30986">
        <v>61</v>
      </c>
      <c r="AA30986">
        <v>61</v>
      </c>
      <c r="AB30986">
        <v>61</v>
      </c>
      <c r="AC30986">
        <v>61</v>
      </c>
      <c r="AD30986">
        <v>61</v>
      </c>
      <c r="AF30986">
        <v>4</v>
      </c>
      <c r="AG30986">
        <v>2.5</v>
      </c>
      <c r="AH30986">
        <v>0</v>
      </c>
      <c r="AK30986" t="s">
        <v>72</v>
      </c>
      <c r="AL30986" t="s">
        <v>85</v>
      </c>
      <c r="AM30986">
        <v>0</v>
      </c>
      <c r="AN30986">
        <v>0</v>
      </c>
      <c r="AO30986">
        <v>0</v>
      </c>
      <c r="AP30986">
        <v>43</v>
      </c>
      <c r="AQ30986" t="s">
        <v>517</v>
      </c>
      <c r="AR30986" t="s">
        <v>133</v>
      </c>
      <c r="AS30986">
        <v>1</v>
      </c>
      <c r="AT30986">
        <v>400</v>
      </c>
      <c r="AU30986" t="s">
        <v>2623</v>
      </c>
      <c r="AW30986">
        <v>0</v>
      </c>
      <c r="AX30986">
        <v>0</v>
      </c>
      <c r="BA30986">
        <v>0</v>
      </c>
      <c r="BB30986">
        <v>0</v>
      </c>
      <c r="BE30986">
        <v>0</v>
      </c>
      <c r="BF30986">
        <v>0</v>
      </c>
      <c r="CO30986">
        <v>1</v>
      </c>
      <c r="CQ30986">
        <v>1</v>
      </c>
      <c r="CS30986">
        <v>1</v>
      </c>
      <c r="CU30986">
        <v>1</v>
      </c>
      <c r="CX30986" t="s">
        <v>72</v>
      </c>
      <c r="CY30986" t="s">
        <v>162</v>
      </c>
      <c r="CZ30986">
        <v>0</v>
      </c>
      <c r="DA30986">
        <v>2007</v>
      </c>
      <c r="DB30986">
        <v>100</v>
      </c>
      <c r="DC30986">
        <v>50</v>
      </c>
      <c r="DD30986">
        <v>0</v>
      </c>
      <c r="DE30986">
        <v>0</v>
      </c>
      <c r="DG30986" t="s">
        <v>4811</v>
      </c>
      <c r="DH30986" t="s">
        <v>4811</v>
      </c>
      <c r="DI30986" t="s">
        <v>6512</v>
      </c>
      <c r="DJ30986" t="s">
        <v>4874</v>
      </c>
      <c r="DK30986" t="s">
        <v>6513</v>
      </c>
    </row>
    <row r="30987" spans="1:115" x14ac:dyDescent="0.25">
      <c r="A30987" s="1">
        <v>36606</v>
      </c>
      <c r="B30987" t="s">
        <v>2621</v>
      </c>
      <c r="C30987" t="s">
        <v>2622</v>
      </c>
      <c r="P30987">
        <v>600</v>
      </c>
      <c r="Q30987">
        <v>61</v>
      </c>
      <c r="R30987">
        <v>49</v>
      </c>
      <c r="S30987">
        <v>61</v>
      </c>
      <c r="T30987">
        <v>61</v>
      </c>
      <c r="U30987">
        <v>61</v>
      </c>
      <c r="V30987">
        <v>61</v>
      </c>
      <c r="W30987">
        <v>61</v>
      </c>
      <c r="X30987">
        <v>61</v>
      </c>
      <c r="Y30987">
        <v>61</v>
      </c>
      <c r="Z30987">
        <v>61</v>
      </c>
      <c r="AA30987">
        <v>61</v>
      </c>
      <c r="AB30987">
        <v>61</v>
      </c>
      <c r="AC30987">
        <v>61</v>
      </c>
      <c r="AD30987">
        <v>61</v>
      </c>
      <c r="AF30987">
        <v>4</v>
      </c>
      <c r="AG30987">
        <v>2.5</v>
      </c>
      <c r="AH30987">
        <v>0</v>
      </c>
      <c r="AK30987" t="s">
        <v>72</v>
      </c>
      <c r="AL30987" t="s">
        <v>85</v>
      </c>
      <c r="AM30987">
        <v>0</v>
      </c>
      <c r="AN30987">
        <v>0</v>
      </c>
      <c r="AO30987">
        <v>0</v>
      </c>
      <c r="AP30987">
        <v>43</v>
      </c>
      <c r="AQ30987" t="s">
        <v>517</v>
      </c>
      <c r="AR30987" t="s">
        <v>133</v>
      </c>
      <c r="AS30987">
        <v>1</v>
      </c>
      <c r="AT30987">
        <v>400</v>
      </c>
      <c r="AU30987" t="s">
        <v>2623</v>
      </c>
      <c r="AW30987">
        <v>0</v>
      </c>
      <c r="AX30987">
        <v>0</v>
      </c>
      <c r="BA30987">
        <v>0</v>
      </c>
      <c r="BB30987">
        <v>0</v>
      </c>
      <c r="BE30987">
        <v>0</v>
      </c>
      <c r="BF30987">
        <v>0</v>
      </c>
      <c r="CO30987">
        <v>1</v>
      </c>
      <c r="CQ30987">
        <v>1</v>
      </c>
      <c r="CS30987">
        <v>1</v>
      </c>
      <c r="CU30987">
        <v>1</v>
      </c>
      <c r="CX30987" t="s">
        <v>72</v>
      </c>
      <c r="CY30987" t="s">
        <v>162</v>
      </c>
      <c r="CZ30987">
        <v>0</v>
      </c>
      <c r="DA30987">
        <v>2007</v>
      </c>
      <c r="DB30987">
        <v>100</v>
      </c>
      <c r="DC30987">
        <v>50</v>
      </c>
      <c r="DD30987">
        <v>0</v>
      </c>
      <c r="DE30987">
        <v>0</v>
      </c>
      <c r="DG30987" t="s">
        <v>4811</v>
      </c>
      <c r="DH30987" t="s">
        <v>4811</v>
      </c>
      <c r="DI30987" t="s">
        <v>6514</v>
      </c>
      <c r="DJ30987" t="s">
        <v>6515</v>
      </c>
      <c r="DK30987" t="s">
        <v>4844</v>
      </c>
    </row>
    <row r="30988" spans="1:115" x14ac:dyDescent="0.25">
      <c r="A30988" s="1">
        <v>36612</v>
      </c>
      <c r="B30988" t="s">
        <v>2621</v>
      </c>
      <c r="C30988" t="s">
        <v>2622</v>
      </c>
      <c r="P30988">
        <v>600</v>
      </c>
      <c r="Q30988">
        <v>61</v>
      </c>
      <c r="R30988">
        <v>49</v>
      </c>
      <c r="S30988">
        <v>61</v>
      </c>
      <c r="T30988">
        <v>61</v>
      </c>
      <c r="U30988">
        <v>61</v>
      </c>
      <c r="V30988">
        <v>61</v>
      </c>
      <c r="W30988">
        <v>61</v>
      </c>
      <c r="X30988">
        <v>61</v>
      </c>
      <c r="Y30988">
        <v>61</v>
      </c>
      <c r="Z30988">
        <v>61</v>
      </c>
      <c r="AA30988">
        <v>61</v>
      </c>
      <c r="AB30988">
        <v>61</v>
      </c>
      <c r="AC30988">
        <v>61</v>
      </c>
      <c r="AD30988">
        <v>61</v>
      </c>
      <c r="AF30988">
        <v>4</v>
      </c>
      <c r="AG30988">
        <v>2.5</v>
      </c>
      <c r="AH30988">
        <v>0</v>
      </c>
      <c r="AK30988" t="s">
        <v>72</v>
      </c>
      <c r="AL30988" t="s">
        <v>85</v>
      </c>
      <c r="AM30988">
        <v>0</v>
      </c>
      <c r="AN30988">
        <v>0</v>
      </c>
      <c r="AO30988">
        <v>0</v>
      </c>
      <c r="AP30988">
        <v>43</v>
      </c>
      <c r="AQ30988" t="s">
        <v>517</v>
      </c>
      <c r="AR30988" t="s">
        <v>133</v>
      </c>
      <c r="AS30988">
        <v>1</v>
      </c>
      <c r="AT30988">
        <v>400</v>
      </c>
      <c r="AU30988" t="s">
        <v>2623</v>
      </c>
      <c r="AW30988">
        <v>0</v>
      </c>
      <c r="AX30988">
        <v>0</v>
      </c>
      <c r="BA30988">
        <v>0</v>
      </c>
      <c r="BB30988">
        <v>0</v>
      </c>
      <c r="BE30988">
        <v>0</v>
      </c>
      <c r="BF30988">
        <v>0</v>
      </c>
      <c r="CO30988">
        <v>1</v>
      </c>
      <c r="CQ30988">
        <v>1</v>
      </c>
      <c r="CS30988">
        <v>1</v>
      </c>
      <c r="CU30988">
        <v>1</v>
      </c>
      <c r="CX30988" t="s">
        <v>72</v>
      </c>
      <c r="CY30988" t="s">
        <v>162</v>
      </c>
      <c r="CZ30988">
        <v>0</v>
      </c>
      <c r="DA30988">
        <v>2007</v>
      </c>
      <c r="DB30988">
        <v>100</v>
      </c>
      <c r="DC30988">
        <v>50</v>
      </c>
      <c r="DD30988">
        <v>0</v>
      </c>
      <c r="DE30988">
        <v>0</v>
      </c>
      <c r="DG30988" t="s">
        <v>4811</v>
      </c>
      <c r="DH30988" t="s">
        <v>4811</v>
      </c>
      <c r="DI30988" t="s">
        <v>6348</v>
      </c>
      <c r="DJ30988" t="s">
        <v>6349</v>
      </c>
      <c r="DK30988" t="s">
        <v>4844</v>
      </c>
    </row>
    <row r="30989" spans="1:115" x14ac:dyDescent="0.25">
      <c r="A30989" s="1">
        <v>36628</v>
      </c>
      <c r="B30989" t="s">
        <v>2621</v>
      </c>
      <c r="C30989" t="s">
        <v>2622</v>
      </c>
      <c r="P30989">
        <v>600</v>
      </c>
      <c r="Q30989">
        <v>61</v>
      </c>
      <c r="R30989">
        <v>49</v>
      </c>
      <c r="S30989">
        <v>61</v>
      </c>
      <c r="T30989">
        <v>61</v>
      </c>
      <c r="U30989">
        <v>61</v>
      </c>
      <c r="V30989">
        <v>61</v>
      </c>
      <c r="W30989">
        <v>61</v>
      </c>
      <c r="X30989">
        <v>61</v>
      </c>
      <c r="Y30989">
        <v>61</v>
      </c>
      <c r="Z30989">
        <v>61</v>
      </c>
      <c r="AA30989">
        <v>61</v>
      </c>
      <c r="AB30989">
        <v>61</v>
      </c>
      <c r="AC30989">
        <v>61</v>
      </c>
      <c r="AD30989">
        <v>61</v>
      </c>
      <c r="AF30989">
        <v>4</v>
      </c>
      <c r="AG30989">
        <v>2.5</v>
      </c>
      <c r="AH30989">
        <v>0</v>
      </c>
      <c r="AK30989" t="s">
        <v>72</v>
      </c>
      <c r="AL30989" t="s">
        <v>85</v>
      </c>
      <c r="AM30989">
        <v>0</v>
      </c>
      <c r="AN30989">
        <v>0</v>
      </c>
      <c r="AO30989">
        <v>0</v>
      </c>
      <c r="AP30989">
        <v>43</v>
      </c>
      <c r="AQ30989" t="s">
        <v>517</v>
      </c>
      <c r="AR30989" t="s">
        <v>133</v>
      </c>
      <c r="AS30989">
        <v>1</v>
      </c>
      <c r="AT30989">
        <v>400</v>
      </c>
      <c r="AU30989" t="s">
        <v>2623</v>
      </c>
      <c r="AW30989">
        <v>0</v>
      </c>
      <c r="AX30989">
        <v>0</v>
      </c>
      <c r="BA30989">
        <v>0</v>
      </c>
      <c r="BB30989">
        <v>0</v>
      </c>
      <c r="BE30989">
        <v>0</v>
      </c>
      <c r="BF30989">
        <v>0</v>
      </c>
      <c r="CO30989">
        <v>1</v>
      </c>
      <c r="CQ30989">
        <v>1</v>
      </c>
      <c r="CS30989">
        <v>1</v>
      </c>
      <c r="CU30989">
        <v>1</v>
      </c>
      <c r="CX30989" t="s">
        <v>72</v>
      </c>
      <c r="CY30989" t="s">
        <v>162</v>
      </c>
      <c r="CZ30989">
        <v>0</v>
      </c>
      <c r="DA30989">
        <v>2007</v>
      </c>
      <c r="DB30989">
        <v>100</v>
      </c>
      <c r="DC30989">
        <v>50</v>
      </c>
      <c r="DD30989">
        <v>0</v>
      </c>
      <c r="DE30989">
        <v>0</v>
      </c>
      <c r="DG30989" t="s">
        <v>4811</v>
      </c>
      <c r="DH30989" t="s">
        <v>4811</v>
      </c>
      <c r="DI30989" t="s">
        <v>6516</v>
      </c>
      <c r="DJ30989" t="s">
        <v>6517</v>
      </c>
      <c r="DK30989" t="s">
        <v>6518</v>
      </c>
    </row>
    <row r="30990" spans="1:115" x14ac:dyDescent="0.25">
      <c r="A30990" s="1">
        <v>36663</v>
      </c>
      <c r="B30990" t="s">
        <v>2621</v>
      </c>
      <c r="C30990" t="s">
        <v>2622</v>
      </c>
      <c r="P30990">
        <v>600</v>
      </c>
      <c r="Q30990">
        <v>61</v>
      </c>
      <c r="R30990">
        <v>49</v>
      </c>
      <c r="S30990">
        <v>61</v>
      </c>
      <c r="T30990">
        <v>61</v>
      </c>
      <c r="U30990">
        <v>61</v>
      </c>
      <c r="V30990">
        <v>61</v>
      </c>
      <c r="W30990">
        <v>61</v>
      </c>
      <c r="X30990">
        <v>61</v>
      </c>
      <c r="Y30990">
        <v>61</v>
      </c>
      <c r="Z30990">
        <v>61</v>
      </c>
      <c r="AA30990">
        <v>61</v>
      </c>
      <c r="AB30990">
        <v>61</v>
      </c>
      <c r="AC30990">
        <v>61</v>
      </c>
      <c r="AD30990">
        <v>61</v>
      </c>
      <c r="AF30990">
        <v>4</v>
      </c>
      <c r="AG30990">
        <v>2.5</v>
      </c>
      <c r="AH30990">
        <v>0</v>
      </c>
      <c r="AK30990" t="s">
        <v>72</v>
      </c>
      <c r="AL30990" t="s">
        <v>85</v>
      </c>
      <c r="AM30990">
        <v>0</v>
      </c>
      <c r="AN30990">
        <v>0</v>
      </c>
      <c r="AO30990">
        <v>0</v>
      </c>
      <c r="AP30990">
        <v>43</v>
      </c>
      <c r="AQ30990" t="s">
        <v>517</v>
      </c>
      <c r="AR30990" t="s">
        <v>133</v>
      </c>
      <c r="AS30990">
        <v>1</v>
      </c>
      <c r="AT30990">
        <v>400</v>
      </c>
      <c r="AU30990" t="s">
        <v>2623</v>
      </c>
      <c r="AW30990">
        <v>0</v>
      </c>
      <c r="AX30990">
        <v>0</v>
      </c>
      <c r="BA30990">
        <v>0</v>
      </c>
      <c r="BB30990">
        <v>0</v>
      </c>
      <c r="BE30990">
        <v>0</v>
      </c>
      <c r="BF30990">
        <v>0</v>
      </c>
      <c r="CO30990">
        <v>1</v>
      </c>
      <c r="CQ30990">
        <v>1</v>
      </c>
      <c r="CS30990">
        <v>1</v>
      </c>
      <c r="CU30990">
        <v>1</v>
      </c>
      <c r="CX30990" t="s">
        <v>72</v>
      </c>
      <c r="CY30990" t="s">
        <v>162</v>
      </c>
      <c r="CZ30990">
        <v>0</v>
      </c>
      <c r="DA30990">
        <v>2007</v>
      </c>
      <c r="DB30990">
        <v>100</v>
      </c>
      <c r="DC30990">
        <v>50</v>
      </c>
      <c r="DD30990">
        <v>0</v>
      </c>
      <c r="DE30990">
        <v>0</v>
      </c>
      <c r="DG30990" t="s">
        <v>4811</v>
      </c>
      <c r="DH30990" t="s">
        <v>4811</v>
      </c>
      <c r="DI30990" t="s">
        <v>4995</v>
      </c>
      <c r="DJ30990" t="s">
        <v>4996</v>
      </c>
      <c r="DK30990" t="s">
        <v>4997</v>
      </c>
    </row>
    <row r="30991" spans="1:115" x14ac:dyDescent="0.25">
      <c r="A30991" s="1">
        <v>36672</v>
      </c>
      <c r="B30991" t="s">
        <v>2621</v>
      </c>
      <c r="C30991" t="s">
        <v>2622</v>
      </c>
      <c r="P30991">
        <v>600</v>
      </c>
      <c r="Q30991">
        <v>61</v>
      </c>
      <c r="R30991">
        <v>49</v>
      </c>
      <c r="S30991">
        <v>61</v>
      </c>
      <c r="T30991">
        <v>61</v>
      </c>
      <c r="U30991">
        <v>61</v>
      </c>
      <c r="V30991">
        <v>61</v>
      </c>
      <c r="W30991">
        <v>61</v>
      </c>
      <c r="X30991">
        <v>61</v>
      </c>
      <c r="Y30991">
        <v>61</v>
      </c>
      <c r="Z30991">
        <v>61</v>
      </c>
      <c r="AA30991">
        <v>61</v>
      </c>
      <c r="AB30991">
        <v>61</v>
      </c>
      <c r="AC30991">
        <v>61</v>
      </c>
      <c r="AD30991">
        <v>61</v>
      </c>
      <c r="AF30991">
        <v>4</v>
      </c>
      <c r="AG30991">
        <v>2.5</v>
      </c>
      <c r="AH30991">
        <v>0</v>
      </c>
      <c r="AK30991" t="s">
        <v>72</v>
      </c>
      <c r="AL30991" t="s">
        <v>85</v>
      </c>
      <c r="AM30991">
        <v>0</v>
      </c>
      <c r="AN30991">
        <v>0</v>
      </c>
      <c r="AO30991">
        <v>0</v>
      </c>
      <c r="AP30991">
        <v>43</v>
      </c>
      <c r="AQ30991" t="s">
        <v>517</v>
      </c>
      <c r="AR30991" t="s">
        <v>133</v>
      </c>
      <c r="AS30991">
        <v>1</v>
      </c>
      <c r="AT30991">
        <v>400</v>
      </c>
      <c r="AU30991" t="s">
        <v>2623</v>
      </c>
      <c r="AW30991">
        <v>0</v>
      </c>
      <c r="AX30991">
        <v>0</v>
      </c>
      <c r="BA30991">
        <v>0</v>
      </c>
      <c r="BB30991">
        <v>0</v>
      </c>
      <c r="BE30991">
        <v>0</v>
      </c>
      <c r="BF30991">
        <v>0</v>
      </c>
      <c r="CO30991">
        <v>1</v>
      </c>
      <c r="CQ30991">
        <v>1</v>
      </c>
      <c r="CS30991">
        <v>1</v>
      </c>
      <c r="CU30991">
        <v>1</v>
      </c>
      <c r="CX30991" t="s">
        <v>72</v>
      </c>
      <c r="CY30991" t="s">
        <v>162</v>
      </c>
      <c r="CZ30991">
        <v>0</v>
      </c>
      <c r="DA30991">
        <v>2007</v>
      </c>
      <c r="DB30991">
        <v>100</v>
      </c>
      <c r="DC30991">
        <v>50</v>
      </c>
      <c r="DD30991">
        <v>0</v>
      </c>
      <c r="DE30991">
        <v>0</v>
      </c>
      <c r="DG30991" t="s">
        <v>4811</v>
      </c>
      <c r="DH30991" t="s">
        <v>4811</v>
      </c>
      <c r="DI30991" t="s">
        <v>5392</v>
      </c>
      <c r="DJ30991" t="s">
        <v>5393</v>
      </c>
      <c r="DK30991" t="s">
        <v>5394</v>
      </c>
    </row>
    <row r="30992" spans="1:115" x14ac:dyDescent="0.25">
      <c r="A30992" s="1">
        <v>36707</v>
      </c>
      <c r="B30992" t="s">
        <v>2621</v>
      </c>
      <c r="C30992" t="s">
        <v>2622</v>
      </c>
      <c r="P30992">
        <v>600</v>
      </c>
      <c r="Q30992">
        <v>61</v>
      </c>
      <c r="R30992">
        <v>49</v>
      </c>
      <c r="S30992">
        <v>61</v>
      </c>
      <c r="T30992">
        <v>61</v>
      </c>
      <c r="U30992">
        <v>61</v>
      </c>
      <c r="V30992">
        <v>61</v>
      </c>
      <c r="W30992">
        <v>61</v>
      </c>
      <c r="X30992">
        <v>61</v>
      </c>
      <c r="Y30992">
        <v>61</v>
      </c>
      <c r="Z30992">
        <v>61</v>
      </c>
      <c r="AA30992">
        <v>61</v>
      </c>
      <c r="AB30992">
        <v>61</v>
      </c>
      <c r="AC30992">
        <v>61</v>
      </c>
      <c r="AD30992">
        <v>61</v>
      </c>
      <c r="AF30992">
        <v>4</v>
      </c>
      <c r="AG30992">
        <v>2.5</v>
      </c>
      <c r="AH30992">
        <v>0</v>
      </c>
      <c r="AK30992" t="s">
        <v>72</v>
      </c>
      <c r="AL30992" t="s">
        <v>85</v>
      </c>
      <c r="AM30992">
        <v>0</v>
      </c>
      <c r="AN30992">
        <v>0</v>
      </c>
      <c r="AO30992">
        <v>0</v>
      </c>
      <c r="AP30992">
        <v>43</v>
      </c>
      <c r="AQ30992" t="s">
        <v>517</v>
      </c>
      <c r="AR30992" t="s">
        <v>133</v>
      </c>
      <c r="AS30992">
        <v>1</v>
      </c>
      <c r="AT30992">
        <v>400</v>
      </c>
      <c r="AU30992" t="s">
        <v>2623</v>
      </c>
      <c r="AW30992">
        <v>0</v>
      </c>
      <c r="AX30992">
        <v>0</v>
      </c>
      <c r="BA30992">
        <v>0</v>
      </c>
      <c r="BB30992">
        <v>0</v>
      </c>
      <c r="BE30992">
        <v>0</v>
      </c>
      <c r="BF30992">
        <v>0</v>
      </c>
      <c r="CO30992">
        <v>1</v>
      </c>
      <c r="CQ30992">
        <v>1</v>
      </c>
      <c r="CS30992">
        <v>1</v>
      </c>
      <c r="CU30992">
        <v>1</v>
      </c>
      <c r="CX30992" t="s">
        <v>72</v>
      </c>
      <c r="CY30992" t="s">
        <v>162</v>
      </c>
      <c r="CZ30992">
        <v>0</v>
      </c>
      <c r="DA30992">
        <v>2007</v>
      </c>
      <c r="DB30992">
        <v>100</v>
      </c>
      <c r="DC30992">
        <v>50</v>
      </c>
      <c r="DD30992">
        <v>0</v>
      </c>
      <c r="DE30992">
        <v>0</v>
      </c>
      <c r="DG30992" t="s">
        <v>4811</v>
      </c>
      <c r="DH30992" t="s">
        <v>4811</v>
      </c>
      <c r="DI30992" t="s">
        <v>5392</v>
      </c>
      <c r="DJ30992" t="s">
        <v>5393</v>
      </c>
      <c r="DK30992" t="s">
        <v>5394</v>
      </c>
    </row>
    <row r="30993" spans="1:115" x14ac:dyDescent="0.25">
      <c r="A30993" s="1">
        <v>36727</v>
      </c>
      <c r="B30993" t="s">
        <v>2621</v>
      </c>
      <c r="C30993" t="s">
        <v>2622</v>
      </c>
      <c r="P30993">
        <v>600</v>
      </c>
      <c r="Q30993">
        <v>61</v>
      </c>
      <c r="R30993">
        <v>49</v>
      </c>
      <c r="S30993">
        <v>61</v>
      </c>
      <c r="T30993">
        <v>61</v>
      </c>
      <c r="U30993">
        <v>61</v>
      </c>
      <c r="V30993">
        <v>61</v>
      </c>
      <c r="W30993">
        <v>61</v>
      </c>
      <c r="X30993">
        <v>61</v>
      </c>
      <c r="Y30993">
        <v>61</v>
      </c>
      <c r="Z30993">
        <v>61</v>
      </c>
      <c r="AA30993">
        <v>61</v>
      </c>
      <c r="AB30993">
        <v>61</v>
      </c>
      <c r="AC30993">
        <v>61</v>
      </c>
      <c r="AD30993">
        <v>61</v>
      </c>
      <c r="AF30993">
        <v>4</v>
      </c>
      <c r="AG30993">
        <v>2.5</v>
      </c>
      <c r="AH30993">
        <v>0</v>
      </c>
      <c r="AK30993" t="s">
        <v>72</v>
      </c>
      <c r="AL30993" t="s">
        <v>85</v>
      </c>
      <c r="AM30993">
        <v>0</v>
      </c>
      <c r="AN30993">
        <v>0</v>
      </c>
      <c r="AO30993">
        <v>0</v>
      </c>
      <c r="AP30993">
        <v>43</v>
      </c>
      <c r="AQ30993" t="s">
        <v>517</v>
      </c>
      <c r="AR30993" t="s">
        <v>133</v>
      </c>
      <c r="AS30993">
        <v>1</v>
      </c>
      <c r="AT30993">
        <v>400</v>
      </c>
      <c r="AU30993" t="s">
        <v>2623</v>
      </c>
      <c r="AW30993">
        <v>0</v>
      </c>
      <c r="AX30993">
        <v>0</v>
      </c>
      <c r="BA30993">
        <v>0</v>
      </c>
      <c r="BB30993">
        <v>0</v>
      </c>
      <c r="BE30993">
        <v>0</v>
      </c>
      <c r="BF30993">
        <v>0</v>
      </c>
      <c r="CO30993">
        <v>1</v>
      </c>
      <c r="CQ30993">
        <v>1</v>
      </c>
      <c r="CS30993">
        <v>1</v>
      </c>
      <c r="CU30993">
        <v>1</v>
      </c>
      <c r="CX30993" t="s">
        <v>72</v>
      </c>
      <c r="CY30993" t="s">
        <v>162</v>
      </c>
      <c r="CZ30993">
        <v>0</v>
      </c>
      <c r="DA30993">
        <v>2007</v>
      </c>
      <c r="DB30993">
        <v>100</v>
      </c>
      <c r="DC30993">
        <v>50</v>
      </c>
      <c r="DD30993">
        <v>0</v>
      </c>
      <c r="DE30993">
        <v>0</v>
      </c>
      <c r="DG30993" t="s">
        <v>4811</v>
      </c>
      <c r="DH30993" t="s">
        <v>4811</v>
      </c>
      <c r="DI30993" t="s">
        <v>5185</v>
      </c>
      <c r="DJ30993" t="s">
        <v>5186</v>
      </c>
      <c r="DK30993" t="s">
        <v>5187</v>
      </c>
    </row>
    <row r="30994" spans="1:115" x14ac:dyDescent="0.25">
      <c r="A30994" s="1">
        <v>36748</v>
      </c>
      <c r="B30994" t="s">
        <v>2621</v>
      </c>
      <c r="C30994" t="s">
        <v>2622</v>
      </c>
      <c r="P30994">
        <v>600</v>
      </c>
      <c r="Q30994">
        <v>61</v>
      </c>
      <c r="R30994">
        <v>49</v>
      </c>
      <c r="S30994">
        <v>61</v>
      </c>
      <c r="T30994">
        <v>61</v>
      </c>
      <c r="U30994">
        <v>61</v>
      </c>
      <c r="V30994">
        <v>61</v>
      </c>
      <c r="W30994">
        <v>61</v>
      </c>
      <c r="X30994">
        <v>61</v>
      </c>
      <c r="Y30994">
        <v>61</v>
      </c>
      <c r="Z30994">
        <v>61</v>
      </c>
      <c r="AA30994">
        <v>61</v>
      </c>
      <c r="AB30994">
        <v>61</v>
      </c>
      <c r="AC30994">
        <v>61</v>
      </c>
      <c r="AD30994">
        <v>61</v>
      </c>
      <c r="AF30994">
        <v>4</v>
      </c>
      <c r="AG30994">
        <v>2.5</v>
      </c>
      <c r="AH30994">
        <v>0</v>
      </c>
      <c r="AK30994" t="s">
        <v>72</v>
      </c>
      <c r="AL30994" t="s">
        <v>85</v>
      </c>
      <c r="AM30994">
        <v>0</v>
      </c>
      <c r="AN30994">
        <v>0</v>
      </c>
      <c r="AO30994">
        <v>0</v>
      </c>
      <c r="AP30994">
        <v>43</v>
      </c>
      <c r="AQ30994" t="s">
        <v>517</v>
      </c>
      <c r="AR30994" t="s">
        <v>133</v>
      </c>
      <c r="AS30994">
        <v>1</v>
      </c>
      <c r="AT30994">
        <v>400</v>
      </c>
      <c r="AU30994" t="s">
        <v>2623</v>
      </c>
      <c r="AW30994">
        <v>0</v>
      </c>
      <c r="AX30994">
        <v>0</v>
      </c>
      <c r="BA30994">
        <v>0</v>
      </c>
      <c r="BB30994">
        <v>0</v>
      </c>
      <c r="BE30994">
        <v>0</v>
      </c>
      <c r="BF30994">
        <v>0</v>
      </c>
      <c r="CO30994">
        <v>1</v>
      </c>
      <c r="CQ30994">
        <v>1</v>
      </c>
      <c r="CS30994">
        <v>1</v>
      </c>
      <c r="CU30994">
        <v>1</v>
      </c>
      <c r="CX30994" t="s">
        <v>72</v>
      </c>
      <c r="CY30994" t="s">
        <v>162</v>
      </c>
      <c r="CZ30994">
        <v>0</v>
      </c>
      <c r="DA30994">
        <v>2007</v>
      </c>
      <c r="DB30994">
        <v>100</v>
      </c>
      <c r="DC30994">
        <v>50</v>
      </c>
      <c r="DD30994">
        <v>0</v>
      </c>
      <c r="DE30994">
        <v>0</v>
      </c>
      <c r="DG30994" t="s">
        <v>4811</v>
      </c>
      <c r="DH30994" t="s">
        <v>4811</v>
      </c>
      <c r="DI30994" t="s">
        <v>6519</v>
      </c>
      <c r="DJ30994" t="s">
        <v>6520</v>
      </c>
      <c r="DK30994" t="s">
        <v>6521</v>
      </c>
    </row>
    <row r="30995" spans="1:115" x14ac:dyDescent="0.25">
      <c r="A30995" s="1">
        <v>36789</v>
      </c>
      <c r="B30995" t="s">
        <v>2621</v>
      </c>
      <c r="C30995" t="s">
        <v>2622</v>
      </c>
      <c r="P30995">
        <v>600</v>
      </c>
      <c r="Q30995">
        <v>61</v>
      </c>
      <c r="R30995">
        <v>49</v>
      </c>
      <c r="S30995">
        <v>61</v>
      </c>
      <c r="T30995">
        <v>61</v>
      </c>
      <c r="U30995">
        <v>61</v>
      </c>
      <c r="V30995">
        <v>61</v>
      </c>
      <c r="W30995">
        <v>61</v>
      </c>
      <c r="X30995">
        <v>61</v>
      </c>
      <c r="Y30995">
        <v>61</v>
      </c>
      <c r="Z30995">
        <v>61</v>
      </c>
      <c r="AA30995">
        <v>61</v>
      </c>
      <c r="AB30995">
        <v>61</v>
      </c>
      <c r="AC30995">
        <v>61</v>
      </c>
      <c r="AD30995">
        <v>61</v>
      </c>
      <c r="AF30995">
        <v>4</v>
      </c>
      <c r="AG30995">
        <v>2.5</v>
      </c>
      <c r="AH30995">
        <v>0</v>
      </c>
      <c r="AK30995" t="s">
        <v>72</v>
      </c>
      <c r="AL30995" t="s">
        <v>85</v>
      </c>
      <c r="AM30995">
        <v>0</v>
      </c>
      <c r="AN30995">
        <v>0</v>
      </c>
      <c r="AO30995">
        <v>0</v>
      </c>
      <c r="AP30995">
        <v>43</v>
      </c>
      <c r="AQ30995" t="s">
        <v>517</v>
      </c>
      <c r="AR30995" t="s">
        <v>133</v>
      </c>
      <c r="AS30995">
        <v>1</v>
      </c>
      <c r="AT30995">
        <v>400</v>
      </c>
      <c r="AU30995" t="s">
        <v>2623</v>
      </c>
      <c r="AW30995">
        <v>0</v>
      </c>
      <c r="AX30995">
        <v>0</v>
      </c>
      <c r="BA30995">
        <v>0</v>
      </c>
      <c r="BB30995">
        <v>0</v>
      </c>
      <c r="BE30995">
        <v>0</v>
      </c>
      <c r="BF30995">
        <v>0</v>
      </c>
      <c r="CO30995">
        <v>1</v>
      </c>
      <c r="CQ30995">
        <v>1</v>
      </c>
      <c r="CS30995">
        <v>1</v>
      </c>
      <c r="CU30995">
        <v>1</v>
      </c>
      <c r="CX30995" t="s">
        <v>72</v>
      </c>
      <c r="CY30995" t="s">
        <v>162</v>
      </c>
      <c r="CZ30995">
        <v>0</v>
      </c>
      <c r="DA30995">
        <v>2007</v>
      </c>
      <c r="DB30995">
        <v>100</v>
      </c>
      <c r="DC30995">
        <v>50</v>
      </c>
      <c r="DD30995">
        <v>0</v>
      </c>
      <c r="DE30995">
        <v>0</v>
      </c>
      <c r="DG30995" t="s">
        <v>4811</v>
      </c>
      <c r="DH30995" t="s">
        <v>4811</v>
      </c>
      <c r="DI30995" t="s">
        <v>4811</v>
      </c>
      <c r="DJ30995" t="s">
        <v>5331</v>
      </c>
      <c r="DK30995" t="s">
        <v>4811</v>
      </c>
    </row>
    <row r="30996" spans="1:115" x14ac:dyDescent="0.25">
      <c r="A30996" s="1">
        <v>36846</v>
      </c>
      <c r="B30996" t="s">
        <v>2621</v>
      </c>
      <c r="C30996" t="s">
        <v>2622</v>
      </c>
      <c r="P30996">
        <v>600</v>
      </c>
      <c r="Q30996">
        <v>61</v>
      </c>
      <c r="R30996">
        <v>49</v>
      </c>
      <c r="S30996">
        <v>61</v>
      </c>
      <c r="T30996">
        <v>61</v>
      </c>
      <c r="U30996">
        <v>61</v>
      </c>
      <c r="V30996">
        <v>61</v>
      </c>
      <c r="W30996">
        <v>61</v>
      </c>
      <c r="X30996">
        <v>61</v>
      </c>
      <c r="Y30996">
        <v>61</v>
      </c>
      <c r="Z30996">
        <v>61</v>
      </c>
      <c r="AA30996">
        <v>61</v>
      </c>
      <c r="AB30996">
        <v>61</v>
      </c>
      <c r="AC30996">
        <v>61</v>
      </c>
      <c r="AD30996">
        <v>61</v>
      </c>
      <c r="AF30996">
        <v>4</v>
      </c>
      <c r="AG30996">
        <v>2.5</v>
      </c>
      <c r="AH30996">
        <v>0</v>
      </c>
      <c r="AK30996" t="s">
        <v>72</v>
      </c>
      <c r="AL30996" t="s">
        <v>85</v>
      </c>
      <c r="AM30996">
        <v>0</v>
      </c>
      <c r="AN30996">
        <v>0</v>
      </c>
      <c r="AO30996">
        <v>0</v>
      </c>
      <c r="AP30996">
        <v>43</v>
      </c>
      <c r="AQ30996" t="s">
        <v>517</v>
      </c>
      <c r="AR30996" t="s">
        <v>133</v>
      </c>
      <c r="AS30996">
        <v>1</v>
      </c>
      <c r="AT30996">
        <v>400</v>
      </c>
      <c r="AU30996" t="s">
        <v>2623</v>
      </c>
      <c r="AW30996">
        <v>0</v>
      </c>
      <c r="AX30996">
        <v>0</v>
      </c>
      <c r="BA30996">
        <v>0</v>
      </c>
      <c r="BB30996">
        <v>0</v>
      </c>
      <c r="BE30996">
        <v>0</v>
      </c>
      <c r="BF30996">
        <v>0</v>
      </c>
      <c r="CO30996">
        <v>1</v>
      </c>
      <c r="CQ30996">
        <v>1</v>
      </c>
      <c r="CS30996">
        <v>1</v>
      </c>
      <c r="CU30996">
        <v>1</v>
      </c>
      <c r="CX30996" t="s">
        <v>72</v>
      </c>
      <c r="CY30996" t="s">
        <v>162</v>
      </c>
      <c r="CZ30996">
        <v>0</v>
      </c>
      <c r="DA30996">
        <v>2007</v>
      </c>
      <c r="DB30996">
        <v>100</v>
      </c>
      <c r="DC30996">
        <v>50</v>
      </c>
      <c r="DD30996">
        <v>0</v>
      </c>
      <c r="DE30996">
        <v>0</v>
      </c>
      <c r="DG30996" t="s">
        <v>4811</v>
      </c>
      <c r="DH30996" t="s">
        <v>4811</v>
      </c>
      <c r="DI30996" t="s">
        <v>4811</v>
      </c>
      <c r="DJ30996" t="s">
        <v>5492</v>
      </c>
      <c r="DK30996" t="s">
        <v>5493</v>
      </c>
    </row>
    <row r="30997" spans="1:115" x14ac:dyDescent="0.25">
      <c r="A30997" s="1">
        <v>36847</v>
      </c>
      <c r="B30997" t="s">
        <v>2621</v>
      </c>
      <c r="C30997" t="s">
        <v>2622</v>
      </c>
      <c r="P30997">
        <v>600</v>
      </c>
      <c r="Q30997">
        <v>61</v>
      </c>
      <c r="R30997">
        <v>49</v>
      </c>
      <c r="S30997">
        <v>61</v>
      </c>
      <c r="T30997">
        <v>61</v>
      </c>
      <c r="U30997">
        <v>61</v>
      </c>
      <c r="V30997">
        <v>61</v>
      </c>
      <c r="W30997">
        <v>61</v>
      </c>
      <c r="X30997">
        <v>61</v>
      </c>
      <c r="Y30997">
        <v>61</v>
      </c>
      <c r="Z30997">
        <v>61</v>
      </c>
      <c r="AA30997">
        <v>61</v>
      </c>
      <c r="AB30997">
        <v>61</v>
      </c>
      <c r="AC30997">
        <v>61</v>
      </c>
      <c r="AD30997">
        <v>61</v>
      </c>
      <c r="AF30997">
        <v>4</v>
      </c>
      <c r="AG30997">
        <v>2.5</v>
      </c>
      <c r="AH30997">
        <v>0</v>
      </c>
      <c r="AK30997" t="s">
        <v>72</v>
      </c>
      <c r="AL30997" t="s">
        <v>85</v>
      </c>
      <c r="AM30997">
        <v>0</v>
      </c>
      <c r="AN30997">
        <v>0</v>
      </c>
      <c r="AO30997">
        <v>0</v>
      </c>
      <c r="AP30997">
        <v>43</v>
      </c>
      <c r="AQ30997" t="s">
        <v>517</v>
      </c>
      <c r="AR30997" t="s">
        <v>133</v>
      </c>
      <c r="AS30997">
        <v>1</v>
      </c>
      <c r="AT30997">
        <v>400</v>
      </c>
      <c r="AU30997" t="s">
        <v>2623</v>
      </c>
      <c r="AW30997">
        <v>0</v>
      </c>
      <c r="AX30997">
        <v>0</v>
      </c>
      <c r="BA30997">
        <v>0</v>
      </c>
      <c r="BB30997">
        <v>0</v>
      </c>
      <c r="BE30997">
        <v>0</v>
      </c>
      <c r="BF30997">
        <v>0</v>
      </c>
      <c r="CO30997">
        <v>1</v>
      </c>
      <c r="CQ30997">
        <v>1</v>
      </c>
      <c r="CS30997">
        <v>1</v>
      </c>
      <c r="CU30997">
        <v>1</v>
      </c>
      <c r="CX30997" t="s">
        <v>72</v>
      </c>
      <c r="CY30997" t="s">
        <v>162</v>
      </c>
      <c r="CZ30997">
        <v>0</v>
      </c>
      <c r="DA30997">
        <v>2007</v>
      </c>
      <c r="DB30997">
        <v>100</v>
      </c>
      <c r="DC30997">
        <v>50</v>
      </c>
      <c r="DD30997">
        <v>0</v>
      </c>
      <c r="DE30997">
        <v>0</v>
      </c>
      <c r="DG30997" t="s">
        <v>4811</v>
      </c>
      <c r="DH30997" t="s">
        <v>4811</v>
      </c>
      <c r="DI30997" t="s">
        <v>5007</v>
      </c>
      <c r="DJ30997" t="s">
        <v>5008</v>
      </c>
      <c r="DK30997" t="s">
        <v>5009</v>
      </c>
    </row>
    <row r="30998" spans="1:115" x14ac:dyDescent="0.25">
      <c r="A30998" s="1">
        <v>36852</v>
      </c>
      <c r="B30998" t="s">
        <v>2621</v>
      </c>
      <c r="C30998" t="s">
        <v>2622</v>
      </c>
      <c r="P30998">
        <v>600</v>
      </c>
      <c r="Q30998">
        <v>61</v>
      </c>
      <c r="R30998">
        <v>49</v>
      </c>
      <c r="S30998">
        <v>61</v>
      </c>
      <c r="T30998">
        <v>61</v>
      </c>
      <c r="U30998">
        <v>61</v>
      </c>
      <c r="V30998">
        <v>61</v>
      </c>
      <c r="W30998">
        <v>61</v>
      </c>
      <c r="X30998">
        <v>61</v>
      </c>
      <c r="Y30998">
        <v>61</v>
      </c>
      <c r="Z30998">
        <v>61</v>
      </c>
      <c r="AA30998">
        <v>61</v>
      </c>
      <c r="AB30998">
        <v>61</v>
      </c>
      <c r="AC30998">
        <v>61</v>
      </c>
      <c r="AD30998">
        <v>61</v>
      </c>
      <c r="AF30998">
        <v>4</v>
      </c>
      <c r="AG30998">
        <v>2.5</v>
      </c>
      <c r="AH30998">
        <v>0</v>
      </c>
      <c r="AK30998" t="s">
        <v>72</v>
      </c>
      <c r="AL30998" t="s">
        <v>85</v>
      </c>
      <c r="AM30998">
        <v>0</v>
      </c>
      <c r="AN30998">
        <v>0</v>
      </c>
      <c r="AO30998">
        <v>0</v>
      </c>
      <c r="AP30998">
        <v>43</v>
      </c>
      <c r="AQ30998" t="s">
        <v>517</v>
      </c>
      <c r="AR30998" t="s">
        <v>133</v>
      </c>
      <c r="AS30998">
        <v>1</v>
      </c>
      <c r="AT30998">
        <v>400</v>
      </c>
      <c r="AU30998" t="s">
        <v>2623</v>
      </c>
      <c r="AW30998">
        <v>0</v>
      </c>
      <c r="AX30998">
        <v>0</v>
      </c>
      <c r="BA30998">
        <v>0</v>
      </c>
      <c r="BB30998">
        <v>0</v>
      </c>
      <c r="BE30998">
        <v>0</v>
      </c>
      <c r="BF30998">
        <v>0</v>
      </c>
      <c r="CO30998">
        <v>1</v>
      </c>
      <c r="CQ30998">
        <v>1</v>
      </c>
      <c r="CS30998">
        <v>1</v>
      </c>
      <c r="CU30998">
        <v>1</v>
      </c>
      <c r="CX30998" t="s">
        <v>72</v>
      </c>
      <c r="CY30998" t="s">
        <v>162</v>
      </c>
      <c r="CZ30998">
        <v>0</v>
      </c>
      <c r="DA30998">
        <v>2007</v>
      </c>
      <c r="DB30998">
        <v>100</v>
      </c>
      <c r="DC30998">
        <v>50</v>
      </c>
      <c r="DD30998">
        <v>0</v>
      </c>
      <c r="DE30998">
        <v>0</v>
      </c>
      <c r="DG30998" t="s">
        <v>4811</v>
      </c>
      <c r="DH30998" t="s">
        <v>4811</v>
      </c>
      <c r="DI30998" t="s">
        <v>5007</v>
      </c>
      <c r="DJ30998" t="s">
        <v>5008</v>
      </c>
      <c r="DK30998" t="s">
        <v>5009</v>
      </c>
    </row>
    <row r="30999" spans="1:115" x14ac:dyDescent="0.25">
      <c r="A30999" s="1">
        <v>36860</v>
      </c>
      <c r="B30999" t="s">
        <v>2621</v>
      </c>
      <c r="C30999" t="s">
        <v>2622</v>
      </c>
      <c r="P30999">
        <v>600</v>
      </c>
      <c r="Q30999">
        <v>61</v>
      </c>
      <c r="R30999">
        <v>49</v>
      </c>
      <c r="S30999">
        <v>61</v>
      </c>
      <c r="T30999">
        <v>61</v>
      </c>
      <c r="U30999">
        <v>61</v>
      </c>
      <c r="V30999">
        <v>61</v>
      </c>
      <c r="W30999">
        <v>61</v>
      </c>
      <c r="X30999">
        <v>61</v>
      </c>
      <c r="Y30999">
        <v>61</v>
      </c>
      <c r="Z30999">
        <v>61</v>
      </c>
      <c r="AA30999">
        <v>61</v>
      </c>
      <c r="AB30999">
        <v>61</v>
      </c>
      <c r="AC30999">
        <v>61</v>
      </c>
      <c r="AD30999">
        <v>61</v>
      </c>
      <c r="AF30999">
        <v>4</v>
      </c>
      <c r="AG30999">
        <v>2.5</v>
      </c>
      <c r="AH30999">
        <v>0</v>
      </c>
      <c r="AK30999" t="s">
        <v>72</v>
      </c>
      <c r="AL30999" t="s">
        <v>85</v>
      </c>
      <c r="AM30999">
        <v>0</v>
      </c>
      <c r="AN30999">
        <v>0</v>
      </c>
      <c r="AO30999">
        <v>0</v>
      </c>
      <c r="AP30999">
        <v>43</v>
      </c>
      <c r="AQ30999" t="s">
        <v>517</v>
      </c>
      <c r="AR30999" t="s">
        <v>133</v>
      </c>
      <c r="AS30999">
        <v>1</v>
      </c>
      <c r="AT30999">
        <v>400</v>
      </c>
      <c r="AU30999" t="s">
        <v>2623</v>
      </c>
      <c r="AW30999">
        <v>0</v>
      </c>
      <c r="AX30999">
        <v>0</v>
      </c>
      <c r="BA30999">
        <v>0</v>
      </c>
      <c r="BB30999">
        <v>0</v>
      </c>
      <c r="BE30999">
        <v>0</v>
      </c>
      <c r="BF30999">
        <v>0</v>
      </c>
      <c r="CO30999">
        <v>1</v>
      </c>
      <c r="CQ30999">
        <v>1</v>
      </c>
      <c r="CS30999">
        <v>1</v>
      </c>
      <c r="CU30999">
        <v>1</v>
      </c>
      <c r="CX30999" t="s">
        <v>72</v>
      </c>
      <c r="CY30999" t="s">
        <v>162</v>
      </c>
      <c r="CZ30999">
        <v>0</v>
      </c>
      <c r="DA30999">
        <v>2007</v>
      </c>
      <c r="DB30999">
        <v>100</v>
      </c>
      <c r="DC30999">
        <v>50</v>
      </c>
      <c r="DD30999">
        <v>0</v>
      </c>
      <c r="DE30999">
        <v>0</v>
      </c>
      <c r="DG30999" t="s">
        <v>4811</v>
      </c>
      <c r="DH30999" t="s">
        <v>4811</v>
      </c>
      <c r="DI30999" t="s">
        <v>6524</v>
      </c>
      <c r="DJ30999" t="s">
        <v>6525</v>
      </c>
      <c r="DK30999" t="s">
        <v>6526</v>
      </c>
    </row>
    <row r="31000" spans="1:115" x14ac:dyDescent="0.25">
      <c r="A31000" s="1">
        <v>36869</v>
      </c>
      <c r="B31000" t="s">
        <v>2621</v>
      </c>
      <c r="C31000" t="s">
        <v>2622</v>
      </c>
      <c r="P31000">
        <v>600</v>
      </c>
      <c r="Q31000">
        <v>61</v>
      </c>
      <c r="R31000">
        <v>49</v>
      </c>
      <c r="S31000">
        <v>61</v>
      </c>
      <c r="T31000">
        <v>61</v>
      </c>
      <c r="U31000">
        <v>61</v>
      </c>
      <c r="V31000">
        <v>61</v>
      </c>
      <c r="W31000">
        <v>61</v>
      </c>
      <c r="X31000">
        <v>61</v>
      </c>
      <c r="Y31000">
        <v>61</v>
      </c>
      <c r="Z31000">
        <v>61</v>
      </c>
      <c r="AA31000">
        <v>61</v>
      </c>
      <c r="AB31000">
        <v>61</v>
      </c>
      <c r="AC31000">
        <v>61</v>
      </c>
      <c r="AD31000">
        <v>61</v>
      </c>
      <c r="AF31000">
        <v>4</v>
      </c>
      <c r="AG31000">
        <v>2.5</v>
      </c>
      <c r="AH31000">
        <v>0</v>
      </c>
      <c r="AK31000" t="s">
        <v>72</v>
      </c>
      <c r="AL31000" t="s">
        <v>85</v>
      </c>
      <c r="AM31000">
        <v>0</v>
      </c>
      <c r="AN31000">
        <v>0</v>
      </c>
      <c r="AO31000">
        <v>0</v>
      </c>
      <c r="AP31000">
        <v>43</v>
      </c>
      <c r="AQ31000" t="s">
        <v>517</v>
      </c>
      <c r="AR31000" t="s">
        <v>133</v>
      </c>
      <c r="AS31000">
        <v>1</v>
      </c>
      <c r="AT31000">
        <v>400</v>
      </c>
      <c r="AU31000" t="s">
        <v>2623</v>
      </c>
      <c r="AW31000">
        <v>0</v>
      </c>
      <c r="AX31000">
        <v>0</v>
      </c>
      <c r="BA31000">
        <v>0</v>
      </c>
      <c r="BB31000">
        <v>0</v>
      </c>
      <c r="BE31000">
        <v>0</v>
      </c>
      <c r="BF31000">
        <v>0</v>
      </c>
      <c r="CO31000">
        <v>1</v>
      </c>
      <c r="CQ31000">
        <v>1</v>
      </c>
      <c r="CS31000">
        <v>1</v>
      </c>
      <c r="CU31000">
        <v>1</v>
      </c>
      <c r="CX31000" t="s">
        <v>72</v>
      </c>
      <c r="CY31000" t="s">
        <v>162</v>
      </c>
      <c r="CZ31000">
        <v>0</v>
      </c>
      <c r="DA31000">
        <v>2007</v>
      </c>
      <c r="DB31000">
        <v>100</v>
      </c>
      <c r="DC31000">
        <v>50</v>
      </c>
      <c r="DD31000">
        <v>0</v>
      </c>
      <c r="DE31000">
        <v>0</v>
      </c>
      <c r="DG31000" t="s">
        <v>4811</v>
      </c>
      <c r="DH31000" t="s">
        <v>4811</v>
      </c>
      <c r="DI31000" t="s">
        <v>6527</v>
      </c>
      <c r="DJ31000" t="s">
        <v>6528</v>
      </c>
      <c r="DK31000" t="s">
        <v>6526</v>
      </c>
    </row>
    <row r="31001" spans="1:115" x14ac:dyDescent="0.25">
      <c r="A31001" s="1">
        <v>36900</v>
      </c>
      <c r="B31001" t="s">
        <v>2621</v>
      </c>
      <c r="C31001" t="s">
        <v>2622</v>
      </c>
      <c r="P31001">
        <v>600</v>
      </c>
      <c r="Q31001">
        <v>61</v>
      </c>
      <c r="R31001">
        <v>49</v>
      </c>
      <c r="S31001">
        <v>61</v>
      </c>
      <c r="T31001">
        <v>61</v>
      </c>
      <c r="U31001">
        <v>61</v>
      </c>
      <c r="V31001">
        <v>61</v>
      </c>
      <c r="W31001">
        <v>61</v>
      </c>
      <c r="X31001">
        <v>61</v>
      </c>
      <c r="Y31001">
        <v>61</v>
      </c>
      <c r="Z31001">
        <v>61</v>
      </c>
      <c r="AA31001">
        <v>61</v>
      </c>
      <c r="AB31001">
        <v>61</v>
      </c>
      <c r="AC31001">
        <v>61</v>
      </c>
      <c r="AD31001">
        <v>61</v>
      </c>
      <c r="AF31001">
        <v>4</v>
      </c>
      <c r="AG31001">
        <v>2.5</v>
      </c>
      <c r="AH31001">
        <v>0</v>
      </c>
      <c r="AK31001" t="s">
        <v>72</v>
      </c>
      <c r="AL31001" t="s">
        <v>85</v>
      </c>
      <c r="AM31001">
        <v>0</v>
      </c>
      <c r="AN31001">
        <v>0</v>
      </c>
      <c r="AO31001">
        <v>0</v>
      </c>
      <c r="AP31001">
        <v>43</v>
      </c>
      <c r="AQ31001" t="s">
        <v>517</v>
      </c>
      <c r="AR31001" t="s">
        <v>133</v>
      </c>
      <c r="AS31001">
        <v>1</v>
      </c>
      <c r="AT31001">
        <v>400</v>
      </c>
      <c r="AU31001" t="s">
        <v>2623</v>
      </c>
      <c r="AW31001">
        <v>0</v>
      </c>
      <c r="AX31001">
        <v>0</v>
      </c>
      <c r="BA31001">
        <v>0</v>
      </c>
      <c r="BB31001">
        <v>0</v>
      </c>
      <c r="BE31001">
        <v>0</v>
      </c>
      <c r="BF31001">
        <v>0</v>
      </c>
      <c r="CO31001">
        <v>1</v>
      </c>
      <c r="CQ31001">
        <v>1</v>
      </c>
      <c r="CS31001">
        <v>1</v>
      </c>
      <c r="CU31001">
        <v>1</v>
      </c>
      <c r="CX31001" t="s">
        <v>72</v>
      </c>
      <c r="CY31001" t="s">
        <v>162</v>
      </c>
      <c r="CZ31001">
        <v>0</v>
      </c>
      <c r="DA31001">
        <v>2007</v>
      </c>
      <c r="DB31001">
        <v>100</v>
      </c>
      <c r="DC31001">
        <v>50</v>
      </c>
      <c r="DD31001">
        <v>0</v>
      </c>
      <c r="DE31001">
        <v>0</v>
      </c>
      <c r="DG31001" t="s">
        <v>4811</v>
      </c>
      <c r="DH31001" t="s">
        <v>4811</v>
      </c>
      <c r="DI31001" t="s">
        <v>5195</v>
      </c>
      <c r="DJ31001" t="s">
        <v>5196</v>
      </c>
      <c r="DK31001" t="s">
        <v>4811</v>
      </c>
    </row>
    <row r="31002" spans="1:115" x14ac:dyDescent="0.25">
      <c r="A31002" s="1">
        <v>36923</v>
      </c>
      <c r="B31002" t="s">
        <v>2621</v>
      </c>
      <c r="C31002" t="s">
        <v>2622</v>
      </c>
      <c r="P31002">
        <v>600</v>
      </c>
      <c r="Q31002">
        <v>61</v>
      </c>
      <c r="R31002">
        <v>49</v>
      </c>
      <c r="S31002">
        <v>61</v>
      </c>
      <c r="T31002">
        <v>61</v>
      </c>
      <c r="U31002">
        <v>61</v>
      </c>
      <c r="V31002">
        <v>61</v>
      </c>
      <c r="W31002">
        <v>61</v>
      </c>
      <c r="X31002">
        <v>61</v>
      </c>
      <c r="Y31002">
        <v>61</v>
      </c>
      <c r="Z31002">
        <v>61</v>
      </c>
      <c r="AA31002">
        <v>61</v>
      </c>
      <c r="AB31002">
        <v>61</v>
      </c>
      <c r="AC31002">
        <v>61</v>
      </c>
      <c r="AD31002">
        <v>61</v>
      </c>
      <c r="AF31002">
        <v>4</v>
      </c>
      <c r="AG31002">
        <v>2.5</v>
      </c>
      <c r="AH31002">
        <v>0</v>
      </c>
      <c r="AK31002" t="s">
        <v>72</v>
      </c>
      <c r="AL31002" t="s">
        <v>85</v>
      </c>
      <c r="AM31002">
        <v>0</v>
      </c>
      <c r="AN31002">
        <v>0</v>
      </c>
      <c r="AO31002">
        <v>0</v>
      </c>
      <c r="AP31002">
        <v>43</v>
      </c>
      <c r="AQ31002" t="s">
        <v>517</v>
      </c>
      <c r="AR31002" t="s">
        <v>133</v>
      </c>
      <c r="AS31002">
        <v>1</v>
      </c>
      <c r="AT31002">
        <v>400</v>
      </c>
      <c r="AU31002" t="s">
        <v>2623</v>
      </c>
      <c r="AW31002">
        <v>0</v>
      </c>
      <c r="AX31002">
        <v>0</v>
      </c>
      <c r="BA31002">
        <v>0</v>
      </c>
      <c r="BB31002">
        <v>0</v>
      </c>
      <c r="BE31002">
        <v>0</v>
      </c>
      <c r="BF31002">
        <v>0</v>
      </c>
      <c r="CO31002">
        <v>1</v>
      </c>
      <c r="CQ31002">
        <v>1</v>
      </c>
      <c r="CS31002">
        <v>1</v>
      </c>
      <c r="CU31002">
        <v>1</v>
      </c>
      <c r="CX31002" t="s">
        <v>72</v>
      </c>
      <c r="CY31002" t="s">
        <v>162</v>
      </c>
      <c r="CZ31002">
        <v>0</v>
      </c>
      <c r="DA31002">
        <v>2007</v>
      </c>
      <c r="DB31002">
        <v>100</v>
      </c>
      <c r="DC31002">
        <v>50</v>
      </c>
      <c r="DD31002">
        <v>0</v>
      </c>
      <c r="DE31002">
        <v>0</v>
      </c>
      <c r="DG31002" t="s">
        <v>4811</v>
      </c>
      <c r="DH31002" t="s">
        <v>4811</v>
      </c>
      <c r="DI31002" t="s">
        <v>5471</v>
      </c>
      <c r="DJ31002" t="s">
        <v>4855</v>
      </c>
      <c r="DK31002" t="s">
        <v>4856</v>
      </c>
    </row>
    <row r="31003" spans="1:115" x14ac:dyDescent="0.25">
      <c r="A31003" s="1">
        <v>36957</v>
      </c>
      <c r="B31003" t="s">
        <v>2621</v>
      </c>
      <c r="C31003" t="s">
        <v>2622</v>
      </c>
      <c r="P31003">
        <v>600</v>
      </c>
      <c r="Q31003">
        <v>61</v>
      </c>
      <c r="R31003">
        <v>49</v>
      </c>
      <c r="S31003">
        <v>61</v>
      </c>
      <c r="T31003">
        <v>61</v>
      </c>
      <c r="U31003">
        <v>61</v>
      </c>
      <c r="V31003">
        <v>61</v>
      </c>
      <c r="W31003">
        <v>61</v>
      </c>
      <c r="X31003">
        <v>61</v>
      </c>
      <c r="Y31003">
        <v>61</v>
      </c>
      <c r="Z31003">
        <v>61</v>
      </c>
      <c r="AA31003">
        <v>61</v>
      </c>
      <c r="AB31003">
        <v>61</v>
      </c>
      <c r="AC31003">
        <v>61</v>
      </c>
      <c r="AD31003">
        <v>61</v>
      </c>
      <c r="AF31003">
        <v>4</v>
      </c>
      <c r="AG31003">
        <v>2.5</v>
      </c>
      <c r="AH31003">
        <v>0</v>
      </c>
      <c r="AK31003" t="s">
        <v>72</v>
      </c>
      <c r="AL31003" t="s">
        <v>85</v>
      </c>
      <c r="AM31003">
        <v>0</v>
      </c>
      <c r="AN31003">
        <v>0</v>
      </c>
      <c r="AO31003">
        <v>0</v>
      </c>
      <c r="AP31003">
        <v>43</v>
      </c>
      <c r="AQ31003" t="s">
        <v>517</v>
      </c>
      <c r="AR31003" t="s">
        <v>133</v>
      </c>
      <c r="AS31003">
        <v>1</v>
      </c>
      <c r="AT31003">
        <v>400</v>
      </c>
      <c r="AU31003" t="s">
        <v>2623</v>
      </c>
      <c r="AW31003">
        <v>0</v>
      </c>
      <c r="AX31003">
        <v>0</v>
      </c>
      <c r="BA31003">
        <v>0</v>
      </c>
      <c r="BB31003">
        <v>0</v>
      </c>
      <c r="BE31003">
        <v>0</v>
      </c>
      <c r="BF31003">
        <v>0</v>
      </c>
      <c r="CO31003">
        <v>1</v>
      </c>
      <c r="CQ31003">
        <v>1</v>
      </c>
      <c r="CS31003">
        <v>1</v>
      </c>
      <c r="CU31003">
        <v>1</v>
      </c>
      <c r="CX31003" t="s">
        <v>72</v>
      </c>
      <c r="CY31003" t="s">
        <v>162</v>
      </c>
      <c r="CZ31003">
        <v>0</v>
      </c>
      <c r="DA31003">
        <v>2007</v>
      </c>
      <c r="DB31003">
        <v>100</v>
      </c>
      <c r="DC31003">
        <v>50</v>
      </c>
      <c r="DD31003">
        <v>0</v>
      </c>
      <c r="DE31003">
        <v>0</v>
      </c>
      <c r="DG31003" t="s">
        <v>4811</v>
      </c>
      <c r="DH31003" t="s">
        <v>4811</v>
      </c>
      <c r="DI31003" t="s">
        <v>6530</v>
      </c>
      <c r="DJ31003" t="s">
        <v>6531</v>
      </c>
      <c r="DK31003" t="s">
        <v>4811</v>
      </c>
    </row>
    <row r="31004" spans="1:115" x14ac:dyDescent="0.25">
      <c r="A31004" s="1">
        <v>36986</v>
      </c>
      <c r="B31004" t="s">
        <v>2621</v>
      </c>
      <c r="C31004" t="s">
        <v>2622</v>
      </c>
      <c r="P31004">
        <v>600</v>
      </c>
      <c r="Q31004">
        <v>61</v>
      </c>
      <c r="R31004">
        <v>49</v>
      </c>
      <c r="S31004">
        <v>61</v>
      </c>
      <c r="T31004">
        <v>61</v>
      </c>
      <c r="U31004">
        <v>61</v>
      </c>
      <c r="V31004">
        <v>61</v>
      </c>
      <c r="W31004">
        <v>61</v>
      </c>
      <c r="X31004">
        <v>61</v>
      </c>
      <c r="Y31004">
        <v>61</v>
      </c>
      <c r="Z31004">
        <v>61</v>
      </c>
      <c r="AA31004">
        <v>61</v>
      </c>
      <c r="AB31004">
        <v>61</v>
      </c>
      <c r="AC31004">
        <v>61</v>
      </c>
      <c r="AD31004">
        <v>61</v>
      </c>
      <c r="AF31004">
        <v>4</v>
      </c>
      <c r="AG31004">
        <v>2.5</v>
      </c>
      <c r="AH31004">
        <v>0</v>
      </c>
      <c r="AK31004" t="s">
        <v>72</v>
      </c>
      <c r="AL31004" t="s">
        <v>85</v>
      </c>
      <c r="AM31004">
        <v>0</v>
      </c>
      <c r="AN31004">
        <v>0</v>
      </c>
      <c r="AO31004">
        <v>0</v>
      </c>
      <c r="AP31004">
        <v>43</v>
      </c>
      <c r="AQ31004" t="s">
        <v>517</v>
      </c>
      <c r="AR31004" t="s">
        <v>133</v>
      </c>
      <c r="AS31004">
        <v>1</v>
      </c>
      <c r="AT31004">
        <v>400</v>
      </c>
      <c r="AU31004" t="s">
        <v>2623</v>
      </c>
      <c r="AW31004">
        <v>0</v>
      </c>
      <c r="AX31004">
        <v>0</v>
      </c>
      <c r="BA31004">
        <v>0</v>
      </c>
      <c r="BB31004">
        <v>0</v>
      </c>
      <c r="BE31004">
        <v>0</v>
      </c>
      <c r="BF31004">
        <v>0</v>
      </c>
      <c r="CO31004">
        <v>1</v>
      </c>
      <c r="CQ31004">
        <v>1</v>
      </c>
      <c r="CS31004">
        <v>1</v>
      </c>
      <c r="CU31004">
        <v>1</v>
      </c>
      <c r="CX31004" t="s">
        <v>72</v>
      </c>
      <c r="CY31004" t="s">
        <v>162</v>
      </c>
      <c r="CZ31004">
        <v>0</v>
      </c>
      <c r="DA31004">
        <v>2007</v>
      </c>
      <c r="DB31004">
        <v>100</v>
      </c>
      <c r="DC31004">
        <v>50</v>
      </c>
      <c r="DD31004">
        <v>0</v>
      </c>
      <c r="DE31004">
        <v>0</v>
      </c>
      <c r="DG31004" t="s">
        <v>4811</v>
      </c>
      <c r="DH31004" t="s">
        <v>4811</v>
      </c>
      <c r="DI31004" t="s">
        <v>4884</v>
      </c>
      <c r="DJ31004" t="s">
        <v>4933</v>
      </c>
      <c r="DK31004" t="s">
        <v>4934</v>
      </c>
    </row>
    <row r="31005" spans="1:115" x14ac:dyDescent="0.25">
      <c r="A31005" s="1">
        <v>37125</v>
      </c>
      <c r="B31005" t="s">
        <v>2621</v>
      </c>
      <c r="C31005" t="s">
        <v>2622</v>
      </c>
      <c r="D31005" t="s">
        <v>4811</v>
      </c>
      <c r="E31005" t="s">
        <v>4811</v>
      </c>
      <c r="F31005" t="s">
        <v>4811</v>
      </c>
      <c r="G31005" t="s">
        <v>4811</v>
      </c>
      <c r="H31005" t="s">
        <v>4811</v>
      </c>
      <c r="I31005" t="s">
        <v>4811</v>
      </c>
      <c r="J31005" t="s">
        <v>4811</v>
      </c>
      <c r="K31005" t="s">
        <v>4811</v>
      </c>
      <c r="L31005" t="s">
        <v>4811</v>
      </c>
      <c r="M31005" t="s">
        <v>4811</v>
      </c>
      <c r="N31005" t="s">
        <v>4811</v>
      </c>
      <c r="O31005" t="s">
        <v>4811</v>
      </c>
      <c r="P31005">
        <v>600</v>
      </c>
      <c r="Q31005">
        <v>61</v>
      </c>
      <c r="R31005">
        <v>49</v>
      </c>
      <c r="S31005">
        <v>61</v>
      </c>
      <c r="T31005">
        <v>61</v>
      </c>
      <c r="U31005">
        <v>61</v>
      </c>
      <c r="V31005">
        <v>61</v>
      </c>
      <c r="W31005">
        <v>61</v>
      </c>
      <c r="X31005">
        <v>61</v>
      </c>
      <c r="Y31005">
        <v>61</v>
      </c>
      <c r="Z31005">
        <v>61</v>
      </c>
      <c r="AA31005">
        <v>61</v>
      </c>
      <c r="AB31005">
        <v>61</v>
      </c>
      <c r="AC31005">
        <v>61</v>
      </c>
      <c r="AD31005">
        <v>61</v>
      </c>
      <c r="AE31005">
        <v>61</v>
      </c>
      <c r="AF31005">
        <v>4</v>
      </c>
      <c r="AG31005">
        <v>2.5</v>
      </c>
      <c r="AH31005">
        <v>0</v>
      </c>
      <c r="AI31005" t="s">
        <v>4811</v>
      </c>
      <c r="AJ31005" t="s">
        <v>4811</v>
      </c>
      <c r="AK31005" t="s">
        <v>72</v>
      </c>
      <c r="AL31005" t="s">
        <v>85</v>
      </c>
      <c r="AM31005">
        <v>0</v>
      </c>
      <c r="AN31005">
        <v>0</v>
      </c>
      <c r="AO31005">
        <v>0</v>
      </c>
      <c r="AP31005">
        <v>0</v>
      </c>
      <c r="AQ31005" t="s">
        <v>517</v>
      </c>
      <c r="AR31005" t="s">
        <v>133</v>
      </c>
      <c r="AS31005">
        <v>1</v>
      </c>
      <c r="AT31005">
        <v>400</v>
      </c>
      <c r="AU31005" t="s">
        <v>2623</v>
      </c>
      <c r="AV31005" t="s">
        <v>4811</v>
      </c>
      <c r="AW31005">
        <v>0</v>
      </c>
      <c r="AX31005">
        <v>0</v>
      </c>
      <c r="AY31005" t="s">
        <v>4811</v>
      </c>
      <c r="AZ31005" t="s">
        <v>4811</v>
      </c>
      <c r="BA31005">
        <v>0</v>
      </c>
      <c r="BB31005">
        <v>0</v>
      </c>
      <c r="BC31005" t="s">
        <v>4811</v>
      </c>
      <c r="BD31005" t="s">
        <v>4811</v>
      </c>
      <c r="BE31005">
        <v>0</v>
      </c>
      <c r="BF31005">
        <v>0</v>
      </c>
      <c r="BG31005" t="s">
        <v>4811</v>
      </c>
      <c r="BH31005" t="s">
        <v>4811</v>
      </c>
      <c r="BI31005">
        <v>0</v>
      </c>
      <c r="BJ31005">
        <v>0</v>
      </c>
      <c r="BK31005" t="s">
        <v>4811</v>
      </c>
      <c r="BL31005" t="s">
        <v>4811</v>
      </c>
      <c r="BM31005">
        <v>0</v>
      </c>
      <c r="BN31005">
        <v>0</v>
      </c>
      <c r="BO31005" t="s">
        <v>4811</v>
      </c>
      <c r="BP31005" t="s">
        <v>4811</v>
      </c>
      <c r="BQ31005">
        <v>0</v>
      </c>
      <c r="BR31005">
        <v>0</v>
      </c>
      <c r="BS31005" t="s">
        <v>4811</v>
      </c>
      <c r="BT31005" t="s">
        <v>4811</v>
      </c>
      <c r="BU31005">
        <v>0</v>
      </c>
      <c r="BV31005">
        <v>0</v>
      </c>
      <c r="BW31005" t="s">
        <v>4811</v>
      </c>
      <c r="BX31005" t="s">
        <v>4811</v>
      </c>
      <c r="BY31005">
        <v>0</v>
      </c>
      <c r="BZ31005">
        <v>0</v>
      </c>
      <c r="CA31005" t="s">
        <v>4811</v>
      </c>
      <c r="CB31005" t="s">
        <v>4811</v>
      </c>
      <c r="CC31005">
        <v>0</v>
      </c>
      <c r="CD31005">
        <v>0</v>
      </c>
      <c r="CE31005" t="s">
        <v>4811</v>
      </c>
      <c r="CF31005" t="s">
        <v>4811</v>
      </c>
      <c r="CG31005">
        <v>0</v>
      </c>
      <c r="CH31005">
        <v>0</v>
      </c>
      <c r="CI31005" t="s">
        <v>4811</v>
      </c>
      <c r="CJ31005" t="s">
        <v>4811</v>
      </c>
      <c r="CK31005">
        <v>0</v>
      </c>
      <c r="CL31005">
        <v>0</v>
      </c>
      <c r="CM31005" t="s">
        <v>4811</v>
      </c>
      <c r="CN31005" t="s">
        <v>4811</v>
      </c>
      <c r="CO31005">
        <v>1</v>
      </c>
      <c r="CP31005" t="s">
        <v>4811</v>
      </c>
      <c r="CQ31005">
        <v>1</v>
      </c>
      <c r="CR31005" t="s">
        <v>4811</v>
      </c>
      <c r="CS31005">
        <v>1</v>
      </c>
      <c r="CT31005" t="s">
        <v>4811</v>
      </c>
      <c r="CU31005">
        <v>1</v>
      </c>
      <c r="CV31005" t="s">
        <v>4811</v>
      </c>
      <c r="CW31005" t="s">
        <v>4811</v>
      </c>
      <c r="CX31005" t="s">
        <v>72</v>
      </c>
      <c r="CY31005" t="s">
        <v>162</v>
      </c>
      <c r="CZ31005">
        <v>0</v>
      </c>
      <c r="DA31005">
        <v>2007</v>
      </c>
      <c r="DB31005">
        <v>100</v>
      </c>
      <c r="DC31005">
        <v>50</v>
      </c>
      <c r="DD31005">
        <v>0</v>
      </c>
      <c r="DE31005">
        <v>0</v>
      </c>
      <c r="DF31005">
        <v>136</v>
      </c>
      <c r="DG31005" t="s">
        <v>4811</v>
      </c>
      <c r="DH31005" t="s">
        <v>4811</v>
      </c>
      <c r="DI31005" t="s">
        <v>6532</v>
      </c>
      <c r="DJ31005" t="s">
        <v>6533</v>
      </c>
      <c r="DK31005" t="s">
        <v>6534</v>
      </c>
    </row>
    <row r="31006" spans="1:115" x14ac:dyDescent="0.25">
      <c r="A31006" s="1">
        <v>36186</v>
      </c>
      <c r="B31006" t="s">
        <v>2624</v>
      </c>
      <c r="C31006" t="s">
        <v>4735</v>
      </c>
      <c r="P31006">
        <v>180</v>
      </c>
      <c r="Q31006">
        <v>61</v>
      </c>
      <c r="R31006">
        <v>39</v>
      </c>
      <c r="S31006">
        <v>61</v>
      </c>
      <c r="T31006">
        <v>61</v>
      </c>
      <c r="U31006">
        <v>61</v>
      </c>
      <c r="V31006">
        <v>61</v>
      </c>
      <c r="W31006">
        <v>61</v>
      </c>
      <c r="X31006">
        <v>61</v>
      </c>
      <c r="Y31006">
        <v>61</v>
      </c>
      <c r="Z31006">
        <v>61</v>
      </c>
      <c r="AA31006">
        <v>61</v>
      </c>
      <c r="AB31006">
        <v>61</v>
      </c>
      <c r="AC31006">
        <v>61</v>
      </c>
      <c r="AD31006">
        <v>61</v>
      </c>
      <c r="AF31006">
        <v>4</v>
      </c>
      <c r="AG31006">
        <v>2.5</v>
      </c>
      <c r="AH31006">
        <v>0</v>
      </c>
      <c r="AK31006" t="s">
        <v>72</v>
      </c>
      <c r="AL31006" t="s">
        <v>85</v>
      </c>
      <c r="AM31006">
        <v>0</v>
      </c>
      <c r="AN31006">
        <v>0</v>
      </c>
      <c r="AO31006">
        <v>0</v>
      </c>
      <c r="AP31006">
        <v>43</v>
      </c>
      <c r="AQ31006" t="s">
        <v>517</v>
      </c>
      <c r="AR31006" t="s">
        <v>133</v>
      </c>
      <c r="AS31006">
        <v>55</v>
      </c>
      <c r="AT31006">
        <v>100</v>
      </c>
      <c r="AU31006" t="s">
        <v>80</v>
      </c>
      <c r="AW31006">
        <v>0</v>
      </c>
      <c r="AX31006">
        <v>0</v>
      </c>
      <c r="BA31006">
        <v>0</v>
      </c>
      <c r="BB31006">
        <v>0</v>
      </c>
      <c r="BE31006">
        <v>0</v>
      </c>
      <c r="BF31006">
        <v>0</v>
      </c>
      <c r="CO31006">
        <v>1</v>
      </c>
      <c r="CQ31006">
        <v>1</v>
      </c>
      <c r="CS31006">
        <v>1</v>
      </c>
      <c r="CU31006">
        <v>1</v>
      </c>
      <c r="CX31006" t="s">
        <v>72</v>
      </c>
      <c r="CY31006" t="s">
        <v>162</v>
      </c>
      <c r="CZ31006">
        <v>20</v>
      </c>
      <c r="DA31006">
        <v>2007</v>
      </c>
      <c r="DB31006">
        <v>100</v>
      </c>
      <c r="DC31006">
        <v>50</v>
      </c>
      <c r="DD31006">
        <v>0</v>
      </c>
      <c r="DE31006">
        <v>0</v>
      </c>
      <c r="DG31006" t="s">
        <v>4811</v>
      </c>
      <c r="DH31006" t="s">
        <v>4811</v>
      </c>
      <c r="DI31006" t="s">
        <v>4980</v>
      </c>
      <c r="DJ31006" t="s">
        <v>4981</v>
      </c>
      <c r="DK31006" t="s">
        <v>4977</v>
      </c>
    </row>
    <row r="31007" spans="1:115" x14ac:dyDescent="0.25">
      <c r="A31007" s="1">
        <v>36207</v>
      </c>
      <c r="B31007" t="s">
        <v>2624</v>
      </c>
      <c r="C31007" t="s">
        <v>2625</v>
      </c>
      <c r="P31007">
        <v>180</v>
      </c>
      <c r="Q31007">
        <v>61</v>
      </c>
      <c r="R31007">
        <v>34</v>
      </c>
      <c r="S31007">
        <v>61</v>
      </c>
      <c r="T31007">
        <v>61</v>
      </c>
      <c r="U31007">
        <v>61</v>
      </c>
      <c r="V31007">
        <v>61</v>
      </c>
      <c r="W31007">
        <v>61</v>
      </c>
      <c r="X31007">
        <v>61</v>
      </c>
      <c r="Y31007">
        <v>61</v>
      </c>
      <c r="Z31007">
        <v>61</v>
      </c>
      <c r="AA31007">
        <v>61</v>
      </c>
      <c r="AB31007">
        <v>61</v>
      </c>
      <c r="AC31007">
        <v>61</v>
      </c>
      <c r="AD31007">
        <v>61</v>
      </c>
      <c r="AF31007">
        <v>4</v>
      </c>
      <c r="AG31007">
        <v>2.5</v>
      </c>
      <c r="AH31007">
        <v>0</v>
      </c>
      <c r="AK31007" t="s">
        <v>72</v>
      </c>
      <c r="AL31007" t="s">
        <v>85</v>
      </c>
      <c r="AM31007">
        <v>0</v>
      </c>
      <c r="AN31007">
        <v>0</v>
      </c>
      <c r="AO31007">
        <v>0</v>
      </c>
      <c r="AP31007">
        <v>43</v>
      </c>
      <c r="AQ31007" t="s">
        <v>517</v>
      </c>
      <c r="AR31007" t="s">
        <v>133</v>
      </c>
      <c r="AS31007">
        <v>60</v>
      </c>
      <c r="AT31007">
        <v>100</v>
      </c>
      <c r="AU31007" t="s">
        <v>80</v>
      </c>
      <c r="AW31007">
        <v>0</v>
      </c>
      <c r="AX31007">
        <v>0</v>
      </c>
      <c r="BA31007">
        <v>0</v>
      </c>
      <c r="BB31007">
        <v>0</v>
      </c>
      <c r="BE31007">
        <v>0</v>
      </c>
      <c r="BF31007">
        <v>0</v>
      </c>
      <c r="CO31007">
        <v>1</v>
      </c>
      <c r="CQ31007">
        <v>1</v>
      </c>
      <c r="CS31007">
        <v>1</v>
      </c>
      <c r="CU31007">
        <v>1</v>
      </c>
      <c r="CX31007" t="s">
        <v>72</v>
      </c>
      <c r="CY31007" t="s">
        <v>162</v>
      </c>
      <c r="CZ31007">
        <v>20</v>
      </c>
      <c r="DA31007">
        <v>2007</v>
      </c>
      <c r="DB31007">
        <v>100</v>
      </c>
      <c r="DC31007">
        <v>50</v>
      </c>
      <c r="DD31007">
        <v>0</v>
      </c>
      <c r="DE31007">
        <v>0</v>
      </c>
      <c r="DG31007" t="s">
        <v>4811</v>
      </c>
      <c r="DH31007" t="s">
        <v>4811</v>
      </c>
      <c r="DI31007" t="s">
        <v>4980</v>
      </c>
      <c r="DJ31007" t="s">
        <v>4981</v>
      </c>
      <c r="DK31007" t="s">
        <v>4977</v>
      </c>
    </row>
    <row r="31008" spans="1:115" x14ac:dyDescent="0.25">
      <c r="A31008" s="1">
        <v>36599</v>
      </c>
      <c r="B31008" t="s">
        <v>2624</v>
      </c>
      <c r="C31008" t="s">
        <v>2625</v>
      </c>
      <c r="P31008">
        <v>180</v>
      </c>
      <c r="Q31008">
        <v>61</v>
      </c>
      <c r="R31008">
        <v>34</v>
      </c>
      <c r="S31008">
        <v>61</v>
      </c>
      <c r="T31008">
        <v>61</v>
      </c>
      <c r="U31008">
        <v>61</v>
      </c>
      <c r="V31008">
        <v>61</v>
      </c>
      <c r="W31008">
        <v>61</v>
      </c>
      <c r="X31008">
        <v>61</v>
      </c>
      <c r="Y31008">
        <v>61</v>
      </c>
      <c r="Z31008">
        <v>61</v>
      </c>
      <c r="AA31008">
        <v>61</v>
      </c>
      <c r="AB31008">
        <v>61</v>
      </c>
      <c r="AC31008">
        <v>61</v>
      </c>
      <c r="AD31008">
        <v>61</v>
      </c>
      <c r="AF31008">
        <v>3</v>
      </c>
      <c r="AG31008">
        <v>2.5</v>
      </c>
      <c r="AH31008">
        <v>0</v>
      </c>
      <c r="AK31008" t="s">
        <v>72</v>
      </c>
      <c r="AL31008" t="s">
        <v>85</v>
      </c>
      <c r="AM31008">
        <v>0</v>
      </c>
      <c r="AN31008">
        <v>0</v>
      </c>
      <c r="AO31008">
        <v>0</v>
      </c>
      <c r="AP31008">
        <v>43</v>
      </c>
      <c r="AQ31008" t="s">
        <v>517</v>
      </c>
      <c r="AR31008" t="s">
        <v>133</v>
      </c>
      <c r="AS31008">
        <v>60</v>
      </c>
      <c r="AT31008">
        <v>100</v>
      </c>
      <c r="AU31008" t="s">
        <v>80</v>
      </c>
      <c r="AW31008">
        <v>0</v>
      </c>
      <c r="AX31008">
        <v>0</v>
      </c>
      <c r="BA31008">
        <v>0</v>
      </c>
      <c r="BB31008">
        <v>0</v>
      </c>
      <c r="BE31008">
        <v>0</v>
      </c>
      <c r="BF31008">
        <v>0</v>
      </c>
      <c r="CO31008">
        <v>1</v>
      </c>
      <c r="CQ31008">
        <v>1</v>
      </c>
      <c r="CS31008">
        <v>1</v>
      </c>
      <c r="CU31008">
        <v>1</v>
      </c>
      <c r="CX31008" t="s">
        <v>72</v>
      </c>
      <c r="CY31008" t="s">
        <v>162</v>
      </c>
      <c r="CZ31008">
        <v>20</v>
      </c>
      <c r="DA31008">
        <v>2007</v>
      </c>
      <c r="DB31008">
        <v>100</v>
      </c>
      <c r="DC31008">
        <v>50</v>
      </c>
      <c r="DD31008">
        <v>0</v>
      </c>
      <c r="DE31008">
        <v>0</v>
      </c>
      <c r="DG31008" t="s">
        <v>4811</v>
      </c>
      <c r="DH31008" t="s">
        <v>4811</v>
      </c>
      <c r="DI31008" t="s">
        <v>6535</v>
      </c>
      <c r="DJ31008" t="s">
        <v>5031</v>
      </c>
      <c r="DK31008" t="s">
        <v>6536</v>
      </c>
    </row>
    <row r="31009" spans="1:115" x14ac:dyDescent="0.25">
      <c r="A31009" s="1">
        <v>36606</v>
      </c>
      <c r="B31009" t="s">
        <v>2624</v>
      </c>
      <c r="C31009" t="s">
        <v>2625</v>
      </c>
      <c r="P31009">
        <v>180</v>
      </c>
      <c r="Q31009">
        <v>61</v>
      </c>
      <c r="R31009">
        <v>34</v>
      </c>
      <c r="S31009">
        <v>61</v>
      </c>
      <c r="T31009">
        <v>61</v>
      </c>
      <c r="U31009">
        <v>61</v>
      </c>
      <c r="V31009">
        <v>61</v>
      </c>
      <c r="W31009">
        <v>61</v>
      </c>
      <c r="X31009">
        <v>61</v>
      </c>
      <c r="Y31009">
        <v>61</v>
      </c>
      <c r="Z31009">
        <v>61</v>
      </c>
      <c r="AA31009">
        <v>61</v>
      </c>
      <c r="AB31009">
        <v>61</v>
      </c>
      <c r="AC31009">
        <v>61</v>
      </c>
      <c r="AD31009">
        <v>61</v>
      </c>
      <c r="AF31009">
        <v>3</v>
      </c>
      <c r="AG31009">
        <v>2.5</v>
      </c>
      <c r="AH31009">
        <v>0</v>
      </c>
      <c r="AK31009" t="s">
        <v>72</v>
      </c>
      <c r="AL31009" t="s">
        <v>85</v>
      </c>
      <c r="AM31009">
        <v>0</v>
      </c>
      <c r="AN31009">
        <v>0</v>
      </c>
      <c r="AO31009">
        <v>0</v>
      </c>
      <c r="AP31009">
        <v>43</v>
      </c>
      <c r="AQ31009" t="s">
        <v>517</v>
      </c>
      <c r="AR31009" t="s">
        <v>133</v>
      </c>
      <c r="AS31009">
        <v>60</v>
      </c>
      <c r="AT31009">
        <v>100</v>
      </c>
      <c r="AU31009" t="s">
        <v>80</v>
      </c>
      <c r="AW31009">
        <v>0</v>
      </c>
      <c r="AX31009">
        <v>0</v>
      </c>
      <c r="BA31009">
        <v>0</v>
      </c>
      <c r="BB31009">
        <v>0</v>
      </c>
      <c r="BE31009">
        <v>0</v>
      </c>
      <c r="BF31009">
        <v>0</v>
      </c>
      <c r="CO31009">
        <v>1</v>
      </c>
      <c r="CQ31009">
        <v>1</v>
      </c>
      <c r="CS31009">
        <v>1</v>
      </c>
      <c r="CU31009">
        <v>1</v>
      </c>
      <c r="CX31009" t="s">
        <v>72</v>
      </c>
      <c r="CY31009" t="s">
        <v>162</v>
      </c>
      <c r="CZ31009">
        <v>20</v>
      </c>
      <c r="DA31009">
        <v>2007</v>
      </c>
      <c r="DB31009">
        <v>100</v>
      </c>
      <c r="DC31009">
        <v>50</v>
      </c>
      <c r="DD31009">
        <v>0</v>
      </c>
      <c r="DE31009">
        <v>0</v>
      </c>
      <c r="DG31009" t="s">
        <v>4811</v>
      </c>
      <c r="DH31009" t="s">
        <v>4811</v>
      </c>
      <c r="DI31009" t="s">
        <v>6537</v>
      </c>
      <c r="DJ31009" t="s">
        <v>5039</v>
      </c>
      <c r="DK31009" t="s">
        <v>6538</v>
      </c>
    </row>
    <row r="31010" spans="1:115" x14ac:dyDescent="0.25">
      <c r="A31010" s="1">
        <v>36612</v>
      </c>
      <c r="B31010" t="s">
        <v>2624</v>
      </c>
      <c r="C31010" t="s">
        <v>2625</v>
      </c>
      <c r="P31010">
        <v>180</v>
      </c>
      <c r="Q31010">
        <v>61</v>
      </c>
      <c r="R31010">
        <v>34</v>
      </c>
      <c r="S31010">
        <v>61</v>
      </c>
      <c r="T31010">
        <v>61</v>
      </c>
      <c r="U31010">
        <v>61</v>
      </c>
      <c r="V31010">
        <v>61</v>
      </c>
      <c r="W31010">
        <v>61</v>
      </c>
      <c r="X31010">
        <v>61</v>
      </c>
      <c r="Y31010">
        <v>61</v>
      </c>
      <c r="Z31010">
        <v>61</v>
      </c>
      <c r="AA31010">
        <v>61</v>
      </c>
      <c r="AB31010">
        <v>61</v>
      </c>
      <c r="AC31010">
        <v>61</v>
      </c>
      <c r="AD31010">
        <v>61</v>
      </c>
      <c r="AF31010">
        <v>3</v>
      </c>
      <c r="AG31010">
        <v>2.5</v>
      </c>
      <c r="AH31010">
        <v>0</v>
      </c>
      <c r="AK31010" t="s">
        <v>72</v>
      </c>
      <c r="AL31010" t="s">
        <v>85</v>
      </c>
      <c r="AM31010">
        <v>0</v>
      </c>
      <c r="AN31010">
        <v>0</v>
      </c>
      <c r="AO31010">
        <v>0</v>
      </c>
      <c r="AP31010">
        <v>43</v>
      </c>
      <c r="AQ31010" t="s">
        <v>517</v>
      </c>
      <c r="AR31010" t="s">
        <v>133</v>
      </c>
      <c r="AS31010">
        <v>60</v>
      </c>
      <c r="AT31010">
        <v>100</v>
      </c>
      <c r="AU31010" t="s">
        <v>80</v>
      </c>
      <c r="AW31010">
        <v>0</v>
      </c>
      <c r="AX31010">
        <v>0</v>
      </c>
      <c r="BA31010">
        <v>0</v>
      </c>
      <c r="BB31010">
        <v>0</v>
      </c>
      <c r="BE31010">
        <v>0</v>
      </c>
      <c r="BF31010">
        <v>0</v>
      </c>
      <c r="CO31010">
        <v>1</v>
      </c>
      <c r="CQ31010">
        <v>1</v>
      </c>
      <c r="CS31010">
        <v>1</v>
      </c>
      <c r="CU31010">
        <v>1</v>
      </c>
      <c r="CX31010" t="s">
        <v>72</v>
      </c>
      <c r="CY31010" t="s">
        <v>162</v>
      </c>
      <c r="CZ31010">
        <v>20</v>
      </c>
      <c r="DA31010">
        <v>2007</v>
      </c>
      <c r="DB31010">
        <v>100</v>
      </c>
      <c r="DC31010">
        <v>50</v>
      </c>
      <c r="DD31010">
        <v>0</v>
      </c>
      <c r="DE31010">
        <v>0</v>
      </c>
      <c r="DG31010" t="s">
        <v>4811</v>
      </c>
      <c r="DH31010" t="s">
        <v>4811</v>
      </c>
      <c r="DI31010" t="s">
        <v>6539</v>
      </c>
      <c r="DJ31010" t="s">
        <v>5042</v>
      </c>
      <c r="DK31010" t="s">
        <v>6540</v>
      </c>
    </row>
    <row r="31011" spans="1:115" x14ac:dyDescent="0.25">
      <c r="A31011" s="1">
        <v>36628</v>
      </c>
      <c r="B31011" t="s">
        <v>2624</v>
      </c>
      <c r="C31011" t="s">
        <v>2625</v>
      </c>
      <c r="P31011">
        <v>180</v>
      </c>
      <c r="Q31011">
        <v>61</v>
      </c>
      <c r="R31011">
        <v>34</v>
      </c>
      <c r="S31011">
        <v>61</v>
      </c>
      <c r="T31011">
        <v>61</v>
      </c>
      <c r="U31011">
        <v>61</v>
      </c>
      <c r="V31011">
        <v>61</v>
      </c>
      <c r="W31011">
        <v>61</v>
      </c>
      <c r="X31011">
        <v>61</v>
      </c>
      <c r="Y31011">
        <v>61</v>
      </c>
      <c r="Z31011">
        <v>61</v>
      </c>
      <c r="AA31011">
        <v>61</v>
      </c>
      <c r="AB31011">
        <v>61</v>
      </c>
      <c r="AC31011">
        <v>61</v>
      </c>
      <c r="AD31011">
        <v>61</v>
      </c>
      <c r="AF31011">
        <v>3</v>
      </c>
      <c r="AG31011">
        <v>2.5</v>
      </c>
      <c r="AH31011">
        <v>0</v>
      </c>
      <c r="AK31011" t="s">
        <v>72</v>
      </c>
      <c r="AL31011" t="s">
        <v>85</v>
      </c>
      <c r="AM31011">
        <v>0</v>
      </c>
      <c r="AN31011">
        <v>0</v>
      </c>
      <c r="AO31011">
        <v>0</v>
      </c>
      <c r="AP31011">
        <v>43</v>
      </c>
      <c r="AQ31011" t="s">
        <v>517</v>
      </c>
      <c r="AR31011" t="s">
        <v>133</v>
      </c>
      <c r="AS31011">
        <v>60</v>
      </c>
      <c r="AT31011">
        <v>100</v>
      </c>
      <c r="AU31011" t="s">
        <v>80</v>
      </c>
      <c r="AW31011">
        <v>0</v>
      </c>
      <c r="AX31011">
        <v>0</v>
      </c>
      <c r="BA31011">
        <v>0</v>
      </c>
      <c r="BB31011">
        <v>0</v>
      </c>
      <c r="BE31011">
        <v>0</v>
      </c>
      <c r="BF31011">
        <v>0</v>
      </c>
      <c r="CO31011">
        <v>1</v>
      </c>
      <c r="CQ31011">
        <v>1</v>
      </c>
      <c r="CS31011">
        <v>1</v>
      </c>
      <c r="CU31011">
        <v>1</v>
      </c>
      <c r="CX31011" t="s">
        <v>72</v>
      </c>
      <c r="CY31011" t="s">
        <v>162</v>
      </c>
      <c r="CZ31011">
        <v>20</v>
      </c>
      <c r="DA31011">
        <v>2007</v>
      </c>
      <c r="DB31011">
        <v>100</v>
      </c>
      <c r="DC31011">
        <v>50</v>
      </c>
      <c r="DD31011">
        <v>0</v>
      </c>
      <c r="DE31011">
        <v>0</v>
      </c>
      <c r="DG31011" t="s">
        <v>4811</v>
      </c>
      <c r="DH31011" t="s">
        <v>4811</v>
      </c>
      <c r="DI31011" t="s">
        <v>6541</v>
      </c>
      <c r="DJ31011" t="s">
        <v>6542</v>
      </c>
      <c r="DK31011" t="s">
        <v>6543</v>
      </c>
    </row>
    <row r="31012" spans="1:115" x14ac:dyDescent="0.25">
      <c r="A31012" s="1">
        <v>36663</v>
      </c>
      <c r="B31012" t="s">
        <v>2624</v>
      </c>
      <c r="C31012" t="s">
        <v>2625</v>
      </c>
      <c r="P31012">
        <v>180</v>
      </c>
      <c r="Q31012">
        <v>61</v>
      </c>
      <c r="R31012">
        <v>34</v>
      </c>
      <c r="S31012">
        <v>61</v>
      </c>
      <c r="T31012">
        <v>61</v>
      </c>
      <c r="U31012">
        <v>61</v>
      </c>
      <c r="V31012">
        <v>61</v>
      </c>
      <c r="W31012">
        <v>61</v>
      </c>
      <c r="X31012">
        <v>61</v>
      </c>
      <c r="Y31012">
        <v>61</v>
      </c>
      <c r="Z31012">
        <v>61</v>
      </c>
      <c r="AA31012">
        <v>61</v>
      </c>
      <c r="AB31012">
        <v>61</v>
      </c>
      <c r="AC31012">
        <v>61</v>
      </c>
      <c r="AD31012">
        <v>61</v>
      </c>
      <c r="AF31012">
        <v>3</v>
      </c>
      <c r="AG31012">
        <v>2.5</v>
      </c>
      <c r="AH31012">
        <v>0</v>
      </c>
      <c r="AK31012" t="s">
        <v>72</v>
      </c>
      <c r="AL31012" t="s">
        <v>85</v>
      </c>
      <c r="AM31012">
        <v>0</v>
      </c>
      <c r="AN31012">
        <v>0</v>
      </c>
      <c r="AO31012">
        <v>0</v>
      </c>
      <c r="AP31012">
        <v>43</v>
      </c>
      <c r="AQ31012" t="s">
        <v>517</v>
      </c>
      <c r="AR31012" t="s">
        <v>133</v>
      </c>
      <c r="AS31012">
        <v>60</v>
      </c>
      <c r="AT31012">
        <v>100</v>
      </c>
      <c r="AU31012" t="s">
        <v>80</v>
      </c>
      <c r="AW31012">
        <v>0</v>
      </c>
      <c r="AX31012">
        <v>0</v>
      </c>
      <c r="BA31012">
        <v>0</v>
      </c>
      <c r="BB31012">
        <v>0</v>
      </c>
      <c r="BE31012">
        <v>0</v>
      </c>
      <c r="BF31012">
        <v>0</v>
      </c>
      <c r="CO31012">
        <v>1</v>
      </c>
      <c r="CQ31012">
        <v>1</v>
      </c>
      <c r="CS31012">
        <v>1</v>
      </c>
      <c r="CU31012">
        <v>1</v>
      </c>
      <c r="CX31012" t="s">
        <v>72</v>
      </c>
      <c r="CY31012" t="s">
        <v>162</v>
      </c>
      <c r="CZ31012">
        <v>20</v>
      </c>
      <c r="DA31012">
        <v>2007</v>
      </c>
      <c r="DB31012">
        <v>100</v>
      </c>
      <c r="DC31012">
        <v>50</v>
      </c>
      <c r="DD31012">
        <v>0</v>
      </c>
      <c r="DE31012">
        <v>0</v>
      </c>
      <c r="DG31012" t="s">
        <v>4811</v>
      </c>
      <c r="DH31012" t="s">
        <v>4811</v>
      </c>
      <c r="DI31012" t="s">
        <v>6544</v>
      </c>
      <c r="DJ31012" t="s">
        <v>5028</v>
      </c>
      <c r="DK31012" t="s">
        <v>6545</v>
      </c>
    </row>
    <row r="31013" spans="1:115" x14ac:dyDescent="0.25">
      <c r="A31013" s="1">
        <v>36672</v>
      </c>
      <c r="B31013" t="s">
        <v>2624</v>
      </c>
      <c r="C31013" t="s">
        <v>2625</v>
      </c>
      <c r="P31013">
        <v>180</v>
      </c>
      <c r="Q31013">
        <v>61</v>
      </c>
      <c r="R31013">
        <v>34</v>
      </c>
      <c r="S31013">
        <v>61</v>
      </c>
      <c r="T31013">
        <v>61</v>
      </c>
      <c r="U31013">
        <v>61</v>
      </c>
      <c r="V31013">
        <v>61</v>
      </c>
      <c r="W31013">
        <v>61</v>
      </c>
      <c r="X31013">
        <v>61</v>
      </c>
      <c r="Y31013">
        <v>61</v>
      </c>
      <c r="Z31013">
        <v>61</v>
      </c>
      <c r="AA31013">
        <v>61</v>
      </c>
      <c r="AB31013">
        <v>61</v>
      </c>
      <c r="AC31013">
        <v>61</v>
      </c>
      <c r="AD31013">
        <v>61</v>
      </c>
      <c r="AF31013">
        <v>3</v>
      </c>
      <c r="AG31013">
        <v>2.5</v>
      </c>
      <c r="AH31013">
        <v>0</v>
      </c>
      <c r="AK31013" t="s">
        <v>72</v>
      </c>
      <c r="AL31013" t="s">
        <v>85</v>
      </c>
      <c r="AM31013">
        <v>0</v>
      </c>
      <c r="AN31013">
        <v>0</v>
      </c>
      <c r="AO31013">
        <v>0</v>
      </c>
      <c r="AP31013">
        <v>43</v>
      </c>
      <c r="AQ31013" t="s">
        <v>517</v>
      </c>
      <c r="AR31013" t="s">
        <v>133</v>
      </c>
      <c r="AS31013">
        <v>60</v>
      </c>
      <c r="AT31013">
        <v>100</v>
      </c>
      <c r="AU31013" t="s">
        <v>80</v>
      </c>
      <c r="AW31013">
        <v>0</v>
      </c>
      <c r="AX31013">
        <v>0</v>
      </c>
      <c r="BA31013">
        <v>0</v>
      </c>
      <c r="BB31013">
        <v>0</v>
      </c>
      <c r="BE31013">
        <v>0</v>
      </c>
      <c r="BF31013">
        <v>0</v>
      </c>
      <c r="CO31013">
        <v>1</v>
      </c>
      <c r="CQ31013">
        <v>1</v>
      </c>
      <c r="CS31013">
        <v>1</v>
      </c>
      <c r="CU31013">
        <v>1</v>
      </c>
      <c r="CX31013" t="s">
        <v>72</v>
      </c>
      <c r="CY31013" t="s">
        <v>162</v>
      </c>
      <c r="CZ31013">
        <v>20</v>
      </c>
      <c r="DA31013">
        <v>2007</v>
      </c>
      <c r="DB31013">
        <v>100</v>
      </c>
      <c r="DC31013">
        <v>50</v>
      </c>
      <c r="DD31013">
        <v>0</v>
      </c>
      <c r="DE31013">
        <v>0</v>
      </c>
      <c r="DG31013" t="s">
        <v>4811</v>
      </c>
      <c r="DH31013" t="s">
        <v>4811</v>
      </c>
      <c r="DI31013" t="s">
        <v>6546</v>
      </c>
      <c r="DJ31013" t="s">
        <v>6547</v>
      </c>
      <c r="DK31013" t="s">
        <v>6548</v>
      </c>
    </row>
    <row r="31014" spans="1:115" x14ac:dyDescent="0.25">
      <c r="A31014" s="1">
        <v>36707</v>
      </c>
      <c r="B31014" t="s">
        <v>2624</v>
      </c>
      <c r="C31014" t="s">
        <v>2625</v>
      </c>
      <c r="P31014">
        <v>180</v>
      </c>
      <c r="Q31014">
        <v>61</v>
      </c>
      <c r="R31014">
        <v>34</v>
      </c>
      <c r="S31014">
        <v>61</v>
      </c>
      <c r="T31014">
        <v>61</v>
      </c>
      <c r="U31014">
        <v>61</v>
      </c>
      <c r="V31014">
        <v>61</v>
      </c>
      <c r="W31014">
        <v>61</v>
      </c>
      <c r="X31014">
        <v>61</v>
      </c>
      <c r="Y31014">
        <v>61</v>
      </c>
      <c r="Z31014">
        <v>61</v>
      </c>
      <c r="AA31014">
        <v>61</v>
      </c>
      <c r="AB31014">
        <v>61</v>
      </c>
      <c r="AC31014">
        <v>61</v>
      </c>
      <c r="AD31014">
        <v>61</v>
      </c>
      <c r="AF31014">
        <v>3</v>
      </c>
      <c r="AG31014">
        <v>2.5</v>
      </c>
      <c r="AH31014">
        <v>0</v>
      </c>
      <c r="AK31014" t="s">
        <v>72</v>
      </c>
      <c r="AL31014" t="s">
        <v>85</v>
      </c>
      <c r="AM31014">
        <v>0</v>
      </c>
      <c r="AN31014">
        <v>0</v>
      </c>
      <c r="AO31014">
        <v>0</v>
      </c>
      <c r="AP31014">
        <v>43</v>
      </c>
      <c r="AQ31014" t="s">
        <v>517</v>
      </c>
      <c r="AR31014" t="s">
        <v>133</v>
      </c>
      <c r="AS31014">
        <v>60</v>
      </c>
      <c r="AT31014">
        <v>100</v>
      </c>
      <c r="AU31014" t="s">
        <v>80</v>
      </c>
      <c r="AW31014">
        <v>0</v>
      </c>
      <c r="AX31014">
        <v>0</v>
      </c>
      <c r="BA31014">
        <v>0</v>
      </c>
      <c r="BB31014">
        <v>0</v>
      </c>
      <c r="BE31014">
        <v>0</v>
      </c>
      <c r="BF31014">
        <v>0</v>
      </c>
      <c r="CO31014">
        <v>1</v>
      </c>
      <c r="CQ31014">
        <v>1</v>
      </c>
      <c r="CS31014">
        <v>1</v>
      </c>
      <c r="CU31014">
        <v>1</v>
      </c>
      <c r="CX31014" t="s">
        <v>72</v>
      </c>
      <c r="CY31014" t="s">
        <v>162</v>
      </c>
      <c r="CZ31014">
        <v>20</v>
      </c>
      <c r="DA31014">
        <v>2007</v>
      </c>
      <c r="DB31014">
        <v>100</v>
      </c>
      <c r="DC31014">
        <v>50</v>
      </c>
      <c r="DD31014">
        <v>0</v>
      </c>
      <c r="DE31014">
        <v>0</v>
      </c>
      <c r="DG31014" t="s">
        <v>4811</v>
      </c>
      <c r="DH31014" t="s">
        <v>4811</v>
      </c>
      <c r="DI31014" t="s">
        <v>5057</v>
      </c>
      <c r="DJ31014" t="s">
        <v>5058</v>
      </c>
      <c r="DK31014" t="s">
        <v>5059</v>
      </c>
    </row>
    <row r="31015" spans="1:115" x14ac:dyDescent="0.25">
      <c r="A31015" s="1">
        <v>36727</v>
      </c>
      <c r="B31015" t="s">
        <v>2624</v>
      </c>
      <c r="C31015" t="s">
        <v>2625</v>
      </c>
      <c r="P31015">
        <v>180</v>
      </c>
      <c r="Q31015">
        <v>61</v>
      </c>
      <c r="R31015">
        <v>34</v>
      </c>
      <c r="S31015">
        <v>61</v>
      </c>
      <c r="T31015">
        <v>61</v>
      </c>
      <c r="U31015">
        <v>61</v>
      </c>
      <c r="V31015">
        <v>61</v>
      </c>
      <c r="W31015">
        <v>61</v>
      </c>
      <c r="X31015">
        <v>61</v>
      </c>
      <c r="Y31015">
        <v>61</v>
      </c>
      <c r="Z31015">
        <v>61</v>
      </c>
      <c r="AA31015">
        <v>61</v>
      </c>
      <c r="AB31015">
        <v>61</v>
      </c>
      <c r="AC31015">
        <v>61</v>
      </c>
      <c r="AD31015">
        <v>61</v>
      </c>
      <c r="AF31015">
        <v>3</v>
      </c>
      <c r="AG31015">
        <v>2.5</v>
      </c>
      <c r="AH31015">
        <v>0</v>
      </c>
      <c r="AK31015" t="s">
        <v>72</v>
      </c>
      <c r="AL31015" t="s">
        <v>85</v>
      </c>
      <c r="AM31015">
        <v>0</v>
      </c>
      <c r="AN31015">
        <v>0</v>
      </c>
      <c r="AO31015">
        <v>0</v>
      </c>
      <c r="AP31015">
        <v>43</v>
      </c>
      <c r="AQ31015" t="s">
        <v>517</v>
      </c>
      <c r="AR31015" t="s">
        <v>133</v>
      </c>
      <c r="AS31015">
        <v>60</v>
      </c>
      <c r="AT31015">
        <v>100</v>
      </c>
      <c r="AU31015" t="s">
        <v>80</v>
      </c>
      <c r="AW31015">
        <v>0</v>
      </c>
      <c r="AX31015">
        <v>0</v>
      </c>
      <c r="BA31015">
        <v>0</v>
      </c>
      <c r="BB31015">
        <v>0</v>
      </c>
      <c r="BE31015">
        <v>0</v>
      </c>
      <c r="BF31015">
        <v>0</v>
      </c>
      <c r="CO31015">
        <v>1</v>
      </c>
      <c r="CQ31015">
        <v>1</v>
      </c>
      <c r="CS31015">
        <v>1</v>
      </c>
      <c r="CU31015">
        <v>1</v>
      </c>
      <c r="CX31015" t="s">
        <v>72</v>
      </c>
      <c r="CY31015" t="s">
        <v>162</v>
      </c>
      <c r="CZ31015">
        <v>20</v>
      </c>
      <c r="DA31015">
        <v>2007</v>
      </c>
      <c r="DB31015">
        <v>100</v>
      </c>
      <c r="DC31015">
        <v>50</v>
      </c>
      <c r="DD31015">
        <v>0</v>
      </c>
      <c r="DE31015">
        <v>0</v>
      </c>
      <c r="DG31015" t="s">
        <v>4811</v>
      </c>
      <c r="DH31015" t="s">
        <v>4811</v>
      </c>
      <c r="DI31015" t="s">
        <v>6549</v>
      </c>
      <c r="DJ31015" t="s">
        <v>6550</v>
      </c>
      <c r="DK31015" t="s">
        <v>4811</v>
      </c>
    </row>
    <row r="31016" spans="1:115" x14ac:dyDescent="0.25">
      <c r="A31016" s="1">
        <v>36748</v>
      </c>
      <c r="B31016" t="s">
        <v>2624</v>
      </c>
      <c r="C31016" t="s">
        <v>2625</v>
      </c>
      <c r="P31016">
        <v>180</v>
      </c>
      <c r="Q31016">
        <v>61</v>
      </c>
      <c r="R31016">
        <v>34</v>
      </c>
      <c r="S31016">
        <v>61</v>
      </c>
      <c r="T31016">
        <v>61</v>
      </c>
      <c r="U31016">
        <v>61</v>
      </c>
      <c r="V31016">
        <v>61</v>
      </c>
      <c r="W31016">
        <v>61</v>
      </c>
      <c r="X31016">
        <v>61</v>
      </c>
      <c r="Y31016">
        <v>61</v>
      </c>
      <c r="Z31016">
        <v>61</v>
      </c>
      <c r="AA31016">
        <v>61</v>
      </c>
      <c r="AB31016">
        <v>61</v>
      </c>
      <c r="AC31016">
        <v>61</v>
      </c>
      <c r="AD31016">
        <v>61</v>
      </c>
      <c r="AF31016">
        <v>3</v>
      </c>
      <c r="AG31016">
        <v>2.5</v>
      </c>
      <c r="AH31016">
        <v>0</v>
      </c>
      <c r="AK31016" t="s">
        <v>72</v>
      </c>
      <c r="AL31016" t="s">
        <v>85</v>
      </c>
      <c r="AM31016">
        <v>0</v>
      </c>
      <c r="AN31016">
        <v>0</v>
      </c>
      <c r="AO31016">
        <v>0</v>
      </c>
      <c r="AP31016">
        <v>43</v>
      </c>
      <c r="AQ31016" t="s">
        <v>517</v>
      </c>
      <c r="AR31016" t="s">
        <v>133</v>
      </c>
      <c r="AS31016">
        <v>60</v>
      </c>
      <c r="AT31016">
        <v>100</v>
      </c>
      <c r="AU31016" t="s">
        <v>80</v>
      </c>
      <c r="AW31016">
        <v>0</v>
      </c>
      <c r="AX31016">
        <v>0</v>
      </c>
      <c r="BA31016">
        <v>0</v>
      </c>
      <c r="BB31016">
        <v>0</v>
      </c>
      <c r="BE31016">
        <v>0</v>
      </c>
      <c r="BF31016">
        <v>0</v>
      </c>
      <c r="CO31016">
        <v>1</v>
      </c>
      <c r="CQ31016">
        <v>1</v>
      </c>
      <c r="CS31016">
        <v>1</v>
      </c>
      <c r="CU31016">
        <v>1</v>
      </c>
      <c r="CX31016" t="s">
        <v>72</v>
      </c>
      <c r="CY31016" t="s">
        <v>162</v>
      </c>
      <c r="CZ31016">
        <v>20</v>
      </c>
      <c r="DA31016">
        <v>2007</v>
      </c>
      <c r="DB31016">
        <v>100</v>
      </c>
      <c r="DC31016">
        <v>50</v>
      </c>
      <c r="DD31016">
        <v>0</v>
      </c>
      <c r="DE31016">
        <v>0</v>
      </c>
      <c r="DG31016" t="s">
        <v>4811</v>
      </c>
      <c r="DH31016" t="s">
        <v>4811</v>
      </c>
      <c r="DI31016" t="s">
        <v>6551</v>
      </c>
      <c r="DJ31016" t="s">
        <v>6552</v>
      </c>
      <c r="DK31016" t="s">
        <v>4811</v>
      </c>
    </row>
    <row r="31017" spans="1:115" x14ac:dyDescent="0.25">
      <c r="A31017" s="1">
        <v>36789</v>
      </c>
      <c r="B31017" t="s">
        <v>2624</v>
      </c>
      <c r="C31017" t="s">
        <v>2625</v>
      </c>
      <c r="P31017">
        <v>180</v>
      </c>
      <c r="Q31017">
        <v>61</v>
      </c>
      <c r="R31017">
        <v>34</v>
      </c>
      <c r="S31017">
        <v>61</v>
      </c>
      <c r="T31017">
        <v>61</v>
      </c>
      <c r="U31017">
        <v>61</v>
      </c>
      <c r="V31017">
        <v>61</v>
      </c>
      <c r="W31017">
        <v>61</v>
      </c>
      <c r="X31017">
        <v>61</v>
      </c>
      <c r="Y31017">
        <v>61</v>
      </c>
      <c r="Z31017">
        <v>61</v>
      </c>
      <c r="AA31017">
        <v>61</v>
      </c>
      <c r="AB31017">
        <v>61</v>
      </c>
      <c r="AC31017">
        <v>61</v>
      </c>
      <c r="AD31017">
        <v>61</v>
      </c>
      <c r="AF31017">
        <v>3</v>
      </c>
      <c r="AG31017">
        <v>2.5</v>
      </c>
      <c r="AH31017">
        <v>0</v>
      </c>
      <c r="AK31017" t="s">
        <v>72</v>
      </c>
      <c r="AL31017" t="s">
        <v>85</v>
      </c>
      <c r="AM31017">
        <v>0</v>
      </c>
      <c r="AN31017">
        <v>0</v>
      </c>
      <c r="AO31017">
        <v>0</v>
      </c>
      <c r="AP31017">
        <v>43</v>
      </c>
      <c r="AQ31017" t="s">
        <v>517</v>
      </c>
      <c r="AR31017" t="s">
        <v>133</v>
      </c>
      <c r="AS31017">
        <v>60</v>
      </c>
      <c r="AT31017">
        <v>100</v>
      </c>
      <c r="AU31017" t="s">
        <v>80</v>
      </c>
      <c r="AW31017">
        <v>0</v>
      </c>
      <c r="AX31017">
        <v>0</v>
      </c>
      <c r="BA31017">
        <v>0</v>
      </c>
      <c r="BB31017">
        <v>0</v>
      </c>
      <c r="BE31017">
        <v>0</v>
      </c>
      <c r="BF31017">
        <v>0</v>
      </c>
      <c r="CO31017">
        <v>1</v>
      </c>
      <c r="CQ31017">
        <v>1</v>
      </c>
      <c r="CS31017">
        <v>1</v>
      </c>
      <c r="CU31017">
        <v>1</v>
      </c>
      <c r="CX31017" t="s">
        <v>72</v>
      </c>
      <c r="CY31017" t="s">
        <v>162</v>
      </c>
      <c r="CZ31017">
        <v>20</v>
      </c>
      <c r="DA31017">
        <v>2007</v>
      </c>
      <c r="DB31017">
        <v>100</v>
      </c>
      <c r="DC31017">
        <v>50</v>
      </c>
      <c r="DD31017">
        <v>0</v>
      </c>
      <c r="DE31017">
        <v>0</v>
      </c>
      <c r="DG31017" t="s">
        <v>4811</v>
      </c>
      <c r="DH31017" t="s">
        <v>4811</v>
      </c>
      <c r="DI31017" t="s">
        <v>5202</v>
      </c>
      <c r="DJ31017" t="s">
        <v>5203</v>
      </c>
      <c r="DK31017" t="s">
        <v>5204</v>
      </c>
    </row>
    <row r="31018" spans="1:115" x14ac:dyDescent="0.25">
      <c r="A31018" s="1">
        <v>36846</v>
      </c>
      <c r="B31018" t="s">
        <v>2624</v>
      </c>
      <c r="C31018" t="s">
        <v>2625</v>
      </c>
      <c r="P31018">
        <v>180</v>
      </c>
      <c r="Q31018">
        <v>61</v>
      </c>
      <c r="R31018">
        <v>34</v>
      </c>
      <c r="S31018">
        <v>61</v>
      </c>
      <c r="T31018">
        <v>61</v>
      </c>
      <c r="U31018">
        <v>61</v>
      </c>
      <c r="V31018">
        <v>61</v>
      </c>
      <c r="W31018">
        <v>61</v>
      </c>
      <c r="X31018">
        <v>61</v>
      </c>
      <c r="Y31018">
        <v>61</v>
      </c>
      <c r="Z31018">
        <v>61</v>
      </c>
      <c r="AA31018">
        <v>61</v>
      </c>
      <c r="AB31018">
        <v>61</v>
      </c>
      <c r="AC31018">
        <v>61</v>
      </c>
      <c r="AD31018">
        <v>61</v>
      </c>
      <c r="AF31018">
        <v>3</v>
      </c>
      <c r="AG31018">
        <v>2.5</v>
      </c>
      <c r="AH31018">
        <v>0</v>
      </c>
      <c r="AK31018" t="s">
        <v>72</v>
      </c>
      <c r="AL31018" t="s">
        <v>85</v>
      </c>
      <c r="AM31018">
        <v>0</v>
      </c>
      <c r="AN31018">
        <v>0</v>
      </c>
      <c r="AO31018">
        <v>0</v>
      </c>
      <c r="AP31018">
        <v>43</v>
      </c>
      <c r="AQ31018" t="s">
        <v>517</v>
      </c>
      <c r="AR31018" t="s">
        <v>133</v>
      </c>
      <c r="AS31018">
        <v>60</v>
      </c>
      <c r="AT31018">
        <v>100</v>
      </c>
      <c r="AU31018" t="s">
        <v>80</v>
      </c>
      <c r="AW31018">
        <v>0</v>
      </c>
      <c r="AX31018">
        <v>0</v>
      </c>
      <c r="BA31018">
        <v>0</v>
      </c>
      <c r="BB31018">
        <v>0</v>
      </c>
      <c r="BE31018">
        <v>0</v>
      </c>
      <c r="BF31018">
        <v>0</v>
      </c>
      <c r="CO31018">
        <v>1</v>
      </c>
      <c r="CQ31018">
        <v>1</v>
      </c>
      <c r="CS31018">
        <v>1</v>
      </c>
      <c r="CU31018">
        <v>1</v>
      </c>
      <c r="CX31018" t="s">
        <v>72</v>
      </c>
      <c r="CY31018" t="s">
        <v>162</v>
      </c>
      <c r="CZ31018">
        <v>20</v>
      </c>
      <c r="DA31018">
        <v>2007</v>
      </c>
      <c r="DB31018">
        <v>100</v>
      </c>
      <c r="DC31018">
        <v>50</v>
      </c>
      <c r="DD31018">
        <v>0</v>
      </c>
      <c r="DE31018">
        <v>0</v>
      </c>
      <c r="DG31018" t="s">
        <v>4811</v>
      </c>
      <c r="DH31018" t="s">
        <v>4811</v>
      </c>
      <c r="DI31018" t="s">
        <v>5202</v>
      </c>
      <c r="DJ31018" t="s">
        <v>5203</v>
      </c>
      <c r="DK31018" t="s">
        <v>5204</v>
      </c>
    </row>
    <row r="31019" spans="1:115" x14ac:dyDescent="0.25">
      <c r="A31019" s="1">
        <v>36847</v>
      </c>
      <c r="B31019" t="s">
        <v>2624</v>
      </c>
      <c r="C31019" t="s">
        <v>2625</v>
      </c>
      <c r="P31019">
        <v>180</v>
      </c>
      <c r="Q31019">
        <v>61</v>
      </c>
      <c r="R31019">
        <v>34</v>
      </c>
      <c r="S31019">
        <v>61</v>
      </c>
      <c r="T31019">
        <v>61</v>
      </c>
      <c r="U31019">
        <v>61</v>
      </c>
      <c r="V31019">
        <v>61</v>
      </c>
      <c r="W31019">
        <v>61</v>
      </c>
      <c r="X31019">
        <v>61</v>
      </c>
      <c r="Y31019">
        <v>61</v>
      </c>
      <c r="Z31019">
        <v>61</v>
      </c>
      <c r="AA31019">
        <v>61</v>
      </c>
      <c r="AB31019">
        <v>61</v>
      </c>
      <c r="AC31019">
        <v>61</v>
      </c>
      <c r="AD31019">
        <v>61</v>
      </c>
      <c r="AF31019">
        <v>3</v>
      </c>
      <c r="AG31019">
        <v>2.5</v>
      </c>
      <c r="AH31019">
        <v>0</v>
      </c>
      <c r="AK31019" t="s">
        <v>72</v>
      </c>
      <c r="AL31019" t="s">
        <v>85</v>
      </c>
      <c r="AM31019">
        <v>0</v>
      </c>
      <c r="AN31019">
        <v>0</v>
      </c>
      <c r="AO31019">
        <v>0</v>
      </c>
      <c r="AP31019">
        <v>43</v>
      </c>
      <c r="AQ31019" t="s">
        <v>517</v>
      </c>
      <c r="AR31019" t="s">
        <v>133</v>
      </c>
      <c r="AS31019">
        <v>60</v>
      </c>
      <c r="AT31019">
        <v>100</v>
      </c>
      <c r="AU31019" t="s">
        <v>80</v>
      </c>
      <c r="AW31019">
        <v>0</v>
      </c>
      <c r="AX31019">
        <v>0</v>
      </c>
      <c r="BA31019">
        <v>0</v>
      </c>
      <c r="BB31019">
        <v>0</v>
      </c>
      <c r="BE31019">
        <v>0</v>
      </c>
      <c r="BF31019">
        <v>0</v>
      </c>
      <c r="CO31019">
        <v>1</v>
      </c>
      <c r="CQ31019">
        <v>1</v>
      </c>
      <c r="CS31019">
        <v>1</v>
      </c>
      <c r="CU31019">
        <v>1</v>
      </c>
      <c r="CX31019" t="s">
        <v>72</v>
      </c>
      <c r="CY31019" t="s">
        <v>162</v>
      </c>
      <c r="CZ31019">
        <v>20</v>
      </c>
      <c r="DA31019">
        <v>2007</v>
      </c>
      <c r="DB31019">
        <v>100</v>
      </c>
      <c r="DC31019">
        <v>50</v>
      </c>
      <c r="DD31019">
        <v>0</v>
      </c>
      <c r="DE31019">
        <v>0</v>
      </c>
      <c r="DG31019" t="s">
        <v>4811</v>
      </c>
      <c r="DH31019" t="s">
        <v>4811</v>
      </c>
      <c r="DI31019" t="s">
        <v>6553</v>
      </c>
      <c r="DJ31019" t="s">
        <v>6554</v>
      </c>
      <c r="DK31019" t="s">
        <v>5302</v>
      </c>
    </row>
    <row r="31020" spans="1:115" x14ac:dyDescent="0.25">
      <c r="A31020" s="1">
        <v>36852</v>
      </c>
      <c r="B31020" t="s">
        <v>2624</v>
      </c>
      <c r="C31020" t="s">
        <v>2625</v>
      </c>
      <c r="P31020">
        <v>180</v>
      </c>
      <c r="Q31020">
        <v>61</v>
      </c>
      <c r="R31020">
        <v>34</v>
      </c>
      <c r="S31020">
        <v>61</v>
      </c>
      <c r="T31020">
        <v>61</v>
      </c>
      <c r="U31020">
        <v>61</v>
      </c>
      <c r="V31020">
        <v>61</v>
      </c>
      <c r="W31020">
        <v>61</v>
      </c>
      <c r="X31020">
        <v>61</v>
      </c>
      <c r="Y31020">
        <v>61</v>
      </c>
      <c r="Z31020">
        <v>61</v>
      </c>
      <c r="AA31020">
        <v>61</v>
      </c>
      <c r="AB31020">
        <v>61</v>
      </c>
      <c r="AC31020">
        <v>61</v>
      </c>
      <c r="AD31020">
        <v>61</v>
      </c>
      <c r="AF31020">
        <v>3</v>
      </c>
      <c r="AG31020">
        <v>2.5</v>
      </c>
      <c r="AH31020">
        <v>0</v>
      </c>
      <c r="AK31020" t="s">
        <v>72</v>
      </c>
      <c r="AL31020" t="s">
        <v>85</v>
      </c>
      <c r="AM31020">
        <v>0</v>
      </c>
      <c r="AN31020">
        <v>0</v>
      </c>
      <c r="AO31020">
        <v>0</v>
      </c>
      <c r="AP31020">
        <v>43</v>
      </c>
      <c r="AQ31020" t="s">
        <v>517</v>
      </c>
      <c r="AR31020" t="s">
        <v>133</v>
      </c>
      <c r="AS31020">
        <v>60</v>
      </c>
      <c r="AT31020">
        <v>100</v>
      </c>
      <c r="AU31020" t="s">
        <v>80</v>
      </c>
      <c r="AW31020">
        <v>0</v>
      </c>
      <c r="AX31020">
        <v>0</v>
      </c>
      <c r="BA31020">
        <v>0</v>
      </c>
      <c r="BB31020">
        <v>0</v>
      </c>
      <c r="BE31020">
        <v>0</v>
      </c>
      <c r="BF31020">
        <v>0</v>
      </c>
      <c r="CO31020">
        <v>1</v>
      </c>
      <c r="CQ31020">
        <v>1</v>
      </c>
      <c r="CS31020">
        <v>1</v>
      </c>
      <c r="CU31020">
        <v>1</v>
      </c>
      <c r="CX31020" t="s">
        <v>72</v>
      </c>
      <c r="CY31020" t="s">
        <v>162</v>
      </c>
      <c r="CZ31020">
        <v>20</v>
      </c>
      <c r="DA31020">
        <v>2007</v>
      </c>
      <c r="DB31020">
        <v>100</v>
      </c>
      <c r="DC31020">
        <v>50</v>
      </c>
      <c r="DD31020">
        <v>0</v>
      </c>
      <c r="DE31020">
        <v>0</v>
      </c>
      <c r="DG31020" t="s">
        <v>4811</v>
      </c>
      <c r="DH31020" t="s">
        <v>4811</v>
      </c>
      <c r="DI31020" t="s">
        <v>6555</v>
      </c>
      <c r="DJ31020" t="s">
        <v>6556</v>
      </c>
      <c r="DK31020" t="s">
        <v>6557</v>
      </c>
    </row>
    <row r="31021" spans="1:115" x14ac:dyDescent="0.25">
      <c r="A31021" s="1">
        <v>36860</v>
      </c>
      <c r="B31021" t="s">
        <v>2624</v>
      </c>
      <c r="C31021" t="s">
        <v>2625</v>
      </c>
      <c r="P31021">
        <v>180</v>
      </c>
      <c r="Q31021">
        <v>61</v>
      </c>
      <c r="R31021">
        <v>34</v>
      </c>
      <c r="S31021">
        <v>61</v>
      </c>
      <c r="T31021">
        <v>61</v>
      </c>
      <c r="U31021">
        <v>61</v>
      </c>
      <c r="V31021">
        <v>61</v>
      </c>
      <c r="W31021">
        <v>61</v>
      </c>
      <c r="X31021">
        <v>61</v>
      </c>
      <c r="Y31021">
        <v>61</v>
      </c>
      <c r="Z31021">
        <v>61</v>
      </c>
      <c r="AA31021">
        <v>61</v>
      </c>
      <c r="AB31021">
        <v>61</v>
      </c>
      <c r="AC31021">
        <v>61</v>
      </c>
      <c r="AD31021">
        <v>61</v>
      </c>
      <c r="AF31021">
        <v>3</v>
      </c>
      <c r="AG31021">
        <v>2.5</v>
      </c>
      <c r="AH31021">
        <v>0</v>
      </c>
      <c r="AK31021" t="s">
        <v>72</v>
      </c>
      <c r="AL31021" t="s">
        <v>85</v>
      </c>
      <c r="AM31021">
        <v>0</v>
      </c>
      <c r="AN31021">
        <v>0</v>
      </c>
      <c r="AO31021">
        <v>0</v>
      </c>
      <c r="AP31021">
        <v>43</v>
      </c>
      <c r="AQ31021" t="s">
        <v>517</v>
      </c>
      <c r="AR31021" t="s">
        <v>133</v>
      </c>
      <c r="AS31021">
        <v>60</v>
      </c>
      <c r="AT31021">
        <v>100</v>
      </c>
      <c r="AU31021" t="s">
        <v>80</v>
      </c>
      <c r="AW31021">
        <v>0</v>
      </c>
      <c r="AX31021">
        <v>0</v>
      </c>
      <c r="BA31021">
        <v>0</v>
      </c>
      <c r="BB31021">
        <v>0</v>
      </c>
      <c r="BE31021">
        <v>0</v>
      </c>
      <c r="BF31021">
        <v>0</v>
      </c>
      <c r="CO31021">
        <v>1</v>
      </c>
      <c r="CQ31021">
        <v>1</v>
      </c>
      <c r="CS31021">
        <v>1</v>
      </c>
      <c r="CU31021">
        <v>1</v>
      </c>
      <c r="CX31021" t="s">
        <v>72</v>
      </c>
      <c r="CY31021" t="s">
        <v>162</v>
      </c>
      <c r="CZ31021">
        <v>20</v>
      </c>
      <c r="DA31021">
        <v>2007</v>
      </c>
      <c r="DB31021">
        <v>100</v>
      </c>
      <c r="DC31021">
        <v>50</v>
      </c>
      <c r="DD31021">
        <v>0</v>
      </c>
      <c r="DE31021">
        <v>0</v>
      </c>
      <c r="DG31021" t="s">
        <v>4811</v>
      </c>
      <c r="DH31021" t="s">
        <v>4811</v>
      </c>
      <c r="DI31021" t="s">
        <v>6558</v>
      </c>
      <c r="DJ31021" t="s">
        <v>6559</v>
      </c>
      <c r="DK31021" t="s">
        <v>5050</v>
      </c>
    </row>
    <row r="31022" spans="1:115" x14ac:dyDescent="0.25">
      <c r="A31022" s="1">
        <v>36869</v>
      </c>
      <c r="B31022" t="s">
        <v>2624</v>
      </c>
      <c r="C31022" t="s">
        <v>2625</v>
      </c>
      <c r="P31022">
        <v>180</v>
      </c>
      <c r="Q31022">
        <v>61</v>
      </c>
      <c r="R31022">
        <v>34</v>
      </c>
      <c r="S31022">
        <v>61</v>
      </c>
      <c r="T31022">
        <v>61</v>
      </c>
      <c r="U31022">
        <v>61</v>
      </c>
      <c r="V31022">
        <v>61</v>
      </c>
      <c r="W31022">
        <v>61</v>
      </c>
      <c r="X31022">
        <v>61</v>
      </c>
      <c r="Y31022">
        <v>61</v>
      </c>
      <c r="Z31022">
        <v>61</v>
      </c>
      <c r="AA31022">
        <v>61</v>
      </c>
      <c r="AB31022">
        <v>61</v>
      </c>
      <c r="AC31022">
        <v>61</v>
      </c>
      <c r="AD31022">
        <v>61</v>
      </c>
      <c r="AF31022">
        <v>3</v>
      </c>
      <c r="AG31022">
        <v>2.5</v>
      </c>
      <c r="AH31022">
        <v>0</v>
      </c>
      <c r="AK31022" t="s">
        <v>72</v>
      </c>
      <c r="AL31022" t="s">
        <v>85</v>
      </c>
      <c r="AM31022">
        <v>0</v>
      </c>
      <c r="AN31022">
        <v>0</v>
      </c>
      <c r="AO31022">
        <v>0</v>
      </c>
      <c r="AP31022">
        <v>43</v>
      </c>
      <c r="AQ31022" t="s">
        <v>517</v>
      </c>
      <c r="AR31022" t="s">
        <v>133</v>
      </c>
      <c r="AS31022">
        <v>60</v>
      </c>
      <c r="AT31022">
        <v>100</v>
      </c>
      <c r="AU31022" t="s">
        <v>80</v>
      </c>
      <c r="AW31022">
        <v>0</v>
      </c>
      <c r="AX31022">
        <v>0</v>
      </c>
      <c r="BA31022">
        <v>0</v>
      </c>
      <c r="BB31022">
        <v>0</v>
      </c>
      <c r="BE31022">
        <v>0</v>
      </c>
      <c r="BF31022">
        <v>0</v>
      </c>
      <c r="CO31022">
        <v>1</v>
      </c>
      <c r="CQ31022">
        <v>1</v>
      </c>
      <c r="CS31022">
        <v>1</v>
      </c>
      <c r="CU31022">
        <v>1</v>
      </c>
      <c r="CX31022" t="s">
        <v>72</v>
      </c>
      <c r="CY31022" t="s">
        <v>162</v>
      </c>
      <c r="CZ31022">
        <v>20</v>
      </c>
      <c r="DA31022">
        <v>2007</v>
      </c>
      <c r="DB31022">
        <v>100</v>
      </c>
      <c r="DC31022">
        <v>50</v>
      </c>
      <c r="DD31022">
        <v>0</v>
      </c>
      <c r="DE31022">
        <v>0</v>
      </c>
      <c r="DG31022" t="s">
        <v>4811</v>
      </c>
      <c r="DH31022" t="s">
        <v>4811</v>
      </c>
      <c r="DI31022" t="s">
        <v>6560</v>
      </c>
      <c r="DJ31022" t="s">
        <v>6561</v>
      </c>
      <c r="DK31022" t="s">
        <v>4875</v>
      </c>
    </row>
    <row r="31023" spans="1:115" x14ac:dyDescent="0.25">
      <c r="A31023" s="1">
        <v>36900</v>
      </c>
      <c r="B31023" t="s">
        <v>2624</v>
      </c>
      <c r="C31023" t="s">
        <v>2625</v>
      </c>
      <c r="P31023">
        <v>180</v>
      </c>
      <c r="Q31023">
        <v>61</v>
      </c>
      <c r="R31023">
        <v>34</v>
      </c>
      <c r="S31023">
        <v>61</v>
      </c>
      <c r="T31023">
        <v>61</v>
      </c>
      <c r="U31023">
        <v>61</v>
      </c>
      <c r="V31023">
        <v>61</v>
      </c>
      <c r="W31023">
        <v>61</v>
      </c>
      <c r="X31023">
        <v>61</v>
      </c>
      <c r="Y31023">
        <v>61</v>
      </c>
      <c r="Z31023">
        <v>61</v>
      </c>
      <c r="AA31023">
        <v>61</v>
      </c>
      <c r="AB31023">
        <v>61</v>
      </c>
      <c r="AC31023">
        <v>61</v>
      </c>
      <c r="AD31023">
        <v>61</v>
      </c>
      <c r="AF31023">
        <v>3</v>
      </c>
      <c r="AG31023">
        <v>2.5</v>
      </c>
      <c r="AH31023">
        <v>0</v>
      </c>
      <c r="AK31023" t="s">
        <v>72</v>
      </c>
      <c r="AL31023" t="s">
        <v>85</v>
      </c>
      <c r="AM31023">
        <v>0</v>
      </c>
      <c r="AN31023">
        <v>0</v>
      </c>
      <c r="AO31023">
        <v>0</v>
      </c>
      <c r="AP31023">
        <v>43</v>
      </c>
      <c r="AQ31023" t="s">
        <v>517</v>
      </c>
      <c r="AR31023" t="s">
        <v>133</v>
      </c>
      <c r="AS31023">
        <v>60</v>
      </c>
      <c r="AT31023">
        <v>100</v>
      </c>
      <c r="AU31023" t="s">
        <v>80</v>
      </c>
      <c r="AW31023">
        <v>0</v>
      </c>
      <c r="AX31023">
        <v>0</v>
      </c>
      <c r="BA31023">
        <v>0</v>
      </c>
      <c r="BB31023">
        <v>0</v>
      </c>
      <c r="BE31023">
        <v>0</v>
      </c>
      <c r="BF31023">
        <v>0</v>
      </c>
      <c r="CO31023">
        <v>1</v>
      </c>
      <c r="CQ31023">
        <v>1</v>
      </c>
      <c r="CS31023">
        <v>1</v>
      </c>
      <c r="CU31023">
        <v>1</v>
      </c>
      <c r="CX31023" t="s">
        <v>72</v>
      </c>
      <c r="CY31023" t="s">
        <v>162</v>
      </c>
      <c r="CZ31023">
        <v>20</v>
      </c>
      <c r="DA31023">
        <v>2007</v>
      </c>
      <c r="DB31023">
        <v>100</v>
      </c>
      <c r="DC31023">
        <v>50</v>
      </c>
      <c r="DD31023">
        <v>0</v>
      </c>
      <c r="DE31023">
        <v>0</v>
      </c>
      <c r="DG31023" t="s">
        <v>4811</v>
      </c>
      <c r="DH31023" t="s">
        <v>4811</v>
      </c>
      <c r="DI31023" t="s">
        <v>6562</v>
      </c>
      <c r="DJ31023" t="s">
        <v>6563</v>
      </c>
      <c r="DK31023" t="s">
        <v>5032</v>
      </c>
    </row>
    <row r="31024" spans="1:115" x14ac:dyDescent="0.25">
      <c r="A31024" s="1">
        <v>36923</v>
      </c>
      <c r="B31024" t="s">
        <v>2624</v>
      </c>
      <c r="C31024" t="s">
        <v>2625</v>
      </c>
      <c r="P31024">
        <v>180</v>
      </c>
      <c r="Q31024">
        <v>61</v>
      </c>
      <c r="R31024">
        <v>34</v>
      </c>
      <c r="S31024">
        <v>61</v>
      </c>
      <c r="T31024">
        <v>61</v>
      </c>
      <c r="U31024">
        <v>61</v>
      </c>
      <c r="V31024">
        <v>61</v>
      </c>
      <c r="W31024">
        <v>61</v>
      </c>
      <c r="X31024">
        <v>61</v>
      </c>
      <c r="Y31024">
        <v>61</v>
      </c>
      <c r="Z31024">
        <v>61</v>
      </c>
      <c r="AA31024">
        <v>61</v>
      </c>
      <c r="AB31024">
        <v>61</v>
      </c>
      <c r="AC31024">
        <v>61</v>
      </c>
      <c r="AD31024">
        <v>61</v>
      </c>
      <c r="AF31024">
        <v>3</v>
      </c>
      <c r="AG31024">
        <v>2.5</v>
      </c>
      <c r="AH31024">
        <v>0</v>
      </c>
      <c r="AK31024" t="s">
        <v>72</v>
      </c>
      <c r="AL31024" t="s">
        <v>85</v>
      </c>
      <c r="AM31024">
        <v>0</v>
      </c>
      <c r="AN31024">
        <v>0</v>
      </c>
      <c r="AO31024">
        <v>0</v>
      </c>
      <c r="AP31024">
        <v>43</v>
      </c>
      <c r="AQ31024" t="s">
        <v>517</v>
      </c>
      <c r="AR31024" t="s">
        <v>133</v>
      </c>
      <c r="AS31024">
        <v>60</v>
      </c>
      <c r="AT31024">
        <v>100</v>
      </c>
      <c r="AU31024" t="s">
        <v>80</v>
      </c>
      <c r="AW31024">
        <v>0</v>
      </c>
      <c r="AX31024">
        <v>0</v>
      </c>
      <c r="BA31024">
        <v>0</v>
      </c>
      <c r="BB31024">
        <v>0</v>
      </c>
      <c r="BE31024">
        <v>0</v>
      </c>
      <c r="BF31024">
        <v>0</v>
      </c>
      <c r="CO31024">
        <v>1</v>
      </c>
      <c r="CQ31024">
        <v>1</v>
      </c>
      <c r="CS31024">
        <v>1</v>
      </c>
      <c r="CU31024">
        <v>1</v>
      </c>
      <c r="CX31024" t="s">
        <v>72</v>
      </c>
      <c r="CY31024" t="s">
        <v>162</v>
      </c>
      <c r="CZ31024">
        <v>20</v>
      </c>
      <c r="DA31024">
        <v>2007</v>
      </c>
      <c r="DB31024">
        <v>100</v>
      </c>
      <c r="DC31024">
        <v>50</v>
      </c>
      <c r="DD31024">
        <v>0</v>
      </c>
      <c r="DE31024">
        <v>0</v>
      </c>
      <c r="DG31024" t="s">
        <v>4811</v>
      </c>
      <c r="DH31024" t="s">
        <v>4811</v>
      </c>
      <c r="DI31024" t="s">
        <v>6564</v>
      </c>
      <c r="DJ31024" t="s">
        <v>6565</v>
      </c>
      <c r="DK31024" t="s">
        <v>5047</v>
      </c>
    </row>
    <row r="31025" spans="1:115" x14ac:dyDescent="0.25">
      <c r="A31025" s="1">
        <v>36957</v>
      </c>
      <c r="B31025" t="s">
        <v>2624</v>
      </c>
      <c r="C31025" t="s">
        <v>2625</v>
      </c>
      <c r="P31025">
        <v>180</v>
      </c>
      <c r="Q31025">
        <v>61</v>
      </c>
      <c r="R31025">
        <v>34</v>
      </c>
      <c r="S31025">
        <v>61</v>
      </c>
      <c r="T31025">
        <v>61</v>
      </c>
      <c r="U31025">
        <v>61</v>
      </c>
      <c r="V31025">
        <v>61</v>
      </c>
      <c r="W31025">
        <v>61</v>
      </c>
      <c r="X31025">
        <v>61</v>
      </c>
      <c r="Y31025">
        <v>61</v>
      </c>
      <c r="Z31025">
        <v>61</v>
      </c>
      <c r="AA31025">
        <v>61</v>
      </c>
      <c r="AB31025">
        <v>61</v>
      </c>
      <c r="AC31025">
        <v>61</v>
      </c>
      <c r="AD31025">
        <v>61</v>
      </c>
      <c r="AF31025">
        <v>3</v>
      </c>
      <c r="AG31025">
        <v>2.5</v>
      </c>
      <c r="AH31025">
        <v>0</v>
      </c>
      <c r="AK31025" t="s">
        <v>72</v>
      </c>
      <c r="AL31025" t="s">
        <v>85</v>
      </c>
      <c r="AM31025">
        <v>0</v>
      </c>
      <c r="AN31025">
        <v>0</v>
      </c>
      <c r="AO31025">
        <v>0</v>
      </c>
      <c r="AP31025">
        <v>43</v>
      </c>
      <c r="AQ31025" t="s">
        <v>517</v>
      </c>
      <c r="AR31025" t="s">
        <v>133</v>
      </c>
      <c r="AS31025">
        <v>60</v>
      </c>
      <c r="AT31025">
        <v>100</v>
      </c>
      <c r="AU31025" t="s">
        <v>80</v>
      </c>
      <c r="AW31025">
        <v>0</v>
      </c>
      <c r="AX31025">
        <v>0</v>
      </c>
      <c r="BA31025">
        <v>0</v>
      </c>
      <c r="BB31025">
        <v>0</v>
      </c>
      <c r="BE31025">
        <v>0</v>
      </c>
      <c r="BF31025">
        <v>0</v>
      </c>
      <c r="CO31025">
        <v>1</v>
      </c>
      <c r="CQ31025">
        <v>1</v>
      </c>
      <c r="CS31025">
        <v>1</v>
      </c>
      <c r="CU31025">
        <v>1</v>
      </c>
      <c r="CX31025" t="s">
        <v>72</v>
      </c>
      <c r="CY31025" t="s">
        <v>162</v>
      </c>
      <c r="CZ31025">
        <v>20</v>
      </c>
      <c r="DA31025">
        <v>2007</v>
      </c>
      <c r="DB31025">
        <v>100</v>
      </c>
      <c r="DC31025">
        <v>50</v>
      </c>
      <c r="DD31025">
        <v>0</v>
      </c>
      <c r="DE31025">
        <v>0</v>
      </c>
      <c r="DG31025" t="s">
        <v>4811</v>
      </c>
      <c r="DH31025" t="s">
        <v>4811</v>
      </c>
      <c r="DI31025" t="s">
        <v>6566</v>
      </c>
      <c r="DJ31025" t="s">
        <v>6567</v>
      </c>
      <c r="DK31025" t="s">
        <v>6568</v>
      </c>
    </row>
    <row r="31026" spans="1:115" x14ac:dyDescent="0.25">
      <c r="A31026" s="1">
        <v>36986</v>
      </c>
      <c r="B31026" t="s">
        <v>2624</v>
      </c>
      <c r="C31026" t="s">
        <v>2625</v>
      </c>
      <c r="P31026">
        <v>180</v>
      </c>
      <c r="Q31026">
        <v>61</v>
      </c>
      <c r="R31026">
        <v>34</v>
      </c>
      <c r="S31026">
        <v>61</v>
      </c>
      <c r="T31026">
        <v>61</v>
      </c>
      <c r="U31026">
        <v>61</v>
      </c>
      <c r="V31026">
        <v>61</v>
      </c>
      <c r="W31026">
        <v>61</v>
      </c>
      <c r="X31026">
        <v>61</v>
      </c>
      <c r="Y31026">
        <v>61</v>
      </c>
      <c r="Z31026">
        <v>61</v>
      </c>
      <c r="AA31026">
        <v>61</v>
      </c>
      <c r="AB31026">
        <v>61</v>
      </c>
      <c r="AC31026">
        <v>61</v>
      </c>
      <c r="AD31026">
        <v>61</v>
      </c>
      <c r="AF31026">
        <v>3</v>
      </c>
      <c r="AG31026">
        <v>2.5</v>
      </c>
      <c r="AH31026">
        <v>0</v>
      </c>
      <c r="AK31026" t="s">
        <v>72</v>
      </c>
      <c r="AL31026" t="s">
        <v>85</v>
      </c>
      <c r="AM31026">
        <v>0</v>
      </c>
      <c r="AN31026">
        <v>0</v>
      </c>
      <c r="AO31026">
        <v>0</v>
      </c>
      <c r="AP31026">
        <v>43</v>
      </c>
      <c r="AQ31026" t="s">
        <v>517</v>
      </c>
      <c r="AR31026" t="s">
        <v>133</v>
      </c>
      <c r="AS31026">
        <v>60</v>
      </c>
      <c r="AT31026">
        <v>100</v>
      </c>
      <c r="AU31026" t="s">
        <v>80</v>
      </c>
      <c r="AW31026">
        <v>0</v>
      </c>
      <c r="AX31026">
        <v>0</v>
      </c>
      <c r="BA31026">
        <v>0</v>
      </c>
      <c r="BB31026">
        <v>0</v>
      </c>
      <c r="BE31026">
        <v>0</v>
      </c>
      <c r="BF31026">
        <v>0</v>
      </c>
      <c r="CO31026">
        <v>1</v>
      </c>
      <c r="CQ31026">
        <v>1</v>
      </c>
      <c r="CS31026">
        <v>1</v>
      </c>
      <c r="CU31026">
        <v>1</v>
      </c>
      <c r="CX31026" t="s">
        <v>72</v>
      </c>
      <c r="CY31026" t="s">
        <v>162</v>
      </c>
      <c r="CZ31026">
        <v>20</v>
      </c>
      <c r="DA31026">
        <v>2007</v>
      </c>
      <c r="DB31026">
        <v>100</v>
      </c>
      <c r="DC31026">
        <v>50</v>
      </c>
      <c r="DD31026">
        <v>0</v>
      </c>
      <c r="DE31026">
        <v>0</v>
      </c>
      <c r="DG31026" t="s">
        <v>4811</v>
      </c>
      <c r="DH31026" t="s">
        <v>4811</v>
      </c>
      <c r="DI31026" t="s">
        <v>6569</v>
      </c>
      <c r="DJ31026" t="s">
        <v>6570</v>
      </c>
      <c r="DK31026" t="s">
        <v>5035</v>
      </c>
    </row>
    <row r="31027" spans="1:115" x14ac:dyDescent="0.25">
      <c r="A31027" s="1">
        <v>37125</v>
      </c>
      <c r="B31027" t="s">
        <v>2624</v>
      </c>
      <c r="C31027" t="s">
        <v>2625</v>
      </c>
      <c r="D31027" t="s">
        <v>4811</v>
      </c>
      <c r="E31027" t="s">
        <v>4811</v>
      </c>
      <c r="F31027" t="s">
        <v>4811</v>
      </c>
      <c r="G31027" t="s">
        <v>4811</v>
      </c>
      <c r="H31027" t="s">
        <v>4811</v>
      </c>
      <c r="I31027" t="s">
        <v>4811</v>
      </c>
      <c r="J31027" t="s">
        <v>4811</v>
      </c>
      <c r="K31027" t="s">
        <v>4811</v>
      </c>
      <c r="L31027" t="s">
        <v>4811</v>
      </c>
      <c r="M31027" t="s">
        <v>4811</v>
      </c>
      <c r="N31027" t="s">
        <v>4811</v>
      </c>
      <c r="O31027" t="s">
        <v>4811</v>
      </c>
      <c r="P31027">
        <v>180</v>
      </c>
      <c r="Q31027">
        <v>61</v>
      </c>
      <c r="R31027">
        <v>34</v>
      </c>
      <c r="S31027">
        <v>61</v>
      </c>
      <c r="T31027">
        <v>61</v>
      </c>
      <c r="U31027">
        <v>61</v>
      </c>
      <c r="V31027">
        <v>61</v>
      </c>
      <c r="W31027">
        <v>61</v>
      </c>
      <c r="X31027">
        <v>61</v>
      </c>
      <c r="Y31027">
        <v>61</v>
      </c>
      <c r="Z31027">
        <v>61</v>
      </c>
      <c r="AA31027">
        <v>61</v>
      </c>
      <c r="AB31027">
        <v>61</v>
      </c>
      <c r="AC31027">
        <v>61</v>
      </c>
      <c r="AD31027">
        <v>61</v>
      </c>
      <c r="AE31027">
        <v>61</v>
      </c>
      <c r="AF31027">
        <v>3</v>
      </c>
      <c r="AG31027">
        <v>2.5</v>
      </c>
      <c r="AH31027">
        <v>0</v>
      </c>
      <c r="AI31027" t="s">
        <v>4811</v>
      </c>
      <c r="AJ31027" t="s">
        <v>4811</v>
      </c>
      <c r="AK31027" t="s">
        <v>72</v>
      </c>
      <c r="AL31027" t="s">
        <v>85</v>
      </c>
      <c r="AM31027">
        <v>0</v>
      </c>
      <c r="AN31027">
        <v>0</v>
      </c>
      <c r="AO31027">
        <v>0</v>
      </c>
      <c r="AP31027">
        <v>0</v>
      </c>
      <c r="AQ31027" t="s">
        <v>517</v>
      </c>
      <c r="AR31027" t="s">
        <v>133</v>
      </c>
      <c r="AS31027">
        <v>60</v>
      </c>
      <c r="AT31027">
        <v>100</v>
      </c>
      <c r="AU31027" t="s">
        <v>80</v>
      </c>
      <c r="AV31027" t="s">
        <v>4811</v>
      </c>
      <c r="AW31027">
        <v>0</v>
      </c>
      <c r="AX31027">
        <v>0</v>
      </c>
      <c r="AY31027" t="s">
        <v>4811</v>
      </c>
      <c r="AZ31027" t="s">
        <v>4811</v>
      </c>
      <c r="BA31027">
        <v>0</v>
      </c>
      <c r="BB31027">
        <v>0</v>
      </c>
      <c r="BC31027" t="s">
        <v>4811</v>
      </c>
      <c r="BD31027" t="s">
        <v>4811</v>
      </c>
      <c r="BE31027">
        <v>0</v>
      </c>
      <c r="BF31027">
        <v>0</v>
      </c>
      <c r="BG31027" t="s">
        <v>4811</v>
      </c>
      <c r="BH31027" t="s">
        <v>4811</v>
      </c>
      <c r="BI31027">
        <v>0</v>
      </c>
      <c r="BJ31027">
        <v>0</v>
      </c>
      <c r="BK31027" t="s">
        <v>4811</v>
      </c>
      <c r="BL31027" t="s">
        <v>4811</v>
      </c>
      <c r="BM31027">
        <v>0</v>
      </c>
      <c r="BN31027">
        <v>0</v>
      </c>
      <c r="BO31027" t="s">
        <v>4811</v>
      </c>
      <c r="BP31027" t="s">
        <v>4811</v>
      </c>
      <c r="BQ31027">
        <v>0</v>
      </c>
      <c r="BR31027">
        <v>0</v>
      </c>
      <c r="BS31027" t="s">
        <v>4811</v>
      </c>
      <c r="BT31027" t="s">
        <v>4811</v>
      </c>
      <c r="BU31027">
        <v>0</v>
      </c>
      <c r="BV31027">
        <v>0</v>
      </c>
      <c r="BW31027" t="s">
        <v>4811</v>
      </c>
      <c r="BX31027" t="s">
        <v>4811</v>
      </c>
      <c r="BY31027">
        <v>0</v>
      </c>
      <c r="BZ31027">
        <v>0</v>
      </c>
      <c r="CA31027" t="s">
        <v>4811</v>
      </c>
      <c r="CB31027" t="s">
        <v>4811</v>
      </c>
      <c r="CC31027">
        <v>0</v>
      </c>
      <c r="CD31027">
        <v>0</v>
      </c>
      <c r="CE31027" t="s">
        <v>4811</v>
      </c>
      <c r="CF31027" t="s">
        <v>4811</v>
      </c>
      <c r="CG31027">
        <v>0</v>
      </c>
      <c r="CH31027">
        <v>0</v>
      </c>
      <c r="CI31027" t="s">
        <v>4811</v>
      </c>
      <c r="CJ31027" t="s">
        <v>4811</v>
      </c>
      <c r="CK31027">
        <v>0</v>
      </c>
      <c r="CL31027">
        <v>0</v>
      </c>
      <c r="CM31027" t="s">
        <v>4811</v>
      </c>
      <c r="CN31027" t="s">
        <v>4811</v>
      </c>
      <c r="CO31027">
        <v>1</v>
      </c>
      <c r="CP31027" t="s">
        <v>4811</v>
      </c>
      <c r="CQ31027">
        <v>1</v>
      </c>
      <c r="CR31027" t="s">
        <v>4811</v>
      </c>
      <c r="CS31027">
        <v>1</v>
      </c>
      <c r="CT31027" t="s">
        <v>4811</v>
      </c>
      <c r="CU31027">
        <v>1</v>
      </c>
      <c r="CV31027" t="s">
        <v>4811</v>
      </c>
      <c r="CW31027" t="s">
        <v>4811</v>
      </c>
      <c r="CX31027" t="s">
        <v>72</v>
      </c>
      <c r="CY31027" t="s">
        <v>162</v>
      </c>
      <c r="CZ31027">
        <v>20</v>
      </c>
      <c r="DA31027">
        <v>2007</v>
      </c>
      <c r="DB31027">
        <v>100</v>
      </c>
      <c r="DC31027">
        <v>50</v>
      </c>
      <c r="DD31027">
        <v>0</v>
      </c>
      <c r="DE31027">
        <v>0</v>
      </c>
      <c r="DF31027">
        <v>135</v>
      </c>
      <c r="DG31027" t="s">
        <v>4811</v>
      </c>
      <c r="DH31027" t="s">
        <v>6267</v>
      </c>
      <c r="DI31027" t="s">
        <v>6268</v>
      </c>
      <c r="DJ31027" t="s">
        <v>6269</v>
      </c>
      <c r="DK31027" t="s">
        <v>6270</v>
      </c>
    </row>
    <row r="31028" spans="1:115" x14ac:dyDescent="0.25">
      <c r="A31028" s="1">
        <v>36186</v>
      </c>
      <c r="B31028" t="s">
        <v>2454</v>
      </c>
      <c r="C31028" t="s">
        <v>2455</v>
      </c>
      <c r="P31028">
        <v>47</v>
      </c>
      <c r="Q31028">
        <v>61</v>
      </c>
      <c r="R31028">
        <v>9</v>
      </c>
      <c r="S31028">
        <v>61</v>
      </c>
      <c r="T31028">
        <v>61</v>
      </c>
      <c r="U31028">
        <v>61</v>
      </c>
      <c r="V31028">
        <v>61</v>
      </c>
      <c r="W31028">
        <v>61</v>
      </c>
      <c r="X31028">
        <v>61</v>
      </c>
      <c r="Y31028">
        <v>61</v>
      </c>
      <c r="Z31028">
        <v>61</v>
      </c>
      <c r="AA31028">
        <v>61</v>
      </c>
      <c r="AB31028">
        <v>61</v>
      </c>
      <c r="AC31028">
        <v>61</v>
      </c>
      <c r="AD31028">
        <v>61</v>
      </c>
      <c r="AF31028">
        <v>2.1</v>
      </c>
      <c r="AG31028">
        <v>2.5</v>
      </c>
      <c r="AH31028">
        <v>9</v>
      </c>
      <c r="AK31028" t="s">
        <v>72</v>
      </c>
      <c r="AL31028" t="s">
        <v>73</v>
      </c>
      <c r="AM31028">
        <v>0</v>
      </c>
      <c r="AN31028">
        <v>0</v>
      </c>
      <c r="AO31028">
        <v>0</v>
      </c>
      <c r="AP31028">
        <v>43</v>
      </c>
      <c r="AQ31028" t="s">
        <v>378</v>
      </c>
      <c r="AR31028" t="s">
        <v>133</v>
      </c>
      <c r="AS31028">
        <v>-15</v>
      </c>
      <c r="AT31028">
        <v>29</v>
      </c>
      <c r="AU31028" t="s">
        <v>80</v>
      </c>
      <c r="AW31028">
        <v>0</v>
      </c>
      <c r="AX31028">
        <v>0</v>
      </c>
      <c r="BA31028">
        <v>0</v>
      </c>
      <c r="BB31028">
        <v>0</v>
      </c>
      <c r="BE31028">
        <v>0</v>
      </c>
      <c r="BF31028">
        <v>0</v>
      </c>
      <c r="CO31028">
        <v>1</v>
      </c>
      <c r="CQ31028">
        <v>1</v>
      </c>
      <c r="CS31028">
        <v>1</v>
      </c>
      <c r="CU31028">
        <v>1</v>
      </c>
      <c r="CX31028" t="s">
        <v>81</v>
      </c>
      <c r="CY31028" t="s">
        <v>157</v>
      </c>
      <c r="CZ31028">
        <v>25</v>
      </c>
      <c r="DA31028">
        <v>2086</v>
      </c>
      <c r="DB31028">
        <v>0</v>
      </c>
      <c r="DC31028">
        <v>20</v>
      </c>
      <c r="DD31028">
        <v>1</v>
      </c>
      <c r="DE31028">
        <v>0</v>
      </c>
      <c r="DG31028" t="s">
        <v>4811</v>
      </c>
      <c r="DH31028" t="s">
        <v>4811</v>
      </c>
      <c r="DI31028" t="s">
        <v>5282</v>
      </c>
      <c r="DJ31028" t="s">
        <v>4970</v>
      </c>
      <c r="DK31028" t="s">
        <v>5258</v>
      </c>
    </row>
    <row r="31029" spans="1:115" x14ac:dyDescent="0.25">
      <c r="A31029" s="1">
        <v>36207</v>
      </c>
      <c r="B31029" t="s">
        <v>2454</v>
      </c>
      <c r="C31029" t="s">
        <v>2455</v>
      </c>
      <c r="P31029">
        <v>47</v>
      </c>
      <c r="Q31029">
        <v>61</v>
      </c>
      <c r="R31029">
        <v>9</v>
      </c>
      <c r="S31029">
        <v>61</v>
      </c>
      <c r="T31029">
        <v>61</v>
      </c>
      <c r="U31029">
        <v>61</v>
      </c>
      <c r="V31029">
        <v>61</v>
      </c>
      <c r="W31029">
        <v>61</v>
      </c>
      <c r="X31029">
        <v>61</v>
      </c>
      <c r="Y31029">
        <v>61</v>
      </c>
      <c r="Z31029">
        <v>61</v>
      </c>
      <c r="AA31029">
        <v>61</v>
      </c>
      <c r="AB31029">
        <v>61</v>
      </c>
      <c r="AC31029">
        <v>61</v>
      </c>
      <c r="AD31029">
        <v>61</v>
      </c>
      <c r="AF31029">
        <v>2.1</v>
      </c>
      <c r="AG31029">
        <v>2.5</v>
      </c>
      <c r="AH31029">
        <v>9</v>
      </c>
      <c r="AK31029" t="s">
        <v>72</v>
      </c>
      <c r="AL31029" t="s">
        <v>73</v>
      </c>
      <c r="AM31029">
        <v>0</v>
      </c>
      <c r="AN31029">
        <v>0</v>
      </c>
      <c r="AO31029">
        <v>0</v>
      </c>
      <c r="AP31029">
        <v>43</v>
      </c>
      <c r="AQ31029" t="s">
        <v>378</v>
      </c>
      <c r="AR31029" t="s">
        <v>133</v>
      </c>
      <c r="AS31029">
        <v>-15</v>
      </c>
      <c r="AT31029">
        <v>29</v>
      </c>
      <c r="AU31029" t="s">
        <v>80</v>
      </c>
      <c r="AW31029">
        <v>0</v>
      </c>
      <c r="AX31029">
        <v>0</v>
      </c>
      <c r="BA31029">
        <v>0</v>
      </c>
      <c r="BB31029">
        <v>0</v>
      </c>
      <c r="BE31029">
        <v>0</v>
      </c>
      <c r="BF31029">
        <v>0</v>
      </c>
      <c r="CO31029">
        <v>1</v>
      </c>
      <c r="CQ31029">
        <v>1</v>
      </c>
      <c r="CS31029">
        <v>1</v>
      </c>
      <c r="CU31029">
        <v>1</v>
      </c>
      <c r="CX31029" t="s">
        <v>81</v>
      </c>
      <c r="CY31029" t="s">
        <v>157</v>
      </c>
      <c r="CZ31029">
        <v>25</v>
      </c>
      <c r="DA31029">
        <v>2086</v>
      </c>
      <c r="DB31029">
        <v>0</v>
      </c>
      <c r="DC31029">
        <v>20</v>
      </c>
      <c r="DD31029">
        <v>1</v>
      </c>
      <c r="DE31029">
        <v>0</v>
      </c>
      <c r="DG31029" t="s">
        <v>4811</v>
      </c>
      <c r="DH31029" t="s">
        <v>4811</v>
      </c>
      <c r="DI31029" t="s">
        <v>6346</v>
      </c>
      <c r="DJ31029" t="s">
        <v>6347</v>
      </c>
      <c r="DK31029" t="s">
        <v>5279</v>
      </c>
    </row>
    <row r="31030" spans="1:115" x14ac:dyDescent="0.25">
      <c r="A31030" s="1">
        <v>36599</v>
      </c>
      <c r="B31030" t="s">
        <v>2454</v>
      </c>
      <c r="C31030" t="s">
        <v>2455</v>
      </c>
      <c r="P31030">
        <v>47</v>
      </c>
      <c r="Q31030">
        <v>61</v>
      </c>
      <c r="R31030">
        <v>9</v>
      </c>
      <c r="S31030">
        <v>61</v>
      </c>
      <c r="T31030">
        <v>61</v>
      </c>
      <c r="U31030">
        <v>61</v>
      </c>
      <c r="V31030">
        <v>61</v>
      </c>
      <c r="W31030">
        <v>61</v>
      </c>
      <c r="X31030">
        <v>61</v>
      </c>
      <c r="Y31030">
        <v>61</v>
      </c>
      <c r="Z31030">
        <v>61</v>
      </c>
      <c r="AA31030">
        <v>61</v>
      </c>
      <c r="AB31030">
        <v>61</v>
      </c>
      <c r="AC31030">
        <v>61</v>
      </c>
      <c r="AD31030">
        <v>61</v>
      </c>
      <c r="AF31030">
        <v>2.1</v>
      </c>
      <c r="AG31030">
        <v>2.5</v>
      </c>
      <c r="AH31030">
        <v>9</v>
      </c>
      <c r="AK31030" t="s">
        <v>72</v>
      </c>
      <c r="AL31030" t="s">
        <v>73</v>
      </c>
      <c r="AM31030">
        <v>0</v>
      </c>
      <c r="AN31030">
        <v>0</v>
      </c>
      <c r="AO31030">
        <v>0</v>
      </c>
      <c r="AP31030">
        <v>43</v>
      </c>
      <c r="AQ31030" t="s">
        <v>378</v>
      </c>
      <c r="AR31030" t="s">
        <v>133</v>
      </c>
      <c r="AS31030">
        <v>-15</v>
      </c>
      <c r="AT31030">
        <v>29</v>
      </c>
      <c r="AU31030" t="s">
        <v>80</v>
      </c>
      <c r="AW31030">
        <v>0</v>
      </c>
      <c r="AX31030">
        <v>0</v>
      </c>
      <c r="BA31030">
        <v>0</v>
      </c>
      <c r="BB31030">
        <v>0</v>
      </c>
      <c r="BE31030">
        <v>0</v>
      </c>
      <c r="BF31030">
        <v>0</v>
      </c>
      <c r="CO31030">
        <v>1</v>
      </c>
      <c r="CQ31030">
        <v>1</v>
      </c>
      <c r="CS31030">
        <v>1</v>
      </c>
      <c r="CU31030">
        <v>1</v>
      </c>
      <c r="CX31030" t="s">
        <v>81</v>
      </c>
      <c r="CY31030" t="s">
        <v>157</v>
      </c>
      <c r="CZ31030">
        <v>25</v>
      </c>
      <c r="DA31030">
        <v>2086</v>
      </c>
      <c r="DB31030">
        <v>0</v>
      </c>
      <c r="DC31030">
        <v>20</v>
      </c>
      <c r="DD31030">
        <v>1</v>
      </c>
      <c r="DE31030">
        <v>0</v>
      </c>
      <c r="DG31030" t="s">
        <v>4811</v>
      </c>
      <c r="DH31030" t="s">
        <v>4811</v>
      </c>
      <c r="DI31030" t="s">
        <v>6331</v>
      </c>
      <c r="DJ31030" t="s">
        <v>6332</v>
      </c>
      <c r="DK31030" t="s">
        <v>4969</v>
      </c>
    </row>
    <row r="31031" spans="1:115" x14ac:dyDescent="0.25">
      <c r="A31031" s="1">
        <v>36606</v>
      </c>
      <c r="B31031" t="s">
        <v>2454</v>
      </c>
      <c r="C31031" t="s">
        <v>2455</v>
      </c>
      <c r="P31031">
        <v>47</v>
      </c>
      <c r="Q31031">
        <v>61</v>
      </c>
      <c r="R31031">
        <v>9</v>
      </c>
      <c r="S31031">
        <v>61</v>
      </c>
      <c r="T31031">
        <v>61</v>
      </c>
      <c r="U31031">
        <v>61</v>
      </c>
      <c r="V31031">
        <v>61</v>
      </c>
      <c r="W31031">
        <v>61</v>
      </c>
      <c r="X31031">
        <v>61</v>
      </c>
      <c r="Y31031">
        <v>61</v>
      </c>
      <c r="Z31031">
        <v>61</v>
      </c>
      <c r="AA31031">
        <v>61</v>
      </c>
      <c r="AB31031">
        <v>61</v>
      </c>
      <c r="AC31031">
        <v>61</v>
      </c>
      <c r="AD31031">
        <v>61</v>
      </c>
      <c r="AF31031">
        <v>2.1</v>
      </c>
      <c r="AG31031">
        <v>2.5</v>
      </c>
      <c r="AH31031">
        <v>9</v>
      </c>
      <c r="AK31031" t="s">
        <v>72</v>
      </c>
      <c r="AL31031" t="s">
        <v>73</v>
      </c>
      <c r="AM31031">
        <v>0</v>
      </c>
      <c r="AN31031">
        <v>0</v>
      </c>
      <c r="AO31031">
        <v>0</v>
      </c>
      <c r="AP31031">
        <v>43</v>
      </c>
      <c r="AQ31031" t="s">
        <v>378</v>
      </c>
      <c r="AR31031" t="s">
        <v>133</v>
      </c>
      <c r="AS31031">
        <v>-15</v>
      </c>
      <c r="AT31031">
        <v>29</v>
      </c>
      <c r="AU31031" t="s">
        <v>80</v>
      </c>
      <c r="AW31031">
        <v>0</v>
      </c>
      <c r="AX31031">
        <v>0</v>
      </c>
      <c r="BA31031">
        <v>0</v>
      </c>
      <c r="BB31031">
        <v>0</v>
      </c>
      <c r="BE31031">
        <v>0</v>
      </c>
      <c r="BF31031">
        <v>0</v>
      </c>
      <c r="CO31031">
        <v>1</v>
      </c>
      <c r="CQ31031">
        <v>1</v>
      </c>
      <c r="CS31031">
        <v>1</v>
      </c>
      <c r="CU31031">
        <v>1</v>
      </c>
      <c r="CX31031" t="s">
        <v>81</v>
      </c>
      <c r="CY31031" t="s">
        <v>157</v>
      </c>
      <c r="CZ31031">
        <v>25</v>
      </c>
      <c r="DA31031">
        <v>2086</v>
      </c>
      <c r="DB31031">
        <v>0</v>
      </c>
      <c r="DC31031">
        <v>20</v>
      </c>
      <c r="DD31031">
        <v>1</v>
      </c>
      <c r="DE31031">
        <v>0</v>
      </c>
      <c r="DG31031" t="s">
        <v>4811</v>
      </c>
      <c r="DH31031" t="s">
        <v>4811</v>
      </c>
      <c r="DI31031" t="s">
        <v>6571</v>
      </c>
      <c r="DJ31031" t="s">
        <v>6572</v>
      </c>
      <c r="DK31031" t="s">
        <v>4811</v>
      </c>
    </row>
    <row r="31032" spans="1:115" x14ac:dyDescent="0.25">
      <c r="A31032" s="1">
        <v>36612</v>
      </c>
      <c r="B31032" t="s">
        <v>2454</v>
      </c>
      <c r="C31032" t="s">
        <v>2455</v>
      </c>
      <c r="P31032">
        <v>47</v>
      </c>
      <c r="Q31032">
        <v>61</v>
      </c>
      <c r="R31032">
        <v>9</v>
      </c>
      <c r="S31032">
        <v>61</v>
      </c>
      <c r="T31032">
        <v>61</v>
      </c>
      <c r="U31032">
        <v>61</v>
      </c>
      <c r="V31032">
        <v>61</v>
      </c>
      <c r="W31032">
        <v>61</v>
      </c>
      <c r="X31032">
        <v>61</v>
      </c>
      <c r="Y31032">
        <v>61</v>
      </c>
      <c r="Z31032">
        <v>61</v>
      </c>
      <c r="AA31032">
        <v>61</v>
      </c>
      <c r="AB31032">
        <v>61</v>
      </c>
      <c r="AC31032">
        <v>61</v>
      </c>
      <c r="AD31032">
        <v>61</v>
      </c>
      <c r="AF31032">
        <v>2.1</v>
      </c>
      <c r="AG31032">
        <v>2.5</v>
      </c>
      <c r="AH31032">
        <v>9</v>
      </c>
      <c r="AK31032" t="s">
        <v>72</v>
      </c>
      <c r="AL31032" t="s">
        <v>73</v>
      </c>
      <c r="AM31032">
        <v>0</v>
      </c>
      <c r="AN31032">
        <v>0</v>
      </c>
      <c r="AO31032">
        <v>0</v>
      </c>
      <c r="AP31032">
        <v>43</v>
      </c>
      <c r="AQ31032" t="s">
        <v>378</v>
      </c>
      <c r="AR31032" t="s">
        <v>133</v>
      </c>
      <c r="AS31032">
        <v>-15</v>
      </c>
      <c r="AT31032">
        <v>29</v>
      </c>
      <c r="AU31032" t="s">
        <v>80</v>
      </c>
      <c r="AW31032">
        <v>0</v>
      </c>
      <c r="AX31032">
        <v>0</v>
      </c>
      <c r="BA31032">
        <v>0</v>
      </c>
      <c r="BB31032">
        <v>0</v>
      </c>
      <c r="BE31032">
        <v>0</v>
      </c>
      <c r="BF31032">
        <v>0</v>
      </c>
      <c r="CO31032">
        <v>1</v>
      </c>
      <c r="CQ31032">
        <v>1</v>
      </c>
      <c r="CS31032">
        <v>1</v>
      </c>
      <c r="CU31032">
        <v>1</v>
      </c>
      <c r="CX31032" t="s">
        <v>81</v>
      </c>
      <c r="CY31032" t="s">
        <v>157</v>
      </c>
      <c r="CZ31032">
        <v>25</v>
      </c>
      <c r="DA31032">
        <v>2086</v>
      </c>
      <c r="DB31032">
        <v>0</v>
      </c>
      <c r="DC31032">
        <v>20</v>
      </c>
      <c r="DD31032">
        <v>1</v>
      </c>
      <c r="DE31032">
        <v>0</v>
      </c>
      <c r="DG31032" t="s">
        <v>4811</v>
      </c>
      <c r="DH31032" t="s">
        <v>4811</v>
      </c>
      <c r="DI31032" t="s">
        <v>6573</v>
      </c>
      <c r="DJ31032" t="s">
        <v>6574</v>
      </c>
      <c r="DK31032" t="s">
        <v>4811</v>
      </c>
    </row>
    <row r="31033" spans="1:115" x14ac:dyDescent="0.25">
      <c r="A31033" s="1">
        <v>36628</v>
      </c>
      <c r="B31033" t="s">
        <v>2454</v>
      </c>
      <c r="C31033" t="s">
        <v>2455</v>
      </c>
      <c r="P31033">
        <v>47</v>
      </c>
      <c r="Q31033">
        <v>61</v>
      </c>
      <c r="R31033">
        <v>9</v>
      </c>
      <c r="S31033">
        <v>61</v>
      </c>
      <c r="T31033">
        <v>61</v>
      </c>
      <c r="U31033">
        <v>61</v>
      </c>
      <c r="V31033">
        <v>61</v>
      </c>
      <c r="W31033">
        <v>61</v>
      </c>
      <c r="X31033">
        <v>61</v>
      </c>
      <c r="Y31033">
        <v>61</v>
      </c>
      <c r="Z31033">
        <v>61</v>
      </c>
      <c r="AA31033">
        <v>61</v>
      </c>
      <c r="AB31033">
        <v>61</v>
      </c>
      <c r="AC31033">
        <v>61</v>
      </c>
      <c r="AD31033">
        <v>61</v>
      </c>
      <c r="AF31033">
        <v>2.1</v>
      </c>
      <c r="AG31033">
        <v>2.5</v>
      </c>
      <c r="AH31033">
        <v>9</v>
      </c>
      <c r="AK31033" t="s">
        <v>72</v>
      </c>
      <c r="AL31033" t="s">
        <v>73</v>
      </c>
      <c r="AM31033">
        <v>0</v>
      </c>
      <c r="AN31033">
        <v>0</v>
      </c>
      <c r="AO31033">
        <v>0</v>
      </c>
      <c r="AP31033">
        <v>43</v>
      </c>
      <c r="AQ31033" t="s">
        <v>378</v>
      </c>
      <c r="AR31033" t="s">
        <v>133</v>
      </c>
      <c r="AS31033">
        <v>-15</v>
      </c>
      <c r="AT31033">
        <v>29</v>
      </c>
      <c r="AU31033" t="s">
        <v>80</v>
      </c>
      <c r="AW31033">
        <v>0</v>
      </c>
      <c r="AX31033">
        <v>0</v>
      </c>
      <c r="BA31033">
        <v>0</v>
      </c>
      <c r="BB31033">
        <v>0</v>
      </c>
      <c r="BE31033">
        <v>0</v>
      </c>
      <c r="BF31033">
        <v>0</v>
      </c>
      <c r="CO31033">
        <v>1</v>
      </c>
      <c r="CQ31033">
        <v>1</v>
      </c>
      <c r="CS31033">
        <v>1</v>
      </c>
      <c r="CU31033">
        <v>1</v>
      </c>
      <c r="CX31033" t="s">
        <v>81</v>
      </c>
      <c r="CY31033" t="s">
        <v>157</v>
      </c>
      <c r="CZ31033">
        <v>25</v>
      </c>
      <c r="DA31033">
        <v>2086</v>
      </c>
      <c r="DB31033">
        <v>0</v>
      </c>
      <c r="DC31033">
        <v>20</v>
      </c>
      <c r="DD31033">
        <v>1</v>
      </c>
      <c r="DE31033">
        <v>0</v>
      </c>
      <c r="DG31033" t="s">
        <v>4811</v>
      </c>
      <c r="DH31033" t="s">
        <v>4811</v>
      </c>
      <c r="DI31033" t="s">
        <v>5175</v>
      </c>
      <c r="DJ31033" t="s">
        <v>5176</v>
      </c>
      <c r="DK31033" t="s">
        <v>4811</v>
      </c>
    </row>
    <row r="31034" spans="1:115" x14ac:dyDescent="0.25">
      <c r="A31034" s="1">
        <v>36663</v>
      </c>
      <c r="B31034" t="s">
        <v>2454</v>
      </c>
      <c r="C31034" t="s">
        <v>2455</v>
      </c>
      <c r="P31034">
        <v>47</v>
      </c>
      <c r="Q31034">
        <v>61</v>
      </c>
      <c r="R31034">
        <v>9</v>
      </c>
      <c r="S31034">
        <v>61</v>
      </c>
      <c r="T31034">
        <v>61</v>
      </c>
      <c r="U31034">
        <v>61</v>
      </c>
      <c r="V31034">
        <v>61</v>
      </c>
      <c r="W31034">
        <v>61</v>
      </c>
      <c r="X31034">
        <v>61</v>
      </c>
      <c r="Y31034">
        <v>61</v>
      </c>
      <c r="Z31034">
        <v>61</v>
      </c>
      <c r="AA31034">
        <v>61</v>
      </c>
      <c r="AB31034">
        <v>61</v>
      </c>
      <c r="AC31034">
        <v>61</v>
      </c>
      <c r="AD31034">
        <v>61</v>
      </c>
      <c r="AF31034">
        <v>2.1</v>
      </c>
      <c r="AG31034">
        <v>2.5</v>
      </c>
      <c r="AH31034">
        <v>9</v>
      </c>
      <c r="AK31034" t="s">
        <v>72</v>
      </c>
      <c r="AL31034" t="s">
        <v>73</v>
      </c>
      <c r="AM31034">
        <v>0</v>
      </c>
      <c r="AN31034">
        <v>0</v>
      </c>
      <c r="AO31034">
        <v>0</v>
      </c>
      <c r="AP31034">
        <v>43</v>
      </c>
      <c r="AQ31034" t="s">
        <v>378</v>
      </c>
      <c r="AR31034" t="s">
        <v>133</v>
      </c>
      <c r="AS31034">
        <v>-15</v>
      </c>
      <c r="AT31034">
        <v>29</v>
      </c>
      <c r="AU31034" t="s">
        <v>80</v>
      </c>
      <c r="AW31034">
        <v>0</v>
      </c>
      <c r="AX31034">
        <v>0</v>
      </c>
      <c r="BA31034">
        <v>0</v>
      </c>
      <c r="BB31034">
        <v>0</v>
      </c>
      <c r="BE31034">
        <v>0</v>
      </c>
      <c r="BF31034">
        <v>0</v>
      </c>
      <c r="CO31034">
        <v>1</v>
      </c>
      <c r="CQ31034">
        <v>1</v>
      </c>
      <c r="CS31034">
        <v>1</v>
      </c>
      <c r="CU31034">
        <v>1</v>
      </c>
      <c r="CX31034" t="s">
        <v>81</v>
      </c>
      <c r="CY31034" t="s">
        <v>157</v>
      </c>
      <c r="CZ31034">
        <v>25</v>
      </c>
      <c r="DA31034">
        <v>2086</v>
      </c>
      <c r="DB31034">
        <v>0</v>
      </c>
      <c r="DC31034">
        <v>20</v>
      </c>
      <c r="DD31034">
        <v>1</v>
      </c>
      <c r="DE31034">
        <v>0</v>
      </c>
      <c r="DG31034" t="s">
        <v>4811</v>
      </c>
      <c r="DH31034" t="s">
        <v>4811</v>
      </c>
      <c r="DI31034" t="s">
        <v>6575</v>
      </c>
      <c r="DJ31034" t="s">
        <v>6576</v>
      </c>
      <c r="DK31034" t="s">
        <v>4811</v>
      </c>
    </row>
    <row r="31035" spans="1:115" x14ac:dyDescent="0.25">
      <c r="A31035" s="1">
        <v>36672</v>
      </c>
      <c r="B31035" t="s">
        <v>2454</v>
      </c>
      <c r="C31035" t="s">
        <v>2455</v>
      </c>
      <c r="P31035">
        <v>47</v>
      </c>
      <c r="Q31035">
        <v>61</v>
      </c>
      <c r="R31035">
        <v>9</v>
      </c>
      <c r="S31035">
        <v>61</v>
      </c>
      <c r="T31035">
        <v>61</v>
      </c>
      <c r="U31035">
        <v>61</v>
      </c>
      <c r="V31035">
        <v>61</v>
      </c>
      <c r="W31035">
        <v>61</v>
      </c>
      <c r="X31035">
        <v>61</v>
      </c>
      <c r="Y31035">
        <v>61</v>
      </c>
      <c r="Z31035">
        <v>61</v>
      </c>
      <c r="AA31035">
        <v>61</v>
      </c>
      <c r="AB31035">
        <v>61</v>
      </c>
      <c r="AC31035">
        <v>61</v>
      </c>
      <c r="AD31035">
        <v>61</v>
      </c>
      <c r="AF31035">
        <v>2.1</v>
      </c>
      <c r="AG31035">
        <v>2.5</v>
      </c>
      <c r="AH31035">
        <v>9</v>
      </c>
      <c r="AK31035" t="s">
        <v>72</v>
      </c>
      <c r="AL31035" t="s">
        <v>73</v>
      </c>
      <c r="AM31035">
        <v>0</v>
      </c>
      <c r="AN31035">
        <v>0</v>
      </c>
      <c r="AO31035">
        <v>0</v>
      </c>
      <c r="AP31035">
        <v>43</v>
      </c>
      <c r="AQ31035" t="s">
        <v>378</v>
      </c>
      <c r="AR31035" t="s">
        <v>133</v>
      </c>
      <c r="AS31035">
        <v>-15</v>
      </c>
      <c r="AT31035">
        <v>29</v>
      </c>
      <c r="AU31035" t="s">
        <v>80</v>
      </c>
      <c r="AW31035">
        <v>0</v>
      </c>
      <c r="AX31035">
        <v>0</v>
      </c>
      <c r="BA31035">
        <v>0</v>
      </c>
      <c r="BB31035">
        <v>0</v>
      </c>
      <c r="BE31035">
        <v>0</v>
      </c>
      <c r="BF31035">
        <v>0</v>
      </c>
      <c r="CO31035">
        <v>1</v>
      </c>
      <c r="CQ31035">
        <v>1</v>
      </c>
      <c r="CS31035">
        <v>1</v>
      </c>
      <c r="CU31035">
        <v>1</v>
      </c>
      <c r="CX31035" t="s">
        <v>81</v>
      </c>
      <c r="CY31035" t="s">
        <v>157</v>
      </c>
      <c r="CZ31035">
        <v>25</v>
      </c>
      <c r="DA31035">
        <v>2086</v>
      </c>
      <c r="DB31035">
        <v>0</v>
      </c>
      <c r="DC31035">
        <v>20</v>
      </c>
      <c r="DD31035">
        <v>1</v>
      </c>
      <c r="DE31035">
        <v>0</v>
      </c>
      <c r="DG31035" t="s">
        <v>4811</v>
      </c>
      <c r="DH31035" t="s">
        <v>4811</v>
      </c>
      <c r="DI31035" t="s">
        <v>6577</v>
      </c>
      <c r="DJ31035" t="s">
        <v>6578</v>
      </c>
      <c r="DK31035" t="s">
        <v>4811</v>
      </c>
    </row>
    <row r="31036" spans="1:115" x14ac:dyDescent="0.25">
      <c r="A31036" s="1">
        <v>36707</v>
      </c>
      <c r="B31036" t="s">
        <v>2454</v>
      </c>
      <c r="C31036" t="s">
        <v>2455</v>
      </c>
      <c r="P31036">
        <v>47</v>
      </c>
      <c r="Q31036">
        <v>61</v>
      </c>
      <c r="R31036">
        <v>9</v>
      </c>
      <c r="S31036">
        <v>61</v>
      </c>
      <c r="T31036">
        <v>61</v>
      </c>
      <c r="U31036">
        <v>61</v>
      </c>
      <c r="V31036">
        <v>61</v>
      </c>
      <c r="W31036">
        <v>61</v>
      </c>
      <c r="X31036">
        <v>61</v>
      </c>
      <c r="Y31036">
        <v>61</v>
      </c>
      <c r="Z31036">
        <v>61</v>
      </c>
      <c r="AA31036">
        <v>61</v>
      </c>
      <c r="AB31036">
        <v>61</v>
      </c>
      <c r="AC31036">
        <v>61</v>
      </c>
      <c r="AD31036">
        <v>61</v>
      </c>
      <c r="AF31036">
        <v>2.1</v>
      </c>
      <c r="AG31036">
        <v>2.5</v>
      </c>
      <c r="AH31036">
        <v>9</v>
      </c>
      <c r="AK31036" t="s">
        <v>72</v>
      </c>
      <c r="AL31036" t="s">
        <v>73</v>
      </c>
      <c r="AM31036">
        <v>0</v>
      </c>
      <c r="AN31036">
        <v>0</v>
      </c>
      <c r="AO31036">
        <v>0</v>
      </c>
      <c r="AP31036">
        <v>43</v>
      </c>
      <c r="AQ31036" t="s">
        <v>378</v>
      </c>
      <c r="AR31036" t="s">
        <v>133</v>
      </c>
      <c r="AS31036">
        <v>-15</v>
      </c>
      <c r="AT31036">
        <v>29</v>
      </c>
      <c r="AU31036" t="s">
        <v>80</v>
      </c>
      <c r="AW31036">
        <v>0</v>
      </c>
      <c r="AX31036">
        <v>0</v>
      </c>
      <c r="BA31036">
        <v>0</v>
      </c>
      <c r="BB31036">
        <v>0</v>
      </c>
      <c r="BE31036">
        <v>0</v>
      </c>
      <c r="BF31036">
        <v>0</v>
      </c>
      <c r="CO31036">
        <v>1</v>
      </c>
      <c r="CQ31036">
        <v>1</v>
      </c>
      <c r="CS31036">
        <v>1</v>
      </c>
      <c r="CU31036">
        <v>1</v>
      </c>
      <c r="CX31036" t="s">
        <v>81</v>
      </c>
      <c r="CY31036" t="s">
        <v>157</v>
      </c>
      <c r="CZ31036">
        <v>25</v>
      </c>
      <c r="DA31036">
        <v>2086</v>
      </c>
      <c r="DB31036">
        <v>0</v>
      </c>
      <c r="DC31036">
        <v>20</v>
      </c>
      <c r="DD31036">
        <v>1</v>
      </c>
      <c r="DE31036">
        <v>0</v>
      </c>
      <c r="DG31036" t="s">
        <v>4811</v>
      </c>
      <c r="DH31036" t="s">
        <v>4811</v>
      </c>
      <c r="DI31036" t="s">
        <v>6579</v>
      </c>
      <c r="DJ31036" t="s">
        <v>6580</v>
      </c>
      <c r="DK31036" t="s">
        <v>4811</v>
      </c>
    </row>
    <row r="31037" spans="1:115" x14ac:dyDescent="0.25">
      <c r="A31037" s="1">
        <v>36727</v>
      </c>
      <c r="B31037" t="s">
        <v>2454</v>
      </c>
      <c r="C31037" t="s">
        <v>2455</v>
      </c>
      <c r="P31037">
        <v>47</v>
      </c>
      <c r="Q31037">
        <v>61</v>
      </c>
      <c r="R31037">
        <v>9</v>
      </c>
      <c r="S31037">
        <v>61</v>
      </c>
      <c r="T31037">
        <v>61</v>
      </c>
      <c r="U31037">
        <v>61</v>
      </c>
      <c r="V31037">
        <v>61</v>
      </c>
      <c r="W31037">
        <v>61</v>
      </c>
      <c r="X31037">
        <v>61</v>
      </c>
      <c r="Y31037">
        <v>61</v>
      </c>
      <c r="Z31037">
        <v>61</v>
      </c>
      <c r="AA31037">
        <v>61</v>
      </c>
      <c r="AB31037">
        <v>61</v>
      </c>
      <c r="AC31037">
        <v>61</v>
      </c>
      <c r="AD31037">
        <v>61</v>
      </c>
      <c r="AF31037">
        <v>2.1</v>
      </c>
      <c r="AG31037">
        <v>2.5</v>
      </c>
      <c r="AH31037">
        <v>9</v>
      </c>
      <c r="AK31037" t="s">
        <v>72</v>
      </c>
      <c r="AL31037" t="s">
        <v>73</v>
      </c>
      <c r="AM31037">
        <v>0</v>
      </c>
      <c r="AN31037">
        <v>0</v>
      </c>
      <c r="AO31037">
        <v>0</v>
      </c>
      <c r="AP31037">
        <v>43</v>
      </c>
      <c r="AQ31037" t="s">
        <v>378</v>
      </c>
      <c r="AR31037" t="s">
        <v>133</v>
      </c>
      <c r="AS31037">
        <v>-15</v>
      </c>
      <c r="AT31037">
        <v>29</v>
      </c>
      <c r="AU31037" t="s">
        <v>80</v>
      </c>
      <c r="AW31037">
        <v>0</v>
      </c>
      <c r="AX31037">
        <v>0</v>
      </c>
      <c r="BA31037">
        <v>0</v>
      </c>
      <c r="BB31037">
        <v>0</v>
      </c>
      <c r="BE31037">
        <v>0</v>
      </c>
      <c r="BF31037">
        <v>0</v>
      </c>
      <c r="CO31037">
        <v>1</v>
      </c>
      <c r="CQ31037">
        <v>1</v>
      </c>
      <c r="CS31037">
        <v>1</v>
      </c>
      <c r="CU31037">
        <v>1</v>
      </c>
      <c r="CX31037" t="s">
        <v>81</v>
      </c>
      <c r="CY31037" t="s">
        <v>157</v>
      </c>
      <c r="CZ31037">
        <v>25</v>
      </c>
      <c r="DA31037">
        <v>2086</v>
      </c>
      <c r="DB31037">
        <v>0</v>
      </c>
      <c r="DC31037">
        <v>20</v>
      </c>
      <c r="DD31037">
        <v>1</v>
      </c>
      <c r="DE31037">
        <v>0</v>
      </c>
      <c r="DG31037" t="s">
        <v>4811</v>
      </c>
      <c r="DH31037" t="s">
        <v>4811</v>
      </c>
      <c r="DI31037" t="s">
        <v>4927</v>
      </c>
      <c r="DJ31037" t="s">
        <v>6581</v>
      </c>
      <c r="DK31037" t="s">
        <v>4929</v>
      </c>
    </row>
    <row r="31038" spans="1:115" x14ac:dyDescent="0.25">
      <c r="A31038" s="1">
        <v>36748</v>
      </c>
      <c r="B31038" t="s">
        <v>2454</v>
      </c>
      <c r="C31038" t="s">
        <v>2455</v>
      </c>
      <c r="P31038">
        <v>47</v>
      </c>
      <c r="Q31038">
        <v>61</v>
      </c>
      <c r="R31038">
        <v>9</v>
      </c>
      <c r="S31038">
        <v>61</v>
      </c>
      <c r="T31038">
        <v>61</v>
      </c>
      <c r="U31038">
        <v>61</v>
      </c>
      <c r="V31038">
        <v>61</v>
      </c>
      <c r="W31038">
        <v>61</v>
      </c>
      <c r="X31038">
        <v>61</v>
      </c>
      <c r="Y31038">
        <v>61</v>
      </c>
      <c r="Z31038">
        <v>61</v>
      </c>
      <c r="AA31038">
        <v>61</v>
      </c>
      <c r="AB31038">
        <v>61</v>
      </c>
      <c r="AC31038">
        <v>61</v>
      </c>
      <c r="AD31038">
        <v>61</v>
      </c>
      <c r="AF31038">
        <v>2.1</v>
      </c>
      <c r="AG31038">
        <v>2.5</v>
      </c>
      <c r="AH31038">
        <v>9</v>
      </c>
      <c r="AK31038" t="s">
        <v>72</v>
      </c>
      <c r="AL31038" t="s">
        <v>73</v>
      </c>
      <c r="AM31038">
        <v>0</v>
      </c>
      <c r="AN31038">
        <v>0</v>
      </c>
      <c r="AO31038">
        <v>0</v>
      </c>
      <c r="AP31038">
        <v>43</v>
      </c>
      <c r="AQ31038" t="s">
        <v>378</v>
      </c>
      <c r="AR31038" t="s">
        <v>133</v>
      </c>
      <c r="AS31038">
        <v>-15</v>
      </c>
      <c r="AT31038">
        <v>29</v>
      </c>
      <c r="AU31038" t="s">
        <v>80</v>
      </c>
      <c r="AW31038">
        <v>0</v>
      </c>
      <c r="AX31038">
        <v>0</v>
      </c>
      <c r="BA31038">
        <v>0</v>
      </c>
      <c r="BB31038">
        <v>0</v>
      </c>
      <c r="BE31038">
        <v>0</v>
      </c>
      <c r="BF31038">
        <v>0</v>
      </c>
      <c r="CO31038">
        <v>1</v>
      </c>
      <c r="CQ31038">
        <v>1</v>
      </c>
      <c r="CS31038">
        <v>1</v>
      </c>
      <c r="CU31038">
        <v>1</v>
      </c>
      <c r="CX31038" t="s">
        <v>81</v>
      </c>
      <c r="CY31038" t="s">
        <v>157</v>
      </c>
      <c r="CZ31038">
        <v>25</v>
      </c>
      <c r="DA31038">
        <v>2086</v>
      </c>
      <c r="DB31038">
        <v>0</v>
      </c>
      <c r="DC31038">
        <v>20</v>
      </c>
      <c r="DD31038">
        <v>1</v>
      </c>
      <c r="DE31038">
        <v>0</v>
      </c>
      <c r="DG31038" t="s">
        <v>4811</v>
      </c>
      <c r="DH31038" t="s">
        <v>4811</v>
      </c>
      <c r="DI31038" t="s">
        <v>6582</v>
      </c>
      <c r="DJ31038" t="s">
        <v>6583</v>
      </c>
      <c r="DK31038" t="s">
        <v>4844</v>
      </c>
    </row>
    <row r="31039" spans="1:115" x14ac:dyDescent="0.25">
      <c r="A31039" s="1">
        <v>36789</v>
      </c>
      <c r="B31039" t="s">
        <v>2454</v>
      </c>
      <c r="C31039" t="s">
        <v>2455</v>
      </c>
      <c r="P31039">
        <v>47</v>
      </c>
      <c r="Q31039">
        <v>61</v>
      </c>
      <c r="R31039">
        <v>9</v>
      </c>
      <c r="S31039">
        <v>61</v>
      </c>
      <c r="T31039">
        <v>61</v>
      </c>
      <c r="U31039">
        <v>61</v>
      </c>
      <c r="V31039">
        <v>61</v>
      </c>
      <c r="W31039">
        <v>61</v>
      </c>
      <c r="X31039">
        <v>61</v>
      </c>
      <c r="Y31039">
        <v>61</v>
      </c>
      <c r="Z31039">
        <v>61</v>
      </c>
      <c r="AA31039">
        <v>61</v>
      </c>
      <c r="AB31039">
        <v>61</v>
      </c>
      <c r="AC31039">
        <v>61</v>
      </c>
      <c r="AD31039">
        <v>61</v>
      </c>
      <c r="AF31039">
        <v>2.1</v>
      </c>
      <c r="AG31039">
        <v>2.5</v>
      </c>
      <c r="AH31039">
        <v>9</v>
      </c>
      <c r="AK31039" t="s">
        <v>72</v>
      </c>
      <c r="AL31039" t="s">
        <v>73</v>
      </c>
      <c r="AM31039">
        <v>0</v>
      </c>
      <c r="AN31039">
        <v>0</v>
      </c>
      <c r="AO31039">
        <v>0</v>
      </c>
      <c r="AP31039">
        <v>43</v>
      </c>
      <c r="AQ31039" t="s">
        <v>378</v>
      </c>
      <c r="AR31039" t="s">
        <v>133</v>
      </c>
      <c r="AS31039">
        <v>-15</v>
      </c>
      <c r="AT31039">
        <v>29</v>
      </c>
      <c r="AU31039" t="s">
        <v>80</v>
      </c>
      <c r="AW31039">
        <v>0</v>
      </c>
      <c r="AX31039">
        <v>0</v>
      </c>
      <c r="BA31039">
        <v>0</v>
      </c>
      <c r="BB31039">
        <v>0</v>
      </c>
      <c r="BE31039">
        <v>0</v>
      </c>
      <c r="BF31039">
        <v>0</v>
      </c>
      <c r="CO31039">
        <v>1</v>
      </c>
      <c r="CQ31039">
        <v>1</v>
      </c>
      <c r="CS31039">
        <v>1</v>
      </c>
      <c r="CU31039">
        <v>1</v>
      </c>
      <c r="CX31039" t="s">
        <v>81</v>
      </c>
      <c r="CY31039" t="s">
        <v>157</v>
      </c>
      <c r="CZ31039">
        <v>25</v>
      </c>
      <c r="DA31039">
        <v>2086</v>
      </c>
      <c r="DB31039">
        <v>0</v>
      </c>
      <c r="DC31039">
        <v>20</v>
      </c>
      <c r="DD31039">
        <v>1</v>
      </c>
      <c r="DE31039">
        <v>0</v>
      </c>
      <c r="DG31039" t="s">
        <v>4811</v>
      </c>
      <c r="DH31039" t="s">
        <v>4811</v>
      </c>
      <c r="DI31039" t="s">
        <v>4915</v>
      </c>
      <c r="DJ31039" t="s">
        <v>4811</v>
      </c>
      <c r="DK31039" t="s">
        <v>4916</v>
      </c>
    </row>
    <row r="31040" spans="1:115" x14ac:dyDescent="0.25">
      <c r="A31040" s="1">
        <v>36846</v>
      </c>
      <c r="B31040" t="s">
        <v>2454</v>
      </c>
      <c r="C31040" t="s">
        <v>2455</v>
      </c>
      <c r="P31040">
        <v>47</v>
      </c>
      <c r="Q31040">
        <v>61</v>
      </c>
      <c r="R31040">
        <v>9</v>
      </c>
      <c r="S31040">
        <v>61</v>
      </c>
      <c r="T31040">
        <v>61</v>
      </c>
      <c r="U31040">
        <v>61</v>
      </c>
      <c r="V31040">
        <v>61</v>
      </c>
      <c r="W31040">
        <v>61</v>
      </c>
      <c r="X31040">
        <v>61</v>
      </c>
      <c r="Y31040">
        <v>61</v>
      </c>
      <c r="Z31040">
        <v>61</v>
      </c>
      <c r="AA31040">
        <v>61</v>
      </c>
      <c r="AB31040">
        <v>61</v>
      </c>
      <c r="AC31040">
        <v>61</v>
      </c>
      <c r="AD31040">
        <v>61</v>
      </c>
      <c r="AF31040">
        <v>2.1</v>
      </c>
      <c r="AG31040">
        <v>2.5</v>
      </c>
      <c r="AH31040">
        <v>9</v>
      </c>
      <c r="AK31040" t="s">
        <v>72</v>
      </c>
      <c r="AL31040" t="s">
        <v>73</v>
      </c>
      <c r="AM31040">
        <v>0</v>
      </c>
      <c r="AN31040">
        <v>0</v>
      </c>
      <c r="AO31040">
        <v>0</v>
      </c>
      <c r="AP31040">
        <v>43</v>
      </c>
      <c r="AQ31040" t="s">
        <v>378</v>
      </c>
      <c r="AR31040" t="s">
        <v>133</v>
      </c>
      <c r="AS31040">
        <v>-15</v>
      </c>
      <c r="AT31040">
        <v>29</v>
      </c>
      <c r="AU31040" t="s">
        <v>80</v>
      </c>
      <c r="AW31040">
        <v>0</v>
      </c>
      <c r="AX31040">
        <v>0</v>
      </c>
      <c r="BA31040">
        <v>0</v>
      </c>
      <c r="BB31040">
        <v>0</v>
      </c>
      <c r="BE31040">
        <v>0</v>
      </c>
      <c r="BF31040">
        <v>0</v>
      </c>
      <c r="CO31040">
        <v>1</v>
      </c>
      <c r="CQ31040">
        <v>1</v>
      </c>
      <c r="CS31040">
        <v>1</v>
      </c>
      <c r="CU31040">
        <v>1</v>
      </c>
      <c r="CX31040" t="s">
        <v>81</v>
      </c>
      <c r="CY31040" t="s">
        <v>157</v>
      </c>
      <c r="CZ31040">
        <v>25</v>
      </c>
      <c r="DA31040">
        <v>2086</v>
      </c>
      <c r="DB31040">
        <v>0</v>
      </c>
      <c r="DC31040">
        <v>20</v>
      </c>
      <c r="DD31040">
        <v>1</v>
      </c>
      <c r="DE31040">
        <v>0</v>
      </c>
      <c r="DG31040" t="s">
        <v>4811</v>
      </c>
      <c r="DH31040" t="s">
        <v>4811</v>
      </c>
      <c r="DI31040" t="s">
        <v>5518</v>
      </c>
      <c r="DJ31040" t="s">
        <v>5519</v>
      </c>
      <c r="DK31040" t="s">
        <v>5520</v>
      </c>
    </row>
    <row r="31041" spans="1:115" x14ac:dyDescent="0.25">
      <c r="A31041" s="1">
        <v>36847</v>
      </c>
      <c r="B31041" t="s">
        <v>2454</v>
      </c>
      <c r="C31041" t="s">
        <v>2455</v>
      </c>
      <c r="P31041">
        <v>47</v>
      </c>
      <c r="Q31041">
        <v>61</v>
      </c>
      <c r="R31041">
        <v>9</v>
      </c>
      <c r="S31041">
        <v>61</v>
      </c>
      <c r="T31041">
        <v>61</v>
      </c>
      <c r="U31041">
        <v>61</v>
      </c>
      <c r="V31041">
        <v>61</v>
      </c>
      <c r="W31041">
        <v>61</v>
      </c>
      <c r="X31041">
        <v>61</v>
      </c>
      <c r="Y31041">
        <v>61</v>
      </c>
      <c r="Z31041">
        <v>61</v>
      </c>
      <c r="AA31041">
        <v>61</v>
      </c>
      <c r="AB31041">
        <v>61</v>
      </c>
      <c r="AC31041">
        <v>61</v>
      </c>
      <c r="AD31041">
        <v>61</v>
      </c>
      <c r="AF31041">
        <v>2.1</v>
      </c>
      <c r="AG31041">
        <v>2.5</v>
      </c>
      <c r="AH31041">
        <v>9</v>
      </c>
      <c r="AK31041" t="s">
        <v>72</v>
      </c>
      <c r="AL31041" t="s">
        <v>73</v>
      </c>
      <c r="AM31041">
        <v>0</v>
      </c>
      <c r="AN31041">
        <v>0</v>
      </c>
      <c r="AO31041">
        <v>0</v>
      </c>
      <c r="AP31041">
        <v>43</v>
      </c>
      <c r="AQ31041" t="s">
        <v>378</v>
      </c>
      <c r="AR31041" t="s">
        <v>133</v>
      </c>
      <c r="AS31041">
        <v>-15</v>
      </c>
      <c r="AT31041">
        <v>29</v>
      </c>
      <c r="AU31041" t="s">
        <v>80</v>
      </c>
      <c r="AW31041">
        <v>0</v>
      </c>
      <c r="AX31041">
        <v>0</v>
      </c>
      <c r="BA31041">
        <v>0</v>
      </c>
      <c r="BB31041">
        <v>0</v>
      </c>
      <c r="BE31041">
        <v>0</v>
      </c>
      <c r="BF31041">
        <v>0</v>
      </c>
      <c r="CO31041">
        <v>1</v>
      </c>
      <c r="CQ31041">
        <v>1</v>
      </c>
      <c r="CS31041">
        <v>1</v>
      </c>
      <c r="CU31041">
        <v>1</v>
      </c>
      <c r="CX31041" t="s">
        <v>81</v>
      </c>
      <c r="CY31041" t="s">
        <v>157</v>
      </c>
      <c r="CZ31041">
        <v>25</v>
      </c>
      <c r="DA31041">
        <v>2086</v>
      </c>
      <c r="DB31041">
        <v>0</v>
      </c>
      <c r="DC31041">
        <v>20</v>
      </c>
      <c r="DD31041">
        <v>1</v>
      </c>
      <c r="DE31041">
        <v>0</v>
      </c>
      <c r="DG31041" t="s">
        <v>4811</v>
      </c>
      <c r="DH31041" t="s">
        <v>4811</v>
      </c>
      <c r="DI31041" t="s">
        <v>6584</v>
      </c>
      <c r="DJ31041" t="s">
        <v>6585</v>
      </c>
      <c r="DK31041" t="s">
        <v>5105</v>
      </c>
    </row>
    <row r="31042" spans="1:115" x14ac:dyDescent="0.25">
      <c r="A31042" s="1">
        <v>36852</v>
      </c>
      <c r="B31042" t="s">
        <v>2454</v>
      </c>
      <c r="C31042" t="s">
        <v>2455</v>
      </c>
      <c r="P31042">
        <v>47</v>
      </c>
      <c r="Q31042">
        <v>61</v>
      </c>
      <c r="R31042">
        <v>9</v>
      </c>
      <c r="S31042">
        <v>61</v>
      </c>
      <c r="T31042">
        <v>61</v>
      </c>
      <c r="U31042">
        <v>61</v>
      </c>
      <c r="V31042">
        <v>61</v>
      </c>
      <c r="W31042">
        <v>61</v>
      </c>
      <c r="X31042">
        <v>61</v>
      </c>
      <c r="Y31042">
        <v>61</v>
      </c>
      <c r="Z31042">
        <v>61</v>
      </c>
      <c r="AA31042">
        <v>61</v>
      </c>
      <c r="AB31042">
        <v>61</v>
      </c>
      <c r="AC31042">
        <v>61</v>
      </c>
      <c r="AD31042">
        <v>61</v>
      </c>
      <c r="AF31042">
        <v>2.1</v>
      </c>
      <c r="AG31042">
        <v>2.5</v>
      </c>
      <c r="AH31042">
        <v>9</v>
      </c>
      <c r="AK31042" t="s">
        <v>72</v>
      </c>
      <c r="AL31042" t="s">
        <v>73</v>
      </c>
      <c r="AM31042">
        <v>0</v>
      </c>
      <c r="AN31042">
        <v>0</v>
      </c>
      <c r="AO31042">
        <v>0</v>
      </c>
      <c r="AP31042">
        <v>43</v>
      </c>
      <c r="AQ31042" t="s">
        <v>378</v>
      </c>
      <c r="AR31042" t="s">
        <v>133</v>
      </c>
      <c r="AS31042">
        <v>-15</v>
      </c>
      <c r="AT31042">
        <v>29</v>
      </c>
      <c r="AU31042" t="s">
        <v>80</v>
      </c>
      <c r="AW31042">
        <v>0</v>
      </c>
      <c r="AX31042">
        <v>0</v>
      </c>
      <c r="BA31042">
        <v>0</v>
      </c>
      <c r="BB31042">
        <v>0</v>
      </c>
      <c r="BE31042">
        <v>0</v>
      </c>
      <c r="BF31042">
        <v>0</v>
      </c>
      <c r="CO31042">
        <v>1</v>
      </c>
      <c r="CQ31042">
        <v>1</v>
      </c>
      <c r="CS31042">
        <v>1</v>
      </c>
      <c r="CU31042">
        <v>1</v>
      </c>
      <c r="CX31042" t="s">
        <v>81</v>
      </c>
      <c r="CY31042" t="s">
        <v>157</v>
      </c>
      <c r="CZ31042">
        <v>25</v>
      </c>
      <c r="DA31042">
        <v>2086</v>
      </c>
      <c r="DB31042">
        <v>0</v>
      </c>
      <c r="DC31042">
        <v>20</v>
      </c>
      <c r="DD31042">
        <v>1</v>
      </c>
      <c r="DE31042">
        <v>0</v>
      </c>
      <c r="DG31042" t="s">
        <v>4811</v>
      </c>
      <c r="DH31042" t="s">
        <v>4811</v>
      </c>
      <c r="DI31042" t="s">
        <v>5289</v>
      </c>
      <c r="DJ31042" t="s">
        <v>4984</v>
      </c>
      <c r="DK31042" t="s">
        <v>4811</v>
      </c>
    </row>
    <row r="31043" spans="1:115" x14ac:dyDescent="0.25">
      <c r="A31043" s="1">
        <v>36860</v>
      </c>
      <c r="B31043" t="s">
        <v>2454</v>
      </c>
      <c r="C31043" t="s">
        <v>2455</v>
      </c>
      <c r="P31043">
        <v>47</v>
      </c>
      <c r="Q31043">
        <v>61</v>
      </c>
      <c r="R31043">
        <v>9</v>
      </c>
      <c r="S31043">
        <v>61</v>
      </c>
      <c r="T31043">
        <v>61</v>
      </c>
      <c r="U31043">
        <v>61</v>
      </c>
      <c r="V31043">
        <v>61</v>
      </c>
      <c r="W31043">
        <v>61</v>
      </c>
      <c r="X31043">
        <v>61</v>
      </c>
      <c r="Y31043">
        <v>61</v>
      </c>
      <c r="Z31043">
        <v>61</v>
      </c>
      <c r="AA31043">
        <v>61</v>
      </c>
      <c r="AB31043">
        <v>61</v>
      </c>
      <c r="AC31043">
        <v>61</v>
      </c>
      <c r="AD31043">
        <v>61</v>
      </c>
      <c r="AF31043">
        <v>2.1</v>
      </c>
      <c r="AG31043">
        <v>2.5</v>
      </c>
      <c r="AH31043">
        <v>9</v>
      </c>
      <c r="AK31043" t="s">
        <v>72</v>
      </c>
      <c r="AL31043" t="s">
        <v>73</v>
      </c>
      <c r="AM31043">
        <v>0</v>
      </c>
      <c r="AN31043">
        <v>0</v>
      </c>
      <c r="AO31043">
        <v>0</v>
      </c>
      <c r="AP31043">
        <v>43</v>
      </c>
      <c r="AQ31043" t="s">
        <v>378</v>
      </c>
      <c r="AR31043" t="s">
        <v>133</v>
      </c>
      <c r="AS31043">
        <v>-15</v>
      </c>
      <c r="AT31043">
        <v>29</v>
      </c>
      <c r="AU31043" t="s">
        <v>80</v>
      </c>
      <c r="AW31043">
        <v>0</v>
      </c>
      <c r="AX31043">
        <v>0</v>
      </c>
      <c r="BA31043">
        <v>0</v>
      </c>
      <c r="BB31043">
        <v>0</v>
      </c>
      <c r="BE31043">
        <v>0</v>
      </c>
      <c r="BF31043">
        <v>0</v>
      </c>
      <c r="CO31043">
        <v>1</v>
      </c>
      <c r="CQ31043">
        <v>1</v>
      </c>
      <c r="CS31043">
        <v>1</v>
      </c>
      <c r="CU31043">
        <v>1</v>
      </c>
      <c r="CX31043" t="s">
        <v>81</v>
      </c>
      <c r="CY31043" t="s">
        <v>157</v>
      </c>
      <c r="CZ31043">
        <v>25</v>
      </c>
      <c r="DA31043">
        <v>2086</v>
      </c>
      <c r="DB31043">
        <v>0</v>
      </c>
      <c r="DC31043">
        <v>20</v>
      </c>
      <c r="DD31043">
        <v>1</v>
      </c>
      <c r="DE31043">
        <v>0</v>
      </c>
      <c r="DG31043" t="s">
        <v>4811</v>
      </c>
      <c r="DH31043" t="s">
        <v>4811</v>
      </c>
      <c r="DI31043" t="s">
        <v>6586</v>
      </c>
      <c r="DJ31043" t="s">
        <v>6587</v>
      </c>
      <c r="DK31043" t="s">
        <v>4811</v>
      </c>
    </row>
    <row r="31044" spans="1:115" x14ac:dyDescent="0.25">
      <c r="A31044" s="1">
        <v>36869</v>
      </c>
      <c r="B31044" t="s">
        <v>2454</v>
      </c>
      <c r="C31044" t="s">
        <v>2455</v>
      </c>
      <c r="P31044">
        <v>47</v>
      </c>
      <c r="Q31044">
        <v>61</v>
      </c>
      <c r="R31044">
        <v>9</v>
      </c>
      <c r="S31044">
        <v>61</v>
      </c>
      <c r="T31044">
        <v>61</v>
      </c>
      <c r="U31044">
        <v>61</v>
      </c>
      <c r="V31044">
        <v>61</v>
      </c>
      <c r="W31044">
        <v>61</v>
      </c>
      <c r="X31044">
        <v>61</v>
      </c>
      <c r="Y31044">
        <v>61</v>
      </c>
      <c r="Z31044">
        <v>61</v>
      </c>
      <c r="AA31044">
        <v>61</v>
      </c>
      <c r="AB31044">
        <v>61</v>
      </c>
      <c r="AC31044">
        <v>61</v>
      </c>
      <c r="AD31044">
        <v>61</v>
      </c>
      <c r="AF31044">
        <v>2.1</v>
      </c>
      <c r="AG31044">
        <v>2.5</v>
      </c>
      <c r="AH31044">
        <v>9</v>
      </c>
      <c r="AK31044" t="s">
        <v>72</v>
      </c>
      <c r="AL31044" t="s">
        <v>73</v>
      </c>
      <c r="AM31044">
        <v>0</v>
      </c>
      <c r="AN31044">
        <v>0</v>
      </c>
      <c r="AO31044">
        <v>0</v>
      </c>
      <c r="AP31044">
        <v>43</v>
      </c>
      <c r="AQ31044" t="s">
        <v>378</v>
      </c>
      <c r="AR31044" t="s">
        <v>133</v>
      </c>
      <c r="AS31044">
        <v>-15</v>
      </c>
      <c r="AT31044">
        <v>29</v>
      </c>
      <c r="AU31044" t="s">
        <v>80</v>
      </c>
      <c r="AW31044">
        <v>0</v>
      </c>
      <c r="AX31044">
        <v>0</v>
      </c>
      <c r="BA31044">
        <v>0</v>
      </c>
      <c r="BB31044">
        <v>0</v>
      </c>
      <c r="BE31044">
        <v>0</v>
      </c>
      <c r="BF31044">
        <v>0</v>
      </c>
      <c r="CO31044">
        <v>1</v>
      </c>
      <c r="CQ31044">
        <v>1</v>
      </c>
      <c r="CS31044">
        <v>1</v>
      </c>
      <c r="CU31044">
        <v>1</v>
      </c>
      <c r="CX31044" t="s">
        <v>81</v>
      </c>
      <c r="CY31044" t="s">
        <v>157</v>
      </c>
      <c r="CZ31044">
        <v>25</v>
      </c>
      <c r="DA31044">
        <v>2086</v>
      </c>
      <c r="DB31044">
        <v>0</v>
      </c>
      <c r="DC31044">
        <v>20</v>
      </c>
      <c r="DD31044">
        <v>1</v>
      </c>
      <c r="DE31044">
        <v>0</v>
      </c>
      <c r="DG31044" t="s">
        <v>4811</v>
      </c>
      <c r="DH31044" t="s">
        <v>4811</v>
      </c>
      <c r="DI31044" t="s">
        <v>6588</v>
      </c>
      <c r="DJ31044" t="s">
        <v>6589</v>
      </c>
      <c r="DK31044" t="s">
        <v>6590</v>
      </c>
    </row>
    <row r="31045" spans="1:115" x14ac:dyDescent="0.25">
      <c r="A31045" s="1">
        <v>36900</v>
      </c>
      <c r="B31045" t="s">
        <v>2454</v>
      </c>
      <c r="C31045" t="s">
        <v>2455</v>
      </c>
      <c r="P31045">
        <v>47</v>
      </c>
      <c r="Q31045">
        <v>61</v>
      </c>
      <c r="R31045">
        <v>9</v>
      </c>
      <c r="S31045">
        <v>61</v>
      </c>
      <c r="T31045">
        <v>61</v>
      </c>
      <c r="U31045">
        <v>61</v>
      </c>
      <c r="V31045">
        <v>61</v>
      </c>
      <c r="W31045">
        <v>61</v>
      </c>
      <c r="X31045">
        <v>61</v>
      </c>
      <c r="Y31045">
        <v>61</v>
      </c>
      <c r="Z31045">
        <v>61</v>
      </c>
      <c r="AA31045">
        <v>61</v>
      </c>
      <c r="AB31045">
        <v>61</v>
      </c>
      <c r="AC31045">
        <v>61</v>
      </c>
      <c r="AD31045">
        <v>61</v>
      </c>
      <c r="AF31045">
        <v>2.1</v>
      </c>
      <c r="AG31045">
        <v>2.5</v>
      </c>
      <c r="AH31045">
        <v>9</v>
      </c>
      <c r="AK31045" t="s">
        <v>72</v>
      </c>
      <c r="AL31045" t="s">
        <v>73</v>
      </c>
      <c r="AM31045">
        <v>0</v>
      </c>
      <c r="AN31045">
        <v>0</v>
      </c>
      <c r="AO31045">
        <v>0</v>
      </c>
      <c r="AP31045">
        <v>43</v>
      </c>
      <c r="AQ31045" t="s">
        <v>378</v>
      </c>
      <c r="AR31045" t="s">
        <v>133</v>
      </c>
      <c r="AS31045">
        <v>-15</v>
      </c>
      <c r="AT31045">
        <v>29</v>
      </c>
      <c r="AU31045" t="s">
        <v>80</v>
      </c>
      <c r="AW31045">
        <v>0</v>
      </c>
      <c r="AX31045">
        <v>0</v>
      </c>
      <c r="BA31045">
        <v>0</v>
      </c>
      <c r="BB31045">
        <v>0</v>
      </c>
      <c r="BE31045">
        <v>0</v>
      </c>
      <c r="BF31045">
        <v>0</v>
      </c>
      <c r="CO31045">
        <v>1</v>
      </c>
      <c r="CQ31045">
        <v>1</v>
      </c>
      <c r="CS31045">
        <v>1</v>
      </c>
      <c r="CU31045">
        <v>1</v>
      </c>
      <c r="CX31045" t="s">
        <v>81</v>
      </c>
      <c r="CY31045" t="s">
        <v>157</v>
      </c>
      <c r="CZ31045">
        <v>25</v>
      </c>
      <c r="DA31045">
        <v>2086</v>
      </c>
      <c r="DB31045">
        <v>0</v>
      </c>
      <c r="DC31045">
        <v>20</v>
      </c>
      <c r="DD31045">
        <v>1</v>
      </c>
      <c r="DE31045">
        <v>0</v>
      </c>
      <c r="DG31045" t="s">
        <v>4811</v>
      </c>
      <c r="DH31045" t="s">
        <v>4811</v>
      </c>
      <c r="DI31045" t="s">
        <v>6591</v>
      </c>
      <c r="DJ31045" t="s">
        <v>6592</v>
      </c>
      <c r="DK31045" t="s">
        <v>6593</v>
      </c>
    </row>
    <row r="31046" spans="1:115" x14ac:dyDescent="0.25">
      <c r="A31046" s="1">
        <v>36923</v>
      </c>
      <c r="B31046" t="s">
        <v>2454</v>
      </c>
      <c r="C31046" t="s">
        <v>2455</v>
      </c>
      <c r="P31046">
        <v>47</v>
      </c>
      <c r="Q31046">
        <v>61</v>
      </c>
      <c r="R31046">
        <v>9</v>
      </c>
      <c r="S31046">
        <v>61</v>
      </c>
      <c r="T31046">
        <v>61</v>
      </c>
      <c r="U31046">
        <v>61</v>
      </c>
      <c r="V31046">
        <v>61</v>
      </c>
      <c r="W31046">
        <v>61</v>
      </c>
      <c r="X31046">
        <v>61</v>
      </c>
      <c r="Y31046">
        <v>61</v>
      </c>
      <c r="Z31046">
        <v>61</v>
      </c>
      <c r="AA31046">
        <v>61</v>
      </c>
      <c r="AB31046">
        <v>61</v>
      </c>
      <c r="AC31046">
        <v>61</v>
      </c>
      <c r="AD31046">
        <v>61</v>
      </c>
      <c r="AF31046">
        <v>2.1</v>
      </c>
      <c r="AG31046">
        <v>2.5</v>
      </c>
      <c r="AH31046">
        <v>9</v>
      </c>
      <c r="AK31046" t="s">
        <v>72</v>
      </c>
      <c r="AL31046" t="s">
        <v>73</v>
      </c>
      <c r="AM31046">
        <v>0</v>
      </c>
      <c r="AN31046">
        <v>0</v>
      </c>
      <c r="AO31046">
        <v>0</v>
      </c>
      <c r="AP31046">
        <v>43</v>
      </c>
      <c r="AQ31046" t="s">
        <v>378</v>
      </c>
      <c r="AR31046" t="s">
        <v>133</v>
      </c>
      <c r="AS31046">
        <v>-15</v>
      </c>
      <c r="AT31046">
        <v>29</v>
      </c>
      <c r="AU31046" t="s">
        <v>80</v>
      </c>
      <c r="AW31046">
        <v>0</v>
      </c>
      <c r="AX31046">
        <v>0</v>
      </c>
      <c r="BA31046">
        <v>0</v>
      </c>
      <c r="BB31046">
        <v>0</v>
      </c>
      <c r="BE31046">
        <v>0</v>
      </c>
      <c r="BF31046">
        <v>0</v>
      </c>
      <c r="CO31046">
        <v>1</v>
      </c>
      <c r="CQ31046">
        <v>1</v>
      </c>
      <c r="CS31046">
        <v>1</v>
      </c>
      <c r="CU31046">
        <v>1</v>
      </c>
      <c r="CX31046" t="s">
        <v>81</v>
      </c>
      <c r="CY31046" t="s">
        <v>157</v>
      </c>
      <c r="CZ31046">
        <v>25</v>
      </c>
      <c r="DA31046">
        <v>2086</v>
      </c>
      <c r="DB31046">
        <v>0</v>
      </c>
      <c r="DC31046">
        <v>20</v>
      </c>
      <c r="DD31046">
        <v>1</v>
      </c>
      <c r="DE31046">
        <v>0</v>
      </c>
      <c r="DG31046" t="s">
        <v>4811</v>
      </c>
      <c r="DH31046" t="s">
        <v>4811</v>
      </c>
      <c r="DI31046" t="s">
        <v>4813</v>
      </c>
      <c r="DJ31046" t="s">
        <v>4814</v>
      </c>
      <c r="DK31046" t="s">
        <v>4815</v>
      </c>
    </row>
    <row r="31047" spans="1:115" x14ac:dyDescent="0.25">
      <c r="A31047" s="1">
        <v>36957</v>
      </c>
      <c r="B31047" t="s">
        <v>2454</v>
      </c>
      <c r="C31047" t="s">
        <v>2455</v>
      </c>
      <c r="P31047">
        <v>47</v>
      </c>
      <c r="Q31047">
        <v>61</v>
      </c>
      <c r="R31047">
        <v>9</v>
      </c>
      <c r="S31047">
        <v>61</v>
      </c>
      <c r="T31047">
        <v>61</v>
      </c>
      <c r="U31047">
        <v>61</v>
      </c>
      <c r="V31047">
        <v>61</v>
      </c>
      <c r="W31047">
        <v>61</v>
      </c>
      <c r="X31047">
        <v>61</v>
      </c>
      <c r="Y31047">
        <v>61</v>
      </c>
      <c r="Z31047">
        <v>61</v>
      </c>
      <c r="AA31047">
        <v>61</v>
      </c>
      <c r="AB31047">
        <v>61</v>
      </c>
      <c r="AC31047">
        <v>61</v>
      </c>
      <c r="AD31047">
        <v>61</v>
      </c>
      <c r="AF31047">
        <v>2.1</v>
      </c>
      <c r="AG31047">
        <v>2.5</v>
      </c>
      <c r="AH31047">
        <v>9</v>
      </c>
      <c r="AK31047" t="s">
        <v>72</v>
      </c>
      <c r="AL31047" t="s">
        <v>73</v>
      </c>
      <c r="AM31047">
        <v>0</v>
      </c>
      <c r="AN31047">
        <v>0</v>
      </c>
      <c r="AO31047">
        <v>0</v>
      </c>
      <c r="AP31047">
        <v>43</v>
      </c>
      <c r="AQ31047" t="s">
        <v>378</v>
      </c>
      <c r="AR31047" t="s">
        <v>133</v>
      </c>
      <c r="AS31047">
        <v>-15</v>
      </c>
      <c r="AT31047">
        <v>29</v>
      </c>
      <c r="AU31047" t="s">
        <v>80</v>
      </c>
      <c r="AW31047">
        <v>0</v>
      </c>
      <c r="AX31047">
        <v>0</v>
      </c>
      <c r="BA31047">
        <v>0</v>
      </c>
      <c r="BB31047">
        <v>0</v>
      </c>
      <c r="BE31047">
        <v>0</v>
      </c>
      <c r="BF31047">
        <v>0</v>
      </c>
      <c r="CO31047">
        <v>1</v>
      </c>
      <c r="CQ31047">
        <v>1</v>
      </c>
      <c r="CS31047">
        <v>1</v>
      </c>
      <c r="CU31047">
        <v>1</v>
      </c>
      <c r="CX31047" t="s">
        <v>81</v>
      </c>
      <c r="CY31047" t="s">
        <v>157</v>
      </c>
      <c r="CZ31047">
        <v>25</v>
      </c>
      <c r="DA31047">
        <v>2086</v>
      </c>
      <c r="DB31047">
        <v>0</v>
      </c>
      <c r="DC31047">
        <v>20</v>
      </c>
      <c r="DD31047">
        <v>1</v>
      </c>
      <c r="DE31047">
        <v>0</v>
      </c>
      <c r="DG31047" t="s">
        <v>4811</v>
      </c>
      <c r="DH31047" t="s">
        <v>4811</v>
      </c>
      <c r="DI31047" t="s">
        <v>6594</v>
      </c>
      <c r="DJ31047" t="s">
        <v>4984</v>
      </c>
      <c r="DK31047" t="s">
        <v>4811</v>
      </c>
    </row>
    <row r="31048" spans="1:115" x14ac:dyDescent="0.25">
      <c r="A31048" s="1">
        <v>36986</v>
      </c>
      <c r="B31048" t="s">
        <v>2454</v>
      </c>
      <c r="C31048" t="s">
        <v>2455</v>
      </c>
      <c r="P31048">
        <v>47</v>
      </c>
      <c r="Q31048">
        <v>61</v>
      </c>
      <c r="R31048">
        <v>9</v>
      </c>
      <c r="S31048">
        <v>61</v>
      </c>
      <c r="T31048">
        <v>61</v>
      </c>
      <c r="U31048">
        <v>61</v>
      </c>
      <c r="V31048">
        <v>61</v>
      </c>
      <c r="W31048">
        <v>61</v>
      </c>
      <c r="X31048">
        <v>61</v>
      </c>
      <c r="Y31048">
        <v>61</v>
      </c>
      <c r="Z31048">
        <v>61</v>
      </c>
      <c r="AA31048">
        <v>61</v>
      </c>
      <c r="AB31048">
        <v>61</v>
      </c>
      <c r="AC31048">
        <v>61</v>
      </c>
      <c r="AD31048">
        <v>61</v>
      </c>
      <c r="AF31048">
        <v>2.1</v>
      </c>
      <c r="AG31048">
        <v>2.5</v>
      </c>
      <c r="AH31048">
        <v>9</v>
      </c>
      <c r="AK31048" t="s">
        <v>72</v>
      </c>
      <c r="AL31048" t="s">
        <v>73</v>
      </c>
      <c r="AM31048">
        <v>0</v>
      </c>
      <c r="AN31048">
        <v>0</v>
      </c>
      <c r="AO31048">
        <v>0</v>
      </c>
      <c r="AP31048">
        <v>43</v>
      </c>
      <c r="AQ31048" t="s">
        <v>378</v>
      </c>
      <c r="AR31048" t="s">
        <v>133</v>
      </c>
      <c r="AS31048">
        <v>-15</v>
      </c>
      <c r="AT31048">
        <v>29</v>
      </c>
      <c r="AU31048" t="s">
        <v>80</v>
      </c>
      <c r="AW31048">
        <v>0</v>
      </c>
      <c r="AX31048">
        <v>0</v>
      </c>
      <c r="BA31048">
        <v>0</v>
      </c>
      <c r="BB31048">
        <v>0</v>
      </c>
      <c r="BE31048">
        <v>0</v>
      </c>
      <c r="BF31048">
        <v>0</v>
      </c>
      <c r="CO31048">
        <v>1</v>
      </c>
      <c r="CQ31048">
        <v>1</v>
      </c>
      <c r="CS31048">
        <v>1</v>
      </c>
      <c r="CU31048">
        <v>1</v>
      </c>
      <c r="CX31048" t="s">
        <v>81</v>
      </c>
      <c r="CY31048" t="s">
        <v>157</v>
      </c>
      <c r="CZ31048">
        <v>25</v>
      </c>
      <c r="DA31048">
        <v>2086</v>
      </c>
      <c r="DB31048">
        <v>0</v>
      </c>
      <c r="DC31048">
        <v>20</v>
      </c>
      <c r="DD31048">
        <v>1</v>
      </c>
      <c r="DE31048">
        <v>0</v>
      </c>
      <c r="DG31048" t="s">
        <v>4811</v>
      </c>
      <c r="DH31048" t="s">
        <v>4811</v>
      </c>
      <c r="DI31048" t="s">
        <v>6595</v>
      </c>
      <c r="DJ31048" t="s">
        <v>6596</v>
      </c>
      <c r="DK31048" t="s">
        <v>5310</v>
      </c>
    </row>
    <row r="31049" spans="1:115" x14ac:dyDescent="0.25">
      <c r="A31049" s="1">
        <v>37125</v>
      </c>
      <c r="B31049" t="s">
        <v>2454</v>
      </c>
      <c r="C31049" t="s">
        <v>2455</v>
      </c>
      <c r="D31049" t="s">
        <v>4811</v>
      </c>
      <c r="E31049" t="s">
        <v>4811</v>
      </c>
      <c r="F31049" t="s">
        <v>4811</v>
      </c>
      <c r="G31049" t="s">
        <v>4811</v>
      </c>
      <c r="H31049" t="s">
        <v>4811</v>
      </c>
      <c r="I31049" t="s">
        <v>4811</v>
      </c>
      <c r="J31049" t="s">
        <v>4811</v>
      </c>
      <c r="K31049" t="s">
        <v>4811</v>
      </c>
      <c r="L31049" t="s">
        <v>4811</v>
      </c>
      <c r="M31049" t="s">
        <v>4811</v>
      </c>
      <c r="N31049" t="s">
        <v>4811</v>
      </c>
      <c r="O31049" t="s">
        <v>4811</v>
      </c>
      <c r="P31049">
        <v>47</v>
      </c>
      <c r="Q31049">
        <v>61</v>
      </c>
      <c r="R31049">
        <v>9</v>
      </c>
      <c r="S31049">
        <v>61</v>
      </c>
      <c r="T31049">
        <v>61</v>
      </c>
      <c r="U31049">
        <v>61</v>
      </c>
      <c r="V31049">
        <v>61</v>
      </c>
      <c r="W31049">
        <v>61</v>
      </c>
      <c r="X31049">
        <v>61</v>
      </c>
      <c r="Y31049">
        <v>61</v>
      </c>
      <c r="Z31049">
        <v>61</v>
      </c>
      <c r="AA31049">
        <v>61</v>
      </c>
      <c r="AB31049">
        <v>61</v>
      </c>
      <c r="AC31049">
        <v>61</v>
      </c>
      <c r="AD31049">
        <v>61</v>
      </c>
      <c r="AE31049">
        <v>61</v>
      </c>
      <c r="AF31049">
        <v>2.1</v>
      </c>
      <c r="AG31049">
        <v>2.5</v>
      </c>
      <c r="AH31049">
        <v>9</v>
      </c>
      <c r="AI31049" t="s">
        <v>4811</v>
      </c>
      <c r="AJ31049" t="s">
        <v>4811</v>
      </c>
      <c r="AK31049" t="s">
        <v>72</v>
      </c>
      <c r="AL31049" t="s">
        <v>73</v>
      </c>
      <c r="AM31049">
        <v>0</v>
      </c>
      <c r="AN31049">
        <v>0</v>
      </c>
      <c r="AO31049">
        <v>0</v>
      </c>
      <c r="AP31049">
        <v>0</v>
      </c>
      <c r="AQ31049" t="s">
        <v>378</v>
      </c>
      <c r="AR31049" t="s">
        <v>133</v>
      </c>
      <c r="AS31049">
        <v>-15</v>
      </c>
      <c r="AT31049">
        <v>29</v>
      </c>
      <c r="AU31049" t="s">
        <v>80</v>
      </c>
      <c r="AV31049" t="s">
        <v>4811</v>
      </c>
      <c r="AW31049">
        <v>0</v>
      </c>
      <c r="AX31049">
        <v>0</v>
      </c>
      <c r="AY31049" t="s">
        <v>4811</v>
      </c>
      <c r="AZ31049" t="s">
        <v>4811</v>
      </c>
      <c r="BA31049">
        <v>0</v>
      </c>
      <c r="BB31049">
        <v>0</v>
      </c>
      <c r="BC31049" t="s">
        <v>4811</v>
      </c>
      <c r="BD31049" t="s">
        <v>4811</v>
      </c>
      <c r="BE31049">
        <v>0</v>
      </c>
      <c r="BF31049">
        <v>0</v>
      </c>
      <c r="BG31049" t="s">
        <v>4811</v>
      </c>
      <c r="BH31049" t="s">
        <v>4811</v>
      </c>
      <c r="BI31049">
        <v>0</v>
      </c>
      <c r="BJ31049">
        <v>0</v>
      </c>
      <c r="BK31049" t="s">
        <v>4811</v>
      </c>
      <c r="BL31049" t="s">
        <v>4811</v>
      </c>
      <c r="BM31049">
        <v>0</v>
      </c>
      <c r="BN31049">
        <v>0</v>
      </c>
      <c r="BO31049" t="s">
        <v>4811</v>
      </c>
      <c r="BP31049" t="s">
        <v>4811</v>
      </c>
      <c r="BQ31049">
        <v>0</v>
      </c>
      <c r="BR31049">
        <v>0</v>
      </c>
      <c r="BS31049" t="s">
        <v>4811</v>
      </c>
      <c r="BT31049" t="s">
        <v>4811</v>
      </c>
      <c r="BU31049">
        <v>0</v>
      </c>
      <c r="BV31049">
        <v>0</v>
      </c>
      <c r="BW31049" t="s">
        <v>4811</v>
      </c>
      <c r="BX31049" t="s">
        <v>4811</v>
      </c>
      <c r="BY31049">
        <v>0</v>
      </c>
      <c r="BZ31049">
        <v>0</v>
      </c>
      <c r="CA31049" t="s">
        <v>4811</v>
      </c>
      <c r="CB31049" t="s">
        <v>4811</v>
      </c>
      <c r="CC31049">
        <v>0</v>
      </c>
      <c r="CD31049">
        <v>0</v>
      </c>
      <c r="CE31049" t="s">
        <v>4811</v>
      </c>
      <c r="CF31049" t="s">
        <v>4811</v>
      </c>
      <c r="CG31049">
        <v>0</v>
      </c>
      <c r="CH31049">
        <v>0</v>
      </c>
      <c r="CI31049" t="s">
        <v>4811</v>
      </c>
      <c r="CJ31049" t="s">
        <v>4811</v>
      </c>
      <c r="CK31049">
        <v>0</v>
      </c>
      <c r="CL31049">
        <v>0</v>
      </c>
      <c r="CM31049" t="s">
        <v>4811</v>
      </c>
      <c r="CN31049" t="s">
        <v>4811</v>
      </c>
      <c r="CO31049">
        <v>1</v>
      </c>
      <c r="CP31049" t="s">
        <v>4811</v>
      </c>
      <c r="CQ31049">
        <v>1</v>
      </c>
      <c r="CR31049" t="s">
        <v>4811</v>
      </c>
      <c r="CS31049">
        <v>1</v>
      </c>
      <c r="CT31049" t="s">
        <v>4811</v>
      </c>
      <c r="CU31049">
        <v>1</v>
      </c>
      <c r="CV31049" t="s">
        <v>4811</v>
      </c>
      <c r="CW31049" t="s">
        <v>4811</v>
      </c>
      <c r="CX31049" t="s">
        <v>81</v>
      </c>
      <c r="CY31049" t="s">
        <v>157</v>
      </c>
      <c r="CZ31049">
        <v>25</v>
      </c>
      <c r="DA31049">
        <v>2086</v>
      </c>
      <c r="DB31049">
        <v>0</v>
      </c>
      <c r="DC31049">
        <v>20</v>
      </c>
      <c r="DD31049">
        <v>1</v>
      </c>
      <c r="DE31049">
        <v>0</v>
      </c>
      <c r="DF31049">
        <v>231</v>
      </c>
      <c r="DG31049" t="s">
        <v>4811</v>
      </c>
      <c r="DH31049" t="s">
        <v>4811</v>
      </c>
      <c r="DI31049" t="s">
        <v>6597</v>
      </c>
      <c r="DJ31049" t="s">
        <v>6598</v>
      </c>
      <c r="DK31049" t="s">
        <v>6599</v>
      </c>
    </row>
    <row r="31050" spans="1:115" x14ac:dyDescent="0.25">
      <c r="A31050" s="1">
        <v>36599</v>
      </c>
      <c r="B31050" t="s">
        <v>646</v>
      </c>
      <c r="C31050" t="s">
        <v>647</v>
      </c>
      <c r="P31050">
        <v>1200</v>
      </c>
      <c r="Q31050">
        <v>61</v>
      </c>
      <c r="R31050">
        <v>60</v>
      </c>
      <c r="S31050">
        <v>61</v>
      </c>
      <c r="T31050">
        <v>61</v>
      </c>
      <c r="U31050">
        <v>61</v>
      </c>
      <c r="V31050">
        <v>61</v>
      </c>
      <c r="W31050">
        <v>61</v>
      </c>
      <c r="X31050">
        <v>61</v>
      </c>
      <c r="Y31050">
        <v>61</v>
      </c>
      <c r="Z31050">
        <v>61</v>
      </c>
      <c r="AA31050">
        <v>61</v>
      </c>
      <c r="AB31050">
        <v>61</v>
      </c>
      <c r="AC31050">
        <v>61</v>
      </c>
      <c r="AD31050">
        <v>61</v>
      </c>
      <c r="AF31050">
        <v>12</v>
      </c>
      <c r="AG31050">
        <v>2.5</v>
      </c>
      <c r="AH31050">
        <v>0</v>
      </c>
      <c r="AK31050" t="s">
        <v>72</v>
      </c>
      <c r="AL31050" t="s">
        <v>85</v>
      </c>
      <c r="AM31050">
        <v>0</v>
      </c>
      <c r="AN31050">
        <v>0</v>
      </c>
      <c r="AO31050">
        <v>0</v>
      </c>
      <c r="AP31050">
        <v>43</v>
      </c>
      <c r="AQ31050" t="s">
        <v>517</v>
      </c>
      <c r="AR31050" t="s">
        <v>133</v>
      </c>
      <c r="AS31050">
        <v>10000</v>
      </c>
      <c r="AT31050">
        <v>0</v>
      </c>
      <c r="AW31050">
        <v>0</v>
      </c>
      <c r="AX31050">
        <v>0</v>
      </c>
      <c r="BA31050">
        <v>0</v>
      </c>
      <c r="BB31050">
        <v>0</v>
      </c>
      <c r="BE31050">
        <v>0</v>
      </c>
      <c r="BF31050">
        <v>0</v>
      </c>
      <c r="CO31050">
        <v>1</v>
      </c>
      <c r="CQ31050">
        <v>1</v>
      </c>
      <c r="CS31050">
        <v>1</v>
      </c>
      <c r="CU31050">
        <v>1</v>
      </c>
      <c r="CX31050" t="s">
        <v>72</v>
      </c>
      <c r="CY31050" t="s">
        <v>162</v>
      </c>
      <c r="CZ31050">
        <v>0</v>
      </c>
      <c r="DA31050">
        <v>2007</v>
      </c>
      <c r="DB31050">
        <v>0</v>
      </c>
      <c r="DC31050">
        <v>70</v>
      </c>
      <c r="DD31050">
        <v>0</v>
      </c>
      <c r="DE31050">
        <v>0</v>
      </c>
      <c r="DG31050" t="s">
        <v>4811</v>
      </c>
      <c r="DH31050" t="s">
        <v>4811</v>
      </c>
      <c r="DI31050" t="s">
        <v>4811</v>
      </c>
      <c r="DJ31050" t="s">
        <v>5283</v>
      </c>
      <c r="DK31050" t="s">
        <v>4811</v>
      </c>
    </row>
    <row r="31051" spans="1:115" x14ac:dyDescent="0.25">
      <c r="A31051" s="1">
        <v>36606</v>
      </c>
      <c r="B31051" t="s">
        <v>646</v>
      </c>
      <c r="C31051" t="s">
        <v>647</v>
      </c>
      <c r="P31051">
        <v>1200</v>
      </c>
      <c r="Q31051">
        <v>61</v>
      </c>
      <c r="R31051">
        <v>60</v>
      </c>
      <c r="S31051">
        <v>61</v>
      </c>
      <c r="T31051">
        <v>61</v>
      </c>
      <c r="U31051">
        <v>61</v>
      </c>
      <c r="V31051">
        <v>61</v>
      </c>
      <c r="W31051">
        <v>61</v>
      </c>
      <c r="X31051">
        <v>61</v>
      </c>
      <c r="Y31051">
        <v>61</v>
      </c>
      <c r="Z31051">
        <v>61</v>
      </c>
      <c r="AA31051">
        <v>61</v>
      </c>
      <c r="AB31051">
        <v>61</v>
      </c>
      <c r="AC31051">
        <v>61</v>
      </c>
      <c r="AD31051">
        <v>61</v>
      </c>
      <c r="AF31051">
        <v>12</v>
      </c>
      <c r="AG31051">
        <v>2.5</v>
      </c>
      <c r="AH31051">
        <v>0</v>
      </c>
      <c r="AK31051" t="s">
        <v>72</v>
      </c>
      <c r="AL31051" t="s">
        <v>85</v>
      </c>
      <c r="AM31051">
        <v>0</v>
      </c>
      <c r="AN31051">
        <v>0</v>
      </c>
      <c r="AO31051">
        <v>0</v>
      </c>
      <c r="AP31051">
        <v>43</v>
      </c>
      <c r="AQ31051" t="s">
        <v>517</v>
      </c>
      <c r="AR31051" t="s">
        <v>133</v>
      </c>
      <c r="AS31051">
        <v>10000</v>
      </c>
      <c r="AT31051">
        <v>0</v>
      </c>
      <c r="AW31051">
        <v>0</v>
      </c>
      <c r="AX31051">
        <v>0</v>
      </c>
      <c r="BA31051">
        <v>0</v>
      </c>
      <c r="BB31051">
        <v>0</v>
      </c>
      <c r="BE31051">
        <v>0</v>
      </c>
      <c r="BF31051">
        <v>0</v>
      </c>
      <c r="CO31051">
        <v>1</v>
      </c>
      <c r="CQ31051">
        <v>1</v>
      </c>
      <c r="CS31051">
        <v>1</v>
      </c>
      <c r="CU31051">
        <v>1</v>
      </c>
      <c r="CX31051" t="s">
        <v>72</v>
      </c>
      <c r="CY31051" t="s">
        <v>162</v>
      </c>
      <c r="CZ31051">
        <v>0</v>
      </c>
      <c r="DA31051">
        <v>2007</v>
      </c>
      <c r="DB31051">
        <v>0</v>
      </c>
      <c r="DC31051">
        <v>70</v>
      </c>
      <c r="DD31051">
        <v>0</v>
      </c>
      <c r="DE31051">
        <v>0</v>
      </c>
      <c r="DG31051" t="s">
        <v>4811</v>
      </c>
      <c r="DH31051" t="s">
        <v>4811</v>
      </c>
      <c r="DI31051" t="s">
        <v>4811</v>
      </c>
      <c r="DJ31051" t="s">
        <v>5283</v>
      </c>
      <c r="DK31051" t="s">
        <v>4811</v>
      </c>
    </row>
    <row r="31052" spans="1:115" x14ac:dyDescent="0.25">
      <c r="A31052" s="1">
        <v>36612</v>
      </c>
      <c r="B31052" t="s">
        <v>646</v>
      </c>
      <c r="C31052" t="s">
        <v>647</v>
      </c>
      <c r="P31052">
        <v>1200</v>
      </c>
      <c r="Q31052">
        <v>61</v>
      </c>
      <c r="R31052">
        <v>60</v>
      </c>
      <c r="S31052">
        <v>61</v>
      </c>
      <c r="T31052">
        <v>61</v>
      </c>
      <c r="U31052">
        <v>61</v>
      </c>
      <c r="V31052">
        <v>61</v>
      </c>
      <c r="W31052">
        <v>61</v>
      </c>
      <c r="X31052">
        <v>61</v>
      </c>
      <c r="Y31052">
        <v>61</v>
      </c>
      <c r="Z31052">
        <v>61</v>
      </c>
      <c r="AA31052">
        <v>61</v>
      </c>
      <c r="AB31052">
        <v>61</v>
      </c>
      <c r="AC31052">
        <v>61</v>
      </c>
      <c r="AD31052">
        <v>61</v>
      </c>
      <c r="AF31052">
        <v>12</v>
      </c>
      <c r="AG31052">
        <v>2.5</v>
      </c>
      <c r="AH31052">
        <v>0</v>
      </c>
      <c r="AK31052" t="s">
        <v>72</v>
      </c>
      <c r="AL31052" t="s">
        <v>85</v>
      </c>
      <c r="AM31052">
        <v>0</v>
      </c>
      <c r="AN31052">
        <v>0</v>
      </c>
      <c r="AO31052">
        <v>0</v>
      </c>
      <c r="AP31052">
        <v>43</v>
      </c>
      <c r="AQ31052" t="s">
        <v>517</v>
      </c>
      <c r="AR31052" t="s">
        <v>133</v>
      </c>
      <c r="AS31052">
        <v>10000</v>
      </c>
      <c r="AT31052">
        <v>0</v>
      </c>
      <c r="AW31052">
        <v>0</v>
      </c>
      <c r="AX31052">
        <v>0</v>
      </c>
      <c r="BA31052">
        <v>0</v>
      </c>
      <c r="BB31052">
        <v>0</v>
      </c>
      <c r="BE31052">
        <v>0</v>
      </c>
      <c r="BF31052">
        <v>0</v>
      </c>
      <c r="CO31052">
        <v>1</v>
      </c>
      <c r="CQ31052">
        <v>1</v>
      </c>
      <c r="CS31052">
        <v>1</v>
      </c>
      <c r="CU31052">
        <v>1</v>
      </c>
      <c r="CX31052" t="s">
        <v>72</v>
      </c>
      <c r="CY31052" t="s">
        <v>162</v>
      </c>
      <c r="CZ31052">
        <v>0</v>
      </c>
      <c r="DA31052">
        <v>2007</v>
      </c>
      <c r="DB31052">
        <v>0</v>
      </c>
      <c r="DC31052">
        <v>70</v>
      </c>
      <c r="DD31052">
        <v>0</v>
      </c>
      <c r="DE31052">
        <v>0</v>
      </c>
      <c r="DG31052" t="s">
        <v>4811</v>
      </c>
      <c r="DH31052" t="s">
        <v>4811</v>
      </c>
      <c r="DI31052" t="s">
        <v>4811</v>
      </c>
      <c r="DJ31052" t="s">
        <v>6600</v>
      </c>
      <c r="DK31052" t="s">
        <v>4811</v>
      </c>
    </row>
    <row r="31053" spans="1:115" x14ac:dyDescent="0.25">
      <c r="A31053" s="1">
        <v>36628</v>
      </c>
      <c r="B31053" t="s">
        <v>646</v>
      </c>
      <c r="C31053" t="s">
        <v>647</v>
      </c>
      <c r="P31053">
        <v>1100</v>
      </c>
      <c r="Q31053">
        <v>61</v>
      </c>
      <c r="R31053">
        <v>60</v>
      </c>
      <c r="S31053">
        <v>61</v>
      </c>
      <c r="T31053">
        <v>61</v>
      </c>
      <c r="U31053">
        <v>61</v>
      </c>
      <c r="V31053">
        <v>61</v>
      </c>
      <c r="W31053">
        <v>61</v>
      </c>
      <c r="X31053">
        <v>61</v>
      </c>
      <c r="Y31053">
        <v>61</v>
      </c>
      <c r="Z31053">
        <v>61</v>
      </c>
      <c r="AA31053">
        <v>61</v>
      </c>
      <c r="AB31053">
        <v>61</v>
      </c>
      <c r="AC31053">
        <v>61</v>
      </c>
      <c r="AD31053">
        <v>61</v>
      </c>
      <c r="AF31053">
        <v>12</v>
      </c>
      <c r="AG31053">
        <v>2.5</v>
      </c>
      <c r="AH31053">
        <v>0</v>
      </c>
      <c r="AK31053" t="s">
        <v>72</v>
      </c>
      <c r="AL31053" t="s">
        <v>85</v>
      </c>
      <c r="AM31053">
        <v>0</v>
      </c>
      <c r="AN31053">
        <v>0</v>
      </c>
      <c r="AO31053">
        <v>0</v>
      </c>
      <c r="AP31053">
        <v>43</v>
      </c>
      <c r="AQ31053" t="s">
        <v>517</v>
      </c>
      <c r="AR31053" t="s">
        <v>133</v>
      </c>
      <c r="AS31053">
        <v>10000</v>
      </c>
      <c r="AT31053">
        <v>0</v>
      </c>
      <c r="AW31053">
        <v>0</v>
      </c>
      <c r="AX31053">
        <v>0</v>
      </c>
      <c r="BA31053">
        <v>0</v>
      </c>
      <c r="BB31053">
        <v>0</v>
      </c>
      <c r="BE31053">
        <v>0</v>
      </c>
      <c r="BF31053">
        <v>0</v>
      </c>
      <c r="CO31053">
        <v>1</v>
      </c>
      <c r="CQ31053">
        <v>1</v>
      </c>
      <c r="CS31053">
        <v>1</v>
      </c>
      <c r="CU31053">
        <v>1</v>
      </c>
      <c r="CX31053" t="s">
        <v>72</v>
      </c>
      <c r="CY31053" t="s">
        <v>162</v>
      </c>
      <c r="CZ31053">
        <v>0</v>
      </c>
      <c r="DA31053">
        <v>2007</v>
      </c>
      <c r="DB31053">
        <v>0</v>
      </c>
      <c r="DC31053">
        <v>70</v>
      </c>
      <c r="DD31053">
        <v>0</v>
      </c>
      <c r="DE31053">
        <v>0</v>
      </c>
      <c r="DG31053" t="s">
        <v>4811</v>
      </c>
      <c r="DH31053" t="s">
        <v>4811</v>
      </c>
      <c r="DI31053" t="s">
        <v>4811</v>
      </c>
      <c r="DJ31053" t="s">
        <v>5103</v>
      </c>
      <c r="DK31053" t="s">
        <v>4811</v>
      </c>
    </row>
    <row r="31054" spans="1:115" x14ac:dyDescent="0.25">
      <c r="A31054" s="1">
        <v>36663</v>
      </c>
      <c r="B31054" t="s">
        <v>646</v>
      </c>
      <c r="C31054" t="s">
        <v>647</v>
      </c>
      <c r="P31054">
        <v>1100</v>
      </c>
      <c r="Q31054">
        <v>61</v>
      </c>
      <c r="R31054">
        <v>60</v>
      </c>
      <c r="S31054">
        <v>61</v>
      </c>
      <c r="T31054">
        <v>61</v>
      </c>
      <c r="U31054">
        <v>61</v>
      </c>
      <c r="V31054">
        <v>61</v>
      </c>
      <c r="W31054">
        <v>61</v>
      </c>
      <c r="X31054">
        <v>61</v>
      </c>
      <c r="Y31054">
        <v>61</v>
      </c>
      <c r="Z31054">
        <v>61</v>
      </c>
      <c r="AA31054">
        <v>61</v>
      </c>
      <c r="AB31054">
        <v>61</v>
      </c>
      <c r="AC31054">
        <v>61</v>
      </c>
      <c r="AD31054">
        <v>61</v>
      </c>
      <c r="AF31054">
        <v>12</v>
      </c>
      <c r="AG31054">
        <v>2.5</v>
      </c>
      <c r="AH31054">
        <v>0</v>
      </c>
      <c r="AK31054" t="s">
        <v>72</v>
      </c>
      <c r="AL31054" t="s">
        <v>85</v>
      </c>
      <c r="AM31054">
        <v>0</v>
      </c>
      <c r="AN31054">
        <v>0</v>
      </c>
      <c r="AO31054">
        <v>0</v>
      </c>
      <c r="AP31054">
        <v>43</v>
      </c>
      <c r="AQ31054" t="s">
        <v>517</v>
      </c>
      <c r="AR31054" t="s">
        <v>133</v>
      </c>
      <c r="AS31054">
        <v>10000</v>
      </c>
      <c r="AT31054">
        <v>0</v>
      </c>
      <c r="AW31054">
        <v>0</v>
      </c>
      <c r="AX31054">
        <v>0</v>
      </c>
      <c r="BA31054">
        <v>0</v>
      </c>
      <c r="BB31054">
        <v>0</v>
      </c>
      <c r="BE31054">
        <v>0</v>
      </c>
      <c r="BF31054">
        <v>0</v>
      </c>
      <c r="CO31054">
        <v>1</v>
      </c>
      <c r="CQ31054">
        <v>1</v>
      </c>
      <c r="CS31054">
        <v>1</v>
      </c>
      <c r="CU31054">
        <v>1</v>
      </c>
      <c r="CX31054" t="s">
        <v>72</v>
      </c>
      <c r="CY31054" t="s">
        <v>162</v>
      </c>
      <c r="CZ31054">
        <v>0</v>
      </c>
      <c r="DA31054">
        <v>2007</v>
      </c>
      <c r="DB31054">
        <v>0</v>
      </c>
      <c r="DC31054">
        <v>70</v>
      </c>
      <c r="DD31054">
        <v>0</v>
      </c>
      <c r="DE31054">
        <v>0</v>
      </c>
      <c r="DG31054" t="s">
        <v>4811</v>
      </c>
      <c r="DH31054" t="s">
        <v>4811</v>
      </c>
      <c r="DI31054" t="s">
        <v>6601</v>
      </c>
      <c r="DJ31054" t="s">
        <v>6602</v>
      </c>
      <c r="DK31054" t="s">
        <v>4844</v>
      </c>
    </row>
    <row r="31055" spans="1:115" x14ac:dyDescent="0.25">
      <c r="A31055" s="1">
        <v>36672</v>
      </c>
      <c r="B31055" t="s">
        <v>646</v>
      </c>
      <c r="C31055" t="s">
        <v>647</v>
      </c>
      <c r="P31055">
        <v>1100</v>
      </c>
      <c r="Q31055">
        <v>61</v>
      </c>
      <c r="R31055">
        <v>60</v>
      </c>
      <c r="S31055">
        <v>61</v>
      </c>
      <c r="T31055">
        <v>61</v>
      </c>
      <c r="U31055">
        <v>61</v>
      </c>
      <c r="V31055">
        <v>61</v>
      </c>
      <c r="W31055">
        <v>61</v>
      </c>
      <c r="X31055">
        <v>61</v>
      </c>
      <c r="Y31055">
        <v>61</v>
      </c>
      <c r="Z31055">
        <v>61</v>
      </c>
      <c r="AA31055">
        <v>61</v>
      </c>
      <c r="AB31055">
        <v>61</v>
      </c>
      <c r="AC31055">
        <v>61</v>
      </c>
      <c r="AD31055">
        <v>61</v>
      </c>
      <c r="AF31055">
        <v>12</v>
      </c>
      <c r="AG31055">
        <v>2.5</v>
      </c>
      <c r="AH31055">
        <v>0</v>
      </c>
      <c r="AK31055" t="s">
        <v>72</v>
      </c>
      <c r="AL31055" t="s">
        <v>85</v>
      </c>
      <c r="AM31055">
        <v>0</v>
      </c>
      <c r="AN31055">
        <v>0</v>
      </c>
      <c r="AO31055">
        <v>0</v>
      </c>
      <c r="AP31055">
        <v>43</v>
      </c>
      <c r="AQ31055" t="s">
        <v>517</v>
      </c>
      <c r="AR31055" t="s">
        <v>133</v>
      </c>
      <c r="AS31055">
        <v>10000</v>
      </c>
      <c r="AT31055">
        <v>0</v>
      </c>
      <c r="AW31055">
        <v>0</v>
      </c>
      <c r="AX31055">
        <v>0</v>
      </c>
      <c r="BA31055">
        <v>0</v>
      </c>
      <c r="BB31055">
        <v>0</v>
      </c>
      <c r="BE31055">
        <v>0</v>
      </c>
      <c r="BF31055">
        <v>0</v>
      </c>
      <c r="CO31055">
        <v>1</v>
      </c>
      <c r="CQ31055">
        <v>1</v>
      </c>
      <c r="CS31055">
        <v>1</v>
      </c>
      <c r="CU31055">
        <v>1</v>
      </c>
      <c r="CX31055" t="s">
        <v>72</v>
      </c>
      <c r="CY31055" t="s">
        <v>162</v>
      </c>
      <c r="CZ31055">
        <v>0</v>
      </c>
      <c r="DA31055">
        <v>2007</v>
      </c>
      <c r="DB31055">
        <v>0</v>
      </c>
      <c r="DC31055">
        <v>70</v>
      </c>
      <c r="DD31055">
        <v>0</v>
      </c>
      <c r="DE31055">
        <v>0</v>
      </c>
      <c r="DG31055" t="s">
        <v>4811</v>
      </c>
      <c r="DH31055" t="s">
        <v>4811</v>
      </c>
      <c r="DI31055" t="s">
        <v>4811</v>
      </c>
      <c r="DJ31055" t="s">
        <v>6603</v>
      </c>
      <c r="DK31055" t="s">
        <v>4811</v>
      </c>
    </row>
    <row r="31056" spans="1:115" x14ac:dyDescent="0.25">
      <c r="A31056" s="1">
        <v>36707</v>
      </c>
      <c r="B31056" t="s">
        <v>646</v>
      </c>
      <c r="C31056" t="s">
        <v>647</v>
      </c>
      <c r="P31056">
        <v>1100</v>
      </c>
      <c r="Q31056">
        <v>61</v>
      </c>
      <c r="R31056">
        <v>60</v>
      </c>
      <c r="S31056">
        <v>61</v>
      </c>
      <c r="T31056">
        <v>61</v>
      </c>
      <c r="U31056">
        <v>61</v>
      </c>
      <c r="V31056">
        <v>61</v>
      </c>
      <c r="W31056">
        <v>61</v>
      </c>
      <c r="X31056">
        <v>61</v>
      </c>
      <c r="Y31056">
        <v>61</v>
      </c>
      <c r="Z31056">
        <v>61</v>
      </c>
      <c r="AA31056">
        <v>61</v>
      </c>
      <c r="AB31056">
        <v>61</v>
      </c>
      <c r="AC31056">
        <v>61</v>
      </c>
      <c r="AD31056">
        <v>61</v>
      </c>
      <c r="AF31056">
        <v>12</v>
      </c>
      <c r="AG31056">
        <v>2.5</v>
      </c>
      <c r="AH31056">
        <v>0</v>
      </c>
      <c r="AK31056" t="s">
        <v>72</v>
      </c>
      <c r="AL31056" t="s">
        <v>85</v>
      </c>
      <c r="AM31056">
        <v>0</v>
      </c>
      <c r="AN31056">
        <v>0</v>
      </c>
      <c r="AO31056">
        <v>0</v>
      </c>
      <c r="AP31056">
        <v>43</v>
      </c>
      <c r="AQ31056" t="s">
        <v>517</v>
      </c>
      <c r="AR31056" t="s">
        <v>133</v>
      </c>
      <c r="AS31056">
        <v>10000</v>
      </c>
      <c r="AT31056">
        <v>0</v>
      </c>
      <c r="AW31056">
        <v>0</v>
      </c>
      <c r="AX31056">
        <v>0</v>
      </c>
      <c r="BA31056">
        <v>0</v>
      </c>
      <c r="BB31056">
        <v>0</v>
      </c>
      <c r="BE31056">
        <v>0</v>
      </c>
      <c r="BF31056">
        <v>0</v>
      </c>
      <c r="CO31056">
        <v>1</v>
      </c>
      <c r="CQ31056">
        <v>1</v>
      </c>
      <c r="CS31056">
        <v>1</v>
      </c>
      <c r="CU31056">
        <v>1</v>
      </c>
      <c r="CX31056" t="s">
        <v>72</v>
      </c>
      <c r="CY31056" t="s">
        <v>162</v>
      </c>
      <c r="CZ31056">
        <v>0</v>
      </c>
      <c r="DA31056">
        <v>2007</v>
      </c>
      <c r="DB31056">
        <v>0</v>
      </c>
      <c r="DC31056">
        <v>70</v>
      </c>
      <c r="DD31056">
        <v>0</v>
      </c>
      <c r="DE31056">
        <v>0</v>
      </c>
      <c r="DG31056" t="s">
        <v>4811</v>
      </c>
      <c r="DH31056" t="s">
        <v>4811</v>
      </c>
      <c r="DI31056" t="s">
        <v>4811</v>
      </c>
      <c r="DJ31056" t="s">
        <v>4861</v>
      </c>
      <c r="DK31056" t="s">
        <v>4811</v>
      </c>
    </row>
    <row r="31057" spans="1:115" x14ac:dyDescent="0.25">
      <c r="A31057" s="1">
        <v>36727</v>
      </c>
      <c r="B31057" t="s">
        <v>646</v>
      </c>
      <c r="C31057" t="s">
        <v>647</v>
      </c>
      <c r="P31057">
        <v>1100</v>
      </c>
      <c r="Q31057">
        <v>61</v>
      </c>
      <c r="R31057">
        <v>60</v>
      </c>
      <c r="S31057">
        <v>61</v>
      </c>
      <c r="T31057">
        <v>61</v>
      </c>
      <c r="U31057">
        <v>61</v>
      </c>
      <c r="V31057">
        <v>61</v>
      </c>
      <c r="W31057">
        <v>61</v>
      </c>
      <c r="X31057">
        <v>61</v>
      </c>
      <c r="Y31057">
        <v>61</v>
      </c>
      <c r="Z31057">
        <v>61</v>
      </c>
      <c r="AA31057">
        <v>61</v>
      </c>
      <c r="AB31057">
        <v>61</v>
      </c>
      <c r="AC31057">
        <v>61</v>
      </c>
      <c r="AD31057">
        <v>61</v>
      </c>
      <c r="AF31057">
        <v>12</v>
      </c>
      <c r="AG31057">
        <v>2.5</v>
      </c>
      <c r="AH31057">
        <v>0</v>
      </c>
      <c r="AK31057" t="s">
        <v>72</v>
      </c>
      <c r="AL31057" t="s">
        <v>85</v>
      </c>
      <c r="AM31057">
        <v>0</v>
      </c>
      <c r="AN31057">
        <v>0</v>
      </c>
      <c r="AO31057">
        <v>0</v>
      </c>
      <c r="AP31057">
        <v>43</v>
      </c>
      <c r="AQ31057" t="s">
        <v>517</v>
      </c>
      <c r="AR31057" t="s">
        <v>133</v>
      </c>
      <c r="AS31057">
        <v>10000</v>
      </c>
      <c r="AT31057">
        <v>0</v>
      </c>
      <c r="AW31057">
        <v>0</v>
      </c>
      <c r="AX31057">
        <v>0</v>
      </c>
      <c r="BA31057">
        <v>0</v>
      </c>
      <c r="BB31057">
        <v>0</v>
      </c>
      <c r="BE31057">
        <v>0</v>
      </c>
      <c r="BF31057">
        <v>0</v>
      </c>
      <c r="CO31057">
        <v>1</v>
      </c>
      <c r="CQ31057">
        <v>1</v>
      </c>
      <c r="CS31057">
        <v>1</v>
      </c>
      <c r="CU31057">
        <v>1</v>
      </c>
      <c r="CX31057" t="s">
        <v>72</v>
      </c>
      <c r="CY31057" t="s">
        <v>162</v>
      </c>
      <c r="CZ31057">
        <v>0</v>
      </c>
      <c r="DA31057">
        <v>2007</v>
      </c>
      <c r="DB31057">
        <v>0</v>
      </c>
      <c r="DC31057">
        <v>70</v>
      </c>
      <c r="DD31057">
        <v>0</v>
      </c>
      <c r="DE31057">
        <v>0</v>
      </c>
      <c r="DG31057" t="s">
        <v>4811</v>
      </c>
      <c r="DH31057" t="s">
        <v>4811</v>
      </c>
      <c r="DI31057" t="s">
        <v>4811</v>
      </c>
      <c r="DJ31057" t="s">
        <v>5492</v>
      </c>
      <c r="DK31057" t="s">
        <v>5493</v>
      </c>
    </row>
    <row r="31058" spans="1:115" x14ac:dyDescent="0.25">
      <c r="A31058" s="1">
        <v>36748</v>
      </c>
      <c r="B31058" t="s">
        <v>646</v>
      </c>
      <c r="C31058" t="s">
        <v>647</v>
      </c>
      <c r="P31058">
        <v>1100</v>
      </c>
      <c r="Q31058">
        <v>61</v>
      </c>
      <c r="R31058">
        <v>60</v>
      </c>
      <c r="S31058">
        <v>61</v>
      </c>
      <c r="T31058">
        <v>61</v>
      </c>
      <c r="U31058">
        <v>61</v>
      </c>
      <c r="V31058">
        <v>61</v>
      </c>
      <c r="W31058">
        <v>61</v>
      </c>
      <c r="X31058">
        <v>61</v>
      </c>
      <c r="Y31058">
        <v>61</v>
      </c>
      <c r="Z31058">
        <v>61</v>
      </c>
      <c r="AA31058">
        <v>61</v>
      </c>
      <c r="AB31058">
        <v>61</v>
      </c>
      <c r="AC31058">
        <v>61</v>
      </c>
      <c r="AD31058">
        <v>61</v>
      </c>
      <c r="AF31058">
        <v>12</v>
      </c>
      <c r="AG31058">
        <v>2.5</v>
      </c>
      <c r="AH31058">
        <v>0</v>
      </c>
      <c r="AK31058" t="s">
        <v>72</v>
      </c>
      <c r="AL31058" t="s">
        <v>85</v>
      </c>
      <c r="AM31058">
        <v>0</v>
      </c>
      <c r="AN31058">
        <v>0</v>
      </c>
      <c r="AO31058">
        <v>0</v>
      </c>
      <c r="AP31058">
        <v>43</v>
      </c>
      <c r="AQ31058" t="s">
        <v>517</v>
      </c>
      <c r="AR31058" t="s">
        <v>133</v>
      </c>
      <c r="AS31058">
        <v>10000</v>
      </c>
      <c r="AT31058">
        <v>0</v>
      </c>
      <c r="AW31058">
        <v>0</v>
      </c>
      <c r="AX31058">
        <v>0</v>
      </c>
      <c r="BA31058">
        <v>0</v>
      </c>
      <c r="BB31058">
        <v>0</v>
      </c>
      <c r="BE31058">
        <v>0</v>
      </c>
      <c r="BF31058">
        <v>0</v>
      </c>
      <c r="CO31058">
        <v>1</v>
      </c>
      <c r="CQ31058">
        <v>1</v>
      </c>
      <c r="CS31058">
        <v>1</v>
      </c>
      <c r="CU31058">
        <v>1</v>
      </c>
      <c r="CX31058" t="s">
        <v>72</v>
      </c>
      <c r="CY31058" t="s">
        <v>162</v>
      </c>
      <c r="CZ31058">
        <v>0</v>
      </c>
      <c r="DA31058">
        <v>2007</v>
      </c>
      <c r="DB31058">
        <v>0</v>
      </c>
      <c r="DC31058">
        <v>70</v>
      </c>
      <c r="DD31058">
        <v>0</v>
      </c>
      <c r="DE31058">
        <v>0</v>
      </c>
      <c r="DG31058" t="s">
        <v>4811</v>
      </c>
      <c r="DH31058" t="s">
        <v>4811</v>
      </c>
      <c r="DI31058" t="s">
        <v>4811</v>
      </c>
      <c r="DJ31058" t="s">
        <v>5103</v>
      </c>
      <c r="DK31058" t="s">
        <v>4811</v>
      </c>
    </row>
    <row r="31059" spans="1:115" x14ac:dyDescent="0.25">
      <c r="A31059" s="1">
        <v>36789</v>
      </c>
      <c r="B31059" t="s">
        <v>646</v>
      </c>
      <c r="C31059" t="s">
        <v>647</v>
      </c>
      <c r="P31059">
        <v>1100</v>
      </c>
      <c r="Q31059">
        <v>61</v>
      </c>
      <c r="R31059">
        <v>60</v>
      </c>
      <c r="S31059">
        <v>61</v>
      </c>
      <c r="T31059">
        <v>61</v>
      </c>
      <c r="U31059">
        <v>61</v>
      </c>
      <c r="V31059">
        <v>61</v>
      </c>
      <c r="W31059">
        <v>61</v>
      </c>
      <c r="X31059">
        <v>61</v>
      </c>
      <c r="Y31059">
        <v>61</v>
      </c>
      <c r="Z31059">
        <v>61</v>
      </c>
      <c r="AA31059">
        <v>61</v>
      </c>
      <c r="AB31059">
        <v>61</v>
      </c>
      <c r="AC31059">
        <v>61</v>
      </c>
      <c r="AD31059">
        <v>61</v>
      </c>
      <c r="AF31059">
        <v>12</v>
      </c>
      <c r="AG31059">
        <v>2.5</v>
      </c>
      <c r="AH31059">
        <v>0</v>
      </c>
      <c r="AK31059" t="s">
        <v>72</v>
      </c>
      <c r="AL31059" t="s">
        <v>85</v>
      </c>
      <c r="AM31059">
        <v>0</v>
      </c>
      <c r="AN31059">
        <v>0</v>
      </c>
      <c r="AO31059">
        <v>0</v>
      </c>
      <c r="AP31059">
        <v>43</v>
      </c>
      <c r="AQ31059" t="s">
        <v>517</v>
      </c>
      <c r="AR31059" t="s">
        <v>133</v>
      </c>
      <c r="AS31059">
        <v>10000</v>
      </c>
      <c r="AT31059">
        <v>0</v>
      </c>
      <c r="AW31059">
        <v>0</v>
      </c>
      <c r="AX31059">
        <v>0</v>
      </c>
      <c r="BA31059">
        <v>0</v>
      </c>
      <c r="BB31059">
        <v>0</v>
      </c>
      <c r="BE31059">
        <v>0</v>
      </c>
      <c r="BF31059">
        <v>0</v>
      </c>
      <c r="CO31059">
        <v>1</v>
      </c>
      <c r="CQ31059">
        <v>1</v>
      </c>
      <c r="CS31059">
        <v>1</v>
      </c>
      <c r="CU31059">
        <v>1</v>
      </c>
      <c r="CX31059" t="s">
        <v>72</v>
      </c>
      <c r="CY31059" t="s">
        <v>162</v>
      </c>
      <c r="CZ31059">
        <v>0</v>
      </c>
      <c r="DA31059">
        <v>2007</v>
      </c>
      <c r="DB31059">
        <v>0</v>
      </c>
      <c r="DC31059">
        <v>70</v>
      </c>
      <c r="DD31059">
        <v>0</v>
      </c>
      <c r="DE31059">
        <v>0</v>
      </c>
      <c r="DG31059" t="s">
        <v>4811</v>
      </c>
      <c r="DH31059" t="s">
        <v>4811</v>
      </c>
      <c r="DI31059" t="s">
        <v>4811</v>
      </c>
      <c r="DJ31059" t="s">
        <v>5571</v>
      </c>
      <c r="DK31059" t="s">
        <v>4811</v>
      </c>
    </row>
    <row r="31060" spans="1:115" x14ac:dyDescent="0.25">
      <c r="A31060" s="1">
        <v>36846</v>
      </c>
      <c r="B31060" t="s">
        <v>646</v>
      </c>
      <c r="C31060" t="s">
        <v>647</v>
      </c>
      <c r="P31060">
        <v>1100</v>
      </c>
      <c r="Q31060">
        <v>61</v>
      </c>
      <c r="R31060">
        <v>60</v>
      </c>
      <c r="S31060">
        <v>61</v>
      </c>
      <c r="T31060">
        <v>61</v>
      </c>
      <c r="U31060">
        <v>61</v>
      </c>
      <c r="V31060">
        <v>61</v>
      </c>
      <c r="W31060">
        <v>61</v>
      </c>
      <c r="X31060">
        <v>61</v>
      </c>
      <c r="Y31060">
        <v>61</v>
      </c>
      <c r="Z31060">
        <v>61</v>
      </c>
      <c r="AA31060">
        <v>61</v>
      </c>
      <c r="AB31060">
        <v>61</v>
      </c>
      <c r="AC31060">
        <v>61</v>
      </c>
      <c r="AD31060">
        <v>61</v>
      </c>
      <c r="AF31060">
        <v>12</v>
      </c>
      <c r="AG31060">
        <v>2.5</v>
      </c>
      <c r="AH31060">
        <v>0</v>
      </c>
      <c r="AK31060" t="s">
        <v>72</v>
      </c>
      <c r="AL31060" t="s">
        <v>85</v>
      </c>
      <c r="AM31060">
        <v>0</v>
      </c>
      <c r="AN31060">
        <v>0</v>
      </c>
      <c r="AO31060">
        <v>0</v>
      </c>
      <c r="AP31060">
        <v>43</v>
      </c>
      <c r="AQ31060" t="s">
        <v>517</v>
      </c>
      <c r="AR31060" t="s">
        <v>133</v>
      </c>
      <c r="AS31060">
        <v>10000</v>
      </c>
      <c r="AT31060">
        <v>0</v>
      </c>
      <c r="AW31060">
        <v>0</v>
      </c>
      <c r="AX31060">
        <v>0</v>
      </c>
      <c r="BA31060">
        <v>0</v>
      </c>
      <c r="BB31060">
        <v>0</v>
      </c>
      <c r="BE31060">
        <v>0</v>
      </c>
      <c r="BF31060">
        <v>0</v>
      </c>
      <c r="CO31060">
        <v>1</v>
      </c>
      <c r="CQ31060">
        <v>1</v>
      </c>
      <c r="CS31060">
        <v>1</v>
      </c>
      <c r="CU31060">
        <v>1</v>
      </c>
      <c r="CX31060" t="s">
        <v>72</v>
      </c>
      <c r="CY31060" t="s">
        <v>162</v>
      </c>
      <c r="CZ31060">
        <v>0</v>
      </c>
      <c r="DA31060">
        <v>2007</v>
      </c>
      <c r="DB31060">
        <v>0</v>
      </c>
      <c r="DC31060">
        <v>70</v>
      </c>
      <c r="DD31060">
        <v>0</v>
      </c>
      <c r="DE31060">
        <v>0</v>
      </c>
      <c r="DG31060" t="s">
        <v>4811</v>
      </c>
      <c r="DH31060" t="s">
        <v>4811</v>
      </c>
      <c r="DI31060" t="s">
        <v>6604</v>
      </c>
      <c r="DJ31060" t="s">
        <v>6605</v>
      </c>
      <c r="DK31060" t="s">
        <v>5003</v>
      </c>
    </row>
    <row r="31061" spans="1:115" x14ac:dyDescent="0.25">
      <c r="A31061" s="1">
        <v>36847</v>
      </c>
      <c r="B31061" t="s">
        <v>646</v>
      </c>
      <c r="C31061" t="s">
        <v>647</v>
      </c>
      <c r="P31061">
        <v>1100</v>
      </c>
      <c r="Q31061">
        <v>61</v>
      </c>
      <c r="R31061">
        <v>60</v>
      </c>
      <c r="S31061">
        <v>61</v>
      </c>
      <c r="T31061">
        <v>61</v>
      </c>
      <c r="U31061">
        <v>61</v>
      </c>
      <c r="V31061">
        <v>61</v>
      </c>
      <c r="W31061">
        <v>61</v>
      </c>
      <c r="X31061">
        <v>61</v>
      </c>
      <c r="Y31061">
        <v>61</v>
      </c>
      <c r="Z31061">
        <v>61</v>
      </c>
      <c r="AA31061">
        <v>61</v>
      </c>
      <c r="AB31061">
        <v>61</v>
      </c>
      <c r="AC31061">
        <v>61</v>
      </c>
      <c r="AD31061">
        <v>61</v>
      </c>
      <c r="AF31061">
        <v>12</v>
      </c>
      <c r="AG31061">
        <v>2.5</v>
      </c>
      <c r="AH31061">
        <v>0</v>
      </c>
      <c r="AK31061" t="s">
        <v>72</v>
      </c>
      <c r="AL31061" t="s">
        <v>85</v>
      </c>
      <c r="AM31061">
        <v>0</v>
      </c>
      <c r="AN31061">
        <v>0</v>
      </c>
      <c r="AO31061">
        <v>0</v>
      </c>
      <c r="AP31061">
        <v>43</v>
      </c>
      <c r="AQ31061" t="s">
        <v>517</v>
      </c>
      <c r="AR31061" t="s">
        <v>133</v>
      </c>
      <c r="AS31061">
        <v>10000</v>
      </c>
      <c r="AT31061">
        <v>0</v>
      </c>
      <c r="AW31061">
        <v>0</v>
      </c>
      <c r="AX31061">
        <v>0</v>
      </c>
      <c r="BA31061">
        <v>0</v>
      </c>
      <c r="BB31061">
        <v>0</v>
      </c>
      <c r="BE31061">
        <v>0</v>
      </c>
      <c r="BF31061">
        <v>0</v>
      </c>
      <c r="CO31061">
        <v>1</v>
      </c>
      <c r="CQ31061">
        <v>1</v>
      </c>
      <c r="CS31061">
        <v>1</v>
      </c>
      <c r="CU31061">
        <v>1</v>
      </c>
      <c r="CX31061" t="s">
        <v>72</v>
      </c>
      <c r="CY31061" t="s">
        <v>162</v>
      </c>
      <c r="CZ31061">
        <v>0</v>
      </c>
      <c r="DA31061">
        <v>2007</v>
      </c>
      <c r="DB31061">
        <v>0</v>
      </c>
      <c r="DC31061">
        <v>70</v>
      </c>
      <c r="DD31061">
        <v>0</v>
      </c>
      <c r="DE31061">
        <v>0</v>
      </c>
      <c r="DG31061" t="s">
        <v>4811</v>
      </c>
      <c r="DH31061" t="s">
        <v>4811</v>
      </c>
      <c r="DI31061" t="s">
        <v>4884</v>
      </c>
      <c r="DJ31061" t="s">
        <v>4885</v>
      </c>
      <c r="DK31061" t="s">
        <v>6606</v>
      </c>
    </row>
    <row r="31062" spans="1:115" x14ac:dyDescent="0.25">
      <c r="A31062" s="1">
        <v>36852</v>
      </c>
      <c r="B31062" t="s">
        <v>646</v>
      </c>
      <c r="C31062" t="s">
        <v>647</v>
      </c>
      <c r="P31062">
        <v>1100</v>
      </c>
      <c r="Q31062">
        <v>61</v>
      </c>
      <c r="R31062">
        <v>60</v>
      </c>
      <c r="S31062">
        <v>61</v>
      </c>
      <c r="T31062">
        <v>61</v>
      </c>
      <c r="U31062">
        <v>61</v>
      </c>
      <c r="V31062">
        <v>61</v>
      </c>
      <c r="W31062">
        <v>61</v>
      </c>
      <c r="X31062">
        <v>61</v>
      </c>
      <c r="Y31062">
        <v>61</v>
      </c>
      <c r="Z31062">
        <v>61</v>
      </c>
      <c r="AA31062">
        <v>61</v>
      </c>
      <c r="AB31062">
        <v>61</v>
      </c>
      <c r="AC31062">
        <v>61</v>
      </c>
      <c r="AD31062">
        <v>61</v>
      </c>
      <c r="AF31062">
        <v>12</v>
      </c>
      <c r="AG31062">
        <v>2.5</v>
      </c>
      <c r="AH31062">
        <v>0</v>
      </c>
      <c r="AK31062" t="s">
        <v>72</v>
      </c>
      <c r="AL31062" t="s">
        <v>85</v>
      </c>
      <c r="AM31062">
        <v>0</v>
      </c>
      <c r="AN31062">
        <v>0</v>
      </c>
      <c r="AO31062">
        <v>0</v>
      </c>
      <c r="AP31062">
        <v>43</v>
      </c>
      <c r="AQ31062" t="s">
        <v>517</v>
      </c>
      <c r="AR31062" t="s">
        <v>133</v>
      </c>
      <c r="AS31062">
        <v>10000</v>
      </c>
      <c r="AT31062">
        <v>0</v>
      </c>
      <c r="AW31062">
        <v>0</v>
      </c>
      <c r="AX31062">
        <v>0</v>
      </c>
      <c r="BA31062">
        <v>0</v>
      </c>
      <c r="BB31062">
        <v>0</v>
      </c>
      <c r="BE31062">
        <v>0</v>
      </c>
      <c r="BF31062">
        <v>0</v>
      </c>
      <c r="CO31062">
        <v>1</v>
      </c>
      <c r="CQ31062">
        <v>1</v>
      </c>
      <c r="CS31062">
        <v>1</v>
      </c>
      <c r="CU31062">
        <v>1</v>
      </c>
      <c r="CX31062" t="s">
        <v>72</v>
      </c>
      <c r="CY31062" t="s">
        <v>162</v>
      </c>
      <c r="CZ31062">
        <v>0</v>
      </c>
      <c r="DA31062">
        <v>2007</v>
      </c>
      <c r="DB31062">
        <v>0</v>
      </c>
      <c r="DC31062">
        <v>70</v>
      </c>
      <c r="DD31062">
        <v>0</v>
      </c>
      <c r="DE31062">
        <v>0</v>
      </c>
      <c r="DG31062" t="s">
        <v>4811</v>
      </c>
      <c r="DH31062" t="s">
        <v>4811</v>
      </c>
      <c r="DI31062" t="s">
        <v>5001</v>
      </c>
      <c r="DJ31062" t="s">
        <v>5002</v>
      </c>
      <c r="DK31062" t="s">
        <v>5003</v>
      </c>
    </row>
    <row r="31063" spans="1:115" x14ac:dyDescent="0.25">
      <c r="A31063" s="1">
        <v>36860</v>
      </c>
      <c r="B31063" t="s">
        <v>646</v>
      </c>
      <c r="C31063" t="s">
        <v>647</v>
      </c>
      <c r="P31063">
        <v>1100</v>
      </c>
      <c r="Q31063">
        <v>61</v>
      </c>
      <c r="R31063">
        <v>60</v>
      </c>
      <c r="S31063">
        <v>61</v>
      </c>
      <c r="T31063">
        <v>61</v>
      </c>
      <c r="U31063">
        <v>61</v>
      </c>
      <c r="V31063">
        <v>61</v>
      </c>
      <c r="W31063">
        <v>61</v>
      </c>
      <c r="X31063">
        <v>61</v>
      </c>
      <c r="Y31063">
        <v>61</v>
      </c>
      <c r="Z31063">
        <v>61</v>
      </c>
      <c r="AA31063">
        <v>61</v>
      </c>
      <c r="AB31063">
        <v>61</v>
      </c>
      <c r="AC31063">
        <v>61</v>
      </c>
      <c r="AD31063">
        <v>61</v>
      </c>
      <c r="AF31063">
        <v>12</v>
      </c>
      <c r="AG31063">
        <v>2.5</v>
      </c>
      <c r="AH31063">
        <v>0</v>
      </c>
      <c r="AK31063" t="s">
        <v>72</v>
      </c>
      <c r="AL31063" t="s">
        <v>85</v>
      </c>
      <c r="AM31063">
        <v>0</v>
      </c>
      <c r="AN31063">
        <v>0</v>
      </c>
      <c r="AO31063">
        <v>0</v>
      </c>
      <c r="AP31063">
        <v>43</v>
      </c>
      <c r="AQ31063" t="s">
        <v>517</v>
      </c>
      <c r="AR31063" t="s">
        <v>133</v>
      </c>
      <c r="AS31063">
        <v>10000</v>
      </c>
      <c r="AT31063">
        <v>0</v>
      </c>
      <c r="AW31063">
        <v>0</v>
      </c>
      <c r="AX31063">
        <v>0</v>
      </c>
      <c r="BA31063">
        <v>0</v>
      </c>
      <c r="BB31063">
        <v>0</v>
      </c>
      <c r="BE31063">
        <v>0</v>
      </c>
      <c r="BF31063">
        <v>0</v>
      </c>
      <c r="CO31063">
        <v>1</v>
      </c>
      <c r="CQ31063">
        <v>1</v>
      </c>
      <c r="CS31063">
        <v>1</v>
      </c>
      <c r="CU31063">
        <v>1</v>
      </c>
      <c r="CX31063" t="s">
        <v>72</v>
      </c>
      <c r="CY31063" t="s">
        <v>162</v>
      </c>
      <c r="CZ31063">
        <v>0</v>
      </c>
      <c r="DA31063">
        <v>2007</v>
      </c>
      <c r="DB31063">
        <v>0</v>
      </c>
      <c r="DC31063">
        <v>70</v>
      </c>
      <c r="DD31063">
        <v>0</v>
      </c>
      <c r="DE31063">
        <v>0</v>
      </c>
      <c r="DG31063" t="s">
        <v>4811</v>
      </c>
      <c r="DH31063" t="s">
        <v>4811</v>
      </c>
      <c r="DI31063" t="s">
        <v>4989</v>
      </c>
      <c r="DJ31063" t="s">
        <v>4990</v>
      </c>
      <c r="DK31063" t="s">
        <v>4991</v>
      </c>
    </row>
    <row r="31064" spans="1:115" x14ac:dyDescent="0.25">
      <c r="A31064" s="1">
        <v>36869</v>
      </c>
      <c r="B31064" t="s">
        <v>646</v>
      </c>
      <c r="C31064" t="s">
        <v>647</v>
      </c>
      <c r="P31064">
        <v>1100</v>
      </c>
      <c r="Q31064">
        <v>61</v>
      </c>
      <c r="R31064">
        <v>60</v>
      </c>
      <c r="S31064">
        <v>61</v>
      </c>
      <c r="T31064">
        <v>61</v>
      </c>
      <c r="U31064">
        <v>61</v>
      </c>
      <c r="V31064">
        <v>61</v>
      </c>
      <c r="W31064">
        <v>61</v>
      </c>
      <c r="X31064">
        <v>61</v>
      </c>
      <c r="Y31064">
        <v>61</v>
      </c>
      <c r="Z31064">
        <v>61</v>
      </c>
      <c r="AA31064">
        <v>61</v>
      </c>
      <c r="AB31064">
        <v>61</v>
      </c>
      <c r="AC31064">
        <v>61</v>
      </c>
      <c r="AD31064">
        <v>61</v>
      </c>
      <c r="AF31064">
        <v>12</v>
      </c>
      <c r="AG31064">
        <v>2.5</v>
      </c>
      <c r="AH31064">
        <v>0</v>
      </c>
      <c r="AK31064" t="s">
        <v>72</v>
      </c>
      <c r="AL31064" t="s">
        <v>85</v>
      </c>
      <c r="AM31064">
        <v>0</v>
      </c>
      <c r="AN31064">
        <v>0</v>
      </c>
      <c r="AO31064">
        <v>0</v>
      </c>
      <c r="AP31064">
        <v>43</v>
      </c>
      <c r="AQ31064" t="s">
        <v>517</v>
      </c>
      <c r="AR31064" t="s">
        <v>133</v>
      </c>
      <c r="AS31064">
        <v>10000</v>
      </c>
      <c r="AT31064">
        <v>0</v>
      </c>
      <c r="AW31064">
        <v>0</v>
      </c>
      <c r="AX31064">
        <v>0</v>
      </c>
      <c r="BA31064">
        <v>0</v>
      </c>
      <c r="BB31064">
        <v>0</v>
      </c>
      <c r="BE31064">
        <v>0</v>
      </c>
      <c r="BF31064">
        <v>0</v>
      </c>
      <c r="CO31064">
        <v>1</v>
      </c>
      <c r="CQ31064">
        <v>1</v>
      </c>
      <c r="CS31064">
        <v>1</v>
      </c>
      <c r="CU31064">
        <v>1</v>
      </c>
      <c r="CX31064" t="s">
        <v>72</v>
      </c>
      <c r="CY31064" t="s">
        <v>162</v>
      </c>
      <c r="CZ31064">
        <v>0</v>
      </c>
      <c r="DA31064">
        <v>2007</v>
      </c>
      <c r="DB31064">
        <v>0</v>
      </c>
      <c r="DC31064">
        <v>70</v>
      </c>
      <c r="DD31064">
        <v>0</v>
      </c>
      <c r="DE31064">
        <v>0</v>
      </c>
      <c r="DG31064" t="s">
        <v>4811</v>
      </c>
      <c r="DH31064" t="s">
        <v>4811</v>
      </c>
      <c r="DI31064" t="s">
        <v>4989</v>
      </c>
      <c r="DJ31064" t="s">
        <v>4990</v>
      </c>
      <c r="DK31064" t="s">
        <v>4991</v>
      </c>
    </row>
    <row r="31065" spans="1:115" x14ac:dyDescent="0.25">
      <c r="A31065" s="1">
        <v>36900</v>
      </c>
      <c r="B31065" t="s">
        <v>646</v>
      </c>
      <c r="C31065" t="s">
        <v>647</v>
      </c>
      <c r="P31065">
        <v>1100</v>
      </c>
      <c r="Q31065">
        <v>61</v>
      </c>
      <c r="R31065">
        <v>60</v>
      </c>
      <c r="S31065">
        <v>61</v>
      </c>
      <c r="T31065">
        <v>61</v>
      </c>
      <c r="U31065">
        <v>61</v>
      </c>
      <c r="V31065">
        <v>61</v>
      </c>
      <c r="W31065">
        <v>61</v>
      </c>
      <c r="X31065">
        <v>61</v>
      </c>
      <c r="Y31065">
        <v>61</v>
      </c>
      <c r="Z31065">
        <v>61</v>
      </c>
      <c r="AA31065">
        <v>61</v>
      </c>
      <c r="AB31065">
        <v>61</v>
      </c>
      <c r="AC31065">
        <v>61</v>
      </c>
      <c r="AD31065">
        <v>61</v>
      </c>
      <c r="AF31065">
        <v>12</v>
      </c>
      <c r="AG31065">
        <v>2.5</v>
      </c>
      <c r="AH31065">
        <v>0</v>
      </c>
      <c r="AK31065" t="s">
        <v>72</v>
      </c>
      <c r="AL31065" t="s">
        <v>85</v>
      </c>
      <c r="AM31065">
        <v>0</v>
      </c>
      <c r="AN31065">
        <v>0</v>
      </c>
      <c r="AO31065">
        <v>0</v>
      </c>
      <c r="AP31065">
        <v>43</v>
      </c>
      <c r="AQ31065" t="s">
        <v>517</v>
      </c>
      <c r="AR31065" t="s">
        <v>133</v>
      </c>
      <c r="AS31065">
        <v>10000</v>
      </c>
      <c r="AT31065">
        <v>0</v>
      </c>
      <c r="AW31065">
        <v>0</v>
      </c>
      <c r="AX31065">
        <v>0</v>
      </c>
      <c r="BA31065">
        <v>0</v>
      </c>
      <c r="BB31065">
        <v>0</v>
      </c>
      <c r="BE31065">
        <v>0</v>
      </c>
      <c r="BF31065">
        <v>0</v>
      </c>
      <c r="CO31065">
        <v>1</v>
      </c>
      <c r="CQ31065">
        <v>1</v>
      </c>
      <c r="CS31065">
        <v>1</v>
      </c>
      <c r="CU31065">
        <v>1</v>
      </c>
      <c r="CX31065" t="s">
        <v>72</v>
      </c>
      <c r="CY31065" t="s">
        <v>162</v>
      </c>
      <c r="CZ31065">
        <v>0</v>
      </c>
      <c r="DA31065">
        <v>2007</v>
      </c>
      <c r="DB31065">
        <v>0</v>
      </c>
      <c r="DC31065">
        <v>70</v>
      </c>
      <c r="DD31065">
        <v>0</v>
      </c>
      <c r="DE31065">
        <v>0</v>
      </c>
      <c r="DG31065" t="s">
        <v>4811</v>
      </c>
      <c r="DH31065" t="s">
        <v>4811</v>
      </c>
      <c r="DI31065" t="s">
        <v>6607</v>
      </c>
      <c r="DJ31065" t="s">
        <v>4924</v>
      </c>
      <c r="DK31065" t="s">
        <v>4811</v>
      </c>
    </row>
    <row r="31066" spans="1:115" x14ac:dyDescent="0.25">
      <c r="A31066" s="1">
        <v>36923</v>
      </c>
      <c r="B31066" t="s">
        <v>646</v>
      </c>
      <c r="C31066" t="s">
        <v>647</v>
      </c>
      <c r="P31066">
        <v>1100</v>
      </c>
      <c r="Q31066">
        <v>61</v>
      </c>
      <c r="R31066">
        <v>60</v>
      </c>
      <c r="S31066">
        <v>61</v>
      </c>
      <c r="T31066">
        <v>61</v>
      </c>
      <c r="U31066">
        <v>61</v>
      </c>
      <c r="V31066">
        <v>61</v>
      </c>
      <c r="W31066">
        <v>61</v>
      </c>
      <c r="X31066">
        <v>61</v>
      </c>
      <c r="Y31066">
        <v>61</v>
      </c>
      <c r="Z31066">
        <v>61</v>
      </c>
      <c r="AA31066">
        <v>61</v>
      </c>
      <c r="AB31066">
        <v>61</v>
      </c>
      <c r="AC31066">
        <v>61</v>
      </c>
      <c r="AD31066">
        <v>61</v>
      </c>
      <c r="AF31066">
        <v>12</v>
      </c>
      <c r="AG31066">
        <v>2.5</v>
      </c>
      <c r="AH31066">
        <v>0</v>
      </c>
      <c r="AK31066" t="s">
        <v>72</v>
      </c>
      <c r="AL31066" t="s">
        <v>85</v>
      </c>
      <c r="AM31066">
        <v>0</v>
      </c>
      <c r="AN31066">
        <v>0</v>
      </c>
      <c r="AO31066">
        <v>0</v>
      </c>
      <c r="AP31066">
        <v>43</v>
      </c>
      <c r="AQ31066" t="s">
        <v>517</v>
      </c>
      <c r="AR31066" t="s">
        <v>133</v>
      </c>
      <c r="AS31066">
        <v>10000</v>
      </c>
      <c r="AT31066">
        <v>0</v>
      </c>
      <c r="AW31066">
        <v>0</v>
      </c>
      <c r="AX31066">
        <v>0</v>
      </c>
      <c r="BA31066">
        <v>0</v>
      </c>
      <c r="BB31066">
        <v>0</v>
      </c>
      <c r="BE31066">
        <v>0</v>
      </c>
      <c r="BF31066">
        <v>0</v>
      </c>
      <c r="CO31066">
        <v>1</v>
      </c>
      <c r="CQ31066">
        <v>1</v>
      </c>
      <c r="CS31066">
        <v>1</v>
      </c>
      <c r="CU31066">
        <v>1</v>
      </c>
      <c r="CX31066" t="s">
        <v>72</v>
      </c>
      <c r="CY31066" t="s">
        <v>162</v>
      </c>
      <c r="CZ31066">
        <v>0</v>
      </c>
      <c r="DA31066">
        <v>2007</v>
      </c>
      <c r="DB31066">
        <v>0</v>
      </c>
      <c r="DC31066">
        <v>70</v>
      </c>
      <c r="DD31066">
        <v>0</v>
      </c>
      <c r="DE31066">
        <v>0</v>
      </c>
      <c r="DG31066" t="s">
        <v>4811</v>
      </c>
      <c r="DH31066" t="s">
        <v>4811</v>
      </c>
      <c r="DI31066" t="s">
        <v>6608</v>
      </c>
      <c r="DJ31066" t="s">
        <v>6609</v>
      </c>
      <c r="DK31066" t="s">
        <v>4811</v>
      </c>
    </row>
    <row r="31067" spans="1:115" x14ac:dyDescent="0.25">
      <c r="A31067" s="1">
        <v>36957</v>
      </c>
      <c r="B31067" t="s">
        <v>646</v>
      </c>
      <c r="C31067" t="s">
        <v>647</v>
      </c>
      <c r="P31067">
        <v>1100</v>
      </c>
      <c r="Q31067">
        <v>61</v>
      </c>
      <c r="R31067">
        <v>60</v>
      </c>
      <c r="S31067">
        <v>61</v>
      </c>
      <c r="T31067">
        <v>61</v>
      </c>
      <c r="U31067">
        <v>61</v>
      </c>
      <c r="V31067">
        <v>61</v>
      </c>
      <c r="W31067">
        <v>61</v>
      </c>
      <c r="X31067">
        <v>61</v>
      </c>
      <c r="Y31067">
        <v>61</v>
      </c>
      <c r="Z31067">
        <v>61</v>
      </c>
      <c r="AA31067">
        <v>61</v>
      </c>
      <c r="AB31067">
        <v>61</v>
      </c>
      <c r="AC31067">
        <v>61</v>
      </c>
      <c r="AD31067">
        <v>61</v>
      </c>
      <c r="AF31067">
        <v>12</v>
      </c>
      <c r="AG31067">
        <v>2.5</v>
      </c>
      <c r="AH31067">
        <v>0</v>
      </c>
      <c r="AK31067" t="s">
        <v>72</v>
      </c>
      <c r="AL31067" t="s">
        <v>85</v>
      </c>
      <c r="AM31067">
        <v>0</v>
      </c>
      <c r="AN31067">
        <v>0</v>
      </c>
      <c r="AO31067">
        <v>0</v>
      </c>
      <c r="AP31067">
        <v>43</v>
      </c>
      <c r="AQ31067" t="s">
        <v>517</v>
      </c>
      <c r="AR31067" t="s">
        <v>133</v>
      </c>
      <c r="AS31067">
        <v>10000</v>
      </c>
      <c r="AT31067">
        <v>0</v>
      </c>
      <c r="AW31067">
        <v>0</v>
      </c>
      <c r="AX31067">
        <v>0</v>
      </c>
      <c r="BA31067">
        <v>0</v>
      </c>
      <c r="BB31067">
        <v>0</v>
      </c>
      <c r="BE31067">
        <v>0</v>
      </c>
      <c r="BF31067">
        <v>0</v>
      </c>
      <c r="CO31067">
        <v>1</v>
      </c>
      <c r="CQ31067">
        <v>1</v>
      </c>
      <c r="CS31067">
        <v>1</v>
      </c>
      <c r="CU31067">
        <v>1</v>
      </c>
      <c r="CX31067" t="s">
        <v>72</v>
      </c>
      <c r="CY31067" t="s">
        <v>162</v>
      </c>
      <c r="CZ31067">
        <v>0</v>
      </c>
      <c r="DA31067">
        <v>2007</v>
      </c>
      <c r="DB31067">
        <v>0</v>
      </c>
      <c r="DC31067">
        <v>70</v>
      </c>
      <c r="DD31067">
        <v>0</v>
      </c>
      <c r="DE31067">
        <v>0</v>
      </c>
      <c r="DG31067" t="s">
        <v>4811</v>
      </c>
      <c r="DH31067" t="s">
        <v>4811</v>
      </c>
      <c r="DI31067" t="s">
        <v>6610</v>
      </c>
      <c r="DJ31067" t="s">
        <v>6611</v>
      </c>
      <c r="DK31067" t="s">
        <v>4811</v>
      </c>
    </row>
    <row r="31068" spans="1:115" x14ac:dyDescent="0.25">
      <c r="A31068" s="1">
        <v>36986</v>
      </c>
      <c r="B31068" t="s">
        <v>646</v>
      </c>
      <c r="C31068" t="s">
        <v>647</v>
      </c>
      <c r="P31068">
        <v>1100</v>
      </c>
      <c r="Q31068">
        <v>61</v>
      </c>
      <c r="R31068">
        <v>60</v>
      </c>
      <c r="S31068">
        <v>61</v>
      </c>
      <c r="T31068">
        <v>61</v>
      </c>
      <c r="U31068">
        <v>61</v>
      </c>
      <c r="V31068">
        <v>61</v>
      </c>
      <c r="W31068">
        <v>61</v>
      </c>
      <c r="X31068">
        <v>61</v>
      </c>
      <c r="Y31068">
        <v>61</v>
      </c>
      <c r="Z31068">
        <v>61</v>
      </c>
      <c r="AA31068">
        <v>61</v>
      </c>
      <c r="AB31068">
        <v>61</v>
      </c>
      <c r="AC31068">
        <v>61</v>
      </c>
      <c r="AD31068">
        <v>61</v>
      </c>
      <c r="AF31068">
        <v>12</v>
      </c>
      <c r="AG31068">
        <v>2.5</v>
      </c>
      <c r="AH31068">
        <v>0</v>
      </c>
      <c r="AK31068" t="s">
        <v>72</v>
      </c>
      <c r="AL31068" t="s">
        <v>85</v>
      </c>
      <c r="AM31068">
        <v>0</v>
      </c>
      <c r="AN31068">
        <v>0</v>
      </c>
      <c r="AO31068">
        <v>0</v>
      </c>
      <c r="AP31068">
        <v>43</v>
      </c>
      <c r="AQ31068" t="s">
        <v>517</v>
      </c>
      <c r="AR31068" t="s">
        <v>133</v>
      </c>
      <c r="AS31068">
        <v>10000</v>
      </c>
      <c r="AT31068">
        <v>0</v>
      </c>
      <c r="AW31068">
        <v>0</v>
      </c>
      <c r="AX31068">
        <v>0</v>
      </c>
      <c r="BA31068">
        <v>0</v>
      </c>
      <c r="BB31068">
        <v>0</v>
      </c>
      <c r="BE31068">
        <v>0</v>
      </c>
      <c r="BF31068">
        <v>0</v>
      </c>
      <c r="CO31068">
        <v>1</v>
      </c>
      <c r="CQ31068">
        <v>1</v>
      </c>
      <c r="CS31068">
        <v>1</v>
      </c>
      <c r="CU31068">
        <v>1</v>
      </c>
      <c r="CX31068" t="s">
        <v>72</v>
      </c>
      <c r="CY31068" t="s">
        <v>162</v>
      </c>
      <c r="CZ31068">
        <v>0</v>
      </c>
      <c r="DA31068">
        <v>2007</v>
      </c>
      <c r="DB31068">
        <v>0</v>
      </c>
      <c r="DC31068">
        <v>70</v>
      </c>
      <c r="DD31068">
        <v>0</v>
      </c>
      <c r="DE31068">
        <v>0</v>
      </c>
      <c r="DG31068" t="s">
        <v>4811</v>
      </c>
      <c r="DH31068" t="s">
        <v>4811</v>
      </c>
      <c r="DI31068" t="s">
        <v>6613</v>
      </c>
      <c r="DJ31068" t="s">
        <v>6614</v>
      </c>
      <c r="DK31068" t="s">
        <v>4811</v>
      </c>
    </row>
    <row r="31069" spans="1:115" x14ac:dyDescent="0.25">
      <c r="A31069" s="1">
        <v>37125</v>
      </c>
      <c r="B31069" t="s">
        <v>646</v>
      </c>
      <c r="C31069" t="s">
        <v>647</v>
      </c>
      <c r="D31069" t="s">
        <v>4811</v>
      </c>
      <c r="E31069" t="s">
        <v>4811</v>
      </c>
      <c r="F31069" t="s">
        <v>4811</v>
      </c>
      <c r="G31069" t="s">
        <v>4811</v>
      </c>
      <c r="H31069" t="s">
        <v>4811</v>
      </c>
      <c r="I31069" t="s">
        <v>4811</v>
      </c>
      <c r="J31069" t="s">
        <v>4811</v>
      </c>
      <c r="K31069" t="s">
        <v>4811</v>
      </c>
      <c r="L31069" t="s">
        <v>4811</v>
      </c>
      <c r="M31069" t="s">
        <v>4811</v>
      </c>
      <c r="N31069" t="s">
        <v>4811</v>
      </c>
      <c r="O31069" t="s">
        <v>4811</v>
      </c>
      <c r="P31069">
        <v>1100</v>
      </c>
      <c r="Q31069">
        <v>61</v>
      </c>
      <c r="R31069">
        <v>60</v>
      </c>
      <c r="S31069">
        <v>61</v>
      </c>
      <c r="T31069">
        <v>61</v>
      </c>
      <c r="U31069">
        <v>61</v>
      </c>
      <c r="V31069">
        <v>61</v>
      </c>
      <c r="W31069">
        <v>61</v>
      </c>
      <c r="X31069">
        <v>61</v>
      </c>
      <c r="Y31069">
        <v>61</v>
      </c>
      <c r="Z31069">
        <v>61</v>
      </c>
      <c r="AA31069">
        <v>61</v>
      </c>
      <c r="AB31069">
        <v>61</v>
      </c>
      <c r="AC31069">
        <v>61</v>
      </c>
      <c r="AD31069">
        <v>61</v>
      </c>
      <c r="AE31069">
        <v>61</v>
      </c>
      <c r="AF31069">
        <v>12</v>
      </c>
      <c r="AG31069">
        <v>2.5</v>
      </c>
      <c r="AH31069">
        <v>0</v>
      </c>
      <c r="AI31069" t="s">
        <v>4811</v>
      </c>
      <c r="AJ31069" t="s">
        <v>4811</v>
      </c>
      <c r="AK31069" t="s">
        <v>72</v>
      </c>
      <c r="AL31069" t="s">
        <v>85</v>
      </c>
      <c r="AM31069">
        <v>0</v>
      </c>
      <c r="AN31069">
        <v>0</v>
      </c>
      <c r="AO31069">
        <v>0</v>
      </c>
      <c r="AP31069">
        <v>0</v>
      </c>
      <c r="AQ31069" t="s">
        <v>517</v>
      </c>
      <c r="AR31069" t="s">
        <v>133</v>
      </c>
      <c r="AS31069">
        <v>10000</v>
      </c>
      <c r="AT31069">
        <v>0</v>
      </c>
      <c r="AU31069" t="s">
        <v>4811</v>
      </c>
      <c r="AV31069" t="s">
        <v>4811</v>
      </c>
      <c r="AW31069">
        <v>0</v>
      </c>
      <c r="AX31069">
        <v>0</v>
      </c>
      <c r="AY31069" t="s">
        <v>4811</v>
      </c>
      <c r="AZ31069" t="s">
        <v>4811</v>
      </c>
      <c r="BA31069">
        <v>0</v>
      </c>
      <c r="BB31069">
        <v>0</v>
      </c>
      <c r="BC31069" t="s">
        <v>4811</v>
      </c>
      <c r="BD31069" t="s">
        <v>4811</v>
      </c>
      <c r="BE31069">
        <v>0</v>
      </c>
      <c r="BF31069">
        <v>0</v>
      </c>
      <c r="BG31069" t="s">
        <v>4811</v>
      </c>
      <c r="BH31069" t="s">
        <v>4811</v>
      </c>
      <c r="BI31069">
        <v>0</v>
      </c>
      <c r="BJ31069">
        <v>0</v>
      </c>
      <c r="BK31069" t="s">
        <v>4811</v>
      </c>
      <c r="BL31069" t="s">
        <v>4811</v>
      </c>
      <c r="BM31069">
        <v>0</v>
      </c>
      <c r="BN31069">
        <v>0</v>
      </c>
      <c r="BO31069" t="s">
        <v>4811</v>
      </c>
      <c r="BP31069" t="s">
        <v>4811</v>
      </c>
      <c r="BQ31069">
        <v>0</v>
      </c>
      <c r="BR31069">
        <v>0</v>
      </c>
      <c r="BS31069" t="s">
        <v>4811</v>
      </c>
      <c r="BT31069" t="s">
        <v>4811</v>
      </c>
      <c r="BU31069">
        <v>0</v>
      </c>
      <c r="BV31069">
        <v>0</v>
      </c>
      <c r="BW31069" t="s">
        <v>4811</v>
      </c>
      <c r="BX31069" t="s">
        <v>4811</v>
      </c>
      <c r="BY31069">
        <v>0</v>
      </c>
      <c r="BZ31069">
        <v>0</v>
      </c>
      <c r="CA31069" t="s">
        <v>4811</v>
      </c>
      <c r="CB31069" t="s">
        <v>4811</v>
      </c>
      <c r="CC31069">
        <v>0</v>
      </c>
      <c r="CD31069">
        <v>0</v>
      </c>
      <c r="CE31069" t="s">
        <v>4811</v>
      </c>
      <c r="CF31069" t="s">
        <v>4811</v>
      </c>
      <c r="CG31069">
        <v>0</v>
      </c>
      <c r="CH31069">
        <v>0</v>
      </c>
      <c r="CI31069" t="s">
        <v>4811</v>
      </c>
      <c r="CJ31069" t="s">
        <v>4811</v>
      </c>
      <c r="CK31069">
        <v>0</v>
      </c>
      <c r="CL31069">
        <v>0</v>
      </c>
      <c r="CM31069" t="s">
        <v>4811</v>
      </c>
      <c r="CN31069" t="s">
        <v>4811</v>
      </c>
      <c r="CO31069">
        <v>1</v>
      </c>
      <c r="CP31069" t="s">
        <v>4811</v>
      </c>
      <c r="CQ31069">
        <v>1</v>
      </c>
      <c r="CR31069" t="s">
        <v>4811</v>
      </c>
      <c r="CS31069">
        <v>1</v>
      </c>
      <c r="CT31069" t="s">
        <v>4811</v>
      </c>
      <c r="CU31069">
        <v>1</v>
      </c>
      <c r="CV31069" t="s">
        <v>4811</v>
      </c>
      <c r="CW31069" t="s">
        <v>4811</v>
      </c>
      <c r="CX31069" t="s">
        <v>72</v>
      </c>
      <c r="CY31069" t="s">
        <v>162</v>
      </c>
      <c r="CZ31069">
        <v>0</v>
      </c>
      <c r="DA31069">
        <v>2007</v>
      </c>
      <c r="DB31069">
        <v>0</v>
      </c>
      <c r="DC31069">
        <v>70</v>
      </c>
      <c r="DD31069">
        <v>0</v>
      </c>
      <c r="DE31069">
        <v>0</v>
      </c>
      <c r="DF31069">
        <v>1523</v>
      </c>
      <c r="DG31069" t="s">
        <v>4811</v>
      </c>
      <c r="DH31069" t="s">
        <v>4811</v>
      </c>
      <c r="DI31069" t="s">
        <v>6615</v>
      </c>
      <c r="DJ31069" t="s">
        <v>6616</v>
      </c>
      <c r="DK31069" t="s">
        <v>4811</v>
      </c>
    </row>
    <row r="31070" spans="1:115" x14ac:dyDescent="0.25">
      <c r="A31070" s="1">
        <v>36599</v>
      </c>
      <c r="B31070" t="s">
        <v>652</v>
      </c>
      <c r="C31070" t="s">
        <v>653</v>
      </c>
      <c r="D31070" t="s">
        <v>641</v>
      </c>
      <c r="E31070" t="s">
        <v>654</v>
      </c>
      <c r="P31070">
        <v>900</v>
      </c>
      <c r="Q31070">
        <v>61</v>
      </c>
      <c r="R31070">
        <v>57</v>
      </c>
      <c r="S31070">
        <v>61</v>
      </c>
      <c r="T31070">
        <v>61</v>
      </c>
      <c r="U31070">
        <v>61</v>
      </c>
      <c r="V31070">
        <v>61</v>
      </c>
      <c r="W31070">
        <v>61</v>
      </c>
      <c r="X31070">
        <v>61</v>
      </c>
      <c r="Y31070">
        <v>61</v>
      </c>
      <c r="Z31070">
        <v>61</v>
      </c>
      <c r="AA31070">
        <v>61</v>
      </c>
      <c r="AB31070">
        <v>61</v>
      </c>
      <c r="AC31070">
        <v>61</v>
      </c>
      <c r="AD31070">
        <v>61</v>
      </c>
      <c r="AF31070">
        <v>4.5</v>
      </c>
      <c r="AG31070">
        <v>2.5</v>
      </c>
      <c r="AH31070">
        <v>0</v>
      </c>
      <c r="AK31070" t="s">
        <v>72</v>
      </c>
      <c r="AL31070" t="s">
        <v>85</v>
      </c>
      <c r="AM31070">
        <v>0</v>
      </c>
      <c r="AN31070">
        <v>0</v>
      </c>
      <c r="AO31070">
        <v>0</v>
      </c>
      <c r="AP31070">
        <v>43</v>
      </c>
      <c r="AQ31070" t="s">
        <v>517</v>
      </c>
      <c r="AR31070" t="s">
        <v>133</v>
      </c>
      <c r="AS31070">
        <v>150</v>
      </c>
      <c r="AT31070">
        <v>750</v>
      </c>
      <c r="AU31070" t="s">
        <v>148</v>
      </c>
      <c r="AV31070" t="s">
        <v>122</v>
      </c>
      <c r="AW31070">
        <v>-9</v>
      </c>
      <c r="AX31070">
        <v>0</v>
      </c>
      <c r="AZ31070" t="s">
        <v>347</v>
      </c>
      <c r="BA31070">
        <v>-9</v>
      </c>
      <c r="BB31070">
        <v>0</v>
      </c>
      <c r="BE31070">
        <v>0</v>
      </c>
      <c r="BF31070">
        <v>0</v>
      </c>
      <c r="CO31070">
        <v>1</v>
      </c>
      <c r="CQ31070">
        <v>1</v>
      </c>
      <c r="CS31070">
        <v>1</v>
      </c>
      <c r="CU31070">
        <v>1</v>
      </c>
      <c r="CX31070" t="s">
        <v>72</v>
      </c>
      <c r="CY31070" t="s">
        <v>162</v>
      </c>
      <c r="CZ31070">
        <v>0</v>
      </c>
      <c r="DA31070">
        <v>2007</v>
      </c>
      <c r="DB31070">
        <v>100</v>
      </c>
      <c r="DC31070">
        <v>70</v>
      </c>
      <c r="DD31070">
        <v>0</v>
      </c>
      <c r="DE31070">
        <v>0</v>
      </c>
      <c r="DG31070" t="s">
        <v>4811</v>
      </c>
      <c r="DH31070" t="s">
        <v>4811</v>
      </c>
      <c r="DI31070" t="s">
        <v>6617</v>
      </c>
      <c r="DJ31070" t="s">
        <v>6618</v>
      </c>
      <c r="DK31070" t="s">
        <v>4811</v>
      </c>
    </row>
    <row r="31071" spans="1:115" x14ac:dyDescent="0.25">
      <c r="A31071" s="1">
        <v>36606</v>
      </c>
      <c r="B31071" t="s">
        <v>652</v>
      </c>
      <c r="C31071" t="s">
        <v>653</v>
      </c>
      <c r="D31071" t="s">
        <v>641</v>
      </c>
      <c r="E31071" t="s">
        <v>654</v>
      </c>
      <c r="P31071">
        <v>900</v>
      </c>
      <c r="Q31071">
        <v>61</v>
      </c>
      <c r="R31071">
        <v>57</v>
      </c>
      <c r="S31071">
        <v>61</v>
      </c>
      <c r="T31071">
        <v>61</v>
      </c>
      <c r="U31071">
        <v>61</v>
      </c>
      <c r="V31071">
        <v>61</v>
      </c>
      <c r="W31071">
        <v>61</v>
      </c>
      <c r="X31071">
        <v>61</v>
      </c>
      <c r="Y31071">
        <v>61</v>
      </c>
      <c r="Z31071">
        <v>61</v>
      </c>
      <c r="AA31071">
        <v>61</v>
      </c>
      <c r="AB31071">
        <v>61</v>
      </c>
      <c r="AC31071">
        <v>61</v>
      </c>
      <c r="AD31071">
        <v>61</v>
      </c>
      <c r="AF31071">
        <v>4.5</v>
      </c>
      <c r="AG31071">
        <v>2.5</v>
      </c>
      <c r="AH31071">
        <v>0</v>
      </c>
      <c r="AK31071" t="s">
        <v>72</v>
      </c>
      <c r="AL31071" t="s">
        <v>85</v>
      </c>
      <c r="AM31071">
        <v>0</v>
      </c>
      <c r="AN31071">
        <v>0</v>
      </c>
      <c r="AO31071">
        <v>0</v>
      </c>
      <c r="AP31071">
        <v>43</v>
      </c>
      <c r="AQ31071" t="s">
        <v>517</v>
      </c>
      <c r="AR31071" t="s">
        <v>133</v>
      </c>
      <c r="AS31071">
        <v>150</v>
      </c>
      <c r="AT31071">
        <v>750</v>
      </c>
      <c r="AU31071" t="s">
        <v>148</v>
      </c>
      <c r="AV31071" t="s">
        <v>122</v>
      </c>
      <c r="AW31071">
        <v>-9</v>
      </c>
      <c r="AX31071">
        <v>0</v>
      </c>
      <c r="AZ31071" t="s">
        <v>347</v>
      </c>
      <c r="BA31071">
        <v>-9</v>
      </c>
      <c r="BB31071">
        <v>0</v>
      </c>
      <c r="BE31071">
        <v>0</v>
      </c>
      <c r="BF31071">
        <v>0</v>
      </c>
      <c r="CO31071">
        <v>1</v>
      </c>
      <c r="CQ31071">
        <v>1</v>
      </c>
      <c r="CS31071">
        <v>1</v>
      </c>
      <c r="CU31071">
        <v>1</v>
      </c>
      <c r="CX31071" t="s">
        <v>72</v>
      </c>
      <c r="CY31071" t="s">
        <v>162</v>
      </c>
      <c r="CZ31071">
        <v>0</v>
      </c>
      <c r="DA31071">
        <v>2007</v>
      </c>
      <c r="DB31071">
        <v>100</v>
      </c>
      <c r="DC31071">
        <v>70</v>
      </c>
      <c r="DD31071">
        <v>0</v>
      </c>
      <c r="DE31071">
        <v>0</v>
      </c>
      <c r="DG31071" t="s">
        <v>4811</v>
      </c>
      <c r="DH31071" t="s">
        <v>4811</v>
      </c>
      <c r="DI31071" t="s">
        <v>6619</v>
      </c>
      <c r="DJ31071" t="s">
        <v>6620</v>
      </c>
      <c r="DK31071" t="s">
        <v>4811</v>
      </c>
    </row>
    <row r="31072" spans="1:115" x14ac:dyDescent="0.25">
      <c r="A31072" s="1">
        <v>36612</v>
      </c>
      <c r="B31072" t="s">
        <v>652</v>
      </c>
      <c r="C31072" t="s">
        <v>653</v>
      </c>
      <c r="D31072" t="s">
        <v>641</v>
      </c>
      <c r="E31072" t="s">
        <v>654</v>
      </c>
      <c r="P31072">
        <v>900</v>
      </c>
      <c r="Q31072">
        <v>61</v>
      </c>
      <c r="R31072">
        <v>57</v>
      </c>
      <c r="S31072">
        <v>61</v>
      </c>
      <c r="T31072">
        <v>61</v>
      </c>
      <c r="U31072">
        <v>61</v>
      </c>
      <c r="V31072">
        <v>61</v>
      </c>
      <c r="W31072">
        <v>61</v>
      </c>
      <c r="X31072">
        <v>61</v>
      </c>
      <c r="Y31072">
        <v>61</v>
      </c>
      <c r="Z31072">
        <v>61</v>
      </c>
      <c r="AA31072">
        <v>61</v>
      </c>
      <c r="AB31072">
        <v>61</v>
      </c>
      <c r="AC31072">
        <v>61</v>
      </c>
      <c r="AD31072">
        <v>61</v>
      </c>
      <c r="AF31072">
        <v>4.5</v>
      </c>
      <c r="AG31072">
        <v>2.5</v>
      </c>
      <c r="AH31072">
        <v>0</v>
      </c>
      <c r="AK31072" t="s">
        <v>72</v>
      </c>
      <c r="AL31072" t="s">
        <v>85</v>
      </c>
      <c r="AM31072">
        <v>0</v>
      </c>
      <c r="AN31072">
        <v>0</v>
      </c>
      <c r="AO31072">
        <v>0</v>
      </c>
      <c r="AP31072">
        <v>43</v>
      </c>
      <c r="AQ31072" t="s">
        <v>517</v>
      </c>
      <c r="AR31072" t="s">
        <v>133</v>
      </c>
      <c r="AS31072">
        <v>150</v>
      </c>
      <c r="AT31072">
        <v>750</v>
      </c>
      <c r="AU31072" t="s">
        <v>148</v>
      </c>
      <c r="AV31072" t="s">
        <v>122</v>
      </c>
      <c r="AW31072">
        <v>-9</v>
      </c>
      <c r="AX31072">
        <v>0</v>
      </c>
      <c r="AZ31072" t="s">
        <v>347</v>
      </c>
      <c r="BA31072">
        <v>-9</v>
      </c>
      <c r="BB31072">
        <v>0</v>
      </c>
      <c r="BE31072">
        <v>0</v>
      </c>
      <c r="BF31072">
        <v>0</v>
      </c>
      <c r="CO31072">
        <v>1</v>
      </c>
      <c r="CQ31072">
        <v>1</v>
      </c>
      <c r="CS31072">
        <v>1</v>
      </c>
      <c r="CU31072">
        <v>1</v>
      </c>
      <c r="CX31072" t="s">
        <v>72</v>
      </c>
      <c r="CY31072" t="s">
        <v>162</v>
      </c>
      <c r="CZ31072">
        <v>0</v>
      </c>
      <c r="DA31072">
        <v>2007</v>
      </c>
      <c r="DB31072">
        <v>100</v>
      </c>
      <c r="DC31072">
        <v>70</v>
      </c>
      <c r="DD31072">
        <v>0</v>
      </c>
      <c r="DE31072">
        <v>0</v>
      </c>
      <c r="DG31072" t="s">
        <v>4811</v>
      </c>
      <c r="DH31072" t="s">
        <v>4811</v>
      </c>
      <c r="DI31072" t="s">
        <v>6621</v>
      </c>
      <c r="DJ31072" t="s">
        <v>6622</v>
      </c>
      <c r="DK31072" t="s">
        <v>4811</v>
      </c>
    </row>
    <row r="31073" spans="1:115" x14ac:dyDescent="0.25">
      <c r="A31073" s="1">
        <v>36628</v>
      </c>
      <c r="B31073" t="s">
        <v>652</v>
      </c>
      <c r="C31073" t="s">
        <v>653</v>
      </c>
      <c r="D31073" t="s">
        <v>641</v>
      </c>
      <c r="E31073" t="s">
        <v>654</v>
      </c>
      <c r="P31073">
        <v>900</v>
      </c>
      <c r="Q31073">
        <v>61</v>
      </c>
      <c r="R31073">
        <v>57</v>
      </c>
      <c r="S31073">
        <v>61</v>
      </c>
      <c r="T31073">
        <v>61</v>
      </c>
      <c r="U31073">
        <v>61</v>
      </c>
      <c r="V31073">
        <v>61</v>
      </c>
      <c r="W31073">
        <v>61</v>
      </c>
      <c r="X31073">
        <v>61</v>
      </c>
      <c r="Y31073">
        <v>61</v>
      </c>
      <c r="Z31073">
        <v>61</v>
      </c>
      <c r="AA31073">
        <v>61</v>
      </c>
      <c r="AB31073">
        <v>61</v>
      </c>
      <c r="AC31073">
        <v>61</v>
      </c>
      <c r="AD31073">
        <v>61</v>
      </c>
      <c r="AF31073">
        <v>4.5</v>
      </c>
      <c r="AG31073">
        <v>2.5</v>
      </c>
      <c r="AH31073">
        <v>0</v>
      </c>
      <c r="AK31073" t="s">
        <v>72</v>
      </c>
      <c r="AL31073" t="s">
        <v>85</v>
      </c>
      <c r="AM31073">
        <v>0</v>
      </c>
      <c r="AN31073">
        <v>0</v>
      </c>
      <c r="AO31073">
        <v>0</v>
      </c>
      <c r="AP31073">
        <v>43</v>
      </c>
      <c r="AQ31073" t="s">
        <v>517</v>
      </c>
      <c r="AR31073" t="s">
        <v>133</v>
      </c>
      <c r="AS31073">
        <v>150</v>
      </c>
      <c r="AT31073">
        <v>750</v>
      </c>
      <c r="AU31073" t="s">
        <v>148</v>
      </c>
      <c r="AV31073" t="s">
        <v>122</v>
      </c>
      <c r="AW31073">
        <v>-9</v>
      </c>
      <c r="AX31073">
        <v>0</v>
      </c>
      <c r="AZ31073" t="s">
        <v>347</v>
      </c>
      <c r="BA31073">
        <v>-9</v>
      </c>
      <c r="BB31073">
        <v>0</v>
      </c>
      <c r="BE31073">
        <v>0</v>
      </c>
      <c r="BF31073">
        <v>0</v>
      </c>
      <c r="CO31073">
        <v>1</v>
      </c>
      <c r="CQ31073">
        <v>1</v>
      </c>
      <c r="CS31073">
        <v>1</v>
      </c>
      <c r="CU31073">
        <v>1</v>
      </c>
      <c r="CX31073" t="s">
        <v>72</v>
      </c>
      <c r="CY31073" t="s">
        <v>162</v>
      </c>
      <c r="CZ31073">
        <v>0</v>
      </c>
      <c r="DA31073">
        <v>2007</v>
      </c>
      <c r="DB31073">
        <v>100</v>
      </c>
      <c r="DC31073">
        <v>70</v>
      </c>
      <c r="DD31073">
        <v>0</v>
      </c>
      <c r="DE31073">
        <v>0</v>
      </c>
      <c r="DG31073" t="s">
        <v>4811</v>
      </c>
      <c r="DH31073" t="s">
        <v>4811</v>
      </c>
      <c r="DI31073" t="s">
        <v>6623</v>
      </c>
      <c r="DJ31073" t="s">
        <v>6624</v>
      </c>
      <c r="DK31073" t="s">
        <v>4811</v>
      </c>
    </row>
    <row r="31074" spans="1:115" x14ac:dyDescent="0.25">
      <c r="A31074" s="1">
        <v>36663</v>
      </c>
      <c r="B31074" t="s">
        <v>652</v>
      </c>
      <c r="C31074" t="s">
        <v>653</v>
      </c>
      <c r="D31074" t="s">
        <v>641</v>
      </c>
      <c r="E31074" t="s">
        <v>654</v>
      </c>
      <c r="P31074">
        <v>900</v>
      </c>
      <c r="Q31074">
        <v>61</v>
      </c>
      <c r="R31074">
        <v>57</v>
      </c>
      <c r="S31074">
        <v>61</v>
      </c>
      <c r="T31074">
        <v>61</v>
      </c>
      <c r="U31074">
        <v>61</v>
      </c>
      <c r="V31074">
        <v>61</v>
      </c>
      <c r="W31074">
        <v>61</v>
      </c>
      <c r="X31074">
        <v>61</v>
      </c>
      <c r="Y31074">
        <v>61</v>
      </c>
      <c r="Z31074">
        <v>61</v>
      </c>
      <c r="AA31074">
        <v>61</v>
      </c>
      <c r="AB31074">
        <v>61</v>
      </c>
      <c r="AC31074">
        <v>61</v>
      </c>
      <c r="AD31074">
        <v>61</v>
      </c>
      <c r="AF31074">
        <v>4.5</v>
      </c>
      <c r="AG31074">
        <v>2.5</v>
      </c>
      <c r="AH31074">
        <v>0</v>
      </c>
      <c r="AK31074" t="s">
        <v>72</v>
      </c>
      <c r="AL31074" t="s">
        <v>85</v>
      </c>
      <c r="AM31074">
        <v>0</v>
      </c>
      <c r="AN31074">
        <v>0</v>
      </c>
      <c r="AO31074">
        <v>0</v>
      </c>
      <c r="AP31074">
        <v>43</v>
      </c>
      <c r="AQ31074" t="s">
        <v>517</v>
      </c>
      <c r="AR31074" t="s">
        <v>133</v>
      </c>
      <c r="AS31074">
        <v>150</v>
      </c>
      <c r="AT31074">
        <v>750</v>
      </c>
      <c r="AU31074" t="s">
        <v>148</v>
      </c>
      <c r="AV31074" t="s">
        <v>122</v>
      </c>
      <c r="AW31074">
        <v>-9</v>
      </c>
      <c r="AX31074">
        <v>0</v>
      </c>
      <c r="AZ31074" t="s">
        <v>347</v>
      </c>
      <c r="BA31074">
        <v>-9</v>
      </c>
      <c r="BB31074">
        <v>0</v>
      </c>
      <c r="BE31074">
        <v>0</v>
      </c>
      <c r="BF31074">
        <v>0</v>
      </c>
      <c r="CO31074">
        <v>1</v>
      </c>
      <c r="CQ31074">
        <v>1</v>
      </c>
      <c r="CS31074">
        <v>1</v>
      </c>
      <c r="CU31074">
        <v>1</v>
      </c>
      <c r="CX31074" t="s">
        <v>72</v>
      </c>
      <c r="CY31074" t="s">
        <v>162</v>
      </c>
      <c r="CZ31074">
        <v>0</v>
      </c>
      <c r="DA31074">
        <v>2007</v>
      </c>
      <c r="DB31074">
        <v>100</v>
      </c>
      <c r="DC31074">
        <v>70</v>
      </c>
      <c r="DD31074">
        <v>0</v>
      </c>
      <c r="DE31074">
        <v>0</v>
      </c>
      <c r="DG31074" t="s">
        <v>4811</v>
      </c>
      <c r="DH31074" t="s">
        <v>4811</v>
      </c>
      <c r="DI31074" t="s">
        <v>6625</v>
      </c>
      <c r="DJ31074" t="s">
        <v>6626</v>
      </c>
      <c r="DK31074" t="s">
        <v>4811</v>
      </c>
    </row>
    <row r="31075" spans="1:115" x14ac:dyDescent="0.25">
      <c r="A31075" s="1">
        <v>36672</v>
      </c>
      <c r="B31075" t="s">
        <v>652</v>
      </c>
      <c r="C31075" t="s">
        <v>653</v>
      </c>
      <c r="D31075" t="s">
        <v>641</v>
      </c>
      <c r="E31075" t="s">
        <v>654</v>
      </c>
      <c r="P31075">
        <v>900</v>
      </c>
      <c r="Q31075">
        <v>61</v>
      </c>
      <c r="R31075">
        <v>57</v>
      </c>
      <c r="S31075">
        <v>61</v>
      </c>
      <c r="T31075">
        <v>61</v>
      </c>
      <c r="U31075">
        <v>61</v>
      </c>
      <c r="V31075">
        <v>61</v>
      </c>
      <c r="W31075">
        <v>61</v>
      </c>
      <c r="X31075">
        <v>61</v>
      </c>
      <c r="Y31075">
        <v>61</v>
      </c>
      <c r="Z31075">
        <v>61</v>
      </c>
      <c r="AA31075">
        <v>61</v>
      </c>
      <c r="AB31075">
        <v>61</v>
      </c>
      <c r="AC31075">
        <v>61</v>
      </c>
      <c r="AD31075">
        <v>61</v>
      </c>
      <c r="AF31075">
        <v>4.5</v>
      </c>
      <c r="AG31075">
        <v>2.5</v>
      </c>
      <c r="AH31075">
        <v>0</v>
      </c>
      <c r="AK31075" t="s">
        <v>72</v>
      </c>
      <c r="AL31075" t="s">
        <v>85</v>
      </c>
      <c r="AM31075">
        <v>0</v>
      </c>
      <c r="AN31075">
        <v>0</v>
      </c>
      <c r="AO31075">
        <v>0</v>
      </c>
      <c r="AP31075">
        <v>43</v>
      </c>
      <c r="AQ31075" t="s">
        <v>517</v>
      </c>
      <c r="AR31075" t="s">
        <v>133</v>
      </c>
      <c r="AS31075">
        <v>150</v>
      </c>
      <c r="AT31075">
        <v>750</v>
      </c>
      <c r="AU31075" t="s">
        <v>148</v>
      </c>
      <c r="AV31075" t="s">
        <v>122</v>
      </c>
      <c r="AW31075">
        <v>-9</v>
      </c>
      <c r="AX31075">
        <v>0</v>
      </c>
      <c r="AZ31075" t="s">
        <v>347</v>
      </c>
      <c r="BA31075">
        <v>-9</v>
      </c>
      <c r="BB31075">
        <v>0</v>
      </c>
      <c r="BE31075">
        <v>0</v>
      </c>
      <c r="BF31075">
        <v>0</v>
      </c>
      <c r="CO31075">
        <v>1</v>
      </c>
      <c r="CQ31075">
        <v>1</v>
      </c>
      <c r="CS31075">
        <v>1</v>
      </c>
      <c r="CU31075">
        <v>1</v>
      </c>
      <c r="CX31075" t="s">
        <v>72</v>
      </c>
      <c r="CY31075" t="s">
        <v>162</v>
      </c>
      <c r="CZ31075">
        <v>0</v>
      </c>
      <c r="DA31075">
        <v>2007</v>
      </c>
      <c r="DB31075">
        <v>100</v>
      </c>
      <c r="DC31075">
        <v>70</v>
      </c>
      <c r="DD31075">
        <v>0</v>
      </c>
      <c r="DE31075">
        <v>0</v>
      </c>
      <c r="DG31075" t="s">
        <v>4811</v>
      </c>
      <c r="DH31075" t="s">
        <v>4811</v>
      </c>
      <c r="DI31075" t="s">
        <v>6627</v>
      </c>
      <c r="DJ31075" t="s">
        <v>6628</v>
      </c>
      <c r="DK31075" t="s">
        <v>4811</v>
      </c>
    </row>
    <row r="31076" spans="1:115" x14ac:dyDescent="0.25">
      <c r="A31076" s="1">
        <v>36707</v>
      </c>
      <c r="B31076" t="s">
        <v>652</v>
      </c>
      <c r="C31076" t="s">
        <v>653</v>
      </c>
      <c r="D31076" t="s">
        <v>641</v>
      </c>
      <c r="E31076" t="s">
        <v>654</v>
      </c>
      <c r="P31076">
        <v>900</v>
      </c>
      <c r="Q31076">
        <v>61</v>
      </c>
      <c r="R31076">
        <v>57</v>
      </c>
      <c r="S31076">
        <v>61</v>
      </c>
      <c r="T31076">
        <v>61</v>
      </c>
      <c r="U31076">
        <v>61</v>
      </c>
      <c r="V31076">
        <v>61</v>
      </c>
      <c r="W31076">
        <v>61</v>
      </c>
      <c r="X31076">
        <v>61</v>
      </c>
      <c r="Y31076">
        <v>61</v>
      </c>
      <c r="Z31076">
        <v>61</v>
      </c>
      <c r="AA31076">
        <v>61</v>
      </c>
      <c r="AB31076">
        <v>61</v>
      </c>
      <c r="AC31076">
        <v>61</v>
      </c>
      <c r="AD31076">
        <v>61</v>
      </c>
      <c r="AF31076">
        <v>4.5</v>
      </c>
      <c r="AG31076">
        <v>2.5</v>
      </c>
      <c r="AH31076">
        <v>0</v>
      </c>
      <c r="AK31076" t="s">
        <v>72</v>
      </c>
      <c r="AL31076" t="s">
        <v>85</v>
      </c>
      <c r="AM31076">
        <v>0</v>
      </c>
      <c r="AN31076">
        <v>0</v>
      </c>
      <c r="AO31076">
        <v>0</v>
      </c>
      <c r="AP31076">
        <v>43</v>
      </c>
      <c r="AQ31076" t="s">
        <v>517</v>
      </c>
      <c r="AR31076" t="s">
        <v>133</v>
      </c>
      <c r="AS31076">
        <v>150</v>
      </c>
      <c r="AT31076">
        <v>750</v>
      </c>
      <c r="AU31076" t="s">
        <v>148</v>
      </c>
      <c r="AV31076" t="s">
        <v>122</v>
      </c>
      <c r="AW31076">
        <v>-9</v>
      </c>
      <c r="AX31076">
        <v>0</v>
      </c>
      <c r="AZ31076" t="s">
        <v>347</v>
      </c>
      <c r="BA31076">
        <v>-9</v>
      </c>
      <c r="BB31076">
        <v>0</v>
      </c>
      <c r="BE31076">
        <v>0</v>
      </c>
      <c r="BF31076">
        <v>0</v>
      </c>
      <c r="CO31076">
        <v>1</v>
      </c>
      <c r="CQ31076">
        <v>1</v>
      </c>
      <c r="CS31076">
        <v>1</v>
      </c>
      <c r="CU31076">
        <v>1</v>
      </c>
      <c r="CX31076" t="s">
        <v>72</v>
      </c>
      <c r="CY31076" t="s">
        <v>162</v>
      </c>
      <c r="CZ31076">
        <v>0</v>
      </c>
      <c r="DA31076">
        <v>2007</v>
      </c>
      <c r="DB31076">
        <v>100</v>
      </c>
      <c r="DC31076">
        <v>70</v>
      </c>
      <c r="DD31076">
        <v>0</v>
      </c>
      <c r="DE31076">
        <v>0</v>
      </c>
      <c r="DG31076" t="s">
        <v>4811</v>
      </c>
      <c r="DH31076" t="s">
        <v>4811</v>
      </c>
      <c r="DI31076" t="s">
        <v>6629</v>
      </c>
      <c r="DJ31076" t="s">
        <v>6630</v>
      </c>
      <c r="DK31076" t="s">
        <v>4811</v>
      </c>
    </row>
    <row r="31077" spans="1:115" x14ac:dyDescent="0.25">
      <c r="A31077" s="1">
        <v>36727</v>
      </c>
      <c r="B31077" t="s">
        <v>652</v>
      </c>
      <c r="C31077" t="s">
        <v>653</v>
      </c>
      <c r="D31077" t="s">
        <v>641</v>
      </c>
      <c r="E31077" t="s">
        <v>654</v>
      </c>
      <c r="P31077">
        <v>900</v>
      </c>
      <c r="Q31077">
        <v>61</v>
      </c>
      <c r="R31077">
        <v>57</v>
      </c>
      <c r="S31077">
        <v>61</v>
      </c>
      <c r="T31077">
        <v>61</v>
      </c>
      <c r="U31077">
        <v>61</v>
      </c>
      <c r="V31077">
        <v>61</v>
      </c>
      <c r="W31077">
        <v>61</v>
      </c>
      <c r="X31077">
        <v>61</v>
      </c>
      <c r="Y31077">
        <v>61</v>
      </c>
      <c r="Z31077">
        <v>61</v>
      </c>
      <c r="AA31077">
        <v>61</v>
      </c>
      <c r="AB31077">
        <v>61</v>
      </c>
      <c r="AC31077">
        <v>61</v>
      </c>
      <c r="AD31077">
        <v>61</v>
      </c>
      <c r="AF31077">
        <v>4.5</v>
      </c>
      <c r="AG31077">
        <v>2.5</v>
      </c>
      <c r="AH31077">
        <v>0</v>
      </c>
      <c r="AK31077" t="s">
        <v>72</v>
      </c>
      <c r="AL31077" t="s">
        <v>85</v>
      </c>
      <c r="AM31077">
        <v>0</v>
      </c>
      <c r="AN31077">
        <v>0</v>
      </c>
      <c r="AO31077">
        <v>0</v>
      </c>
      <c r="AP31077">
        <v>43</v>
      </c>
      <c r="AQ31077" t="s">
        <v>517</v>
      </c>
      <c r="AR31077" t="s">
        <v>133</v>
      </c>
      <c r="AS31077">
        <v>150</v>
      </c>
      <c r="AT31077">
        <v>750</v>
      </c>
      <c r="AU31077" t="s">
        <v>148</v>
      </c>
      <c r="AV31077" t="s">
        <v>122</v>
      </c>
      <c r="AW31077">
        <v>-9</v>
      </c>
      <c r="AX31077">
        <v>0</v>
      </c>
      <c r="AZ31077" t="s">
        <v>347</v>
      </c>
      <c r="BA31077">
        <v>-9</v>
      </c>
      <c r="BB31077">
        <v>0</v>
      </c>
      <c r="BE31077">
        <v>0</v>
      </c>
      <c r="BF31077">
        <v>0</v>
      </c>
      <c r="CO31077">
        <v>1</v>
      </c>
      <c r="CQ31077">
        <v>1</v>
      </c>
      <c r="CS31077">
        <v>1</v>
      </c>
      <c r="CU31077">
        <v>1</v>
      </c>
      <c r="CX31077" t="s">
        <v>72</v>
      </c>
      <c r="CY31077" t="s">
        <v>162</v>
      </c>
      <c r="CZ31077">
        <v>0</v>
      </c>
      <c r="DA31077">
        <v>2007</v>
      </c>
      <c r="DB31077">
        <v>100</v>
      </c>
      <c r="DC31077">
        <v>70</v>
      </c>
      <c r="DD31077">
        <v>0</v>
      </c>
      <c r="DE31077">
        <v>0</v>
      </c>
      <c r="DG31077" t="s">
        <v>4811</v>
      </c>
      <c r="DH31077" t="s">
        <v>4811</v>
      </c>
      <c r="DI31077" t="s">
        <v>6631</v>
      </c>
      <c r="DJ31077" t="s">
        <v>6632</v>
      </c>
      <c r="DK31077" t="s">
        <v>4811</v>
      </c>
    </row>
    <row r="31078" spans="1:115" x14ac:dyDescent="0.25">
      <c r="A31078" s="1">
        <v>36748</v>
      </c>
      <c r="B31078" t="s">
        <v>652</v>
      </c>
      <c r="C31078" t="s">
        <v>653</v>
      </c>
      <c r="D31078" t="s">
        <v>641</v>
      </c>
      <c r="E31078" t="s">
        <v>654</v>
      </c>
      <c r="P31078">
        <v>900</v>
      </c>
      <c r="Q31078">
        <v>61</v>
      </c>
      <c r="R31078">
        <v>57</v>
      </c>
      <c r="S31078">
        <v>61</v>
      </c>
      <c r="T31078">
        <v>61</v>
      </c>
      <c r="U31078">
        <v>61</v>
      </c>
      <c r="V31078">
        <v>61</v>
      </c>
      <c r="W31078">
        <v>61</v>
      </c>
      <c r="X31078">
        <v>61</v>
      </c>
      <c r="Y31078">
        <v>61</v>
      </c>
      <c r="Z31078">
        <v>61</v>
      </c>
      <c r="AA31078">
        <v>61</v>
      </c>
      <c r="AB31078">
        <v>61</v>
      </c>
      <c r="AC31078">
        <v>61</v>
      </c>
      <c r="AD31078">
        <v>61</v>
      </c>
      <c r="AF31078">
        <v>4.5</v>
      </c>
      <c r="AG31078">
        <v>2.5</v>
      </c>
      <c r="AH31078">
        <v>0</v>
      </c>
      <c r="AK31078" t="s">
        <v>72</v>
      </c>
      <c r="AL31078" t="s">
        <v>85</v>
      </c>
      <c r="AM31078">
        <v>0</v>
      </c>
      <c r="AN31078">
        <v>0</v>
      </c>
      <c r="AO31078">
        <v>0</v>
      </c>
      <c r="AP31078">
        <v>43</v>
      </c>
      <c r="AQ31078" t="s">
        <v>517</v>
      </c>
      <c r="AR31078" t="s">
        <v>133</v>
      </c>
      <c r="AS31078">
        <v>150</v>
      </c>
      <c r="AT31078">
        <v>750</v>
      </c>
      <c r="AU31078" t="s">
        <v>148</v>
      </c>
      <c r="AV31078" t="s">
        <v>122</v>
      </c>
      <c r="AW31078">
        <v>-9</v>
      </c>
      <c r="AX31078">
        <v>0</v>
      </c>
      <c r="AZ31078" t="s">
        <v>347</v>
      </c>
      <c r="BA31078">
        <v>-9</v>
      </c>
      <c r="BB31078">
        <v>0</v>
      </c>
      <c r="BE31078">
        <v>0</v>
      </c>
      <c r="BF31078">
        <v>0</v>
      </c>
      <c r="CO31078">
        <v>1</v>
      </c>
      <c r="CQ31078">
        <v>1</v>
      </c>
      <c r="CS31078">
        <v>1</v>
      </c>
      <c r="CU31078">
        <v>1</v>
      </c>
      <c r="CX31078" t="s">
        <v>72</v>
      </c>
      <c r="CY31078" t="s">
        <v>162</v>
      </c>
      <c r="CZ31078">
        <v>0</v>
      </c>
      <c r="DA31078">
        <v>2007</v>
      </c>
      <c r="DB31078">
        <v>100</v>
      </c>
      <c r="DC31078">
        <v>70</v>
      </c>
      <c r="DD31078">
        <v>0</v>
      </c>
      <c r="DE31078">
        <v>0</v>
      </c>
      <c r="DG31078" t="s">
        <v>4811</v>
      </c>
      <c r="DH31078" t="s">
        <v>4811</v>
      </c>
      <c r="DI31078" t="s">
        <v>6633</v>
      </c>
      <c r="DJ31078" t="s">
        <v>6634</v>
      </c>
      <c r="DK31078" t="s">
        <v>4811</v>
      </c>
    </row>
    <row r="31079" spans="1:115" x14ac:dyDescent="0.25">
      <c r="A31079" s="1">
        <v>36789</v>
      </c>
      <c r="B31079" t="s">
        <v>652</v>
      </c>
      <c r="C31079" t="s">
        <v>653</v>
      </c>
      <c r="D31079" t="s">
        <v>641</v>
      </c>
      <c r="E31079" t="s">
        <v>654</v>
      </c>
      <c r="P31079">
        <v>900</v>
      </c>
      <c r="Q31079">
        <v>61</v>
      </c>
      <c r="R31079">
        <v>57</v>
      </c>
      <c r="S31079">
        <v>61</v>
      </c>
      <c r="T31079">
        <v>61</v>
      </c>
      <c r="U31079">
        <v>61</v>
      </c>
      <c r="V31079">
        <v>61</v>
      </c>
      <c r="W31079">
        <v>61</v>
      </c>
      <c r="X31079">
        <v>61</v>
      </c>
      <c r="Y31079">
        <v>61</v>
      </c>
      <c r="Z31079">
        <v>61</v>
      </c>
      <c r="AA31079">
        <v>61</v>
      </c>
      <c r="AB31079">
        <v>61</v>
      </c>
      <c r="AC31079">
        <v>61</v>
      </c>
      <c r="AD31079">
        <v>61</v>
      </c>
      <c r="AF31079">
        <v>4.5</v>
      </c>
      <c r="AG31079">
        <v>2.5</v>
      </c>
      <c r="AH31079">
        <v>0</v>
      </c>
      <c r="AK31079" t="s">
        <v>72</v>
      </c>
      <c r="AL31079" t="s">
        <v>85</v>
      </c>
      <c r="AM31079">
        <v>0</v>
      </c>
      <c r="AN31079">
        <v>0</v>
      </c>
      <c r="AO31079">
        <v>0</v>
      </c>
      <c r="AP31079">
        <v>43</v>
      </c>
      <c r="AQ31079" t="s">
        <v>517</v>
      </c>
      <c r="AR31079" t="s">
        <v>133</v>
      </c>
      <c r="AS31079">
        <v>150</v>
      </c>
      <c r="AT31079">
        <v>750</v>
      </c>
      <c r="AU31079" t="s">
        <v>148</v>
      </c>
      <c r="AV31079" t="s">
        <v>122</v>
      </c>
      <c r="AW31079">
        <v>-9</v>
      </c>
      <c r="AX31079">
        <v>0</v>
      </c>
      <c r="AZ31079" t="s">
        <v>347</v>
      </c>
      <c r="BA31079">
        <v>-9</v>
      </c>
      <c r="BB31079">
        <v>0</v>
      </c>
      <c r="BE31079">
        <v>0</v>
      </c>
      <c r="BF31079">
        <v>0</v>
      </c>
      <c r="CO31079">
        <v>1</v>
      </c>
      <c r="CQ31079">
        <v>1</v>
      </c>
      <c r="CS31079">
        <v>1</v>
      </c>
      <c r="CU31079">
        <v>1</v>
      </c>
      <c r="CX31079" t="s">
        <v>72</v>
      </c>
      <c r="CY31079" t="s">
        <v>162</v>
      </c>
      <c r="CZ31079">
        <v>0</v>
      </c>
      <c r="DA31079">
        <v>2007</v>
      </c>
      <c r="DB31079">
        <v>100</v>
      </c>
      <c r="DC31079">
        <v>70</v>
      </c>
      <c r="DD31079">
        <v>0</v>
      </c>
      <c r="DE31079">
        <v>0</v>
      </c>
      <c r="DG31079" t="s">
        <v>4811</v>
      </c>
      <c r="DH31079" t="s">
        <v>4811</v>
      </c>
      <c r="DI31079" t="s">
        <v>6635</v>
      </c>
      <c r="DJ31079" t="s">
        <v>6636</v>
      </c>
      <c r="DK31079" t="s">
        <v>4811</v>
      </c>
    </row>
    <row r="31080" spans="1:115" x14ac:dyDescent="0.25">
      <c r="A31080" s="1">
        <v>36846</v>
      </c>
      <c r="B31080" t="s">
        <v>652</v>
      </c>
      <c r="C31080" t="s">
        <v>653</v>
      </c>
      <c r="D31080" t="s">
        <v>641</v>
      </c>
      <c r="E31080" t="s">
        <v>654</v>
      </c>
      <c r="P31080">
        <v>900</v>
      </c>
      <c r="Q31080">
        <v>61</v>
      </c>
      <c r="R31080">
        <v>57</v>
      </c>
      <c r="S31080">
        <v>61</v>
      </c>
      <c r="T31080">
        <v>61</v>
      </c>
      <c r="U31080">
        <v>61</v>
      </c>
      <c r="V31080">
        <v>61</v>
      </c>
      <c r="W31080">
        <v>61</v>
      </c>
      <c r="X31080">
        <v>61</v>
      </c>
      <c r="Y31080">
        <v>61</v>
      </c>
      <c r="Z31080">
        <v>61</v>
      </c>
      <c r="AA31080">
        <v>61</v>
      </c>
      <c r="AB31080">
        <v>61</v>
      </c>
      <c r="AC31080">
        <v>61</v>
      </c>
      <c r="AD31080">
        <v>61</v>
      </c>
      <c r="AF31080">
        <v>4.5</v>
      </c>
      <c r="AG31080">
        <v>2.5</v>
      </c>
      <c r="AH31080">
        <v>0</v>
      </c>
      <c r="AK31080" t="s">
        <v>72</v>
      </c>
      <c r="AL31080" t="s">
        <v>85</v>
      </c>
      <c r="AM31080">
        <v>0</v>
      </c>
      <c r="AN31080">
        <v>0</v>
      </c>
      <c r="AO31080">
        <v>0</v>
      </c>
      <c r="AP31080">
        <v>43</v>
      </c>
      <c r="AQ31080" t="s">
        <v>517</v>
      </c>
      <c r="AR31080" t="s">
        <v>133</v>
      </c>
      <c r="AS31080">
        <v>150</v>
      </c>
      <c r="AT31080">
        <v>750</v>
      </c>
      <c r="AU31080" t="s">
        <v>148</v>
      </c>
      <c r="AV31080" t="s">
        <v>122</v>
      </c>
      <c r="AW31080">
        <v>-9</v>
      </c>
      <c r="AX31080">
        <v>0</v>
      </c>
      <c r="AZ31080" t="s">
        <v>347</v>
      </c>
      <c r="BA31080">
        <v>-9</v>
      </c>
      <c r="BB31080">
        <v>0</v>
      </c>
      <c r="BE31080">
        <v>0</v>
      </c>
      <c r="BF31080">
        <v>0</v>
      </c>
      <c r="CO31080">
        <v>1</v>
      </c>
      <c r="CQ31080">
        <v>1</v>
      </c>
      <c r="CS31080">
        <v>1</v>
      </c>
      <c r="CU31080">
        <v>1</v>
      </c>
      <c r="CX31080" t="s">
        <v>72</v>
      </c>
      <c r="CY31080" t="s">
        <v>162</v>
      </c>
      <c r="CZ31080">
        <v>0</v>
      </c>
      <c r="DA31080">
        <v>2007</v>
      </c>
      <c r="DB31080">
        <v>100</v>
      </c>
      <c r="DC31080">
        <v>70</v>
      </c>
      <c r="DD31080">
        <v>0</v>
      </c>
      <c r="DE31080">
        <v>0</v>
      </c>
      <c r="DG31080" t="s">
        <v>4811</v>
      </c>
      <c r="DH31080" t="s">
        <v>4811</v>
      </c>
      <c r="DI31080" t="s">
        <v>6637</v>
      </c>
      <c r="DJ31080" t="s">
        <v>6638</v>
      </c>
      <c r="DK31080" t="s">
        <v>4811</v>
      </c>
    </row>
    <row r="31081" spans="1:115" x14ac:dyDescent="0.25">
      <c r="A31081" s="1">
        <v>36847</v>
      </c>
      <c r="B31081" t="s">
        <v>652</v>
      </c>
      <c r="C31081" t="s">
        <v>653</v>
      </c>
      <c r="D31081" t="s">
        <v>641</v>
      </c>
      <c r="E31081" t="s">
        <v>654</v>
      </c>
      <c r="P31081">
        <v>900</v>
      </c>
      <c r="Q31081">
        <v>61</v>
      </c>
      <c r="R31081">
        <v>57</v>
      </c>
      <c r="S31081">
        <v>61</v>
      </c>
      <c r="T31081">
        <v>61</v>
      </c>
      <c r="U31081">
        <v>61</v>
      </c>
      <c r="V31081">
        <v>61</v>
      </c>
      <c r="W31081">
        <v>61</v>
      </c>
      <c r="X31081">
        <v>61</v>
      </c>
      <c r="Y31081">
        <v>61</v>
      </c>
      <c r="Z31081">
        <v>61</v>
      </c>
      <c r="AA31081">
        <v>61</v>
      </c>
      <c r="AB31081">
        <v>61</v>
      </c>
      <c r="AC31081">
        <v>61</v>
      </c>
      <c r="AD31081">
        <v>61</v>
      </c>
      <c r="AF31081">
        <v>4.5</v>
      </c>
      <c r="AG31081">
        <v>2.5</v>
      </c>
      <c r="AH31081">
        <v>0</v>
      </c>
      <c r="AK31081" t="s">
        <v>72</v>
      </c>
      <c r="AL31081" t="s">
        <v>85</v>
      </c>
      <c r="AM31081">
        <v>0</v>
      </c>
      <c r="AN31081">
        <v>0</v>
      </c>
      <c r="AO31081">
        <v>0</v>
      </c>
      <c r="AP31081">
        <v>43</v>
      </c>
      <c r="AQ31081" t="s">
        <v>517</v>
      </c>
      <c r="AR31081" t="s">
        <v>133</v>
      </c>
      <c r="AS31081">
        <v>150</v>
      </c>
      <c r="AT31081">
        <v>750</v>
      </c>
      <c r="AU31081" t="s">
        <v>148</v>
      </c>
      <c r="AV31081" t="s">
        <v>122</v>
      </c>
      <c r="AW31081">
        <v>-9</v>
      </c>
      <c r="AX31081">
        <v>0</v>
      </c>
      <c r="AZ31081" t="s">
        <v>347</v>
      </c>
      <c r="BA31081">
        <v>-9</v>
      </c>
      <c r="BB31081">
        <v>0</v>
      </c>
      <c r="BE31081">
        <v>0</v>
      </c>
      <c r="BF31081">
        <v>0</v>
      </c>
      <c r="CO31081">
        <v>1</v>
      </c>
      <c r="CQ31081">
        <v>1</v>
      </c>
      <c r="CS31081">
        <v>1</v>
      </c>
      <c r="CU31081">
        <v>1</v>
      </c>
      <c r="CX31081" t="s">
        <v>72</v>
      </c>
      <c r="CY31081" t="s">
        <v>162</v>
      </c>
      <c r="CZ31081">
        <v>0</v>
      </c>
      <c r="DA31081">
        <v>2007</v>
      </c>
      <c r="DB31081">
        <v>100</v>
      </c>
      <c r="DC31081">
        <v>70</v>
      </c>
      <c r="DD31081">
        <v>0</v>
      </c>
      <c r="DE31081">
        <v>0</v>
      </c>
      <c r="DG31081" t="s">
        <v>4811</v>
      </c>
      <c r="DH31081" t="s">
        <v>4811</v>
      </c>
      <c r="DI31081" t="s">
        <v>6639</v>
      </c>
      <c r="DJ31081" t="s">
        <v>6640</v>
      </c>
      <c r="DK31081" t="s">
        <v>4811</v>
      </c>
    </row>
    <row r="31082" spans="1:115" x14ac:dyDescent="0.25">
      <c r="A31082" s="1">
        <v>36852</v>
      </c>
      <c r="B31082" t="s">
        <v>652</v>
      </c>
      <c r="C31082" t="s">
        <v>653</v>
      </c>
      <c r="D31082" t="s">
        <v>641</v>
      </c>
      <c r="E31082" t="s">
        <v>654</v>
      </c>
      <c r="P31082">
        <v>900</v>
      </c>
      <c r="Q31082">
        <v>61</v>
      </c>
      <c r="R31082">
        <v>57</v>
      </c>
      <c r="S31082">
        <v>61</v>
      </c>
      <c r="T31082">
        <v>61</v>
      </c>
      <c r="U31082">
        <v>61</v>
      </c>
      <c r="V31082">
        <v>61</v>
      </c>
      <c r="W31082">
        <v>61</v>
      </c>
      <c r="X31082">
        <v>61</v>
      </c>
      <c r="Y31082">
        <v>61</v>
      </c>
      <c r="Z31082">
        <v>61</v>
      </c>
      <c r="AA31082">
        <v>61</v>
      </c>
      <c r="AB31082">
        <v>61</v>
      </c>
      <c r="AC31082">
        <v>61</v>
      </c>
      <c r="AD31082">
        <v>61</v>
      </c>
      <c r="AF31082">
        <v>4.5</v>
      </c>
      <c r="AG31082">
        <v>2.5</v>
      </c>
      <c r="AH31082">
        <v>0</v>
      </c>
      <c r="AK31082" t="s">
        <v>72</v>
      </c>
      <c r="AL31082" t="s">
        <v>85</v>
      </c>
      <c r="AM31082">
        <v>0</v>
      </c>
      <c r="AN31082">
        <v>0</v>
      </c>
      <c r="AO31082">
        <v>0</v>
      </c>
      <c r="AP31082">
        <v>43</v>
      </c>
      <c r="AQ31082" t="s">
        <v>517</v>
      </c>
      <c r="AR31082" t="s">
        <v>133</v>
      </c>
      <c r="AS31082">
        <v>150</v>
      </c>
      <c r="AT31082">
        <v>750</v>
      </c>
      <c r="AU31082" t="s">
        <v>148</v>
      </c>
      <c r="AV31082" t="s">
        <v>122</v>
      </c>
      <c r="AW31082">
        <v>-9</v>
      </c>
      <c r="AX31082">
        <v>0</v>
      </c>
      <c r="AZ31082" t="s">
        <v>347</v>
      </c>
      <c r="BA31082">
        <v>-9</v>
      </c>
      <c r="BB31082">
        <v>0</v>
      </c>
      <c r="BE31082">
        <v>0</v>
      </c>
      <c r="BF31082">
        <v>0</v>
      </c>
      <c r="CO31082">
        <v>1</v>
      </c>
      <c r="CQ31082">
        <v>1</v>
      </c>
      <c r="CS31082">
        <v>1</v>
      </c>
      <c r="CU31082">
        <v>1</v>
      </c>
      <c r="CX31082" t="s">
        <v>72</v>
      </c>
      <c r="CY31082" t="s">
        <v>162</v>
      </c>
      <c r="CZ31082">
        <v>0</v>
      </c>
      <c r="DA31082">
        <v>2007</v>
      </c>
      <c r="DB31082">
        <v>100</v>
      </c>
      <c r="DC31082">
        <v>70</v>
      </c>
      <c r="DD31082">
        <v>0</v>
      </c>
      <c r="DE31082">
        <v>0</v>
      </c>
      <c r="DG31082" t="s">
        <v>4811</v>
      </c>
      <c r="DH31082" t="s">
        <v>4811</v>
      </c>
      <c r="DI31082" t="s">
        <v>6641</v>
      </c>
      <c r="DJ31082" t="s">
        <v>6642</v>
      </c>
      <c r="DK31082" t="s">
        <v>4811</v>
      </c>
    </row>
    <row r="31083" spans="1:115" x14ac:dyDescent="0.25">
      <c r="A31083" s="1">
        <v>36860</v>
      </c>
      <c r="B31083" t="s">
        <v>652</v>
      </c>
      <c r="C31083" t="s">
        <v>653</v>
      </c>
      <c r="D31083" t="s">
        <v>641</v>
      </c>
      <c r="E31083" t="s">
        <v>654</v>
      </c>
      <c r="P31083">
        <v>900</v>
      </c>
      <c r="Q31083">
        <v>61</v>
      </c>
      <c r="R31083">
        <v>57</v>
      </c>
      <c r="S31083">
        <v>61</v>
      </c>
      <c r="T31083">
        <v>61</v>
      </c>
      <c r="U31083">
        <v>61</v>
      </c>
      <c r="V31083">
        <v>61</v>
      </c>
      <c r="W31083">
        <v>61</v>
      </c>
      <c r="X31083">
        <v>61</v>
      </c>
      <c r="Y31083">
        <v>61</v>
      </c>
      <c r="Z31083">
        <v>61</v>
      </c>
      <c r="AA31083">
        <v>61</v>
      </c>
      <c r="AB31083">
        <v>61</v>
      </c>
      <c r="AC31083">
        <v>61</v>
      </c>
      <c r="AD31083">
        <v>61</v>
      </c>
      <c r="AF31083">
        <v>4.5</v>
      </c>
      <c r="AG31083">
        <v>2.5</v>
      </c>
      <c r="AH31083">
        <v>0</v>
      </c>
      <c r="AK31083" t="s">
        <v>72</v>
      </c>
      <c r="AL31083" t="s">
        <v>85</v>
      </c>
      <c r="AM31083">
        <v>0</v>
      </c>
      <c r="AN31083">
        <v>0</v>
      </c>
      <c r="AO31083">
        <v>0</v>
      </c>
      <c r="AP31083">
        <v>43</v>
      </c>
      <c r="AQ31083" t="s">
        <v>517</v>
      </c>
      <c r="AR31083" t="s">
        <v>133</v>
      </c>
      <c r="AS31083">
        <v>150</v>
      </c>
      <c r="AT31083">
        <v>750</v>
      </c>
      <c r="AU31083" t="s">
        <v>148</v>
      </c>
      <c r="AV31083" t="s">
        <v>122</v>
      </c>
      <c r="AW31083">
        <v>-9</v>
      </c>
      <c r="AX31083">
        <v>0</v>
      </c>
      <c r="AZ31083" t="s">
        <v>347</v>
      </c>
      <c r="BA31083">
        <v>-9</v>
      </c>
      <c r="BB31083">
        <v>0</v>
      </c>
      <c r="BE31083">
        <v>0</v>
      </c>
      <c r="BF31083">
        <v>0</v>
      </c>
      <c r="CO31083">
        <v>1</v>
      </c>
      <c r="CQ31083">
        <v>1</v>
      </c>
      <c r="CS31083">
        <v>1</v>
      </c>
      <c r="CU31083">
        <v>1</v>
      </c>
      <c r="CX31083" t="s">
        <v>72</v>
      </c>
      <c r="CY31083" t="s">
        <v>162</v>
      </c>
      <c r="CZ31083">
        <v>0</v>
      </c>
      <c r="DA31083">
        <v>2007</v>
      </c>
      <c r="DB31083">
        <v>100</v>
      </c>
      <c r="DC31083">
        <v>70</v>
      </c>
      <c r="DD31083">
        <v>0</v>
      </c>
      <c r="DE31083">
        <v>0</v>
      </c>
      <c r="DG31083" t="s">
        <v>4811</v>
      </c>
      <c r="DH31083" t="s">
        <v>4811</v>
      </c>
      <c r="DI31083" t="s">
        <v>6643</v>
      </c>
      <c r="DJ31083" t="s">
        <v>6644</v>
      </c>
      <c r="DK31083" t="s">
        <v>4811</v>
      </c>
    </row>
    <row r="31084" spans="1:115" x14ac:dyDescent="0.25">
      <c r="A31084" s="1">
        <v>36869</v>
      </c>
      <c r="B31084" t="s">
        <v>652</v>
      </c>
      <c r="C31084" t="s">
        <v>653</v>
      </c>
      <c r="D31084" t="s">
        <v>641</v>
      </c>
      <c r="E31084" t="s">
        <v>654</v>
      </c>
      <c r="P31084">
        <v>900</v>
      </c>
      <c r="Q31084">
        <v>61</v>
      </c>
      <c r="R31084">
        <v>57</v>
      </c>
      <c r="S31084">
        <v>61</v>
      </c>
      <c r="T31084">
        <v>61</v>
      </c>
      <c r="U31084">
        <v>61</v>
      </c>
      <c r="V31084">
        <v>61</v>
      </c>
      <c r="W31084">
        <v>61</v>
      </c>
      <c r="X31084">
        <v>61</v>
      </c>
      <c r="Y31084">
        <v>61</v>
      </c>
      <c r="Z31084">
        <v>61</v>
      </c>
      <c r="AA31084">
        <v>61</v>
      </c>
      <c r="AB31084">
        <v>61</v>
      </c>
      <c r="AC31084">
        <v>61</v>
      </c>
      <c r="AD31084">
        <v>61</v>
      </c>
      <c r="AF31084">
        <v>4.5</v>
      </c>
      <c r="AG31084">
        <v>2.5</v>
      </c>
      <c r="AH31084">
        <v>0</v>
      </c>
      <c r="AK31084" t="s">
        <v>72</v>
      </c>
      <c r="AL31084" t="s">
        <v>85</v>
      </c>
      <c r="AM31084">
        <v>0</v>
      </c>
      <c r="AN31084">
        <v>0</v>
      </c>
      <c r="AO31084">
        <v>0</v>
      </c>
      <c r="AP31084">
        <v>43</v>
      </c>
      <c r="AQ31084" t="s">
        <v>517</v>
      </c>
      <c r="AR31084" t="s">
        <v>133</v>
      </c>
      <c r="AS31084">
        <v>150</v>
      </c>
      <c r="AT31084">
        <v>750</v>
      </c>
      <c r="AU31084" t="s">
        <v>148</v>
      </c>
      <c r="AV31084" t="s">
        <v>122</v>
      </c>
      <c r="AW31084">
        <v>-9</v>
      </c>
      <c r="AX31084">
        <v>0</v>
      </c>
      <c r="AZ31084" t="s">
        <v>347</v>
      </c>
      <c r="BA31084">
        <v>-9</v>
      </c>
      <c r="BB31084">
        <v>0</v>
      </c>
      <c r="BE31084">
        <v>0</v>
      </c>
      <c r="BF31084">
        <v>0</v>
      </c>
      <c r="CO31084">
        <v>1</v>
      </c>
      <c r="CQ31084">
        <v>1</v>
      </c>
      <c r="CS31084">
        <v>1</v>
      </c>
      <c r="CU31084">
        <v>1</v>
      </c>
      <c r="CX31084" t="s">
        <v>72</v>
      </c>
      <c r="CY31084" t="s">
        <v>162</v>
      </c>
      <c r="CZ31084">
        <v>0</v>
      </c>
      <c r="DA31084">
        <v>2007</v>
      </c>
      <c r="DB31084">
        <v>100</v>
      </c>
      <c r="DC31084">
        <v>70</v>
      </c>
      <c r="DD31084">
        <v>0</v>
      </c>
      <c r="DE31084">
        <v>0</v>
      </c>
      <c r="DG31084" t="s">
        <v>4811</v>
      </c>
      <c r="DH31084" t="s">
        <v>4811</v>
      </c>
      <c r="DI31084" t="s">
        <v>6645</v>
      </c>
      <c r="DJ31084" t="s">
        <v>6646</v>
      </c>
      <c r="DK31084" t="s">
        <v>4811</v>
      </c>
    </row>
    <row r="31085" spans="1:115" x14ac:dyDescent="0.25">
      <c r="A31085" s="1">
        <v>36900</v>
      </c>
      <c r="B31085" t="s">
        <v>652</v>
      </c>
      <c r="C31085" t="s">
        <v>653</v>
      </c>
      <c r="D31085" t="s">
        <v>641</v>
      </c>
      <c r="E31085" t="s">
        <v>654</v>
      </c>
      <c r="P31085">
        <v>900</v>
      </c>
      <c r="Q31085">
        <v>61</v>
      </c>
      <c r="R31085">
        <v>57</v>
      </c>
      <c r="S31085">
        <v>61</v>
      </c>
      <c r="T31085">
        <v>61</v>
      </c>
      <c r="U31085">
        <v>61</v>
      </c>
      <c r="V31085">
        <v>61</v>
      </c>
      <c r="W31085">
        <v>61</v>
      </c>
      <c r="X31085">
        <v>61</v>
      </c>
      <c r="Y31085">
        <v>61</v>
      </c>
      <c r="Z31085">
        <v>61</v>
      </c>
      <c r="AA31085">
        <v>61</v>
      </c>
      <c r="AB31085">
        <v>61</v>
      </c>
      <c r="AC31085">
        <v>61</v>
      </c>
      <c r="AD31085">
        <v>61</v>
      </c>
      <c r="AF31085">
        <v>4.5</v>
      </c>
      <c r="AG31085">
        <v>2.5</v>
      </c>
      <c r="AH31085">
        <v>0</v>
      </c>
      <c r="AK31085" t="s">
        <v>72</v>
      </c>
      <c r="AL31085" t="s">
        <v>85</v>
      </c>
      <c r="AM31085">
        <v>0</v>
      </c>
      <c r="AN31085">
        <v>0</v>
      </c>
      <c r="AO31085">
        <v>0</v>
      </c>
      <c r="AP31085">
        <v>43</v>
      </c>
      <c r="AQ31085" t="s">
        <v>517</v>
      </c>
      <c r="AR31085" t="s">
        <v>133</v>
      </c>
      <c r="AS31085">
        <v>150</v>
      </c>
      <c r="AT31085">
        <v>750</v>
      </c>
      <c r="AU31085" t="s">
        <v>148</v>
      </c>
      <c r="AV31085" t="s">
        <v>122</v>
      </c>
      <c r="AW31085">
        <v>-9</v>
      </c>
      <c r="AX31085">
        <v>0</v>
      </c>
      <c r="AZ31085" t="s">
        <v>347</v>
      </c>
      <c r="BA31085">
        <v>-9</v>
      </c>
      <c r="BB31085">
        <v>0</v>
      </c>
      <c r="BE31085">
        <v>0</v>
      </c>
      <c r="BF31085">
        <v>0</v>
      </c>
      <c r="CO31085">
        <v>1</v>
      </c>
      <c r="CQ31085">
        <v>1</v>
      </c>
      <c r="CS31085">
        <v>1</v>
      </c>
      <c r="CU31085">
        <v>1</v>
      </c>
      <c r="CX31085" t="s">
        <v>72</v>
      </c>
      <c r="CY31085" t="s">
        <v>162</v>
      </c>
      <c r="CZ31085">
        <v>0</v>
      </c>
      <c r="DA31085">
        <v>2007</v>
      </c>
      <c r="DB31085">
        <v>100</v>
      </c>
      <c r="DC31085">
        <v>70</v>
      </c>
      <c r="DD31085">
        <v>0</v>
      </c>
      <c r="DE31085">
        <v>0</v>
      </c>
      <c r="DG31085" t="s">
        <v>4811</v>
      </c>
      <c r="DH31085" t="s">
        <v>4811</v>
      </c>
      <c r="DI31085" t="s">
        <v>6647</v>
      </c>
      <c r="DJ31085" t="s">
        <v>6648</v>
      </c>
      <c r="DK31085" t="s">
        <v>4811</v>
      </c>
    </row>
    <row r="31086" spans="1:115" x14ac:dyDescent="0.25">
      <c r="A31086" s="1">
        <v>36923</v>
      </c>
      <c r="B31086" t="s">
        <v>652</v>
      </c>
      <c r="C31086" t="s">
        <v>653</v>
      </c>
      <c r="D31086" t="s">
        <v>641</v>
      </c>
      <c r="E31086" t="s">
        <v>654</v>
      </c>
      <c r="P31086">
        <v>900</v>
      </c>
      <c r="Q31086">
        <v>61</v>
      </c>
      <c r="R31086">
        <v>57</v>
      </c>
      <c r="S31086">
        <v>61</v>
      </c>
      <c r="T31086">
        <v>61</v>
      </c>
      <c r="U31086">
        <v>61</v>
      </c>
      <c r="V31086">
        <v>61</v>
      </c>
      <c r="W31086">
        <v>61</v>
      </c>
      <c r="X31086">
        <v>61</v>
      </c>
      <c r="Y31086">
        <v>61</v>
      </c>
      <c r="Z31086">
        <v>61</v>
      </c>
      <c r="AA31086">
        <v>61</v>
      </c>
      <c r="AB31086">
        <v>61</v>
      </c>
      <c r="AC31086">
        <v>61</v>
      </c>
      <c r="AD31086">
        <v>61</v>
      </c>
      <c r="AF31086">
        <v>4.5</v>
      </c>
      <c r="AG31086">
        <v>2.5</v>
      </c>
      <c r="AH31086">
        <v>0</v>
      </c>
      <c r="AK31086" t="s">
        <v>72</v>
      </c>
      <c r="AL31086" t="s">
        <v>85</v>
      </c>
      <c r="AM31086">
        <v>0</v>
      </c>
      <c r="AN31086">
        <v>0</v>
      </c>
      <c r="AO31086">
        <v>0</v>
      </c>
      <c r="AP31086">
        <v>43</v>
      </c>
      <c r="AQ31086" t="s">
        <v>517</v>
      </c>
      <c r="AR31086" t="s">
        <v>133</v>
      </c>
      <c r="AS31086">
        <v>150</v>
      </c>
      <c r="AT31086">
        <v>750</v>
      </c>
      <c r="AU31086" t="s">
        <v>148</v>
      </c>
      <c r="AV31086" t="s">
        <v>122</v>
      </c>
      <c r="AW31086">
        <v>-9</v>
      </c>
      <c r="AX31086">
        <v>0</v>
      </c>
      <c r="AZ31086" t="s">
        <v>347</v>
      </c>
      <c r="BA31086">
        <v>-9</v>
      </c>
      <c r="BB31086">
        <v>0</v>
      </c>
      <c r="BE31086">
        <v>0</v>
      </c>
      <c r="BF31086">
        <v>0</v>
      </c>
      <c r="CO31086">
        <v>1</v>
      </c>
      <c r="CQ31086">
        <v>1</v>
      </c>
      <c r="CS31086">
        <v>1</v>
      </c>
      <c r="CU31086">
        <v>1</v>
      </c>
      <c r="CX31086" t="s">
        <v>72</v>
      </c>
      <c r="CY31086" t="s">
        <v>162</v>
      </c>
      <c r="CZ31086">
        <v>0</v>
      </c>
      <c r="DA31086">
        <v>2007</v>
      </c>
      <c r="DB31086">
        <v>100</v>
      </c>
      <c r="DC31086">
        <v>70</v>
      </c>
      <c r="DD31086">
        <v>0</v>
      </c>
      <c r="DE31086">
        <v>0</v>
      </c>
      <c r="DG31086" t="s">
        <v>4811</v>
      </c>
      <c r="DH31086" t="s">
        <v>4811</v>
      </c>
      <c r="DI31086" t="s">
        <v>6649</v>
      </c>
      <c r="DJ31086" t="s">
        <v>6650</v>
      </c>
      <c r="DK31086" t="s">
        <v>4811</v>
      </c>
    </row>
    <row r="31087" spans="1:115" x14ac:dyDescent="0.25">
      <c r="A31087" s="1">
        <v>36957</v>
      </c>
      <c r="B31087" t="s">
        <v>652</v>
      </c>
      <c r="C31087" t="s">
        <v>653</v>
      </c>
      <c r="D31087" t="s">
        <v>641</v>
      </c>
      <c r="E31087" t="s">
        <v>654</v>
      </c>
      <c r="P31087">
        <v>900</v>
      </c>
      <c r="Q31087">
        <v>61</v>
      </c>
      <c r="R31087">
        <v>57</v>
      </c>
      <c r="S31087">
        <v>61</v>
      </c>
      <c r="T31087">
        <v>61</v>
      </c>
      <c r="U31087">
        <v>61</v>
      </c>
      <c r="V31087">
        <v>61</v>
      </c>
      <c r="W31087">
        <v>61</v>
      </c>
      <c r="X31087">
        <v>61</v>
      </c>
      <c r="Y31087">
        <v>61</v>
      </c>
      <c r="Z31087">
        <v>61</v>
      </c>
      <c r="AA31087">
        <v>61</v>
      </c>
      <c r="AB31087">
        <v>61</v>
      </c>
      <c r="AC31087">
        <v>61</v>
      </c>
      <c r="AD31087">
        <v>61</v>
      </c>
      <c r="AF31087">
        <v>4.5</v>
      </c>
      <c r="AG31087">
        <v>2.5</v>
      </c>
      <c r="AH31087">
        <v>0</v>
      </c>
      <c r="AK31087" t="s">
        <v>72</v>
      </c>
      <c r="AL31087" t="s">
        <v>85</v>
      </c>
      <c r="AM31087">
        <v>0</v>
      </c>
      <c r="AN31087">
        <v>0</v>
      </c>
      <c r="AO31087">
        <v>0</v>
      </c>
      <c r="AP31087">
        <v>43</v>
      </c>
      <c r="AQ31087" t="s">
        <v>517</v>
      </c>
      <c r="AR31087" t="s">
        <v>133</v>
      </c>
      <c r="AS31087">
        <v>150</v>
      </c>
      <c r="AT31087">
        <v>750</v>
      </c>
      <c r="AU31087" t="s">
        <v>148</v>
      </c>
      <c r="AV31087" t="s">
        <v>122</v>
      </c>
      <c r="AW31087">
        <v>-9</v>
      </c>
      <c r="AX31087">
        <v>0</v>
      </c>
      <c r="AZ31087" t="s">
        <v>347</v>
      </c>
      <c r="BA31087">
        <v>-9</v>
      </c>
      <c r="BB31087">
        <v>0</v>
      </c>
      <c r="BE31087">
        <v>0</v>
      </c>
      <c r="BF31087">
        <v>0</v>
      </c>
      <c r="CO31087">
        <v>1</v>
      </c>
      <c r="CQ31087">
        <v>1</v>
      </c>
      <c r="CS31087">
        <v>1</v>
      </c>
      <c r="CU31087">
        <v>1</v>
      </c>
      <c r="CX31087" t="s">
        <v>72</v>
      </c>
      <c r="CY31087" t="s">
        <v>162</v>
      </c>
      <c r="CZ31087">
        <v>0</v>
      </c>
      <c r="DA31087">
        <v>2007</v>
      </c>
      <c r="DB31087">
        <v>100</v>
      </c>
      <c r="DC31087">
        <v>70</v>
      </c>
      <c r="DD31087">
        <v>0</v>
      </c>
      <c r="DE31087">
        <v>0</v>
      </c>
      <c r="DG31087" t="s">
        <v>4811</v>
      </c>
      <c r="DH31087" t="s">
        <v>4811</v>
      </c>
      <c r="DI31087" t="s">
        <v>6651</v>
      </c>
      <c r="DJ31087" t="s">
        <v>6652</v>
      </c>
      <c r="DK31087" t="s">
        <v>4811</v>
      </c>
    </row>
    <row r="31088" spans="1:115" x14ac:dyDescent="0.25">
      <c r="A31088" s="1">
        <v>36986</v>
      </c>
      <c r="B31088" t="s">
        <v>652</v>
      </c>
      <c r="C31088" t="s">
        <v>653</v>
      </c>
      <c r="D31088" t="s">
        <v>641</v>
      </c>
      <c r="E31088" t="s">
        <v>654</v>
      </c>
      <c r="P31088">
        <v>900</v>
      </c>
      <c r="Q31088">
        <v>61</v>
      </c>
      <c r="R31088">
        <v>57</v>
      </c>
      <c r="S31088">
        <v>61</v>
      </c>
      <c r="T31088">
        <v>61</v>
      </c>
      <c r="U31088">
        <v>61</v>
      </c>
      <c r="V31088">
        <v>61</v>
      </c>
      <c r="W31088">
        <v>61</v>
      </c>
      <c r="X31088">
        <v>61</v>
      </c>
      <c r="Y31088">
        <v>61</v>
      </c>
      <c r="Z31088">
        <v>61</v>
      </c>
      <c r="AA31088">
        <v>61</v>
      </c>
      <c r="AB31088">
        <v>61</v>
      </c>
      <c r="AC31088">
        <v>61</v>
      </c>
      <c r="AD31088">
        <v>61</v>
      </c>
      <c r="AF31088">
        <v>4.5</v>
      </c>
      <c r="AG31088">
        <v>2.5</v>
      </c>
      <c r="AH31088">
        <v>0</v>
      </c>
      <c r="AK31088" t="s">
        <v>72</v>
      </c>
      <c r="AL31088" t="s">
        <v>85</v>
      </c>
      <c r="AM31088">
        <v>0</v>
      </c>
      <c r="AN31088">
        <v>0</v>
      </c>
      <c r="AO31088">
        <v>0</v>
      </c>
      <c r="AP31088">
        <v>43</v>
      </c>
      <c r="AQ31088" t="s">
        <v>517</v>
      </c>
      <c r="AR31088" t="s">
        <v>133</v>
      </c>
      <c r="AS31088">
        <v>150</v>
      </c>
      <c r="AT31088">
        <v>750</v>
      </c>
      <c r="AU31088" t="s">
        <v>148</v>
      </c>
      <c r="AV31088" t="s">
        <v>122</v>
      </c>
      <c r="AW31088">
        <v>-9</v>
      </c>
      <c r="AX31088">
        <v>0</v>
      </c>
      <c r="AZ31088" t="s">
        <v>347</v>
      </c>
      <c r="BA31088">
        <v>-9</v>
      </c>
      <c r="BB31088">
        <v>0</v>
      </c>
      <c r="BE31088">
        <v>0</v>
      </c>
      <c r="BF31088">
        <v>0</v>
      </c>
      <c r="CO31088">
        <v>1</v>
      </c>
      <c r="CQ31088">
        <v>1</v>
      </c>
      <c r="CS31088">
        <v>1</v>
      </c>
      <c r="CU31088">
        <v>1</v>
      </c>
      <c r="CX31088" t="s">
        <v>72</v>
      </c>
      <c r="CY31088" t="s">
        <v>162</v>
      </c>
      <c r="CZ31088">
        <v>0</v>
      </c>
      <c r="DA31088">
        <v>2007</v>
      </c>
      <c r="DB31088">
        <v>100</v>
      </c>
      <c r="DC31088">
        <v>70</v>
      </c>
      <c r="DD31088">
        <v>0</v>
      </c>
      <c r="DE31088">
        <v>0</v>
      </c>
      <c r="DG31088" t="s">
        <v>4811</v>
      </c>
      <c r="DH31088" t="s">
        <v>4811</v>
      </c>
      <c r="DI31088" t="s">
        <v>6653</v>
      </c>
      <c r="DJ31088" t="s">
        <v>6654</v>
      </c>
      <c r="DK31088" t="s">
        <v>4811</v>
      </c>
    </row>
    <row r="31089" spans="1:115" x14ac:dyDescent="0.25">
      <c r="A31089" s="1">
        <v>37125</v>
      </c>
      <c r="B31089" t="s">
        <v>652</v>
      </c>
      <c r="C31089" t="s">
        <v>653</v>
      </c>
      <c r="D31089" t="s">
        <v>641</v>
      </c>
      <c r="E31089" t="s">
        <v>654</v>
      </c>
      <c r="F31089" t="s">
        <v>4811</v>
      </c>
      <c r="G31089" t="s">
        <v>4811</v>
      </c>
      <c r="H31089" t="s">
        <v>4811</v>
      </c>
      <c r="I31089" t="s">
        <v>4811</v>
      </c>
      <c r="J31089" t="s">
        <v>4811</v>
      </c>
      <c r="K31089" t="s">
        <v>4811</v>
      </c>
      <c r="L31089" t="s">
        <v>4811</v>
      </c>
      <c r="M31089" t="s">
        <v>4811</v>
      </c>
      <c r="N31089" t="s">
        <v>4811</v>
      </c>
      <c r="O31089" t="s">
        <v>4811</v>
      </c>
      <c r="P31089">
        <v>900</v>
      </c>
      <c r="Q31089">
        <v>61</v>
      </c>
      <c r="R31089">
        <v>57</v>
      </c>
      <c r="S31089">
        <v>61</v>
      </c>
      <c r="T31089">
        <v>61</v>
      </c>
      <c r="U31089">
        <v>61</v>
      </c>
      <c r="V31089">
        <v>61</v>
      </c>
      <c r="W31089">
        <v>61</v>
      </c>
      <c r="X31089">
        <v>61</v>
      </c>
      <c r="Y31089">
        <v>61</v>
      </c>
      <c r="Z31089">
        <v>61</v>
      </c>
      <c r="AA31089">
        <v>61</v>
      </c>
      <c r="AB31089">
        <v>61</v>
      </c>
      <c r="AC31089">
        <v>61</v>
      </c>
      <c r="AD31089">
        <v>61</v>
      </c>
      <c r="AE31089">
        <v>61</v>
      </c>
      <c r="AF31089">
        <v>4.5</v>
      </c>
      <c r="AG31089">
        <v>2.5</v>
      </c>
      <c r="AH31089">
        <v>0</v>
      </c>
      <c r="AI31089" t="s">
        <v>4811</v>
      </c>
      <c r="AJ31089" t="s">
        <v>4811</v>
      </c>
      <c r="AK31089" t="s">
        <v>72</v>
      </c>
      <c r="AL31089" t="s">
        <v>85</v>
      </c>
      <c r="AM31089">
        <v>0</v>
      </c>
      <c r="AN31089">
        <v>0</v>
      </c>
      <c r="AO31089">
        <v>0</v>
      </c>
      <c r="AP31089">
        <v>0</v>
      </c>
      <c r="AQ31089" t="s">
        <v>517</v>
      </c>
      <c r="AR31089" t="s">
        <v>133</v>
      </c>
      <c r="AS31089">
        <v>150</v>
      </c>
      <c r="AT31089">
        <v>750</v>
      </c>
      <c r="AU31089" t="s">
        <v>148</v>
      </c>
      <c r="AV31089" t="s">
        <v>122</v>
      </c>
      <c r="AW31089">
        <v>-9</v>
      </c>
      <c r="AX31089">
        <v>0</v>
      </c>
      <c r="AY31089" t="s">
        <v>4811</v>
      </c>
      <c r="AZ31089" t="s">
        <v>347</v>
      </c>
      <c r="BA31089">
        <v>-9</v>
      </c>
      <c r="BB31089">
        <v>0</v>
      </c>
      <c r="BC31089" t="s">
        <v>4811</v>
      </c>
      <c r="BD31089" t="s">
        <v>4811</v>
      </c>
      <c r="BE31089">
        <v>0</v>
      </c>
      <c r="BF31089">
        <v>0</v>
      </c>
      <c r="BG31089" t="s">
        <v>4811</v>
      </c>
      <c r="BH31089" t="s">
        <v>4811</v>
      </c>
      <c r="BI31089">
        <v>0</v>
      </c>
      <c r="BJ31089">
        <v>0</v>
      </c>
      <c r="BK31089" t="s">
        <v>4811</v>
      </c>
      <c r="BL31089" t="s">
        <v>4811</v>
      </c>
      <c r="BM31089">
        <v>0</v>
      </c>
      <c r="BN31089">
        <v>0</v>
      </c>
      <c r="BO31089" t="s">
        <v>4811</v>
      </c>
      <c r="BP31089" t="s">
        <v>4811</v>
      </c>
      <c r="BQ31089">
        <v>0</v>
      </c>
      <c r="BR31089">
        <v>0</v>
      </c>
      <c r="BS31089" t="s">
        <v>4811</v>
      </c>
      <c r="BT31089" t="s">
        <v>4811</v>
      </c>
      <c r="BU31089">
        <v>0</v>
      </c>
      <c r="BV31089">
        <v>0</v>
      </c>
      <c r="BW31089" t="s">
        <v>4811</v>
      </c>
      <c r="BX31089" t="s">
        <v>4811</v>
      </c>
      <c r="BY31089">
        <v>0</v>
      </c>
      <c r="BZ31089">
        <v>0</v>
      </c>
      <c r="CA31089" t="s">
        <v>4811</v>
      </c>
      <c r="CB31089" t="s">
        <v>4811</v>
      </c>
      <c r="CC31089">
        <v>0</v>
      </c>
      <c r="CD31089">
        <v>0</v>
      </c>
      <c r="CE31089" t="s">
        <v>4811</v>
      </c>
      <c r="CF31089" t="s">
        <v>4811</v>
      </c>
      <c r="CG31089">
        <v>0</v>
      </c>
      <c r="CH31089">
        <v>0</v>
      </c>
      <c r="CI31089" t="s">
        <v>4811</v>
      </c>
      <c r="CJ31089" t="s">
        <v>4811</v>
      </c>
      <c r="CK31089">
        <v>0</v>
      </c>
      <c r="CL31089">
        <v>0</v>
      </c>
      <c r="CM31089" t="s">
        <v>4811</v>
      </c>
      <c r="CN31089" t="s">
        <v>4811</v>
      </c>
      <c r="CO31089">
        <v>1</v>
      </c>
      <c r="CP31089" t="s">
        <v>4811</v>
      </c>
      <c r="CQ31089">
        <v>1</v>
      </c>
      <c r="CR31089" t="s">
        <v>4811</v>
      </c>
      <c r="CS31089">
        <v>1</v>
      </c>
      <c r="CT31089" t="s">
        <v>4811</v>
      </c>
      <c r="CU31089">
        <v>1</v>
      </c>
      <c r="CV31089" t="s">
        <v>4811</v>
      </c>
      <c r="CW31089" t="s">
        <v>4811</v>
      </c>
      <c r="CX31089" t="s">
        <v>72</v>
      </c>
      <c r="CY31089" t="s">
        <v>162</v>
      </c>
      <c r="CZ31089">
        <v>0</v>
      </c>
      <c r="DA31089">
        <v>2007</v>
      </c>
      <c r="DB31089">
        <v>100</v>
      </c>
      <c r="DC31089">
        <v>70</v>
      </c>
      <c r="DD31089">
        <v>0</v>
      </c>
      <c r="DE31089">
        <v>0</v>
      </c>
      <c r="DF31089">
        <v>1521</v>
      </c>
      <c r="DG31089" t="s">
        <v>4811</v>
      </c>
      <c r="DH31089" t="s">
        <v>4811</v>
      </c>
      <c r="DI31089" t="s">
        <v>6655</v>
      </c>
      <c r="DJ31089" t="s">
        <v>6656</v>
      </c>
      <c r="DK31089" t="s">
        <v>4811</v>
      </c>
    </row>
    <row r="31090" spans="1:115" x14ac:dyDescent="0.25">
      <c r="A31090" s="1">
        <v>36186</v>
      </c>
      <c r="B31090" t="s">
        <v>2054</v>
      </c>
      <c r="C31090" t="s">
        <v>2055</v>
      </c>
      <c r="P31090">
        <v>85</v>
      </c>
      <c r="Q31090">
        <v>61</v>
      </c>
      <c r="R31090">
        <v>19</v>
      </c>
      <c r="S31090">
        <v>61</v>
      </c>
      <c r="T31090">
        <v>61</v>
      </c>
      <c r="U31090">
        <v>49</v>
      </c>
      <c r="V31090">
        <v>61</v>
      </c>
      <c r="W31090">
        <v>61</v>
      </c>
      <c r="X31090">
        <v>61</v>
      </c>
      <c r="Y31090">
        <v>61</v>
      </c>
      <c r="Z31090">
        <v>61</v>
      </c>
      <c r="AA31090">
        <v>20</v>
      </c>
      <c r="AB31090">
        <v>61</v>
      </c>
      <c r="AC31090">
        <v>61</v>
      </c>
      <c r="AD31090">
        <v>61</v>
      </c>
      <c r="AF31090">
        <v>2.75</v>
      </c>
      <c r="AG31090">
        <v>2.5</v>
      </c>
      <c r="AH31090">
        <v>9</v>
      </c>
      <c r="AK31090" t="s">
        <v>72</v>
      </c>
      <c r="AL31090" t="s">
        <v>73</v>
      </c>
      <c r="AM31090">
        <v>0</v>
      </c>
      <c r="AN31090">
        <v>0</v>
      </c>
      <c r="AO31090">
        <v>0</v>
      </c>
      <c r="AP31090">
        <v>43</v>
      </c>
      <c r="AQ31090" t="s">
        <v>378</v>
      </c>
      <c r="AR31090" t="s">
        <v>133</v>
      </c>
      <c r="AS31090">
        <v>-33</v>
      </c>
      <c r="AT31090">
        <v>58</v>
      </c>
      <c r="AU31090" t="s">
        <v>80</v>
      </c>
      <c r="AW31090">
        <v>0</v>
      </c>
      <c r="AX31090">
        <v>0</v>
      </c>
      <c r="BA31090">
        <v>0</v>
      </c>
      <c r="BB31090">
        <v>0</v>
      </c>
      <c r="BE31090">
        <v>0</v>
      </c>
      <c r="BF31090">
        <v>0</v>
      </c>
      <c r="CO31090">
        <v>1</v>
      </c>
      <c r="CQ31090">
        <v>1</v>
      </c>
      <c r="CS31090">
        <v>1</v>
      </c>
      <c r="CU31090">
        <v>1</v>
      </c>
      <c r="CX31090" t="s">
        <v>81</v>
      </c>
      <c r="CY31090" t="s">
        <v>157</v>
      </c>
      <c r="CZ31090">
        <v>25</v>
      </c>
      <c r="DA31090">
        <v>2086</v>
      </c>
      <c r="DB31090">
        <v>0</v>
      </c>
      <c r="DC31090">
        <v>20</v>
      </c>
      <c r="DD31090">
        <v>1</v>
      </c>
      <c r="DE31090">
        <v>0</v>
      </c>
      <c r="DG31090" t="s">
        <v>4811</v>
      </c>
      <c r="DH31090" t="s">
        <v>4811</v>
      </c>
      <c r="DI31090" t="s">
        <v>6657</v>
      </c>
      <c r="DJ31090" t="s">
        <v>6658</v>
      </c>
      <c r="DK31090" t="s">
        <v>4811</v>
      </c>
    </row>
    <row r="31091" spans="1:115" x14ac:dyDescent="0.25">
      <c r="A31091" s="1">
        <v>36207</v>
      </c>
      <c r="B31091" t="s">
        <v>2054</v>
      </c>
      <c r="C31091" t="s">
        <v>2055</v>
      </c>
      <c r="P31091">
        <v>85</v>
      </c>
      <c r="Q31091">
        <v>61</v>
      </c>
      <c r="R31091">
        <v>19</v>
      </c>
      <c r="S31091">
        <v>61</v>
      </c>
      <c r="T31091">
        <v>61</v>
      </c>
      <c r="U31091">
        <v>49</v>
      </c>
      <c r="V31091">
        <v>61</v>
      </c>
      <c r="W31091">
        <v>61</v>
      </c>
      <c r="X31091">
        <v>61</v>
      </c>
      <c r="Y31091">
        <v>61</v>
      </c>
      <c r="Z31091">
        <v>61</v>
      </c>
      <c r="AA31091">
        <v>20</v>
      </c>
      <c r="AB31091">
        <v>61</v>
      </c>
      <c r="AC31091">
        <v>61</v>
      </c>
      <c r="AD31091">
        <v>61</v>
      </c>
      <c r="AF31091">
        <v>2.75</v>
      </c>
      <c r="AG31091">
        <v>2.5</v>
      </c>
      <c r="AH31091">
        <v>9</v>
      </c>
      <c r="AK31091" t="s">
        <v>72</v>
      </c>
      <c r="AL31091" t="s">
        <v>73</v>
      </c>
      <c r="AM31091">
        <v>0</v>
      </c>
      <c r="AN31091">
        <v>0</v>
      </c>
      <c r="AO31091">
        <v>0</v>
      </c>
      <c r="AP31091">
        <v>43</v>
      </c>
      <c r="AQ31091" t="s">
        <v>378</v>
      </c>
      <c r="AR31091" t="s">
        <v>133</v>
      </c>
      <c r="AS31091">
        <v>-33</v>
      </c>
      <c r="AT31091">
        <v>58</v>
      </c>
      <c r="AU31091" t="s">
        <v>80</v>
      </c>
      <c r="AW31091">
        <v>0</v>
      </c>
      <c r="AX31091">
        <v>0</v>
      </c>
      <c r="BA31091">
        <v>0</v>
      </c>
      <c r="BB31091">
        <v>0</v>
      </c>
      <c r="BE31091">
        <v>0</v>
      </c>
      <c r="BF31091">
        <v>0</v>
      </c>
      <c r="CO31091">
        <v>1</v>
      </c>
      <c r="CQ31091">
        <v>1</v>
      </c>
      <c r="CS31091">
        <v>1</v>
      </c>
      <c r="CU31091">
        <v>1</v>
      </c>
      <c r="CX31091" t="s">
        <v>81</v>
      </c>
      <c r="CY31091" t="s">
        <v>157</v>
      </c>
      <c r="CZ31091">
        <v>25</v>
      </c>
      <c r="DA31091">
        <v>2086</v>
      </c>
      <c r="DB31091">
        <v>0</v>
      </c>
      <c r="DC31091">
        <v>20</v>
      </c>
      <c r="DD31091">
        <v>1</v>
      </c>
      <c r="DE31091">
        <v>0</v>
      </c>
      <c r="DG31091" t="s">
        <v>4811</v>
      </c>
      <c r="DH31091" t="s">
        <v>4811</v>
      </c>
      <c r="DI31091" t="s">
        <v>4985</v>
      </c>
      <c r="DJ31091" t="s">
        <v>4986</v>
      </c>
      <c r="DK31091" t="s">
        <v>4811</v>
      </c>
    </row>
    <row r="31092" spans="1:115" x14ac:dyDescent="0.25">
      <c r="A31092" s="1">
        <v>36599</v>
      </c>
      <c r="B31092" t="s">
        <v>2054</v>
      </c>
      <c r="C31092" t="s">
        <v>2055</v>
      </c>
      <c r="P31092">
        <v>85</v>
      </c>
      <c r="Q31092">
        <v>61</v>
      </c>
      <c r="R31092">
        <v>19</v>
      </c>
      <c r="S31092">
        <v>61</v>
      </c>
      <c r="T31092">
        <v>61</v>
      </c>
      <c r="U31092">
        <v>61</v>
      </c>
      <c r="V31092">
        <v>61</v>
      </c>
      <c r="W31092">
        <v>61</v>
      </c>
      <c r="X31092">
        <v>61</v>
      </c>
      <c r="Y31092">
        <v>61</v>
      </c>
      <c r="Z31092">
        <v>61</v>
      </c>
      <c r="AA31092">
        <v>20</v>
      </c>
      <c r="AB31092">
        <v>61</v>
      </c>
      <c r="AC31092">
        <v>61</v>
      </c>
      <c r="AD31092">
        <v>61</v>
      </c>
      <c r="AF31092">
        <v>2.75</v>
      </c>
      <c r="AG31092">
        <v>2.5</v>
      </c>
      <c r="AH31092">
        <v>9</v>
      </c>
      <c r="AK31092" t="s">
        <v>72</v>
      </c>
      <c r="AL31092" t="s">
        <v>73</v>
      </c>
      <c r="AM31092">
        <v>0</v>
      </c>
      <c r="AN31092">
        <v>0</v>
      </c>
      <c r="AO31092">
        <v>0</v>
      </c>
      <c r="AP31092">
        <v>43</v>
      </c>
      <c r="AQ31092" t="s">
        <v>378</v>
      </c>
      <c r="AR31092" t="s">
        <v>133</v>
      </c>
      <c r="AS31092">
        <v>-33</v>
      </c>
      <c r="AT31092">
        <v>58</v>
      </c>
      <c r="AU31092" t="s">
        <v>80</v>
      </c>
      <c r="AW31092">
        <v>0</v>
      </c>
      <c r="AX31092">
        <v>0</v>
      </c>
      <c r="BA31092">
        <v>0</v>
      </c>
      <c r="BB31092">
        <v>0</v>
      </c>
      <c r="BE31092">
        <v>0</v>
      </c>
      <c r="BF31092">
        <v>0</v>
      </c>
      <c r="CO31092">
        <v>1</v>
      </c>
      <c r="CQ31092">
        <v>1</v>
      </c>
      <c r="CS31092">
        <v>1</v>
      </c>
      <c r="CU31092">
        <v>1</v>
      </c>
      <c r="CX31092" t="s">
        <v>81</v>
      </c>
      <c r="CY31092" t="s">
        <v>157</v>
      </c>
      <c r="CZ31092">
        <v>25</v>
      </c>
      <c r="DA31092">
        <v>2086</v>
      </c>
      <c r="DB31092">
        <v>0</v>
      </c>
      <c r="DC31092">
        <v>20</v>
      </c>
      <c r="DD31092">
        <v>1</v>
      </c>
      <c r="DE31092">
        <v>0</v>
      </c>
      <c r="DG31092" t="s">
        <v>4811</v>
      </c>
      <c r="DH31092" t="s">
        <v>4811</v>
      </c>
      <c r="DI31092" t="s">
        <v>6659</v>
      </c>
      <c r="DJ31092" t="s">
        <v>6660</v>
      </c>
      <c r="DK31092" t="s">
        <v>4811</v>
      </c>
    </row>
    <row r="31093" spans="1:115" x14ac:dyDescent="0.25">
      <c r="A31093" s="1">
        <v>36606</v>
      </c>
      <c r="B31093" t="s">
        <v>2054</v>
      </c>
      <c r="C31093" t="s">
        <v>2055</v>
      </c>
      <c r="P31093">
        <v>85</v>
      </c>
      <c r="Q31093">
        <v>61</v>
      </c>
      <c r="R31093">
        <v>19</v>
      </c>
      <c r="S31093">
        <v>61</v>
      </c>
      <c r="T31093">
        <v>61</v>
      </c>
      <c r="U31093">
        <v>61</v>
      </c>
      <c r="V31093">
        <v>61</v>
      </c>
      <c r="W31093">
        <v>61</v>
      </c>
      <c r="X31093">
        <v>61</v>
      </c>
      <c r="Y31093">
        <v>61</v>
      </c>
      <c r="Z31093">
        <v>61</v>
      </c>
      <c r="AA31093">
        <v>20</v>
      </c>
      <c r="AB31093">
        <v>61</v>
      </c>
      <c r="AC31093">
        <v>61</v>
      </c>
      <c r="AD31093">
        <v>61</v>
      </c>
      <c r="AF31093">
        <v>2.75</v>
      </c>
      <c r="AG31093">
        <v>2.5</v>
      </c>
      <c r="AH31093">
        <v>9</v>
      </c>
      <c r="AK31093" t="s">
        <v>72</v>
      </c>
      <c r="AL31093" t="s">
        <v>73</v>
      </c>
      <c r="AM31093">
        <v>0</v>
      </c>
      <c r="AN31093">
        <v>0</v>
      </c>
      <c r="AO31093">
        <v>0</v>
      </c>
      <c r="AP31093">
        <v>43</v>
      </c>
      <c r="AQ31093" t="s">
        <v>378</v>
      </c>
      <c r="AR31093" t="s">
        <v>133</v>
      </c>
      <c r="AS31093">
        <v>-33</v>
      </c>
      <c r="AT31093">
        <v>58</v>
      </c>
      <c r="AU31093" t="s">
        <v>80</v>
      </c>
      <c r="AW31093">
        <v>0</v>
      </c>
      <c r="AX31093">
        <v>0</v>
      </c>
      <c r="BA31093">
        <v>0</v>
      </c>
      <c r="BB31093">
        <v>0</v>
      </c>
      <c r="BE31093">
        <v>0</v>
      </c>
      <c r="BF31093">
        <v>0</v>
      </c>
      <c r="CO31093">
        <v>1</v>
      </c>
      <c r="CQ31093">
        <v>1</v>
      </c>
      <c r="CS31093">
        <v>1</v>
      </c>
      <c r="CU31093">
        <v>1</v>
      </c>
      <c r="CX31093" t="s">
        <v>81</v>
      </c>
      <c r="CY31093" t="s">
        <v>157</v>
      </c>
      <c r="CZ31093">
        <v>25</v>
      </c>
      <c r="DA31093">
        <v>2086</v>
      </c>
      <c r="DB31093">
        <v>0</v>
      </c>
      <c r="DC31093">
        <v>20</v>
      </c>
      <c r="DD31093">
        <v>1</v>
      </c>
      <c r="DE31093">
        <v>0</v>
      </c>
      <c r="DG31093" t="s">
        <v>4811</v>
      </c>
      <c r="DH31093" t="s">
        <v>4811</v>
      </c>
      <c r="DI31093" t="s">
        <v>6661</v>
      </c>
      <c r="DJ31093" t="s">
        <v>6662</v>
      </c>
      <c r="DK31093" t="s">
        <v>4811</v>
      </c>
    </row>
    <row r="31094" spans="1:115" x14ac:dyDescent="0.25">
      <c r="A31094" s="1">
        <v>36612</v>
      </c>
      <c r="B31094" t="s">
        <v>2054</v>
      </c>
      <c r="C31094" t="s">
        <v>2055</v>
      </c>
      <c r="P31094">
        <v>85</v>
      </c>
      <c r="Q31094">
        <v>61</v>
      </c>
      <c r="R31094">
        <v>19</v>
      </c>
      <c r="S31094">
        <v>61</v>
      </c>
      <c r="T31094">
        <v>61</v>
      </c>
      <c r="U31094">
        <v>61</v>
      </c>
      <c r="V31094">
        <v>61</v>
      </c>
      <c r="W31094">
        <v>61</v>
      </c>
      <c r="X31094">
        <v>61</v>
      </c>
      <c r="Y31094">
        <v>61</v>
      </c>
      <c r="Z31094">
        <v>61</v>
      </c>
      <c r="AA31094">
        <v>20</v>
      </c>
      <c r="AB31094">
        <v>61</v>
      </c>
      <c r="AC31094">
        <v>61</v>
      </c>
      <c r="AD31094">
        <v>61</v>
      </c>
      <c r="AF31094">
        <v>2.75</v>
      </c>
      <c r="AG31094">
        <v>2.5</v>
      </c>
      <c r="AH31094">
        <v>9</v>
      </c>
      <c r="AK31094" t="s">
        <v>72</v>
      </c>
      <c r="AL31094" t="s">
        <v>73</v>
      </c>
      <c r="AM31094">
        <v>0</v>
      </c>
      <c r="AN31094">
        <v>0</v>
      </c>
      <c r="AO31094">
        <v>0</v>
      </c>
      <c r="AP31094">
        <v>43</v>
      </c>
      <c r="AQ31094" t="s">
        <v>378</v>
      </c>
      <c r="AR31094" t="s">
        <v>133</v>
      </c>
      <c r="AS31094">
        <v>-33</v>
      </c>
      <c r="AT31094">
        <v>58</v>
      </c>
      <c r="AU31094" t="s">
        <v>80</v>
      </c>
      <c r="AW31094">
        <v>0</v>
      </c>
      <c r="AX31094">
        <v>0</v>
      </c>
      <c r="BA31094">
        <v>0</v>
      </c>
      <c r="BB31094">
        <v>0</v>
      </c>
      <c r="BE31094">
        <v>0</v>
      </c>
      <c r="BF31094">
        <v>0</v>
      </c>
      <c r="CO31094">
        <v>1</v>
      </c>
      <c r="CQ31094">
        <v>1</v>
      </c>
      <c r="CS31094">
        <v>1</v>
      </c>
      <c r="CU31094">
        <v>1</v>
      </c>
      <c r="CX31094" t="s">
        <v>81</v>
      </c>
      <c r="CY31094" t="s">
        <v>157</v>
      </c>
      <c r="CZ31094">
        <v>25</v>
      </c>
      <c r="DA31094">
        <v>2086</v>
      </c>
      <c r="DB31094">
        <v>0</v>
      </c>
      <c r="DC31094">
        <v>20</v>
      </c>
      <c r="DD31094">
        <v>1</v>
      </c>
      <c r="DE31094">
        <v>0</v>
      </c>
      <c r="DG31094" t="s">
        <v>4811</v>
      </c>
      <c r="DH31094" t="s">
        <v>4811</v>
      </c>
      <c r="DI31094" t="s">
        <v>6663</v>
      </c>
      <c r="DJ31094" t="s">
        <v>6664</v>
      </c>
      <c r="DK31094" t="s">
        <v>4811</v>
      </c>
    </row>
    <row r="31095" spans="1:115" x14ac:dyDescent="0.25">
      <c r="A31095" s="1">
        <v>36628</v>
      </c>
      <c r="B31095" t="s">
        <v>2054</v>
      </c>
      <c r="C31095" t="s">
        <v>2055</v>
      </c>
      <c r="P31095">
        <v>85</v>
      </c>
      <c r="Q31095">
        <v>61</v>
      </c>
      <c r="R31095">
        <v>19</v>
      </c>
      <c r="S31095">
        <v>61</v>
      </c>
      <c r="T31095">
        <v>61</v>
      </c>
      <c r="U31095">
        <v>61</v>
      </c>
      <c r="V31095">
        <v>61</v>
      </c>
      <c r="W31095">
        <v>61</v>
      </c>
      <c r="X31095">
        <v>61</v>
      </c>
      <c r="Y31095">
        <v>61</v>
      </c>
      <c r="Z31095">
        <v>61</v>
      </c>
      <c r="AA31095">
        <v>20</v>
      </c>
      <c r="AB31095">
        <v>61</v>
      </c>
      <c r="AC31095">
        <v>61</v>
      </c>
      <c r="AD31095">
        <v>61</v>
      </c>
      <c r="AF31095">
        <v>2.75</v>
      </c>
      <c r="AG31095">
        <v>2.5</v>
      </c>
      <c r="AH31095">
        <v>9</v>
      </c>
      <c r="AK31095" t="s">
        <v>72</v>
      </c>
      <c r="AL31095" t="s">
        <v>73</v>
      </c>
      <c r="AM31095">
        <v>0</v>
      </c>
      <c r="AN31095">
        <v>0</v>
      </c>
      <c r="AO31095">
        <v>0</v>
      </c>
      <c r="AP31095">
        <v>43</v>
      </c>
      <c r="AQ31095" t="s">
        <v>378</v>
      </c>
      <c r="AR31095" t="s">
        <v>133</v>
      </c>
      <c r="AS31095">
        <v>-33</v>
      </c>
      <c r="AT31095">
        <v>58</v>
      </c>
      <c r="AU31095" t="s">
        <v>80</v>
      </c>
      <c r="AW31095">
        <v>0</v>
      </c>
      <c r="AX31095">
        <v>0</v>
      </c>
      <c r="BA31095">
        <v>0</v>
      </c>
      <c r="BB31095">
        <v>0</v>
      </c>
      <c r="BE31095">
        <v>0</v>
      </c>
      <c r="BF31095">
        <v>0</v>
      </c>
      <c r="CO31095">
        <v>1</v>
      </c>
      <c r="CQ31095">
        <v>1</v>
      </c>
      <c r="CS31095">
        <v>1</v>
      </c>
      <c r="CU31095">
        <v>1</v>
      </c>
      <c r="CX31095" t="s">
        <v>81</v>
      </c>
      <c r="CY31095" t="s">
        <v>157</v>
      </c>
      <c r="CZ31095">
        <v>25</v>
      </c>
      <c r="DA31095">
        <v>2086</v>
      </c>
      <c r="DB31095">
        <v>0</v>
      </c>
      <c r="DC31095">
        <v>20</v>
      </c>
      <c r="DD31095">
        <v>1</v>
      </c>
      <c r="DE31095">
        <v>0</v>
      </c>
      <c r="DG31095" t="s">
        <v>4811</v>
      </c>
      <c r="DH31095" t="s">
        <v>4811</v>
      </c>
      <c r="DI31095" t="s">
        <v>6665</v>
      </c>
      <c r="DJ31095" t="s">
        <v>6666</v>
      </c>
      <c r="DK31095" t="s">
        <v>4937</v>
      </c>
    </row>
    <row r="31096" spans="1:115" x14ac:dyDescent="0.25">
      <c r="A31096" s="1">
        <v>36663</v>
      </c>
      <c r="B31096" t="s">
        <v>2054</v>
      </c>
      <c r="C31096" t="s">
        <v>2055</v>
      </c>
      <c r="P31096">
        <v>85</v>
      </c>
      <c r="Q31096">
        <v>61</v>
      </c>
      <c r="R31096">
        <v>19</v>
      </c>
      <c r="S31096">
        <v>61</v>
      </c>
      <c r="T31096">
        <v>61</v>
      </c>
      <c r="U31096">
        <v>61</v>
      </c>
      <c r="V31096">
        <v>61</v>
      </c>
      <c r="W31096">
        <v>61</v>
      </c>
      <c r="X31096">
        <v>61</v>
      </c>
      <c r="Y31096">
        <v>61</v>
      </c>
      <c r="Z31096">
        <v>61</v>
      </c>
      <c r="AA31096">
        <v>20</v>
      </c>
      <c r="AB31096">
        <v>61</v>
      </c>
      <c r="AC31096">
        <v>61</v>
      </c>
      <c r="AD31096">
        <v>61</v>
      </c>
      <c r="AF31096">
        <v>2.75</v>
      </c>
      <c r="AG31096">
        <v>2.5</v>
      </c>
      <c r="AH31096">
        <v>9</v>
      </c>
      <c r="AK31096" t="s">
        <v>72</v>
      </c>
      <c r="AL31096" t="s">
        <v>73</v>
      </c>
      <c r="AM31096">
        <v>0</v>
      </c>
      <c r="AN31096">
        <v>0</v>
      </c>
      <c r="AO31096">
        <v>0</v>
      </c>
      <c r="AP31096">
        <v>43</v>
      </c>
      <c r="AQ31096" t="s">
        <v>378</v>
      </c>
      <c r="AR31096" t="s">
        <v>133</v>
      </c>
      <c r="AS31096">
        <v>-33</v>
      </c>
      <c r="AT31096">
        <v>58</v>
      </c>
      <c r="AU31096" t="s">
        <v>80</v>
      </c>
      <c r="AW31096">
        <v>0</v>
      </c>
      <c r="AX31096">
        <v>0</v>
      </c>
      <c r="BA31096">
        <v>0</v>
      </c>
      <c r="BB31096">
        <v>0</v>
      </c>
      <c r="BE31096">
        <v>0</v>
      </c>
      <c r="BF31096">
        <v>0</v>
      </c>
      <c r="CO31096">
        <v>1</v>
      </c>
      <c r="CQ31096">
        <v>1</v>
      </c>
      <c r="CS31096">
        <v>1</v>
      </c>
      <c r="CU31096">
        <v>1</v>
      </c>
      <c r="CX31096" t="s">
        <v>81</v>
      </c>
      <c r="CY31096" t="s">
        <v>157</v>
      </c>
      <c r="CZ31096">
        <v>25</v>
      </c>
      <c r="DA31096">
        <v>2086</v>
      </c>
      <c r="DB31096">
        <v>0</v>
      </c>
      <c r="DC31096">
        <v>20</v>
      </c>
      <c r="DD31096">
        <v>1</v>
      </c>
      <c r="DE31096">
        <v>0</v>
      </c>
      <c r="DG31096" t="s">
        <v>4811</v>
      </c>
      <c r="DH31096" t="s">
        <v>4811</v>
      </c>
      <c r="DI31096" t="s">
        <v>6667</v>
      </c>
      <c r="DJ31096" t="s">
        <v>6668</v>
      </c>
      <c r="DK31096" t="s">
        <v>5279</v>
      </c>
    </row>
    <row r="31097" spans="1:115" x14ac:dyDescent="0.25">
      <c r="A31097" s="1">
        <v>36672</v>
      </c>
      <c r="B31097" t="s">
        <v>2054</v>
      </c>
      <c r="C31097" t="s">
        <v>2055</v>
      </c>
      <c r="P31097">
        <v>85</v>
      </c>
      <c r="Q31097">
        <v>61</v>
      </c>
      <c r="R31097">
        <v>19</v>
      </c>
      <c r="S31097">
        <v>61</v>
      </c>
      <c r="T31097">
        <v>61</v>
      </c>
      <c r="U31097">
        <v>61</v>
      </c>
      <c r="V31097">
        <v>61</v>
      </c>
      <c r="W31097">
        <v>61</v>
      </c>
      <c r="X31097">
        <v>61</v>
      </c>
      <c r="Y31097">
        <v>61</v>
      </c>
      <c r="Z31097">
        <v>61</v>
      </c>
      <c r="AA31097">
        <v>20</v>
      </c>
      <c r="AB31097">
        <v>61</v>
      </c>
      <c r="AC31097">
        <v>61</v>
      </c>
      <c r="AD31097">
        <v>61</v>
      </c>
      <c r="AF31097">
        <v>2.75</v>
      </c>
      <c r="AG31097">
        <v>2.5</v>
      </c>
      <c r="AH31097">
        <v>9</v>
      </c>
      <c r="AK31097" t="s">
        <v>72</v>
      </c>
      <c r="AL31097" t="s">
        <v>73</v>
      </c>
      <c r="AM31097">
        <v>0</v>
      </c>
      <c r="AN31097">
        <v>0</v>
      </c>
      <c r="AO31097">
        <v>0</v>
      </c>
      <c r="AP31097">
        <v>43</v>
      </c>
      <c r="AQ31097" t="s">
        <v>378</v>
      </c>
      <c r="AR31097" t="s">
        <v>133</v>
      </c>
      <c r="AS31097">
        <v>-33</v>
      </c>
      <c r="AT31097">
        <v>58</v>
      </c>
      <c r="AU31097" t="s">
        <v>80</v>
      </c>
      <c r="AW31097">
        <v>0</v>
      </c>
      <c r="AX31097">
        <v>0</v>
      </c>
      <c r="BA31097">
        <v>0</v>
      </c>
      <c r="BB31097">
        <v>0</v>
      </c>
      <c r="BE31097">
        <v>0</v>
      </c>
      <c r="BF31097">
        <v>0</v>
      </c>
      <c r="CO31097">
        <v>1</v>
      </c>
      <c r="CQ31097">
        <v>1</v>
      </c>
      <c r="CS31097">
        <v>1</v>
      </c>
      <c r="CU31097">
        <v>1</v>
      </c>
      <c r="CX31097" t="s">
        <v>81</v>
      </c>
      <c r="CY31097" t="s">
        <v>157</v>
      </c>
      <c r="CZ31097">
        <v>25</v>
      </c>
      <c r="DA31097">
        <v>2086</v>
      </c>
      <c r="DB31097">
        <v>0</v>
      </c>
      <c r="DC31097">
        <v>20</v>
      </c>
      <c r="DD31097">
        <v>1</v>
      </c>
      <c r="DE31097">
        <v>0</v>
      </c>
      <c r="DG31097" t="s">
        <v>4811</v>
      </c>
      <c r="DH31097" t="s">
        <v>4811</v>
      </c>
      <c r="DI31097" t="s">
        <v>6669</v>
      </c>
      <c r="DJ31097" t="s">
        <v>5278</v>
      </c>
      <c r="DK31097" t="s">
        <v>5279</v>
      </c>
    </row>
    <row r="31098" spans="1:115" x14ac:dyDescent="0.25">
      <c r="A31098" s="1">
        <v>36707</v>
      </c>
      <c r="B31098" t="s">
        <v>2054</v>
      </c>
      <c r="C31098" t="s">
        <v>2055</v>
      </c>
      <c r="P31098">
        <v>85</v>
      </c>
      <c r="Q31098">
        <v>61</v>
      </c>
      <c r="R31098">
        <v>19</v>
      </c>
      <c r="S31098">
        <v>61</v>
      </c>
      <c r="T31098">
        <v>61</v>
      </c>
      <c r="U31098">
        <v>61</v>
      </c>
      <c r="V31098">
        <v>61</v>
      </c>
      <c r="W31098">
        <v>61</v>
      </c>
      <c r="X31098">
        <v>61</v>
      </c>
      <c r="Y31098">
        <v>61</v>
      </c>
      <c r="Z31098">
        <v>61</v>
      </c>
      <c r="AA31098">
        <v>20</v>
      </c>
      <c r="AB31098">
        <v>61</v>
      </c>
      <c r="AC31098">
        <v>61</v>
      </c>
      <c r="AD31098">
        <v>61</v>
      </c>
      <c r="AF31098">
        <v>2.75</v>
      </c>
      <c r="AG31098">
        <v>2.5</v>
      </c>
      <c r="AH31098">
        <v>9</v>
      </c>
      <c r="AK31098" t="s">
        <v>72</v>
      </c>
      <c r="AL31098" t="s">
        <v>73</v>
      </c>
      <c r="AM31098">
        <v>0</v>
      </c>
      <c r="AN31098">
        <v>0</v>
      </c>
      <c r="AO31098">
        <v>0</v>
      </c>
      <c r="AP31098">
        <v>43</v>
      </c>
      <c r="AQ31098" t="s">
        <v>378</v>
      </c>
      <c r="AR31098" t="s">
        <v>133</v>
      </c>
      <c r="AS31098">
        <v>-33</v>
      </c>
      <c r="AT31098">
        <v>58</v>
      </c>
      <c r="AU31098" t="s">
        <v>80</v>
      </c>
      <c r="AW31098">
        <v>0</v>
      </c>
      <c r="AX31098">
        <v>0</v>
      </c>
      <c r="BA31098">
        <v>0</v>
      </c>
      <c r="BB31098">
        <v>0</v>
      </c>
      <c r="BE31098">
        <v>0</v>
      </c>
      <c r="BF31098">
        <v>0</v>
      </c>
      <c r="CO31098">
        <v>1</v>
      </c>
      <c r="CQ31098">
        <v>1</v>
      </c>
      <c r="CS31098">
        <v>1</v>
      </c>
      <c r="CU31098">
        <v>1</v>
      </c>
      <c r="CX31098" t="s">
        <v>81</v>
      </c>
      <c r="CY31098" t="s">
        <v>157</v>
      </c>
      <c r="CZ31098">
        <v>25</v>
      </c>
      <c r="DA31098">
        <v>2086</v>
      </c>
      <c r="DB31098">
        <v>0</v>
      </c>
      <c r="DC31098">
        <v>20</v>
      </c>
      <c r="DD31098">
        <v>1</v>
      </c>
      <c r="DE31098">
        <v>0</v>
      </c>
      <c r="DG31098" t="s">
        <v>4811</v>
      </c>
      <c r="DH31098" t="s">
        <v>4811</v>
      </c>
      <c r="DI31098" t="s">
        <v>6670</v>
      </c>
      <c r="DJ31098" t="s">
        <v>6671</v>
      </c>
      <c r="DK31098" t="s">
        <v>6672</v>
      </c>
    </row>
    <row r="31099" spans="1:115" x14ac:dyDescent="0.25">
      <c r="A31099" s="1">
        <v>36727</v>
      </c>
      <c r="B31099" t="s">
        <v>2054</v>
      </c>
      <c r="C31099" t="s">
        <v>2055</v>
      </c>
      <c r="P31099">
        <v>85</v>
      </c>
      <c r="Q31099">
        <v>61</v>
      </c>
      <c r="R31099">
        <v>19</v>
      </c>
      <c r="S31099">
        <v>61</v>
      </c>
      <c r="T31099">
        <v>61</v>
      </c>
      <c r="U31099">
        <v>61</v>
      </c>
      <c r="V31099">
        <v>61</v>
      </c>
      <c r="W31099">
        <v>61</v>
      </c>
      <c r="X31099">
        <v>61</v>
      </c>
      <c r="Y31099">
        <v>61</v>
      </c>
      <c r="Z31099">
        <v>61</v>
      </c>
      <c r="AA31099">
        <v>20</v>
      </c>
      <c r="AB31099">
        <v>61</v>
      </c>
      <c r="AC31099">
        <v>61</v>
      </c>
      <c r="AD31099">
        <v>61</v>
      </c>
      <c r="AF31099">
        <v>2.75</v>
      </c>
      <c r="AG31099">
        <v>2.5</v>
      </c>
      <c r="AH31099">
        <v>9</v>
      </c>
      <c r="AK31099" t="s">
        <v>72</v>
      </c>
      <c r="AL31099" t="s">
        <v>73</v>
      </c>
      <c r="AM31099">
        <v>0</v>
      </c>
      <c r="AN31099">
        <v>0</v>
      </c>
      <c r="AO31099">
        <v>0</v>
      </c>
      <c r="AP31099">
        <v>43</v>
      </c>
      <c r="AQ31099" t="s">
        <v>378</v>
      </c>
      <c r="AR31099" t="s">
        <v>133</v>
      </c>
      <c r="AS31099">
        <v>-33</v>
      </c>
      <c r="AT31099">
        <v>58</v>
      </c>
      <c r="AU31099" t="s">
        <v>80</v>
      </c>
      <c r="AW31099">
        <v>0</v>
      </c>
      <c r="AX31099">
        <v>0</v>
      </c>
      <c r="BA31099">
        <v>0</v>
      </c>
      <c r="BB31099">
        <v>0</v>
      </c>
      <c r="BE31099">
        <v>0</v>
      </c>
      <c r="BF31099">
        <v>0</v>
      </c>
      <c r="CO31099">
        <v>1</v>
      </c>
      <c r="CQ31099">
        <v>1</v>
      </c>
      <c r="CS31099">
        <v>1</v>
      </c>
      <c r="CU31099">
        <v>1</v>
      </c>
      <c r="CX31099" t="s">
        <v>81</v>
      </c>
      <c r="CY31099" t="s">
        <v>157</v>
      </c>
      <c r="CZ31099">
        <v>25</v>
      </c>
      <c r="DA31099">
        <v>2086</v>
      </c>
      <c r="DB31099">
        <v>0</v>
      </c>
      <c r="DC31099">
        <v>20</v>
      </c>
      <c r="DD31099">
        <v>1</v>
      </c>
      <c r="DE31099">
        <v>0</v>
      </c>
      <c r="DG31099" t="s">
        <v>4811</v>
      </c>
      <c r="DH31099" t="s">
        <v>4811</v>
      </c>
      <c r="DI31099" t="s">
        <v>4811</v>
      </c>
      <c r="DJ31099" t="s">
        <v>6077</v>
      </c>
      <c r="DK31099" t="s">
        <v>4811</v>
      </c>
    </row>
    <row r="31100" spans="1:115" x14ac:dyDescent="0.25">
      <c r="A31100" s="1">
        <v>36748</v>
      </c>
      <c r="B31100" t="s">
        <v>2054</v>
      </c>
      <c r="C31100" t="s">
        <v>2055</v>
      </c>
      <c r="P31100">
        <v>85</v>
      </c>
      <c r="Q31100">
        <v>61</v>
      </c>
      <c r="R31100">
        <v>19</v>
      </c>
      <c r="S31100">
        <v>61</v>
      </c>
      <c r="T31100">
        <v>61</v>
      </c>
      <c r="U31100">
        <v>61</v>
      </c>
      <c r="V31100">
        <v>61</v>
      </c>
      <c r="W31100">
        <v>61</v>
      </c>
      <c r="X31100">
        <v>61</v>
      </c>
      <c r="Y31100">
        <v>61</v>
      </c>
      <c r="Z31100">
        <v>61</v>
      </c>
      <c r="AA31100">
        <v>20</v>
      </c>
      <c r="AB31100">
        <v>61</v>
      </c>
      <c r="AC31100">
        <v>61</v>
      </c>
      <c r="AD31100">
        <v>61</v>
      </c>
      <c r="AF31100">
        <v>2.75</v>
      </c>
      <c r="AG31100">
        <v>2.5</v>
      </c>
      <c r="AH31100">
        <v>9</v>
      </c>
      <c r="AK31100" t="s">
        <v>72</v>
      </c>
      <c r="AL31100" t="s">
        <v>73</v>
      </c>
      <c r="AM31100">
        <v>0</v>
      </c>
      <c r="AN31100">
        <v>0</v>
      </c>
      <c r="AO31100">
        <v>0</v>
      </c>
      <c r="AP31100">
        <v>43</v>
      </c>
      <c r="AQ31100" t="s">
        <v>378</v>
      </c>
      <c r="AR31100" t="s">
        <v>133</v>
      </c>
      <c r="AS31100">
        <v>-33</v>
      </c>
      <c r="AT31100">
        <v>58</v>
      </c>
      <c r="AU31100" t="s">
        <v>80</v>
      </c>
      <c r="AW31100">
        <v>0</v>
      </c>
      <c r="AX31100">
        <v>0</v>
      </c>
      <c r="BA31100">
        <v>0</v>
      </c>
      <c r="BB31100">
        <v>0</v>
      </c>
      <c r="BE31100">
        <v>0</v>
      </c>
      <c r="BF31100">
        <v>0</v>
      </c>
      <c r="CO31100">
        <v>1</v>
      </c>
      <c r="CQ31100">
        <v>1</v>
      </c>
      <c r="CS31100">
        <v>1</v>
      </c>
      <c r="CU31100">
        <v>1</v>
      </c>
      <c r="CX31100" t="s">
        <v>81</v>
      </c>
      <c r="CY31100" t="s">
        <v>157</v>
      </c>
      <c r="CZ31100">
        <v>25</v>
      </c>
      <c r="DA31100">
        <v>2086</v>
      </c>
      <c r="DB31100">
        <v>0</v>
      </c>
      <c r="DC31100">
        <v>20</v>
      </c>
      <c r="DD31100">
        <v>1</v>
      </c>
      <c r="DE31100">
        <v>0</v>
      </c>
      <c r="DG31100" t="s">
        <v>4811</v>
      </c>
      <c r="DH31100" t="s">
        <v>4811</v>
      </c>
      <c r="DI31100" t="s">
        <v>4811</v>
      </c>
      <c r="DJ31100" t="s">
        <v>4811</v>
      </c>
      <c r="DK31100" t="s">
        <v>4811</v>
      </c>
    </row>
    <row r="31101" spans="1:115" x14ac:dyDescent="0.25">
      <c r="A31101" s="1">
        <v>36789</v>
      </c>
      <c r="B31101" t="s">
        <v>2054</v>
      </c>
      <c r="C31101" t="s">
        <v>2055</v>
      </c>
      <c r="P31101">
        <v>85</v>
      </c>
      <c r="Q31101">
        <v>61</v>
      </c>
      <c r="R31101">
        <v>19</v>
      </c>
      <c r="S31101">
        <v>61</v>
      </c>
      <c r="T31101">
        <v>61</v>
      </c>
      <c r="U31101">
        <v>61</v>
      </c>
      <c r="V31101">
        <v>61</v>
      </c>
      <c r="W31101">
        <v>61</v>
      </c>
      <c r="X31101">
        <v>61</v>
      </c>
      <c r="Y31101">
        <v>61</v>
      </c>
      <c r="Z31101">
        <v>61</v>
      </c>
      <c r="AA31101">
        <v>20</v>
      </c>
      <c r="AB31101">
        <v>61</v>
      </c>
      <c r="AC31101">
        <v>61</v>
      </c>
      <c r="AD31101">
        <v>61</v>
      </c>
      <c r="AF31101">
        <v>2.75</v>
      </c>
      <c r="AG31101">
        <v>2.5</v>
      </c>
      <c r="AH31101">
        <v>9</v>
      </c>
      <c r="AK31101" t="s">
        <v>72</v>
      </c>
      <c r="AL31101" t="s">
        <v>73</v>
      </c>
      <c r="AM31101">
        <v>0</v>
      </c>
      <c r="AN31101">
        <v>0</v>
      </c>
      <c r="AO31101">
        <v>0</v>
      </c>
      <c r="AP31101">
        <v>43</v>
      </c>
      <c r="AQ31101" t="s">
        <v>378</v>
      </c>
      <c r="AR31101" t="s">
        <v>133</v>
      </c>
      <c r="AS31101">
        <v>-33</v>
      </c>
      <c r="AT31101">
        <v>58</v>
      </c>
      <c r="AU31101" t="s">
        <v>80</v>
      </c>
      <c r="AW31101">
        <v>0</v>
      </c>
      <c r="AX31101">
        <v>0</v>
      </c>
      <c r="BA31101">
        <v>0</v>
      </c>
      <c r="BB31101">
        <v>0</v>
      </c>
      <c r="BE31101">
        <v>0</v>
      </c>
      <c r="BF31101">
        <v>0</v>
      </c>
      <c r="CO31101">
        <v>1</v>
      </c>
      <c r="CQ31101">
        <v>1</v>
      </c>
      <c r="CS31101">
        <v>1</v>
      </c>
      <c r="CU31101">
        <v>1</v>
      </c>
      <c r="CX31101" t="s">
        <v>81</v>
      </c>
      <c r="CY31101" t="s">
        <v>157</v>
      </c>
      <c r="CZ31101">
        <v>25</v>
      </c>
      <c r="DA31101">
        <v>2086</v>
      </c>
      <c r="DB31101">
        <v>0</v>
      </c>
      <c r="DC31101">
        <v>20</v>
      </c>
      <c r="DD31101">
        <v>1</v>
      </c>
      <c r="DE31101">
        <v>0</v>
      </c>
      <c r="DG31101" t="s">
        <v>4811</v>
      </c>
      <c r="DH31101" t="s">
        <v>4811</v>
      </c>
      <c r="DI31101" t="s">
        <v>4811</v>
      </c>
      <c r="DJ31101" t="s">
        <v>4811</v>
      </c>
      <c r="DK31101" t="s">
        <v>4811</v>
      </c>
    </row>
    <row r="31102" spans="1:115" x14ac:dyDescent="0.25">
      <c r="A31102" s="1">
        <v>36846</v>
      </c>
      <c r="B31102" t="s">
        <v>2054</v>
      </c>
      <c r="C31102" t="s">
        <v>2055</v>
      </c>
      <c r="P31102">
        <v>85</v>
      </c>
      <c r="Q31102">
        <v>61</v>
      </c>
      <c r="R31102">
        <v>19</v>
      </c>
      <c r="S31102">
        <v>61</v>
      </c>
      <c r="T31102">
        <v>61</v>
      </c>
      <c r="U31102">
        <v>61</v>
      </c>
      <c r="V31102">
        <v>61</v>
      </c>
      <c r="W31102">
        <v>61</v>
      </c>
      <c r="X31102">
        <v>61</v>
      </c>
      <c r="Y31102">
        <v>61</v>
      </c>
      <c r="Z31102">
        <v>61</v>
      </c>
      <c r="AA31102">
        <v>20</v>
      </c>
      <c r="AB31102">
        <v>61</v>
      </c>
      <c r="AC31102">
        <v>61</v>
      </c>
      <c r="AD31102">
        <v>61</v>
      </c>
      <c r="AF31102">
        <v>2.75</v>
      </c>
      <c r="AG31102">
        <v>2.5</v>
      </c>
      <c r="AH31102">
        <v>9</v>
      </c>
      <c r="AK31102" t="s">
        <v>72</v>
      </c>
      <c r="AL31102" t="s">
        <v>73</v>
      </c>
      <c r="AM31102">
        <v>0</v>
      </c>
      <c r="AN31102">
        <v>0</v>
      </c>
      <c r="AO31102">
        <v>0</v>
      </c>
      <c r="AP31102">
        <v>43</v>
      </c>
      <c r="AQ31102" t="s">
        <v>378</v>
      </c>
      <c r="AR31102" t="s">
        <v>133</v>
      </c>
      <c r="AS31102">
        <v>-33</v>
      </c>
      <c r="AT31102">
        <v>58</v>
      </c>
      <c r="AU31102" t="s">
        <v>80</v>
      </c>
      <c r="AW31102">
        <v>0</v>
      </c>
      <c r="AX31102">
        <v>0</v>
      </c>
      <c r="BA31102">
        <v>0</v>
      </c>
      <c r="BB31102">
        <v>0</v>
      </c>
      <c r="BE31102">
        <v>0</v>
      </c>
      <c r="BF31102">
        <v>0</v>
      </c>
      <c r="CO31102">
        <v>1</v>
      </c>
      <c r="CQ31102">
        <v>1</v>
      </c>
      <c r="CS31102">
        <v>1</v>
      </c>
      <c r="CU31102">
        <v>1</v>
      </c>
      <c r="CX31102" t="s">
        <v>81</v>
      </c>
      <c r="CY31102" t="s">
        <v>157</v>
      </c>
      <c r="CZ31102">
        <v>25</v>
      </c>
      <c r="DA31102">
        <v>2086</v>
      </c>
      <c r="DB31102">
        <v>0</v>
      </c>
      <c r="DC31102">
        <v>20</v>
      </c>
      <c r="DD31102">
        <v>1</v>
      </c>
      <c r="DE31102">
        <v>0</v>
      </c>
      <c r="DG31102" t="s">
        <v>4811</v>
      </c>
      <c r="DH31102" t="s">
        <v>4811</v>
      </c>
      <c r="DI31102" t="s">
        <v>4811</v>
      </c>
      <c r="DJ31102" t="s">
        <v>4811</v>
      </c>
      <c r="DK31102" t="s">
        <v>4811</v>
      </c>
    </row>
    <row r="31103" spans="1:115" x14ac:dyDescent="0.25">
      <c r="A31103" s="1">
        <v>36847</v>
      </c>
      <c r="B31103" t="s">
        <v>2054</v>
      </c>
      <c r="C31103" t="s">
        <v>2055</v>
      </c>
      <c r="P31103">
        <v>85</v>
      </c>
      <c r="Q31103">
        <v>61</v>
      </c>
      <c r="R31103">
        <v>19</v>
      </c>
      <c r="S31103">
        <v>61</v>
      </c>
      <c r="T31103">
        <v>61</v>
      </c>
      <c r="U31103">
        <v>61</v>
      </c>
      <c r="V31103">
        <v>61</v>
      </c>
      <c r="W31103">
        <v>61</v>
      </c>
      <c r="X31103">
        <v>61</v>
      </c>
      <c r="Y31103">
        <v>61</v>
      </c>
      <c r="Z31103">
        <v>61</v>
      </c>
      <c r="AA31103">
        <v>20</v>
      </c>
      <c r="AB31103">
        <v>61</v>
      </c>
      <c r="AC31103">
        <v>61</v>
      </c>
      <c r="AD31103">
        <v>61</v>
      </c>
      <c r="AF31103">
        <v>2.75</v>
      </c>
      <c r="AG31103">
        <v>2.5</v>
      </c>
      <c r="AH31103">
        <v>9</v>
      </c>
      <c r="AK31103" t="s">
        <v>72</v>
      </c>
      <c r="AL31103" t="s">
        <v>73</v>
      </c>
      <c r="AM31103">
        <v>0</v>
      </c>
      <c r="AN31103">
        <v>0</v>
      </c>
      <c r="AO31103">
        <v>0</v>
      </c>
      <c r="AP31103">
        <v>43</v>
      </c>
      <c r="AQ31103" t="s">
        <v>378</v>
      </c>
      <c r="AR31103" t="s">
        <v>133</v>
      </c>
      <c r="AS31103">
        <v>-33</v>
      </c>
      <c r="AT31103">
        <v>58</v>
      </c>
      <c r="AU31103" t="s">
        <v>80</v>
      </c>
      <c r="AW31103">
        <v>0</v>
      </c>
      <c r="AX31103">
        <v>0</v>
      </c>
      <c r="BA31103">
        <v>0</v>
      </c>
      <c r="BB31103">
        <v>0</v>
      </c>
      <c r="BE31103">
        <v>0</v>
      </c>
      <c r="BF31103">
        <v>0</v>
      </c>
      <c r="CO31103">
        <v>1</v>
      </c>
      <c r="CQ31103">
        <v>1</v>
      </c>
      <c r="CS31103">
        <v>1</v>
      </c>
      <c r="CU31103">
        <v>1</v>
      </c>
      <c r="CX31103" t="s">
        <v>81</v>
      </c>
      <c r="CY31103" t="s">
        <v>157</v>
      </c>
      <c r="CZ31103">
        <v>25</v>
      </c>
      <c r="DA31103">
        <v>2086</v>
      </c>
      <c r="DB31103">
        <v>0</v>
      </c>
      <c r="DC31103">
        <v>20</v>
      </c>
      <c r="DD31103">
        <v>1</v>
      </c>
      <c r="DE31103">
        <v>0</v>
      </c>
      <c r="DG31103" t="s">
        <v>4811</v>
      </c>
      <c r="DH31103" t="s">
        <v>4811</v>
      </c>
      <c r="DI31103" t="s">
        <v>4811</v>
      </c>
      <c r="DJ31103" t="s">
        <v>4811</v>
      </c>
      <c r="DK31103" t="s">
        <v>4811</v>
      </c>
    </row>
    <row r="31104" spans="1:115" x14ac:dyDescent="0.25">
      <c r="A31104" s="1">
        <v>36852</v>
      </c>
      <c r="B31104" t="s">
        <v>2054</v>
      </c>
      <c r="C31104" t="s">
        <v>2055</v>
      </c>
      <c r="P31104">
        <v>85</v>
      </c>
      <c r="Q31104">
        <v>61</v>
      </c>
      <c r="R31104">
        <v>19</v>
      </c>
      <c r="S31104">
        <v>61</v>
      </c>
      <c r="T31104">
        <v>61</v>
      </c>
      <c r="U31104">
        <v>61</v>
      </c>
      <c r="V31104">
        <v>61</v>
      </c>
      <c r="W31104">
        <v>61</v>
      </c>
      <c r="X31104">
        <v>61</v>
      </c>
      <c r="Y31104">
        <v>61</v>
      </c>
      <c r="Z31104">
        <v>61</v>
      </c>
      <c r="AA31104">
        <v>20</v>
      </c>
      <c r="AB31104">
        <v>61</v>
      </c>
      <c r="AC31104">
        <v>61</v>
      </c>
      <c r="AD31104">
        <v>61</v>
      </c>
      <c r="AF31104">
        <v>2.75</v>
      </c>
      <c r="AG31104">
        <v>2.5</v>
      </c>
      <c r="AH31104">
        <v>9</v>
      </c>
      <c r="AK31104" t="s">
        <v>72</v>
      </c>
      <c r="AL31104" t="s">
        <v>73</v>
      </c>
      <c r="AM31104">
        <v>0</v>
      </c>
      <c r="AN31104">
        <v>0</v>
      </c>
      <c r="AO31104">
        <v>0</v>
      </c>
      <c r="AP31104">
        <v>43</v>
      </c>
      <c r="AQ31104" t="s">
        <v>378</v>
      </c>
      <c r="AR31104" t="s">
        <v>133</v>
      </c>
      <c r="AS31104">
        <v>-33</v>
      </c>
      <c r="AT31104">
        <v>58</v>
      </c>
      <c r="AU31104" t="s">
        <v>80</v>
      </c>
      <c r="AW31104">
        <v>0</v>
      </c>
      <c r="AX31104">
        <v>0</v>
      </c>
      <c r="BA31104">
        <v>0</v>
      </c>
      <c r="BB31104">
        <v>0</v>
      </c>
      <c r="BE31104">
        <v>0</v>
      </c>
      <c r="BF31104">
        <v>0</v>
      </c>
      <c r="CO31104">
        <v>1</v>
      </c>
      <c r="CQ31104">
        <v>1</v>
      </c>
      <c r="CS31104">
        <v>1</v>
      </c>
      <c r="CU31104">
        <v>1</v>
      </c>
      <c r="CX31104" t="s">
        <v>81</v>
      </c>
      <c r="CY31104" t="s">
        <v>157</v>
      </c>
      <c r="CZ31104">
        <v>25</v>
      </c>
      <c r="DA31104">
        <v>2086</v>
      </c>
      <c r="DB31104">
        <v>0</v>
      </c>
      <c r="DC31104">
        <v>20</v>
      </c>
      <c r="DD31104">
        <v>1</v>
      </c>
      <c r="DE31104">
        <v>0</v>
      </c>
      <c r="DG31104" t="s">
        <v>4811</v>
      </c>
      <c r="DH31104" t="s">
        <v>4811</v>
      </c>
      <c r="DI31104" t="s">
        <v>4811</v>
      </c>
      <c r="DJ31104" t="s">
        <v>4811</v>
      </c>
      <c r="DK31104" t="s">
        <v>4811</v>
      </c>
    </row>
    <row r="31105" spans="1:115" x14ac:dyDescent="0.25">
      <c r="A31105" s="1">
        <v>36860</v>
      </c>
      <c r="B31105" t="s">
        <v>2054</v>
      </c>
      <c r="C31105" t="s">
        <v>2055</v>
      </c>
      <c r="P31105">
        <v>85</v>
      </c>
      <c r="Q31105">
        <v>61</v>
      </c>
      <c r="R31105">
        <v>19</v>
      </c>
      <c r="S31105">
        <v>61</v>
      </c>
      <c r="T31105">
        <v>61</v>
      </c>
      <c r="U31105">
        <v>61</v>
      </c>
      <c r="V31105">
        <v>61</v>
      </c>
      <c r="W31105">
        <v>61</v>
      </c>
      <c r="X31105">
        <v>61</v>
      </c>
      <c r="Y31105">
        <v>61</v>
      </c>
      <c r="Z31105">
        <v>61</v>
      </c>
      <c r="AA31105">
        <v>20</v>
      </c>
      <c r="AB31105">
        <v>61</v>
      </c>
      <c r="AC31105">
        <v>61</v>
      </c>
      <c r="AD31105">
        <v>61</v>
      </c>
      <c r="AF31105">
        <v>2.75</v>
      </c>
      <c r="AG31105">
        <v>2.5</v>
      </c>
      <c r="AH31105">
        <v>9</v>
      </c>
      <c r="AK31105" t="s">
        <v>72</v>
      </c>
      <c r="AL31105" t="s">
        <v>73</v>
      </c>
      <c r="AM31105">
        <v>0</v>
      </c>
      <c r="AN31105">
        <v>0</v>
      </c>
      <c r="AO31105">
        <v>0</v>
      </c>
      <c r="AP31105">
        <v>43</v>
      </c>
      <c r="AQ31105" t="s">
        <v>378</v>
      </c>
      <c r="AR31105" t="s">
        <v>133</v>
      </c>
      <c r="AS31105">
        <v>-33</v>
      </c>
      <c r="AT31105">
        <v>58</v>
      </c>
      <c r="AU31105" t="s">
        <v>80</v>
      </c>
      <c r="AW31105">
        <v>0</v>
      </c>
      <c r="AX31105">
        <v>0</v>
      </c>
      <c r="BA31105">
        <v>0</v>
      </c>
      <c r="BB31105">
        <v>0</v>
      </c>
      <c r="BE31105">
        <v>0</v>
      </c>
      <c r="BF31105">
        <v>0</v>
      </c>
      <c r="CO31105">
        <v>1</v>
      </c>
      <c r="CQ31105">
        <v>1</v>
      </c>
      <c r="CS31105">
        <v>1</v>
      </c>
      <c r="CU31105">
        <v>1</v>
      </c>
      <c r="CX31105" t="s">
        <v>81</v>
      </c>
      <c r="CY31105" t="s">
        <v>157</v>
      </c>
      <c r="CZ31105">
        <v>25</v>
      </c>
      <c r="DA31105">
        <v>2086</v>
      </c>
      <c r="DB31105">
        <v>0</v>
      </c>
      <c r="DC31105">
        <v>20</v>
      </c>
      <c r="DD31105">
        <v>1</v>
      </c>
      <c r="DE31105">
        <v>0</v>
      </c>
      <c r="DG31105" t="s">
        <v>4811</v>
      </c>
      <c r="DH31105" t="s">
        <v>4811</v>
      </c>
      <c r="DI31105" t="s">
        <v>4811</v>
      </c>
      <c r="DJ31105" t="s">
        <v>4811</v>
      </c>
      <c r="DK31105" t="s">
        <v>4811</v>
      </c>
    </row>
    <row r="31106" spans="1:115" x14ac:dyDescent="0.25">
      <c r="A31106" s="1">
        <v>36869</v>
      </c>
      <c r="B31106" t="s">
        <v>2054</v>
      </c>
      <c r="C31106" t="s">
        <v>2055</v>
      </c>
      <c r="P31106">
        <v>85</v>
      </c>
      <c r="Q31106">
        <v>61</v>
      </c>
      <c r="R31106">
        <v>19</v>
      </c>
      <c r="S31106">
        <v>61</v>
      </c>
      <c r="T31106">
        <v>61</v>
      </c>
      <c r="U31106">
        <v>61</v>
      </c>
      <c r="V31106">
        <v>61</v>
      </c>
      <c r="W31106">
        <v>61</v>
      </c>
      <c r="X31106">
        <v>61</v>
      </c>
      <c r="Y31106">
        <v>61</v>
      </c>
      <c r="Z31106">
        <v>61</v>
      </c>
      <c r="AA31106">
        <v>20</v>
      </c>
      <c r="AB31106">
        <v>61</v>
      </c>
      <c r="AC31106">
        <v>61</v>
      </c>
      <c r="AD31106">
        <v>61</v>
      </c>
      <c r="AF31106">
        <v>2.75</v>
      </c>
      <c r="AG31106">
        <v>2.5</v>
      </c>
      <c r="AH31106">
        <v>9</v>
      </c>
      <c r="AK31106" t="s">
        <v>72</v>
      </c>
      <c r="AL31106" t="s">
        <v>73</v>
      </c>
      <c r="AM31106">
        <v>0</v>
      </c>
      <c r="AN31106">
        <v>0</v>
      </c>
      <c r="AO31106">
        <v>0</v>
      </c>
      <c r="AP31106">
        <v>43</v>
      </c>
      <c r="AQ31106" t="s">
        <v>378</v>
      </c>
      <c r="AR31106" t="s">
        <v>133</v>
      </c>
      <c r="AS31106">
        <v>-33</v>
      </c>
      <c r="AT31106">
        <v>58</v>
      </c>
      <c r="AU31106" t="s">
        <v>80</v>
      </c>
      <c r="AW31106">
        <v>0</v>
      </c>
      <c r="AX31106">
        <v>0</v>
      </c>
      <c r="BA31106">
        <v>0</v>
      </c>
      <c r="BB31106">
        <v>0</v>
      </c>
      <c r="BE31106">
        <v>0</v>
      </c>
      <c r="BF31106">
        <v>0</v>
      </c>
      <c r="CO31106">
        <v>1</v>
      </c>
      <c r="CQ31106">
        <v>1</v>
      </c>
      <c r="CS31106">
        <v>1</v>
      </c>
      <c r="CU31106">
        <v>1</v>
      </c>
      <c r="CX31106" t="s">
        <v>81</v>
      </c>
      <c r="CY31106" t="s">
        <v>157</v>
      </c>
      <c r="CZ31106">
        <v>25</v>
      </c>
      <c r="DA31106">
        <v>2086</v>
      </c>
      <c r="DB31106">
        <v>0</v>
      </c>
      <c r="DC31106">
        <v>20</v>
      </c>
      <c r="DD31106">
        <v>1</v>
      </c>
      <c r="DE31106">
        <v>0</v>
      </c>
      <c r="DG31106" t="s">
        <v>4811</v>
      </c>
      <c r="DH31106" t="s">
        <v>4811</v>
      </c>
      <c r="DI31106" t="s">
        <v>4811</v>
      </c>
      <c r="DJ31106" t="s">
        <v>4811</v>
      </c>
      <c r="DK31106" t="s">
        <v>4811</v>
      </c>
    </row>
    <row r="31107" spans="1:115" x14ac:dyDescent="0.25">
      <c r="A31107" s="1">
        <v>36900</v>
      </c>
      <c r="B31107" t="s">
        <v>2054</v>
      </c>
      <c r="C31107" t="s">
        <v>2055</v>
      </c>
      <c r="P31107">
        <v>85</v>
      </c>
      <c r="Q31107">
        <v>61</v>
      </c>
      <c r="R31107">
        <v>19</v>
      </c>
      <c r="S31107">
        <v>61</v>
      </c>
      <c r="T31107">
        <v>61</v>
      </c>
      <c r="U31107">
        <v>61</v>
      </c>
      <c r="V31107">
        <v>61</v>
      </c>
      <c r="W31107">
        <v>61</v>
      </c>
      <c r="X31107">
        <v>61</v>
      </c>
      <c r="Y31107">
        <v>61</v>
      </c>
      <c r="Z31107">
        <v>61</v>
      </c>
      <c r="AA31107">
        <v>20</v>
      </c>
      <c r="AB31107">
        <v>61</v>
      </c>
      <c r="AC31107">
        <v>61</v>
      </c>
      <c r="AD31107">
        <v>61</v>
      </c>
      <c r="AF31107">
        <v>2.75</v>
      </c>
      <c r="AG31107">
        <v>2.5</v>
      </c>
      <c r="AH31107">
        <v>9</v>
      </c>
      <c r="AK31107" t="s">
        <v>72</v>
      </c>
      <c r="AL31107" t="s">
        <v>73</v>
      </c>
      <c r="AM31107">
        <v>0</v>
      </c>
      <c r="AN31107">
        <v>0</v>
      </c>
      <c r="AO31107">
        <v>0</v>
      </c>
      <c r="AP31107">
        <v>43</v>
      </c>
      <c r="AQ31107" t="s">
        <v>378</v>
      </c>
      <c r="AR31107" t="s">
        <v>133</v>
      </c>
      <c r="AS31107">
        <v>-33</v>
      </c>
      <c r="AT31107">
        <v>58</v>
      </c>
      <c r="AU31107" t="s">
        <v>80</v>
      </c>
      <c r="AW31107">
        <v>0</v>
      </c>
      <c r="AX31107">
        <v>0</v>
      </c>
      <c r="BA31107">
        <v>0</v>
      </c>
      <c r="BB31107">
        <v>0</v>
      </c>
      <c r="BE31107">
        <v>0</v>
      </c>
      <c r="BF31107">
        <v>0</v>
      </c>
      <c r="CO31107">
        <v>1</v>
      </c>
      <c r="CQ31107">
        <v>1</v>
      </c>
      <c r="CS31107">
        <v>1</v>
      </c>
      <c r="CU31107">
        <v>1</v>
      </c>
      <c r="CX31107" t="s">
        <v>81</v>
      </c>
      <c r="CY31107" t="s">
        <v>157</v>
      </c>
      <c r="CZ31107">
        <v>25</v>
      </c>
      <c r="DA31107">
        <v>2086</v>
      </c>
      <c r="DB31107">
        <v>0</v>
      </c>
      <c r="DC31107">
        <v>20</v>
      </c>
      <c r="DD31107">
        <v>1</v>
      </c>
      <c r="DE31107">
        <v>0</v>
      </c>
      <c r="DG31107" t="s">
        <v>4811</v>
      </c>
      <c r="DH31107" t="s">
        <v>4811</v>
      </c>
      <c r="DI31107" t="s">
        <v>4811</v>
      </c>
      <c r="DJ31107" t="s">
        <v>4811</v>
      </c>
      <c r="DK31107" t="s">
        <v>4811</v>
      </c>
    </row>
    <row r="31108" spans="1:115" x14ac:dyDescent="0.25">
      <c r="A31108" s="1">
        <v>36923</v>
      </c>
      <c r="B31108" t="s">
        <v>2054</v>
      </c>
      <c r="C31108" t="s">
        <v>2055</v>
      </c>
      <c r="P31108">
        <v>85</v>
      </c>
      <c r="Q31108">
        <v>61</v>
      </c>
      <c r="R31108">
        <v>19</v>
      </c>
      <c r="S31108">
        <v>61</v>
      </c>
      <c r="T31108">
        <v>61</v>
      </c>
      <c r="U31108">
        <v>61</v>
      </c>
      <c r="V31108">
        <v>61</v>
      </c>
      <c r="W31108">
        <v>61</v>
      </c>
      <c r="X31108">
        <v>61</v>
      </c>
      <c r="Y31108">
        <v>61</v>
      </c>
      <c r="Z31108">
        <v>61</v>
      </c>
      <c r="AA31108">
        <v>20</v>
      </c>
      <c r="AB31108">
        <v>61</v>
      </c>
      <c r="AC31108">
        <v>61</v>
      </c>
      <c r="AD31108">
        <v>61</v>
      </c>
      <c r="AF31108">
        <v>2.75</v>
      </c>
      <c r="AG31108">
        <v>2.5</v>
      </c>
      <c r="AH31108">
        <v>9</v>
      </c>
      <c r="AK31108" t="s">
        <v>72</v>
      </c>
      <c r="AL31108" t="s">
        <v>73</v>
      </c>
      <c r="AM31108">
        <v>0</v>
      </c>
      <c r="AN31108">
        <v>0</v>
      </c>
      <c r="AO31108">
        <v>0</v>
      </c>
      <c r="AP31108">
        <v>43</v>
      </c>
      <c r="AQ31108" t="s">
        <v>378</v>
      </c>
      <c r="AR31108" t="s">
        <v>133</v>
      </c>
      <c r="AS31108">
        <v>-33</v>
      </c>
      <c r="AT31108">
        <v>58</v>
      </c>
      <c r="AU31108" t="s">
        <v>80</v>
      </c>
      <c r="AW31108">
        <v>0</v>
      </c>
      <c r="AX31108">
        <v>0</v>
      </c>
      <c r="BA31108">
        <v>0</v>
      </c>
      <c r="BB31108">
        <v>0</v>
      </c>
      <c r="BE31108">
        <v>0</v>
      </c>
      <c r="BF31108">
        <v>0</v>
      </c>
      <c r="CO31108">
        <v>1</v>
      </c>
      <c r="CQ31108">
        <v>1</v>
      </c>
      <c r="CS31108">
        <v>1</v>
      </c>
      <c r="CU31108">
        <v>1</v>
      </c>
      <c r="CX31108" t="s">
        <v>81</v>
      </c>
      <c r="CY31108" t="s">
        <v>157</v>
      </c>
      <c r="CZ31108">
        <v>25</v>
      </c>
      <c r="DA31108">
        <v>2086</v>
      </c>
      <c r="DB31108">
        <v>0</v>
      </c>
      <c r="DC31108">
        <v>20</v>
      </c>
      <c r="DD31108">
        <v>1</v>
      </c>
      <c r="DE31108">
        <v>0</v>
      </c>
      <c r="DG31108" t="s">
        <v>4811</v>
      </c>
      <c r="DH31108" t="s">
        <v>4811</v>
      </c>
      <c r="DI31108" t="s">
        <v>4811</v>
      </c>
      <c r="DJ31108" t="s">
        <v>4811</v>
      </c>
      <c r="DK31108" t="s">
        <v>4811</v>
      </c>
    </row>
    <row r="31109" spans="1:115" x14ac:dyDescent="0.25">
      <c r="A31109" s="1">
        <v>36957</v>
      </c>
      <c r="B31109" t="s">
        <v>2054</v>
      </c>
      <c r="C31109" t="s">
        <v>2055</v>
      </c>
      <c r="P31109">
        <v>85</v>
      </c>
      <c r="Q31109">
        <v>61</v>
      </c>
      <c r="R31109">
        <v>19</v>
      </c>
      <c r="S31109">
        <v>61</v>
      </c>
      <c r="T31109">
        <v>61</v>
      </c>
      <c r="U31109">
        <v>61</v>
      </c>
      <c r="V31109">
        <v>61</v>
      </c>
      <c r="W31109">
        <v>61</v>
      </c>
      <c r="X31109">
        <v>61</v>
      </c>
      <c r="Y31109">
        <v>61</v>
      </c>
      <c r="Z31109">
        <v>61</v>
      </c>
      <c r="AA31109">
        <v>20</v>
      </c>
      <c r="AB31109">
        <v>61</v>
      </c>
      <c r="AC31109">
        <v>61</v>
      </c>
      <c r="AD31109">
        <v>61</v>
      </c>
      <c r="AF31109">
        <v>2.75</v>
      </c>
      <c r="AG31109">
        <v>2.5</v>
      </c>
      <c r="AH31109">
        <v>9</v>
      </c>
      <c r="AK31109" t="s">
        <v>72</v>
      </c>
      <c r="AL31109" t="s">
        <v>73</v>
      </c>
      <c r="AM31109">
        <v>0</v>
      </c>
      <c r="AN31109">
        <v>0</v>
      </c>
      <c r="AO31109">
        <v>0</v>
      </c>
      <c r="AP31109">
        <v>43</v>
      </c>
      <c r="AQ31109" t="s">
        <v>378</v>
      </c>
      <c r="AR31109" t="s">
        <v>133</v>
      </c>
      <c r="AS31109">
        <v>-33</v>
      </c>
      <c r="AT31109">
        <v>58</v>
      </c>
      <c r="AU31109" t="s">
        <v>80</v>
      </c>
      <c r="AW31109">
        <v>0</v>
      </c>
      <c r="AX31109">
        <v>0</v>
      </c>
      <c r="BA31109">
        <v>0</v>
      </c>
      <c r="BB31109">
        <v>0</v>
      </c>
      <c r="BE31109">
        <v>0</v>
      </c>
      <c r="BF31109">
        <v>0</v>
      </c>
      <c r="CO31109">
        <v>1</v>
      </c>
      <c r="CQ31109">
        <v>1</v>
      </c>
      <c r="CS31109">
        <v>1</v>
      </c>
      <c r="CU31109">
        <v>1</v>
      </c>
      <c r="CX31109" t="s">
        <v>81</v>
      </c>
      <c r="CY31109" t="s">
        <v>157</v>
      </c>
      <c r="CZ31109">
        <v>25</v>
      </c>
      <c r="DA31109">
        <v>2086</v>
      </c>
      <c r="DB31109">
        <v>0</v>
      </c>
      <c r="DC31109">
        <v>20</v>
      </c>
      <c r="DD31109">
        <v>1</v>
      </c>
      <c r="DE31109">
        <v>0</v>
      </c>
      <c r="DG31109" t="s">
        <v>4811</v>
      </c>
      <c r="DH31109" t="s">
        <v>4811</v>
      </c>
      <c r="DI31109" t="s">
        <v>4811</v>
      </c>
      <c r="DJ31109" t="s">
        <v>4811</v>
      </c>
      <c r="DK31109" t="s">
        <v>4811</v>
      </c>
    </row>
    <row r="31110" spans="1:115" x14ac:dyDescent="0.25">
      <c r="A31110" s="1">
        <v>36986</v>
      </c>
      <c r="B31110" t="s">
        <v>2054</v>
      </c>
      <c r="C31110" t="s">
        <v>2055</v>
      </c>
      <c r="P31110">
        <v>85</v>
      </c>
      <c r="Q31110">
        <v>61</v>
      </c>
      <c r="R31110">
        <v>19</v>
      </c>
      <c r="S31110">
        <v>61</v>
      </c>
      <c r="T31110">
        <v>61</v>
      </c>
      <c r="U31110">
        <v>61</v>
      </c>
      <c r="V31110">
        <v>61</v>
      </c>
      <c r="W31110">
        <v>61</v>
      </c>
      <c r="X31110">
        <v>61</v>
      </c>
      <c r="Y31110">
        <v>61</v>
      </c>
      <c r="Z31110">
        <v>61</v>
      </c>
      <c r="AA31110">
        <v>20</v>
      </c>
      <c r="AB31110">
        <v>61</v>
      </c>
      <c r="AC31110">
        <v>61</v>
      </c>
      <c r="AD31110">
        <v>61</v>
      </c>
      <c r="AF31110">
        <v>2.75</v>
      </c>
      <c r="AG31110">
        <v>2.5</v>
      </c>
      <c r="AH31110">
        <v>9</v>
      </c>
      <c r="AK31110" t="s">
        <v>72</v>
      </c>
      <c r="AL31110" t="s">
        <v>73</v>
      </c>
      <c r="AM31110">
        <v>0</v>
      </c>
      <c r="AN31110">
        <v>0</v>
      </c>
      <c r="AO31110">
        <v>0</v>
      </c>
      <c r="AP31110">
        <v>43</v>
      </c>
      <c r="AQ31110" t="s">
        <v>378</v>
      </c>
      <c r="AR31110" t="s">
        <v>133</v>
      </c>
      <c r="AS31110">
        <v>-33</v>
      </c>
      <c r="AT31110">
        <v>58</v>
      </c>
      <c r="AU31110" t="s">
        <v>80</v>
      </c>
      <c r="AW31110">
        <v>0</v>
      </c>
      <c r="AX31110">
        <v>0</v>
      </c>
      <c r="BA31110">
        <v>0</v>
      </c>
      <c r="BB31110">
        <v>0</v>
      </c>
      <c r="BE31110">
        <v>0</v>
      </c>
      <c r="BF31110">
        <v>0</v>
      </c>
      <c r="CO31110">
        <v>1</v>
      </c>
      <c r="CQ31110">
        <v>1</v>
      </c>
      <c r="CS31110">
        <v>1</v>
      </c>
      <c r="CU31110">
        <v>1</v>
      </c>
      <c r="CX31110" t="s">
        <v>81</v>
      </c>
      <c r="CY31110" t="s">
        <v>157</v>
      </c>
      <c r="CZ31110">
        <v>25</v>
      </c>
      <c r="DA31110">
        <v>2086</v>
      </c>
      <c r="DB31110">
        <v>0</v>
      </c>
      <c r="DC31110">
        <v>20</v>
      </c>
      <c r="DD31110">
        <v>1</v>
      </c>
      <c r="DE31110">
        <v>0</v>
      </c>
      <c r="DG31110" t="s">
        <v>4811</v>
      </c>
      <c r="DH31110" t="s">
        <v>4811</v>
      </c>
      <c r="DI31110" t="s">
        <v>4811</v>
      </c>
      <c r="DJ31110" t="s">
        <v>4811</v>
      </c>
      <c r="DK31110" t="s">
        <v>4811</v>
      </c>
    </row>
    <row r="31111" spans="1:115" x14ac:dyDescent="0.25">
      <c r="A31111" s="1">
        <v>37125</v>
      </c>
      <c r="B31111" t="s">
        <v>2054</v>
      </c>
      <c r="C31111" t="s">
        <v>2055</v>
      </c>
      <c r="D31111" t="s">
        <v>4811</v>
      </c>
      <c r="E31111" t="s">
        <v>4811</v>
      </c>
      <c r="F31111" t="s">
        <v>4811</v>
      </c>
      <c r="G31111" t="s">
        <v>4811</v>
      </c>
      <c r="H31111" t="s">
        <v>4811</v>
      </c>
      <c r="I31111" t="s">
        <v>4811</v>
      </c>
      <c r="J31111" t="s">
        <v>4811</v>
      </c>
      <c r="K31111" t="s">
        <v>4811</v>
      </c>
      <c r="L31111" t="s">
        <v>4811</v>
      </c>
      <c r="M31111" t="s">
        <v>4811</v>
      </c>
      <c r="N31111" t="s">
        <v>4811</v>
      </c>
      <c r="O31111" t="s">
        <v>4811</v>
      </c>
      <c r="P31111">
        <v>85</v>
      </c>
      <c r="Q31111">
        <v>61</v>
      </c>
      <c r="R31111">
        <v>19</v>
      </c>
      <c r="S31111">
        <v>61</v>
      </c>
      <c r="T31111">
        <v>61</v>
      </c>
      <c r="U31111">
        <v>61</v>
      </c>
      <c r="V31111">
        <v>61</v>
      </c>
      <c r="W31111">
        <v>61</v>
      </c>
      <c r="X31111">
        <v>61</v>
      </c>
      <c r="Y31111">
        <v>61</v>
      </c>
      <c r="Z31111">
        <v>61</v>
      </c>
      <c r="AA31111">
        <v>20</v>
      </c>
      <c r="AB31111">
        <v>61</v>
      </c>
      <c r="AC31111">
        <v>61</v>
      </c>
      <c r="AD31111">
        <v>61</v>
      </c>
      <c r="AE31111">
        <v>61</v>
      </c>
      <c r="AF31111">
        <v>2.75</v>
      </c>
      <c r="AG31111">
        <v>2.5</v>
      </c>
      <c r="AH31111">
        <v>9</v>
      </c>
      <c r="AI31111" t="s">
        <v>4811</v>
      </c>
      <c r="AJ31111" t="s">
        <v>4811</v>
      </c>
      <c r="AK31111" t="s">
        <v>72</v>
      </c>
      <c r="AL31111" t="s">
        <v>73</v>
      </c>
      <c r="AM31111">
        <v>0</v>
      </c>
      <c r="AN31111">
        <v>0</v>
      </c>
      <c r="AO31111">
        <v>0</v>
      </c>
      <c r="AP31111">
        <v>0</v>
      </c>
      <c r="AQ31111" t="s">
        <v>378</v>
      </c>
      <c r="AR31111" t="s">
        <v>133</v>
      </c>
      <c r="AS31111">
        <v>-33</v>
      </c>
      <c r="AT31111">
        <v>58</v>
      </c>
      <c r="AU31111" t="s">
        <v>80</v>
      </c>
      <c r="AV31111" t="s">
        <v>4811</v>
      </c>
      <c r="AW31111">
        <v>0</v>
      </c>
      <c r="AX31111">
        <v>0</v>
      </c>
      <c r="AY31111" t="s">
        <v>4811</v>
      </c>
      <c r="AZ31111" t="s">
        <v>4811</v>
      </c>
      <c r="BA31111">
        <v>0</v>
      </c>
      <c r="BB31111">
        <v>0</v>
      </c>
      <c r="BC31111" t="s">
        <v>4811</v>
      </c>
      <c r="BD31111" t="s">
        <v>4811</v>
      </c>
      <c r="BE31111">
        <v>0</v>
      </c>
      <c r="BF31111">
        <v>0</v>
      </c>
      <c r="BG31111" t="s">
        <v>4811</v>
      </c>
      <c r="BH31111" t="s">
        <v>4811</v>
      </c>
      <c r="BI31111">
        <v>0</v>
      </c>
      <c r="BJ31111">
        <v>0</v>
      </c>
      <c r="BK31111" t="s">
        <v>4811</v>
      </c>
      <c r="BL31111" t="s">
        <v>4811</v>
      </c>
      <c r="BM31111">
        <v>0</v>
      </c>
      <c r="BN31111">
        <v>0</v>
      </c>
      <c r="BO31111" t="s">
        <v>4811</v>
      </c>
      <c r="BP31111" t="s">
        <v>4811</v>
      </c>
      <c r="BQ31111">
        <v>0</v>
      </c>
      <c r="BR31111">
        <v>0</v>
      </c>
      <c r="BS31111" t="s">
        <v>4811</v>
      </c>
      <c r="BT31111" t="s">
        <v>4811</v>
      </c>
      <c r="BU31111">
        <v>0</v>
      </c>
      <c r="BV31111">
        <v>0</v>
      </c>
      <c r="BW31111" t="s">
        <v>4811</v>
      </c>
      <c r="BX31111" t="s">
        <v>4811</v>
      </c>
      <c r="BY31111">
        <v>0</v>
      </c>
      <c r="BZ31111">
        <v>0</v>
      </c>
      <c r="CA31111" t="s">
        <v>4811</v>
      </c>
      <c r="CB31111" t="s">
        <v>4811</v>
      </c>
      <c r="CC31111">
        <v>0</v>
      </c>
      <c r="CD31111">
        <v>0</v>
      </c>
      <c r="CE31111" t="s">
        <v>4811</v>
      </c>
      <c r="CF31111" t="s">
        <v>4811</v>
      </c>
      <c r="CG31111">
        <v>0</v>
      </c>
      <c r="CH31111">
        <v>0</v>
      </c>
      <c r="CI31111" t="s">
        <v>4811</v>
      </c>
      <c r="CJ31111" t="s">
        <v>4811</v>
      </c>
      <c r="CK31111">
        <v>0</v>
      </c>
      <c r="CL31111">
        <v>0</v>
      </c>
      <c r="CM31111" t="s">
        <v>4811</v>
      </c>
      <c r="CN31111" t="s">
        <v>4811</v>
      </c>
      <c r="CO31111">
        <v>1</v>
      </c>
      <c r="CP31111" t="s">
        <v>4811</v>
      </c>
      <c r="CQ31111">
        <v>1</v>
      </c>
      <c r="CR31111" t="s">
        <v>4811</v>
      </c>
      <c r="CS31111">
        <v>1</v>
      </c>
      <c r="CT31111" t="s">
        <v>4811</v>
      </c>
      <c r="CU31111">
        <v>1</v>
      </c>
      <c r="CV31111" t="s">
        <v>4811</v>
      </c>
      <c r="CW31111" t="s">
        <v>4811</v>
      </c>
      <c r="CX31111" t="s">
        <v>81</v>
      </c>
      <c r="CY31111" t="s">
        <v>157</v>
      </c>
      <c r="CZ31111">
        <v>25</v>
      </c>
      <c r="DA31111">
        <v>2086</v>
      </c>
      <c r="DB31111">
        <v>0</v>
      </c>
      <c r="DC31111">
        <v>20</v>
      </c>
      <c r="DD31111">
        <v>1</v>
      </c>
      <c r="DE31111">
        <v>0</v>
      </c>
      <c r="DF31111">
        <v>413</v>
      </c>
      <c r="DG31111" t="s">
        <v>4811</v>
      </c>
      <c r="DH31111" t="s">
        <v>4811</v>
      </c>
      <c r="DI31111" t="s">
        <v>4811</v>
      </c>
      <c r="DJ31111" t="s">
        <v>4811</v>
      </c>
      <c r="DK31111" t="s">
        <v>4811</v>
      </c>
    </row>
    <row r="31112" spans="1:115" x14ac:dyDescent="0.25">
      <c r="A31112" s="1">
        <v>36186</v>
      </c>
      <c r="B31112" t="s">
        <v>2050</v>
      </c>
      <c r="C31112" t="s">
        <v>2051</v>
      </c>
      <c r="P31112">
        <v>171</v>
      </c>
      <c r="Q31112">
        <v>61</v>
      </c>
      <c r="R31112">
        <v>39</v>
      </c>
      <c r="S31112">
        <v>61</v>
      </c>
      <c r="T31112">
        <v>61</v>
      </c>
      <c r="U31112">
        <v>61</v>
      </c>
      <c r="V31112">
        <v>61</v>
      </c>
      <c r="W31112">
        <v>61</v>
      </c>
      <c r="X31112">
        <v>61</v>
      </c>
      <c r="Y31112">
        <v>61</v>
      </c>
      <c r="Z31112">
        <v>61</v>
      </c>
      <c r="AA31112">
        <v>39</v>
      </c>
      <c r="AB31112">
        <v>61</v>
      </c>
      <c r="AC31112">
        <v>61</v>
      </c>
      <c r="AD31112">
        <v>61</v>
      </c>
      <c r="AF31112">
        <v>4.5999999999999996</v>
      </c>
      <c r="AG31112">
        <v>2.5</v>
      </c>
      <c r="AH31112">
        <v>9</v>
      </c>
      <c r="AK31112" t="s">
        <v>72</v>
      </c>
      <c r="AL31112" t="s">
        <v>73</v>
      </c>
      <c r="AM31112">
        <v>0</v>
      </c>
      <c r="AN31112">
        <v>0</v>
      </c>
      <c r="AO31112">
        <v>0</v>
      </c>
      <c r="AP31112">
        <v>43</v>
      </c>
      <c r="AQ31112" t="s">
        <v>378</v>
      </c>
      <c r="AR31112" t="s">
        <v>133</v>
      </c>
      <c r="AS31112">
        <v>-30</v>
      </c>
      <c r="AT31112">
        <v>155</v>
      </c>
      <c r="AU31112" t="s">
        <v>414</v>
      </c>
      <c r="AW31112">
        <v>0</v>
      </c>
      <c r="AX31112">
        <v>0</v>
      </c>
      <c r="BA31112">
        <v>0</v>
      </c>
      <c r="BB31112">
        <v>0</v>
      </c>
      <c r="BE31112">
        <v>0</v>
      </c>
      <c r="BF31112">
        <v>0</v>
      </c>
      <c r="CO31112">
        <v>1</v>
      </c>
      <c r="CQ31112">
        <v>1</v>
      </c>
      <c r="CS31112">
        <v>1</v>
      </c>
      <c r="CU31112">
        <v>1</v>
      </c>
      <c r="CX31112" t="s">
        <v>81</v>
      </c>
      <c r="CY31112" t="s">
        <v>157</v>
      </c>
      <c r="CZ31112">
        <v>20</v>
      </c>
      <c r="DA31112">
        <v>2086</v>
      </c>
      <c r="DB31112">
        <v>0</v>
      </c>
      <c r="DC31112">
        <v>20</v>
      </c>
      <c r="DD31112">
        <v>1</v>
      </c>
      <c r="DE31112">
        <v>0</v>
      </c>
      <c r="DG31112" t="s">
        <v>4811</v>
      </c>
      <c r="DH31112" t="s">
        <v>4811</v>
      </c>
      <c r="DI31112" t="s">
        <v>4811</v>
      </c>
      <c r="DJ31112" t="s">
        <v>4811</v>
      </c>
      <c r="DK31112" t="s">
        <v>4811</v>
      </c>
    </row>
    <row r="31113" spans="1:115" x14ac:dyDescent="0.25">
      <c r="A31113" s="1">
        <v>36207</v>
      </c>
      <c r="B31113" t="s">
        <v>2050</v>
      </c>
      <c r="C31113" t="s">
        <v>2051</v>
      </c>
      <c r="P31113">
        <v>171</v>
      </c>
      <c r="Q31113">
        <v>61</v>
      </c>
      <c r="R31113">
        <v>39</v>
      </c>
      <c r="S31113">
        <v>61</v>
      </c>
      <c r="T31113">
        <v>61</v>
      </c>
      <c r="U31113">
        <v>61</v>
      </c>
      <c r="V31113">
        <v>61</v>
      </c>
      <c r="W31113">
        <v>61</v>
      </c>
      <c r="X31113">
        <v>61</v>
      </c>
      <c r="Y31113">
        <v>61</v>
      </c>
      <c r="Z31113">
        <v>61</v>
      </c>
      <c r="AA31113">
        <v>39</v>
      </c>
      <c r="AB31113">
        <v>61</v>
      </c>
      <c r="AC31113">
        <v>61</v>
      </c>
      <c r="AD31113">
        <v>61</v>
      </c>
      <c r="AF31113">
        <v>4.5999999999999996</v>
      </c>
      <c r="AG31113">
        <v>2.5</v>
      </c>
      <c r="AH31113">
        <v>9</v>
      </c>
      <c r="AK31113" t="s">
        <v>72</v>
      </c>
      <c r="AL31113" t="s">
        <v>73</v>
      </c>
      <c r="AM31113">
        <v>0</v>
      </c>
      <c r="AN31113">
        <v>0</v>
      </c>
      <c r="AO31113">
        <v>0</v>
      </c>
      <c r="AP31113">
        <v>43</v>
      </c>
      <c r="AQ31113" t="s">
        <v>378</v>
      </c>
      <c r="AR31113" t="s">
        <v>133</v>
      </c>
      <c r="AS31113">
        <v>-30</v>
      </c>
      <c r="AT31113">
        <v>155</v>
      </c>
      <c r="AU31113" t="s">
        <v>414</v>
      </c>
      <c r="AW31113">
        <v>0</v>
      </c>
      <c r="AX31113">
        <v>0</v>
      </c>
      <c r="BA31113">
        <v>0</v>
      </c>
      <c r="BB31113">
        <v>0</v>
      </c>
      <c r="BE31113">
        <v>0</v>
      </c>
      <c r="BF31113">
        <v>0</v>
      </c>
      <c r="CO31113">
        <v>1</v>
      </c>
      <c r="CQ31113">
        <v>1</v>
      </c>
      <c r="CS31113">
        <v>1</v>
      </c>
      <c r="CU31113">
        <v>1</v>
      </c>
      <c r="CX31113" t="s">
        <v>81</v>
      </c>
      <c r="CY31113" t="s">
        <v>157</v>
      </c>
      <c r="CZ31113">
        <v>20</v>
      </c>
      <c r="DA31113">
        <v>2086</v>
      </c>
      <c r="DB31113">
        <v>0</v>
      </c>
      <c r="DC31113">
        <v>20</v>
      </c>
      <c r="DD31113">
        <v>1</v>
      </c>
      <c r="DE31113">
        <v>0</v>
      </c>
      <c r="DG31113" t="s">
        <v>4811</v>
      </c>
      <c r="DH31113" t="s">
        <v>4811</v>
      </c>
      <c r="DI31113" t="s">
        <v>4811</v>
      </c>
      <c r="DJ31113" t="s">
        <v>4811</v>
      </c>
      <c r="DK31113" t="s">
        <v>4811</v>
      </c>
    </row>
    <row r="31114" spans="1:115" x14ac:dyDescent="0.25">
      <c r="A31114" s="1">
        <v>36599</v>
      </c>
      <c r="B31114" t="s">
        <v>2050</v>
      </c>
      <c r="C31114" t="s">
        <v>2051</v>
      </c>
      <c r="P31114">
        <v>171</v>
      </c>
      <c r="Q31114">
        <v>61</v>
      </c>
      <c r="R31114">
        <v>39</v>
      </c>
      <c r="S31114">
        <v>61</v>
      </c>
      <c r="T31114">
        <v>61</v>
      </c>
      <c r="U31114">
        <v>61</v>
      </c>
      <c r="V31114">
        <v>61</v>
      </c>
      <c r="W31114">
        <v>61</v>
      </c>
      <c r="X31114">
        <v>61</v>
      </c>
      <c r="Y31114">
        <v>61</v>
      </c>
      <c r="Z31114">
        <v>61</v>
      </c>
      <c r="AA31114">
        <v>39</v>
      </c>
      <c r="AB31114">
        <v>61</v>
      </c>
      <c r="AC31114">
        <v>61</v>
      </c>
      <c r="AD31114">
        <v>61</v>
      </c>
      <c r="AF31114">
        <v>4.5999999999999996</v>
      </c>
      <c r="AG31114">
        <v>2.5</v>
      </c>
      <c r="AH31114">
        <v>9</v>
      </c>
      <c r="AK31114" t="s">
        <v>72</v>
      </c>
      <c r="AL31114" t="s">
        <v>73</v>
      </c>
      <c r="AM31114">
        <v>0</v>
      </c>
      <c r="AN31114">
        <v>0</v>
      </c>
      <c r="AO31114">
        <v>0</v>
      </c>
      <c r="AP31114">
        <v>43</v>
      </c>
      <c r="AQ31114" t="s">
        <v>378</v>
      </c>
      <c r="AR31114" t="s">
        <v>133</v>
      </c>
      <c r="AS31114">
        <v>-30</v>
      </c>
      <c r="AT31114">
        <v>155</v>
      </c>
      <c r="AU31114" t="s">
        <v>414</v>
      </c>
      <c r="AW31114">
        <v>0</v>
      </c>
      <c r="AX31114">
        <v>0</v>
      </c>
      <c r="BA31114">
        <v>0</v>
      </c>
      <c r="BB31114">
        <v>0</v>
      </c>
      <c r="BE31114">
        <v>0</v>
      </c>
      <c r="BF31114">
        <v>0</v>
      </c>
      <c r="CO31114">
        <v>1</v>
      </c>
      <c r="CQ31114">
        <v>1</v>
      </c>
      <c r="CS31114">
        <v>1</v>
      </c>
      <c r="CU31114">
        <v>1</v>
      </c>
      <c r="CX31114" t="s">
        <v>81</v>
      </c>
      <c r="CY31114" t="s">
        <v>157</v>
      </c>
      <c r="CZ31114">
        <v>15</v>
      </c>
      <c r="DA31114">
        <v>2086</v>
      </c>
      <c r="DB31114">
        <v>0</v>
      </c>
      <c r="DC31114">
        <v>20</v>
      </c>
      <c r="DD31114">
        <v>1</v>
      </c>
      <c r="DE31114">
        <v>0</v>
      </c>
      <c r="DG31114" t="s">
        <v>4811</v>
      </c>
      <c r="DH31114" t="s">
        <v>4811</v>
      </c>
      <c r="DI31114" t="s">
        <v>4811</v>
      </c>
      <c r="DJ31114" t="s">
        <v>4811</v>
      </c>
      <c r="DK31114" t="s">
        <v>4811</v>
      </c>
    </row>
    <row r="31115" spans="1:115" x14ac:dyDescent="0.25">
      <c r="A31115" s="1">
        <v>36606</v>
      </c>
      <c r="B31115" t="s">
        <v>2050</v>
      </c>
      <c r="C31115" t="s">
        <v>2051</v>
      </c>
      <c r="P31115">
        <v>171</v>
      </c>
      <c r="Q31115">
        <v>61</v>
      </c>
      <c r="R31115">
        <v>39</v>
      </c>
      <c r="S31115">
        <v>61</v>
      </c>
      <c r="T31115">
        <v>61</v>
      </c>
      <c r="U31115">
        <v>61</v>
      </c>
      <c r="V31115">
        <v>61</v>
      </c>
      <c r="W31115">
        <v>61</v>
      </c>
      <c r="X31115">
        <v>61</v>
      </c>
      <c r="Y31115">
        <v>61</v>
      </c>
      <c r="Z31115">
        <v>61</v>
      </c>
      <c r="AA31115">
        <v>39</v>
      </c>
      <c r="AB31115">
        <v>61</v>
      </c>
      <c r="AC31115">
        <v>61</v>
      </c>
      <c r="AD31115">
        <v>61</v>
      </c>
      <c r="AF31115">
        <v>4.5999999999999996</v>
      </c>
      <c r="AG31115">
        <v>2.5</v>
      </c>
      <c r="AH31115">
        <v>9</v>
      </c>
      <c r="AK31115" t="s">
        <v>72</v>
      </c>
      <c r="AL31115" t="s">
        <v>73</v>
      </c>
      <c r="AM31115">
        <v>0</v>
      </c>
      <c r="AN31115">
        <v>0</v>
      </c>
      <c r="AO31115">
        <v>0</v>
      </c>
      <c r="AP31115">
        <v>43</v>
      </c>
      <c r="AQ31115" t="s">
        <v>378</v>
      </c>
      <c r="AR31115" t="s">
        <v>133</v>
      </c>
      <c r="AS31115">
        <v>-30</v>
      </c>
      <c r="AT31115">
        <v>155</v>
      </c>
      <c r="AU31115" t="s">
        <v>414</v>
      </c>
      <c r="AW31115">
        <v>0</v>
      </c>
      <c r="AX31115">
        <v>0</v>
      </c>
      <c r="BA31115">
        <v>0</v>
      </c>
      <c r="BB31115">
        <v>0</v>
      </c>
      <c r="BE31115">
        <v>0</v>
      </c>
      <c r="BF31115">
        <v>0</v>
      </c>
      <c r="CO31115">
        <v>1</v>
      </c>
      <c r="CQ31115">
        <v>1</v>
      </c>
      <c r="CS31115">
        <v>1</v>
      </c>
      <c r="CU31115">
        <v>1</v>
      </c>
      <c r="CX31115" t="s">
        <v>81</v>
      </c>
      <c r="CY31115" t="s">
        <v>157</v>
      </c>
      <c r="CZ31115">
        <v>15</v>
      </c>
      <c r="DA31115">
        <v>2086</v>
      </c>
      <c r="DB31115">
        <v>0</v>
      </c>
      <c r="DC31115">
        <v>20</v>
      </c>
      <c r="DD31115">
        <v>1</v>
      </c>
      <c r="DE31115">
        <v>0</v>
      </c>
      <c r="DG31115" t="s">
        <v>4811</v>
      </c>
      <c r="DH31115" t="s">
        <v>4811</v>
      </c>
      <c r="DI31115" t="s">
        <v>6673</v>
      </c>
      <c r="DJ31115" t="s">
        <v>4984</v>
      </c>
      <c r="DK31115" t="s">
        <v>4811</v>
      </c>
    </row>
    <row r="31116" spans="1:115" x14ac:dyDescent="0.25">
      <c r="A31116" s="1">
        <v>36612</v>
      </c>
      <c r="B31116" t="s">
        <v>2050</v>
      </c>
      <c r="C31116" t="s">
        <v>2051</v>
      </c>
      <c r="P31116">
        <v>171</v>
      </c>
      <c r="Q31116">
        <v>61</v>
      </c>
      <c r="R31116">
        <v>39</v>
      </c>
      <c r="S31116">
        <v>61</v>
      </c>
      <c r="T31116">
        <v>61</v>
      </c>
      <c r="U31116">
        <v>61</v>
      </c>
      <c r="V31116">
        <v>61</v>
      </c>
      <c r="W31116">
        <v>61</v>
      </c>
      <c r="X31116">
        <v>61</v>
      </c>
      <c r="Y31116">
        <v>61</v>
      </c>
      <c r="Z31116">
        <v>61</v>
      </c>
      <c r="AA31116">
        <v>39</v>
      </c>
      <c r="AB31116">
        <v>61</v>
      </c>
      <c r="AC31116">
        <v>61</v>
      </c>
      <c r="AD31116">
        <v>61</v>
      </c>
      <c r="AF31116">
        <v>4.5999999999999996</v>
      </c>
      <c r="AG31116">
        <v>2.5</v>
      </c>
      <c r="AH31116">
        <v>9</v>
      </c>
      <c r="AK31116" t="s">
        <v>72</v>
      </c>
      <c r="AL31116" t="s">
        <v>73</v>
      </c>
      <c r="AM31116">
        <v>0</v>
      </c>
      <c r="AN31116">
        <v>0</v>
      </c>
      <c r="AO31116">
        <v>0</v>
      </c>
      <c r="AP31116">
        <v>43</v>
      </c>
      <c r="AQ31116" t="s">
        <v>378</v>
      </c>
      <c r="AR31116" t="s">
        <v>133</v>
      </c>
      <c r="AS31116">
        <v>-30</v>
      </c>
      <c r="AT31116">
        <v>155</v>
      </c>
      <c r="AU31116" t="s">
        <v>414</v>
      </c>
      <c r="AW31116">
        <v>0</v>
      </c>
      <c r="AX31116">
        <v>0</v>
      </c>
      <c r="BA31116">
        <v>0</v>
      </c>
      <c r="BB31116">
        <v>0</v>
      </c>
      <c r="BE31116">
        <v>0</v>
      </c>
      <c r="BF31116">
        <v>0</v>
      </c>
      <c r="CO31116">
        <v>1</v>
      </c>
      <c r="CQ31116">
        <v>1</v>
      </c>
      <c r="CS31116">
        <v>1</v>
      </c>
      <c r="CU31116">
        <v>1</v>
      </c>
      <c r="CX31116" t="s">
        <v>81</v>
      </c>
      <c r="CY31116" t="s">
        <v>157</v>
      </c>
      <c r="CZ31116">
        <v>15</v>
      </c>
      <c r="DA31116">
        <v>2086</v>
      </c>
      <c r="DB31116">
        <v>0</v>
      </c>
      <c r="DC31116">
        <v>20</v>
      </c>
      <c r="DD31116">
        <v>1</v>
      </c>
      <c r="DE31116">
        <v>0</v>
      </c>
      <c r="DG31116" t="s">
        <v>4811</v>
      </c>
      <c r="DH31116" t="s">
        <v>4811</v>
      </c>
      <c r="DI31116" t="s">
        <v>5063</v>
      </c>
      <c r="DJ31116" t="s">
        <v>5064</v>
      </c>
      <c r="DK31116" t="s">
        <v>5065</v>
      </c>
    </row>
    <row r="31117" spans="1:115" x14ac:dyDescent="0.25">
      <c r="A31117" s="1">
        <v>36628</v>
      </c>
      <c r="B31117" t="s">
        <v>2050</v>
      </c>
      <c r="C31117" t="s">
        <v>2051</v>
      </c>
      <c r="P31117">
        <v>171</v>
      </c>
      <c r="Q31117">
        <v>61</v>
      </c>
      <c r="R31117">
        <v>39</v>
      </c>
      <c r="S31117">
        <v>61</v>
      </c>
      <c r="T31117">
        <v>61</v>
      </c>
      <c r="U31117">
        <v>61</v>
      </c>
      <c r="V31117">
        <v>61</v>
      </c>
      <c r="W31117">
        <v>61</v>
      </c>
      <c r="X31117">
        <v>61</v>
      </c>
      <c r="Y31117">
        <v>61</v>
      </c>
      <c r="Z31117">
        <v>61</v>
      </c>
      <c r="AA31117">
        <v>39</v>
      </c>
      <c r="AB31117">
        <v>61</v>
      </c>
      <c r="AC31117">
        <v>61</v>
      </c>
      <c r="AD31117">
        <v>61</v>
      </c>
      <c r="AF31117">
        <v>4.5999999999999996</v>
      </c>
      <c r="AG31117">
        <v>2.5</v>
      </c>
      <c r="AH31117">
        <v>9</v>
      </c>
      <c r="AK31117" t="s">
        <v>72</v>
      </c>
      <c r="AL31117" t="s">
        <v>73</v>
      </c>
      <c r="AM31117">
        <v>0</v>
      </c>
      <c r="AN31117">
        <v>0</v>
      </c>
      <c r="AO31117">
        <v>0</v>
      </c>
      <c r="AP31117">
        <v>43</v>
      </c>
      <c r="AQ31117" t="s">
        <v>378</v>
      </c>
      <c r="AR31117" t="s">
        <v>133</v>
      </c>
      <c r="AS31117">
        <v>-30</v>
      </c>
      <c r="AT31117">
        <v>155</v>
      </c>
      <c r="AU31117" t="s">
        <v>414</v>
      </c>
      <c r="AW31117">
        <v>0</v>
      </c>
      <c r="AX31117">
        <v>0</v>
      </c>
      <c r="BA31117">
        <v>0</v>
      </c>
      <c r="BB31117">
        <v>0</v>
      </c>
      <c r="BE31117">
        <v>0</v>
      </c>
      <c r="BF31117">
        <v>0</v>
      </c>
      <c r="CO31117">
        <v>1</v>
      </c>
      <c r="CQ31117">
        <v>1</v>
      </c>
      <c r="CS31117">
        <v>1</v>
      </c>
      <c r="CU31117">
        <v>1</v>
      </c>
      <c r="CX31117" t="s">
        <v>81</v>
      </c>
      <c r="CY31117" t="s">
        <v>157</v>
      </c>
      <c r="CZ31117">
        <v>15</v>
      </c>
      <c r="DA31117">
        <v>2086</v>
      </c>
      <c r="DB31117">
        <v>0</v>
      </c>
      <c r="DC31117">
        <v>20</v>
      </c>
      <c r="DD31117">
        <v>1</v>
      </c>
      <c r="DE31117">
        <v>0</v>
      </c>
      <c r="DG31117" t="s">
        <v>4811</v>
      </c>
      <c r="DH31117" t="s">
        <v>4811</v>
      </c>
      <c r="DI31117" t="s">
        <v>6674</v>
      </c>
      <c r="DJ31117" t="s">
        <v>6675</v>
      </c>
      <c r="DK31117" t="s">
        <v>6676</v>
      </c>
    </row>
    <row r="31118" spans="1:115" x14ac:dyDescent="0.25">
      <c r="A31118" s="1">
        <v>36663</v>
      </c>
      <c r="B31118" t="s">
        <v>2050</v>
      </c>
      <c r="C31118" t="s">
        <v>2051</v>
      </c>
      <c r="P31118">
        <v>171</v>
      </c>
      <c r="Q31118">
        <v>61</v>
      </c>
      <c r="R31118">
        <v>39</v>
      </c>
      <c r="S31118">
        <v>61</v>
      </c>
      <c r="T31118">
        <v>61</v>
      </c>
      <c r="U31118">
        <v>61</v>
      </c>
      <c r="V31118">
        <v>61</v>
      </c>
      <c r="W31118">
        <v>61</v>
      </c>
      <c r="X31118">
        <v>61</v>
      </c>
      <c r="Y31118">
        <v>61</v>
      </c>
      <c r="Z31118">
        <v>61</v>
      </c>
      <c r="AA31118">
        <v>39</v>
      </c>
      <c r="AB31118">
        <v>61</v>
      </c>
      <c r="AC31118">
        <v>61</v>
      </c>
      <c r="AD31118">
        <v>61</v>
      </c>
      <c r="AF31118">
        <v>4.5999999999999996</v>
      </c>
      <c r="AG31118">
        <v>2.5</v>
      </c>
      <c r="AH31118">
        <v>9</v>
      </c>
      <c r="AK31118" t="s">
        <v>72</v>
      </c>
      <c r="AL31118" t="s">
        <v>73</v>
      </c>
      <c r="AM31118">
        <v>0</v>
      </c>
      <c r="AN31118">
        <v>0</v>
      </c>
      <c r="AO31118">
        <v>0</v>
      </c>
      <c r="AP31118">
        <v>43</v>
      </c>
      <c r="AQ31118" t="s">
        <v>378</v>
      </c>
      <c r="AR31118" t="s">
        <v>133</v>
      </c>
      <c r="AS31118">
        <v>-30</v>
      </c>
      <c r="AT31118">
        <v>155</v>
      </c>
      <c r="AU31118" t="s">
        <v>414</v>
      </c>
      <c r="AW31118">
        <v>0</v>
      </c>
      <c r="AX31118">
        <v>0</v>
      </c>
      <c r="BA31118">
        <v>0</v>
      </c>
      <c r="BB31118">
        <v>0</v>
      </c>
      <c r="BE31118">
        <v>0</v>
      </c>
      <c r="BF31118">
        <v>0</v>
      </c>
      <c r="CO31118">
        <v>1</v>
      </c>
      <c r="CQ31118">
        <v>1</v>
      </c>
      <c r="CS31118">
        <v>1</v>
      </c>
      <c r="CU31118">
        <v>1</v>
      </c>
      <c r="CX31118" t="s">
        <v>81</v>
      </c>
      <c r="CY31118" t="s">
        <v>157</v>
      </c>
      <c r="CZ31118">
        <v>15</v>
      </c>
      <c r="DA31118">
        <v>2086</v>
      </c>
      <c r="DB31118">
        <v>0</v>
      </c>
      <c r="DC31118">
        <v>20</v>
      </c>
      <c r="DD31118">
        <v>1</v>
      </c>
      <c r="DE31118">
        <v>0</v>
      </c>
      <c r="DG31118" t="s">
        <v>4811</v>
      </c>
      <c r="DH31118" t="s">
        <v>4811</v>
      </c>
      <c r="DI31118" t="s">
        <v>5445</v>
      </c>
      <c r="DJ31118" t="s">
        <v>5441</v>
      </c>
      <c r="DK31118" t="s">
        <v>5442</v>
      </c>
    </row>
    <row r="31119" spans="1:115" x14ac:dyDescent="0.25">
      <c r="A31119" s="1">
        <v>36672</v>
      </c>
      <c r="B31119" t="s">
        <v>2050</v>
      </c>
      <c r="C31119" t="s">
        <v>2051</v>
      </c>
      <c r="P31119">
        <v>171</v>
      </c>
      <c r="Q31119">
        <v>61</v>
      </c>
      <c r="R31119">
        <v>39</v>
      </c>
      <c r="S31119">
        <v>61</v>
      </c>
      <c r="T31119">
        <v>61</v>
      </c>
      <c r="U31119">
        <v>61</v>
      </c>
      <c r="V31119">
        <v>61</v>
      </c>
      <c r="W31119">
        <v>61</v>
      </c>
      <c r="X31119">
        <v>61</v>
      </c>
      <c r="Y31119">
        <v>61</v>
      </c>
      <c r="Z31119">
        <v>61</v>
      </c>
      <c r="AA31119">
        <v>39</v>
      </c>
      <c r="AB31119">
        <v>61</v>
      </c>
      <c r="AC31119">
        <v>61</v>
      </c>
      <c r="AD31119">
        <v>61</v>
      </c>
      <c r="AF31119">
        <v>4.5999999999999996</v>
      </c>
      <c r="AG31119">
        <v>2.5</v>
      </c>
      <c r="AH31119">
        <v>9</v>
      </c>
      <c r="AK31119" t="s">
        <v>72</v>
      </c>
      <c r="AL31119" t="s">
        <v>73</v>
      </c>
      <c r="AM31119">
        <v>0</v>
      </c>
      <c r="AN31119">
        <v>0</v>
      </c>
      <c r="AO31119">
        <v>0</v>
      </c>
      <c r="AP31119">
        <v>43</v>
      </c>
      <c r="AQ31119" t="s">
        <v>378</v>
      </c>
      <c r="AR31119" t="s">
        <v>133</v>
      </c>
      <c r="AS31119">
        <v>-30</v>
      </c>
      <c r="AT31119">
        <v>155</v>
      </c>
      <c r="AU31119" t="s">
        <v>414</v>
      </c>
      <c r="AW31119">
        <v>0</v>
      </c>
      <c r="AX31119">
        <v>0</v>
      </c>
      <c r="BA31119">
        <v>0</v>
      </c>
      <c r="BB31119">
        <v>0</v>
      </c>
      <c r="BE31119">
        <v>0</v>
      </c>
      <c r="BF31119">
        <v>0</v>
      </c>
      <c r="CO31119">
        <v>1</v>
      </c>
      <c r="CQ31119">
        <v>1</v>
      </c>
      <c r="CS31119">
        <v>1</v>
      </c>
      <c r="CU31119">
        <v>1</v>
      </c>
      <c r="CX31119" t="s">
        <v>81</v>
      </c>
      <c r="CY31119" t="s">
        <v>157</v>
      </c>
      <c r="CZ31119">
        <v>15</v>
      </c>
      <c r="DA31119">
        <v>2086</v>
      </c>
      <c r="DB31119">
        <v>0</v>
      </c>
      <c r="DC31119">
        <v>20</v>
      </c>
      <c r="DD31119">
        <v>1</v>
      </c>
      <c r="DE31119">
        <v>0</v>
      </c>
      <c r="DG31119" t="s">
        <v>4811</v>
      </c>
      <c r="DH31119" t="s">
        <v>4811</v>
      </c>
      <c r="DI31119" t="s">
        <v>6677</v>
      </c>
      <c r="DJ31119" t="s">
        <v>6678</v>
      </c>
      <c r="DK31119" t="s">
        <v>6679</v>
      </c>
    </row>
    <row r="31120" spans="1:115" x14ac:dyDescent="0.25">
      <c r="A31120" s="1">
        <v>36707</v>
      </c>
      <c r="B31120" t="s">
        <v>2050</v>
      </c>
      <c r="C31120" t="s">
        <v>2051</v>
      </c>
      <c r="P31120">
        <v>171</v>
      </c>
      <c r="Q31120">
        <v>61</v>
      </c>
      <c r="R31120">
        <v>39</v>
      </c>
      <c r="S31120">
        <v>61</v>
      </c>
      <c r="T31120">
        <v>61</v>
      </c>
      <c r="U31120">
        <v>61</v>
      </c>
      <c r="V31120">
        <v>61</v>
      </c>
      <c r="W31120">
        <v>61</v>
      </c>
      <c r="X31120">
        <v>61</v>
      </c>
      <c r="Y31120">
        <v>61</v>
      </c>
      <c r="Z31120">
        <v>61</v>
      </c>
      <c r="AA31120">
        <v>39</v>
      </c>
      <c r="AB31120">
        <v>61</v>
      </c>
      <c r="AC31120">
        <v>61</v>
      </c>
      <c r="AD31120">
        <v>61</v>
      </c>
      <c r="AF31120">
        <v>4.5999999999999996</v>
      </c>
      <c r="AG31120">
        <v>2.5</v>
      </c>
      <c r="AH31120">
        <v>9</v>
      </c>
      <c r="AK31120" t="s">
        <v>72</v>
      </c>
      <c r="AL31120" t="s">
        <v>73</v>
      </c>
      <c r="AM31120">
        <v>0</v>
      </c>
      <c r="AN31120">
        <v>0</v>
      </c>
      <c r="AO31120">
        <v>0</v>
      </c>
      <c r="AP31120">
        <v>43</v>
      </c>
      <c r="AQ31120" t="s">
        <v>378</v>
      </c>
      <c r="AR31120" t="s">
        <v>133</v>
      </c>
      <c r="AS31120">
        <v>-30</v>
      </c>
      <c r="AT31120">
        <v>155</v>
      </c>
      <c r="AU31120" t="s">
        <v>414</v>
      </c>
      <c r="AW31120">
        <v>0</v>
      </c>
      <c r="AX31120">
        <v>0</v>
      </c>
      <c r="BA31120">
        <v>0</v>
      </c>
      <c r="BB31120">
        <v>0</v>
      </c>
      <c r="BE31120">
        <v>0</v>
      </c>
      <c r="BF31120">
        <v>0</v>
      </c>
      <c r="CO31120">
        <v>1</v>
      </c>
      <c r="CQ31120">
        <v>1</v>
      </c>
      <c r="CS31120">
        <v>1</v>
      </c>
      <c r="CU31120">
        <v>1</v>
      </c>
      <c r="CX31120" t="s">
        <v>81</v>
      </c>
      <c r="CY31120" t="s">
        <v>157</v>
      </c>
      <c r="CZ31120">
        <v>15</v>
      </c>
      <c r="DA31120">
        <v>2086</v>
      </c>
      <c r="DB31120">
        <v>0</v>
      </c>
      <c r="DC31120">
        <v>20</v>
      </c>
      <c r="DD31120">
        <v>1</v>
      </c>
      <c r="DE31120">
        <v>0</v>
      </c>
      <c r="DG31120" t="s">
        <v>4811</v>
      </c>
      <c r="DH31120" t="s">
        <v>4811</v>
      </c>
      <c r="DI31120" t="s">
        <v>6680</v>
      </c>
      <c r="DJ31120" t="s">
        <v>6681</v>
      </c>
      <c r="DK31120" t="s">
        <v>5094</v>
      </c>
    </row>
    <row r="31121" spans="1:115" x14ac:dyDescent="0.25">
      <c r="A31121" s="1">
        <v>36727</v>
      </c>
      <c r="B31121" t="s">
        <v>2050</v>
      </c>
      <c r="C31121" t="s">
        <v>2051</v>
      </c>
      <c r="P31121">
        <v>171</v>
      </c>
      <c r="Q31121">
        <v>61</v>
      </c>
      <c r="R31121">
        <v>39</v>
      </c>
      <c r="S31121">
        <v>61</v>
      </c>
      <c r="T31121">
        <v>61</v>
      </c>
      <c r="U31121">
        <v>61</v>
      </c>
      <c r="V31121">
        <v>61</v>
      </c>
      <c r="W31121">
        <v>61</v>
      </c>
      <c r="X31121">
        <v>61</v>
      </c>
      <c r="Y31121">
        <v>61</v>
      </c>
      <c r="Z31121">
        <v>61</v>
      </c>
      <c r="AA31121">
        <v>39</v>
      </c>
      <c r="AB31121">
        <v>61</v>
      </c>
      <c r="AC31121">
        <v>61</v>
      </c>
      <c r="AD31121">
        <v>61</v>
      </c>
      <c r="AF31121">
        <v>4.5999999999999996</v>
      </c>
      <c r="AG31121">
        <v>2.5</v>
      </c>
      <c r="AH31121">
        <v>9</v>
      </c>
      <c r="AK31121" t="s">
        <v>72</v>
      </c>
      <c r="AL31121" t="s">
        <v>73</v>
      </c>
      <c r="AM31121">
        <v>0</v>
      </c>
      <c r="AN31121">
        <v>0</v>
      </c>
      <c r="AO31121">
        <v>0</v>
      </c>
      <c r="AP31121">
        <v>43</v>
      </c>
      <c r="AQ31121" t="s">
        <v>378</v>
      </c>
      <c r="AR31121" t="s">
        <v>133</v>
      </c>
      <c r="AS31121">
        <v>-30</v>
      </c>
      <c r="AT31121">
        <v>155</v>
      </c>
      <c r="AU31121" t="s">
        <v>414</v>
      </c>
      <c r="AW31121">
        <v>0</v>
      </c>
      <c r="AX31121">
        <v>0</v>
      </c>
      <c r="BA31121">
        <v>0</v>
      </c>
      <c r="BB31121">
        <v>0</v>
      </c>
      <c r="BE31121">
        <v>0</v>
      </c>
      <c r="BF31121">
        <v>0</v>
      </c>
      <c r="CO31121">
        <v>1</v>
      </c>
      <c r="CQ31121">
        <v>1</v>
      </c>
      <c r="CS31121">
        <v>1</v>
      </c>
      <c r="CU31121">
        <v>1</v>
      </c>
      <c r="CX31121" t="s">
        <v>81</v>
      </c>
      <c r="CY31121" t="s">
        <v>157</v>
      </c>
      <c r="CZ31121">
        <v>15</v>
      </c>
      <c r="DA31121">
        <v>2086</v>
      </c>
      <c r="DB31121">
        <v>0</v>
      </c>
      <c r="DC31121">
        <v>20</v>
      </c>
      <c r="DD31121">
        <v>1</v>
      </c>
      <c r="DE31121">
        <v>0</v>
      </c>
      <c r="DG31121" t="s">
        <v>4811</v>
      </c>
      <c r="DH31121" t="s">
        <v>4811</v>
      </c>
      <c r="DI31121" t="s">
        <v>6682</v>
      </c>
      <c r="DJ31121" t="s">
        <v>6683</v>
      </c>
      <c r="DK31121" t="s">
        <v>6684</v>
      </c>
    </row>
    <row r="31122" spans="1:115" x14ac:dyDescent="0.25">
      <c r="A31122" s="1">
        <v>36748</v>
      </c>
      <c r="B31122" t="s">
        <v>2050</v>
      </c>
      <c r="C31122" t="s">
        <v>2051</v>
      </c>
      <c r="P31122">
        <v>171</v>
      </c>
      <c r="Q31122">
        <v>61</v>
      </c>
      <c r="R31122">
        <v>39</v>
      </c>
      <c r="S31122">
        <v>61</v>
      </c>
      <c r="T31122">
        <v>61</v>
      </c>
      <c r="U31122">
        <v>61</v>
      </c>
      <c r="V31122">
        <v>61</v>
      </c>
      <c r="W31122">
        <v>61</v>
      </c>
      <c r="X31122">
        <v>61</v>
      </c>
      <c r="Y31122">
        <v>61</v>
      </c>
      <c r="Z31122">
        <v>61</v>
      </c>
      <c r="AA31122">
        <v>39</v>
      </c>
      <c r="AB31122">
        <v>61</v>
      </c>
      <c r="AC31122">
        <v>61</v>
      </c>
      <c r="AD31122">
        <v>61</v>
      </c>
      <c r="AF31122">
        <v>4.5999999999999996</v>
      </c>
      <c r="AG31122">
        <v>2.5</v>
      </c>
      <c r="AH31122">
        <v>9</v>
      </c>
      <c r="AK31122" t="s">
        <v>72</v>
      </c>
      <c r="AL31122" t="s">
        <v>73</v>
      </c>
      <c r="AM31122">
        <v>0</v>
      </c>
      <c r="AN31122">
        <v>0</v>
      </c>
      <c r="AO31122">
        <v>0</v>
      </c>
      <c r="AP31122">
        <v>43</v>
      </c>
      <c r="AQ31122" t="s">
        <v>378</v>
      </c>
      <c r="AR31122" t="s">
        <v>133</v>
      </c>
      <c r="AS31122">
        <v>-30</v>
      </c>
      <c r="AT31122">
        <v>155</v>
      </c>
      <c r="AU31122" t="s">
        <v>414</v>
      </c>
      <c r="AW31122">
        <v>0</v>
      </c>
      <c r="AX31122">
        <v>0</v>
      </c>
      <c r="BA31122">
        <v>0</v>
      </c>
      <c r="BB31122">
        <v>0</v>
      </c>
      <c r="BE31122">
        <v>0</v>
      </c>
      <c r="BF31122">
        <v>0</v>
      </c>
      <c r="CO31122">
        <v>1</v>
      </c>
      <c r="CQ31122">
        <v>1</v>
      </c>
      <c r="CS31122">
        <v>1</v>
      </c>
      <c r="CU31122">
        <v>1</v>
      </c>
      <c r="CX31122" t="s">
        <v>81</v>
      </c>
      <c r="CY31122" t="s">
        <v>157</v>
      </c>
      <c r="CZ31122">
        <v>15</v>
      </c>
      <c r="DA31122">
        <v>2086</v>
      </c>
      <c r="DB31122">
        <v>0</v>
      </c>
      <c r="DC31122">
        <v>20</v>
      </c>
      <c r="DD31122">
        <v>1</v>
      </c>
      <c r="DE31122">
        <v>0</v>
      </c>
      <c r="DG31122" t="s">
        <v>4811</v>
      </c>
      <c r="DH31122" t="s">
        <v>4811</v>
      </c>
      <c r="DI31122" t="s">
        <v>6685</v>
      </c>
      <c r="DJ31122" t="s">
        <v>6686</v>
      </c>
      <c r="DK31122" t="s">
        <v>6687</v>
      </c>
    </row>
    <row r="31123" spans="1:115" x14ac:dyDescent="0.25">
      <c r="A31123" s="1">
        <v>36789</v>
      </c>
      <c r="B31123" t="s">
        <v>2050</v>
      </c>
      <c r="C31123" t="s">
        <v>2051</v>
      </c>
      <c r="P31123">
        <v>171</v>
      </c>
      <c r="Q31123">
        <v>61</v>
      </c>
      <c r="R31123">
        <v>39</v>
      </c>
      <c r="S31123">
        <v>61</v>
      </c>
      <c r="T31123">
        <v>61</v>
      </c>
      <c r="U31123">
        <v>61</v>
      </c>
      <c r="V31123">
        <v>61</v>
      </c>
      <c r="W31123">
        <v>61</v>
      </c>
      <c r="X31123">
        <v>61</v>
      </c>
      <c r="Y31123">
        <v>61</v>
      </c>
      <c r="Z31123">
        <v>61</v>
      </c>
      <c r="AA31123">
        <v>39</v>
      </c>
      <c r="AB31123">
        <v>61</v>
      </c>
      <c r="AC31123">
        <v>61</v>
      </c>
      <c r="AD31123">
        <v>61</v>
      </c>
      <c r="AF31123">
        <v>4.5999999999999996</v>
      </c>
      <c r="AG31123">
        <v>2.5</v>
      </c>
      <c r="AH31123">
        <v>9</v>
      </c>
      <c r="AK31123" t="s">
        <v>72</v>
      </c>
      <c r="AL31123" t="s">
        <v>73</v>
      </c>
      <c r="AM31123">
        <v>0</v>
      </c>
      <c r="AN31123">
        <v>0</v>
      </c>
      <c r="AO31123">
        <v>0</v>
      </c>
      <c r="AP31123">
        <v>43</v>
      </c>
      <c r="AQ31123" t="s">
        <v>378</v>
      </c>
      <c r="AR31123" t="s">
        <v>133</v>
      </c>
      <c r="AS31123">
        <v>-30</v>
      </c>
      <c r="AT31123">
        <v>155</v>
      </c>
      <c r="AU31123" t="s">
        <v>414</v>
      </c>
      <c r="AW31123">
        <v>0</v>
      </c>
      <c r="AX31123">
        <v>0</v>
      </c>
      <c r="BA31123">
        <v>0</v>
      </c>
      <c r="BB31123">
        <v>0</v>
      </c>
      <c r="BE31123">
        <v>0</v>
      </c>
      <c r="BF31123">
        <v>0</v>
      </c>
      <c r="CO31123">
        <v>1</v>
      </c>
      <c r="CQ31123">
        <v>1</v>
      </c>
      <c r="CS31123">
        <v>1</v>
      </c>
      <c r="CU31123">
        <v>1</v>
      </c>
      <c r="CX31123" t="s">
        <v>81</v>
      </c>
      <c r="CY31123" t="s">
        <v>157</v>
      </c>
      <c r="CZ31123">
        <v>15</v>
      </c>
      <c r="DA31123">
        <v>2086</v>
      </c>
      <c r="DB31123">
        <v>0</v>
      </c>
      <c r="DC31123">
        <v>20</v>
      </c>
      <c r="DD31123">
        <v>1</v>
      </c>
      <c r="DE31123">
        <v>0</v>
      </c>
      <c r="DG31123" t="s">
        <v>4811</v>
      </c>
      <c r="DH31123" t="s">
        <v>4811</v>
      </c>
      <c r="DI31123" t="s">
        <v>5066</v>
      </c>
      <c r="DJ31123" t="s">
        <v>5067</v>
      </c>
      <c r="DK31123" t="s">
        <v>5068</v>
      </c>
    </row>
    <row r="31124" spans="1:115" x14ac:dyDescent="0.25">
      <c r="A31124" s="1">
        <v>36846</v>
      </c>
      <c r="B31124" t="s">
        <v>2050</v>
      </c>
      <c r="C31124" t="s">
        <v>2051</v>
      </c>
      <c r="P31124">
        <v>171</v>
      </c>
      <c r="Q31124">
        <v>61</v>
      </c>
      <c r="R31124">
        <v>39</v>
      </c>
      <c r="S31124">
        <v>61</v>
      </c>
      <c r="T31124">
        <v>61</v>
      </c>
      <c r="U31124">
        <v>61</v>
      </c>
      <c r="V31124">
        <v>61</v>
      </c>
      <c r="W31124">
        <v>61</v>
      </c>
      <c r="X31124">
        <v>61</v>
      </c>
      <c r="Y31124">
        <v>61</v>
      </c>
      <c r="Z31124">
        <v>61</v>
      </c>
      <c r="AA31124">
        <v>39</v>
      </c>
      <c r="AB31124">
        <v>61</v>
      </c>
      <c r="AC31124">
        <v>61</v>
      </c>
      <c r="AD31124">
        <v>61</v>
      </c>
      <c r="AF31124">
        <v>4.5999999999999996</v>
      </c>
      <c r="AG31124">
        <v>2.5</v>
      </c>
      <c r="AH31124">
        <v>9</v>
      </c>
      <c r="AK31124" t="s">
        <v>72</v>
      </c>
      <c r="AL31124" t="s">
        <v>73</v>
      </c>
      <c r="AM31124">
        <v>0</v>
      </c>
      <c r="AN31124">
        <v>0</v>
      </c>
      <c r="AO31124">
        <v>0</v>
      </c>
      <c r="AP31124">
        <v>43</v>
      </c>
      <c r="AQ31124" t="s">
        <v>378</v>
      </c>
      <c r="AR31124" t="s">
        <v>133</v>
      </c>
      <c r="AS31124">
        <v>-30</v>
      </c>
      <c r="AT31124">
        <v>155</v>
      </c>
      <c r="AU31124" t="s">
        <v>414</v>
      </c>
      <c r="AW31124">
        <v>0</v>
      </c>
      <c r="AX31124">
        <v>0</v>
      </c>
      <c r="BA31124">
        <v>0</v>
      </c>
      <c r="BB31124">
        <v>0</v>
      </c>
      <c r="BE31124">
        <v>0</v>
      </c>
      <c r="BF31124">
        <v>0</v>
      </c>
      <c r="CO31124">
        <v>1</v>
      </c>
      <c r="CQ31124">
        <v>1</v>
      </c>
      <c r="CS31124">
        <v>1</v>
      </c>
      <c r="CU31124">
        <v>1</v>
      </c>
      <c r="CX31124" t="s">
        <v>81</v>
      </c>
      <c r="CY31124" t="s">
        <v>157</v>
      </c>
      <c r="CZ31124">
        <v>15</v>
      </c>
      <c r="DA31124">
        <v>2086</v>
      </c>
      <c r="DB31124">
        <v>0</v>
      </c>
      <c r="DC31124">
        <v>20</v>
      </c>
      <c r="DD31124">
        <v>1</v>
      </c>
      <c r="DE31124">
        <v>0</v>
      </c>
      <c r="DG31124" t="s">
        <v>4811</v>
      </c>
      <c r="DH31124" t="s">
        <v>4811</v>
      </c>
      <c r="DI31124" t="s">
        <v>6685</v>
      </c>
      <c r="DJ31124" t="s">
        <v>6686</v>
      </c>
      <c r="DK31124" t="s">
        <v>6687</v>
      </c>
    </row>
    <row r="31125" spans="1:115" x14ac:dyDescent="0.25">
      <c r="A31125" s="1">
        <v>36847</v>
      </c>
      <c r="B31125" t="s">
        <v>2050</v>
      </c>
      <c r="C31125" t="s">
        <v>2051</v>
      </c>
      <c r="P31125">
        <v>171</v>
      </c>
      <c r="Q31125">
        <v>61</v>
      </c>
      <c r="R31125">
        <v>39</v>
      </c>
      <c r="S31125">
        <v>61</v>
      </c>
      <c r="T31125">
        <v>61</v>
      </c>
      <c r="U31125">
        <v>61</v>
      </c>
      <c r="V31125">
        <v>61</v>
      </c>
      <c r="W31125">
        <v>61</v>
      </c>
      <c r="X31125">
        <v>61</v>
      </c>
      <c r="Y31125">
        <v>61</v>
      </c>
      <c r="Z31125">
        <v>61</v>
      </c>
      <c r="AA31125">
        <v>39</v>
      </c>
      <c r="AB31125">
        <v>61</v>
      </c>
      <c r="AC31125">
        <v>61</v>
      </c>
      <c r="AD31125">
        <v>61</v>
      </c>
      <c r="AF31125">
        <v>4.5999999999999996</v>
      </c>
      <c r="AG31125">
        <v>2.5</v>
      </c>
      <c r="AH31125">
        <v>9</v>
      </c>
      <c r="AK31125" t="s">
        <v>72</v>
      </c>
      <c r="AL31125" t="s">
        <v>73</v>
      </c>
      <c r="AM31125">
        <v>0</v>
      </c>
      <c r="AN31125">
        <v>0</v>
      </c>
      <c r="AO31125">
        <v>0</v>
      </c>
      <c r="AP31125">
        <v>43</v>
      </c>
      <c r="AQ31125" t="s">
        <v>378</v>
      </c>
      <c r="AR31125" t="s">
        <v>133</v>
      </c>
      <c r="AS31125">
        <v>-30</v>
      </c>
      <c r="AT31125">
        <v>155</v>
      </c>
      <c r="AU31125" t="s">
        <v>414</v>
      </c>
      <c r="AW31125">
        <v>0</v>
      </c>
      <c r="AX31125">
        <v>0</v>
      </c>
      <c r="BA31125">
        <v>0</v>
      </c>
      <c r="BB31125">
        <v>0</v>
      </c>
      <c r="BE31125">
        <v>0</v>
      </c>
      <c r="BF31125">
        <v>0</v>
      </c>
      <c r="CO31125">
        <v>1</v>
      </c>
      <c r="CQ31125">
        <v>1</v>
      </c>
      <c r="CS31125">
        <v>1</v>
      </c>
      <c r="CU31125">
        <v>1</v>
      </c>
      <c r="CX31125" t="s">
        <v>81</v>
      </c>
      <c r="CY31125" t="s">
        <v>157</v>
      </c>
      <c r="CZ31125">
        <v>15</v>
      </c>
      <c r="DA31125">
        <v>2086</v>
      </c>
      <c r="DB31125">
        <v>0</v>
      </c>
      <c r="DC31125">
        <v>20</v>
      </c>
      <c r="DD31125">
        <v>1</v>
      </c>
      <c r="DE31125">
        <v>0</v>
      </c>
      <c r="DG31125" t="s">
        <v>4811</v>
      </c>
      <c r="DH31125" t="s">
        <v>4811</v>
      </c>
      <c r="DI31125" t="s">
        <v>6688</v>
      </c>
      <c r="DJ31125" t="s">
        <v>6689</v>
      </c>
      <c r="DK31125" t="s">
        <v>5077</v>
      </c>
    </row>
    <row r="31126" spans="1:115" x14ac:dyDescent="0.25">
      <c r="A31126" s="1">
        <v>36852</v>
      </c>
      <c r="B31126" t="s">
        <v>2050</v>
      </c>
      <c r="C31126" t="s">
        <v>2051</v>
      </c>
      <c r="P31126">
        <v>171</v>
      </c>
      <c r="Q31126">
        <v>61</v>
      </c>
      <c r="R31126">
        <v>39</v>
      </c>
      <c r="S31126">
        <v>61</v>
      </c>
      <c r="T31126">
        <v>61</v>
      </c>
      <c r="U31126">
        <v>61</v>
      </c>
      <c r="V31126">
        <v>61</v>
      </c>
      <c r="W31126">
        <v>61</v>
      </c>
      <c r="X31126">
        <v>61</v>
      </c>
      <c r="Y31126">
        <v>61</v>
      </c>
      <c r="Z31126">
        <v>61</v>
      </c>
      <c r="AA31126">
        <v>39</v>
      </c>
      <c r="AB31126">
        <v>61</v>
      </c>
      <c r="AC31126">
        <v>61</v>
      </c>
      <c r="AD31126">
        <v>61</v>
      </c>
      <c r="AF31126">
        <v>4.5999999999999996</v>
      </c>
      <c r="AG31126">
        <v>2.5</v>
      </c>
      <c r="AH31126">
        <v>9</v>
      </c>
      <c r="AK31126" t="s">
        <v>72</v>
      </c>
      <c r="AL31126" t="s">
        <v>73</v>
      </c>
      <c r="AM31126">
        <v>0</v>
      </c>
      <c r="AN31126">
        <v>0</v>
      </c>
      <c r="AO31126">
        <v>0</v>
      </c>
      <c r="AP31126">
        <v>43</v>
      </c>
      <c r="AQ31126" t="s">
        <v>378</v>
      </c>
      <c r="AR31126" t="s">
        <v>133</v>
      </c>
      <c r="AS31126">
        <v>-30</v>
      </c>
      <c r="AT31126">
        <v>155</v>
      </c>
      <c r="AU31126" t="s">
        <v>414</v>
      </c>
      <c r="AW31126">
        <v>0</v>
      </c>
      <c r="AX31126">
        <v>0</v>
      </c>
      <c r="BA31126">
        <v>0</v>
      </c>
      <c r="BB31126">
        <v>0</v>
      </c>
      <c r="BE31126">
        <v>0</v>
      </c>
      <c r="BF31126">
        <v>0</v>
      </c>
      <c r="CO31126">
        <v>1</v>
      </c>
      <c r="CQ31126">
        <v>1</v>
      </c>
      <c r="CS31126">
        <v>1</v>
      </c>
      <c r="CU31126">
        <v>1</v>
      </c>
      <c r="CX31126" t="s">
        <v>81</v>
      </c>
      <c r="CY31126" t="s">
        <v>157</v>
      </c>
      <c r="CZ31126">
        <v>15</v>
      </c>
      <c r="DA31126">
        <v>2086</v>
      </c>
      <c r="DB31126">
        <v>0</v>
      </c>
      <c r="DC31126">
        <v>20</v>
      </c>
      <c r="DD31126">
        <v>1</v>
      </c>
      <c r="DE31126">
        <v>0</v>
      </c>
      <c r="DG31126" t="s">
        <v>4811</v>
      </c>
      <c r="DH31126" t="s">
        <v>4811</v>
      </c>
      <c r="DI31126" t="s">
        <v>6690</v>
      </c>
      <c r="DJ31126" t="s">
        <v>6691</v>
      </c>
      <c r="DK31126" t="s">
        <v>4811</v>
      </c>
    </row>
    <row r="31127" spans="1:115" x14ac:dyDescent="0.25">
      <c r="A31127" s="1">
        <v>36860</v>
      </c>
      <c r="B31127" t="s">
        <v>2050</v>
      </c>
      <c r="C31127" t="s">
        <v>2051</v>
      </c>
      <c r="P31127">
        <v>171</v>
      </c>
      <c r="Q31127">
        <v>61</v>
      </c>
      <c r="R31127">
        <v>39</v>
      </c>
      <c r="S31127">
        <v>61</v>
      </c>
      <c r="T31127">
        <v>61</v>
      </c>
      <c r="U31127">
        <v>61</v>
      </c>
      <c r="V31127">
        <v>61</v>
      </c>
      <c r="W31127">
        <v>61</v>
      </c>
      <c r="X31127">
        <v>61</v>
      </c>
      <c r="Y31127">
        <v>61</v>
      </c>
      <c r="Z31127">
        <v>61</v>
      </c>
      <c r="AA31127">
        <v>39</v>
      </c>
      <c r="AB31127">
        <v>61</v>
      </c>
      <c r="AC31127">
        <v>61</v>
      </c>
      <c r="AD31127">
        <v>61</v>
      </c>
      <c r="AF31127">
        <v>4.5999999999999996</v>
      </c>
      <c r="AG31127">
        <v>2.5</v>
      </c>
      <c r="AH31127">
        <v>9</v>
      </c>
      <c r="AK31127" t="s">
        <v>72</v>
      </c>
      <c r="AL31127" t="s">
        <v>73</v>
      </c>
      <c r="AM31127">
        <v>0</v>
      </c>
      <c r="AN31127">
        <v>0</v>
      </c>
      <c r="AO31127">
        <v>0</v>
      </c>
      <c r="AP31127">
        <v>43</v>
      </c>
      <c r="AQ31127" t="s">
        <v>378</v>
      </c>
      <c r="AR31127" t="s">
        <v>133</v>
      </c>
      <c r="AS31127">
        <v>-30</v>
      </c>
      <c r="AT31127">
        <v>155</v>
      </c>
      <c r="AU31127" t="s">
        <v>414</v>
      </c>
      <c r="AW31127">
        <v>0</v>
      </c>
      <c r="AX31127">
        <v>0</v>
      </c>
      <c r="BA31127">
        <v>0</v>
      </c>
      <c r="BB31127">
        <v>0</v>
      </c>
      <c r="BE31127">
        <v>0</v>
      </c>
      <c r="BF31127">
        <v>0</v>
      </c>
      <c r="CO31127">
        <v>1</v>
      </c>
      <c r="CQ31127">
        <v>1</v>
      </c>
      <c r="CS31127">
        <v>1</v>
      </c>
      <c r="CU31127">
        <v>1</v>
      </c>
      <c r="CX31127" t="s">
        <v>81</v>
      </c>
      <c r="CY31127" t="s">
        <v>157</v>
      </c>
      <c r="CZ31127">
        <v>15</v>
      </c>
      <c r="DA31127">
        <v>2086</v>
      </c>
      <c r="DB31127">
        <v>0</v>
      </c>
      <c r="DC31127">
        <v>20</v>
      </c>
      <c r="DD31127">
        <v>1</v>
      </c>
      <c r="DE31127">
        <v>0</v>
      </c>
      <c r="DG31127" t="s">
        <v>4811</v>
      </c>
      <c r="DH31127" t="s">
        <v>4811</v>
      </c>
      <c r="DI31127" t="s">
        <v>6692</v>
      </c>
      <c r="DJ31127" t="s">
        <v>6693</v>
      </c>
      <c r="DK31127" t="s">
        <v>4811</v>
      </c>
    </row>
    <row r="31128" spans="1:115" x14ac:dyDescent="0.25">
      <c r="A31128" s="1">
        <v>36869</v>
      </c>
      <c r="B31128" t="s">
        <v>2050</v>
      </c>
      <c r="C31128" t="s">
        <v>2051</v>
      </c>
      <c r="P31128">
        <v>171</v>
      </c>
      <c r="Q31128">
        <v>61</v>
      </c>
      <c r="R31128">
        <v>39</v>
      </c>
      <c r="S31128">
        <v>61</v>
      </c>
      <c r="T31128">
        <v>61</v>
      </c>
      <c r="U31128">
        <v>61</v>
      </c>
      <c r="V31128">
        <v>61</v>
      </c>
      <c r="W31128">
        <v>61</v>
      </c>
      <c r="X31128">
        <v>61</v>
      </c>
      <c r="Y31128">
        <v>61</v>
      </c>
      <c r="Z31128">
        <v>61</v>
      </c>
      <c r="AA31128">
        <v>39</v>
      </c>
      <c r="AB31128">
        <v>61</v>
      </c>
      <c r="AC31128">
        <v>61</v>
      </c>
      <c r="AD31128">
        <v>61</v>
      </c>
      <c r="AF31128">
        <v>4.5999999999999996</v>
      </c>
      <c r="AG31128">
        <v>2.5</v>
      </c>
      <c r="AH31128">
        <v>9</v>
      </c>
      <c r="AK31128" t="s">
        <v>72</v>
      </c>
      <c r="AL31128" t="s">
        <v>73</v>
      </c>
      <c r="AM31128">
        <v>0</v>
      </c>
      <c r="AN31128">
        <v>0</v>
      </c>
      <c r="AO31128">
        <v>0</v>
      </c>
      <c r="AP31128">
        <v>43</v>
      </c>
      <c r="AQ31128" t="s">
        <v>378</v>
      </c>
      <c r="AR31128" t="s">
        <v>133</v>
      </c>
      <c r="AS31128">
        <v>-30</v>
      </c>
      <c r="AT31128">
        <v>155</v>
      </c>
      <c r="AU31128" t="s">
        <v>414</v>
      </c>
      <c r="AW31128">
        <v>0</v>
      </c>
      <c r="AX31128">
        <v>0</v>
      </c>
      <c r="BA31128">
        <v>0</v>
      </c>
      <c r="BB31128">
        <v>0</v>
      </c>
      <c r="BE31128">
        <v>0</v>
      </c>
      <c r="BF31128">
        <v>0</v>
      </c>
      <c r="CO31128">
        <v>1</v>
      </c>
      <c r="CQ31128">
        <v>1</v>
      </c>
      <c r="CS31128">
        <v>1</v>
      </c>
      <c r="CU31128">
        <v>1</v>
      </c>
      <c r="CX31128" t="s">
        <v>81</v>
      </c>
      <c r="CY31128" t="s">
        <v>157</v>
      </c>
      <c r="CZ31128">
        <v>15</v>
      </c>
      <c r="DA31128">
        <v>2086</v>
      </c>
      <c r="DB31128">
        <v>0</v>
      </c>
      <c r="DC31128">
        <v>20</v>
      </c>
      <c r="DD31128">
        <v>1</v>
      </c>
      <c r="DE31128">
        <v>0</v>
      </c>
      <c r="DG31128" t="s">
        <v>4811</v>
      </c>
      <c r="DH31128" t="s">
        <v>4811</v>
      </c>
      <c r="DI31128" t="s">
        <v>5556</v>
      </c>
      <c r="DJ31128" t="s">
        <v>5554</v>
      </c>
      <c r="DK31128" t="s">
        <v>5555</v>
      </c>
    </row>
    <row r="31129" spans="1:115" x14ac:dyDescent="0.25">
      <c r="A31129" s="1">
        <v>36900</v>
      </c>
      <c r="B31129" t="s">
        <v>2050</v>
      </c>
      <c r="C31129" t="s">
        <v>2051</v>
      </c>
      <c r="P31129">
        <v>171</v>
      </c>
      <c r="Q31129">
        <v>61</v>
      </c>
      <c r="R31129">
        <v>39</v>
      </c>
      <c r="S31129">
        <v>61</v>
      </c>
      <c r="T31129">
        <v>61</v>
      </c>
      <c r="U31129">
        <v>61</v>
      </c>
      <c r="V31129">
        <v>61</v>
      </c>
      <c r="W31129">
        <v>61</v>
      </c>
      <c r="X31129">
        <v>61</v>
      </c>
      <c r="Y31129">
        <v>61</v>
      </c>
      <c r="Z31129">
        <v>61</v>
      </c>
      <c r="AA31129">
        <v>39</v>
      </c>
      <c r="AB31129">
        <v>61</v>
      </c>
      <c r="AC31129">
        <v>61</v>
      </c>
      <c r="AD31129">
        <v>61</v>
      </c>
      <c r="AF31129">
        <v>4.5999999999999996</v>
      </c>
      <c r="AG31129">
        <v>2.5</v>
      </c>
      <c r="AH31129">
        <v>9</v>
      </c>
      <c r="AK31129" t="s">
        <v>72</v>
      </c>
      <c r="AL31129" t="s">
        <v>73</v>
      </c>
      <c r="AM31129">
        <v>0</v>
      </c>
      <c r="AN31129">
        <v>0</v>
      </c>
      <c r="AO31129">
        <v>0</v>
      </c>
      <c r="AP31129">
        <v>43</v>
      </c>
      <c r="AQ31129" t="s">
        <v>378</v>
      </c>
      <c r="AR31129" t="s">
        <v>133</v>
      </c>
      <c r="AS31129">
        <v>-30</v>
      </c>
      <c r="AT31129">
        <v>155</v>
      </c>
      <c r="AU31129" t="s">
        <v>414</v>
      </c>
      <c r="AW31129">
        <v>0</v>
      </c>
      <c r="AX31129">
        <v>0</v>
      </c>
      <c r="BA31129">
        <v>0</v>
      </c>
      <c r="BB31129">
        <v>0</v>
      </c>
      <c r="BE31129">
        <v>0</v>
      </c>
      <c r="BF31129">
        <v>0</v>
      </c>
      <c r="CO31129">
        <v>1</v>
      </c>
      <c r="CQ31129">
        <v>1</v>
      </c>
      <c r="CS31129">
        <v>1</v>
      </c>
      <c r="CU31129">
        <v>1</v>
      </c>
      <c r="CX31129" t="s">
        <v>81</v>
      </c>
      <c r="CY31129" t="s">
        <v>157</v>
      </c>
      <c r="CZ31129">
        <v>15</v>
      </c>
      <c r="DA31129">
        <v>2086</v>
      </c>
      <c r="DB31129">
        <v>0</v>
      </c>
      <c r="DC31129">
        <v>20</v>
      </c>
      <c r="DD31129">
        <v>1</v>
      </c>
      <c r="DE31129">
        <v>0</v>
      </c>
      <c r="DG31129" t="s">
        <v>4811</v>
      </c>
      <c r="DH31129" t="s">
        <v>4811</v>
      </c>
      <c r="DI31129" t="s">
        <v>6694</v>
      </c>
      <c r="DJ31129" t="s">
        <v>6695</v>
      </c>
      <c r="DK31129" t="s">
        <v>6696</v>
      </c>
    </row>
    <row r="31130" spans="1:115" x14ac:dyDescent="0.25">
      <c r="A31130" s="1">
        <v>36923</v>
      </c>
      <c r="B31130" t="s">
        <v>2050</v>
      </c>
      <c r="C31130" t="s">
        <v>2051</v>
      </c>
      <c r="P31130">
        <v>171</v>
      </c>
      <c r="Q31130">
        <v>61</v>
      </c>
      <c r="R31130">
        <v>39</v>
      </c>
      <c r="S31130">
        <v>61</v>
      </c>
      <c r="T31130">
        <v>61</v>
      </c>
      <c r="U31130">
        <v>61</v>
      </c>
      <c r="V31130">
        <v>61</v>
      </c>
      <c r="W31130">
        <v>61</v>
      </c>
      <c r="X31130">
        <v>61</v>
      </c>
      <c r="Y31130">
        <v>61</v>
      </c>
      <c r="Z31130">
        <v>61</v>
      </c>
      <c r="AA31130">
        <v>39</v>
      </c>
      <c r="AB31130">
        <v>61</v>
      </c>
      <c r="AC31130">
        <v>61</v>
      </c>
      <c r="AD31130">
        <v>61</v>
      </c>
      <c r="AF31130">
        <v>4.5999999999999996</v>
      </c>
      <c r="AG31130">
        <v>2.5</v>
      </c>
      <c r="AH31130">
        <v>9</v>
      </c>
      <c r="AK31130" t="s">
        <v>72</v>
      </c>
      <c r="AL31130" t="s">
        <v>73</v>
      </c>
      <c r="AM31130">
        <v>0</v>
      </c>
      <c r="AN31130">
        <v>0</v>
      </c>
      <c r="AO31130">
        <v>0</v>
      </c>
      <c r="AP31130">
        <v>43</v>
      </c>
      <c r="AQ31130" t="s">
        <v>378</v>
      </c>
      <c r="AR31130" t="s">
        <v>133</v>
      </c>
      <c r="AS31130">
        <v>-30</v>
      </c>
      <c r="AT31130">
        <v>155</v>
      </c>
      <c r="AU31130" t="s">
        <v>414</v>
      </c>
      <c r="AW31130">
        <v>0</v>
      </c>
      <c r="AX31130">
        <v>0</v>
      </c>
      <c r="BA31130">
        <v>0</v>
      </c>
      <c r="BB31130">
        <v>0</v>
      </c>
      <c r="BE31130">
        <v>0</v>
      </c>
      <c r="BF31130">
        <v>0</v>
      </c>
      <c r="CO31130">
        <v>1</v>
      </c>
      <c r="CQ31130">
        <v>1</v>
      </c>
      <c r="CS31130">
        <v>1</v>
      </c>
      <c r="CU31130">
        <v>1</v>
      </c>
      <c r="CX31130" t="s">
        <v>81</v>
      </c>
      <c r="CY31130" t="s">
        <v>157</v>
      </c>
      <c r="CZ31130">
        <v>15</v>
      </c>
      <c r="DA31130">
        <v>2086</v>
      </c>
      <c r="DB31130">
        <v>0</v>
      </c>
      <c r="DC31130">
        <v>20</v>
      </c>
      <c r="DD31130">
        <v>1</v>
      </c>
      <c r="DE31130">
        <v>0</v>
      </c>
      <c r="DG31130" t="s">
        <v>4811</v>
      </c>
      <c r="DH31130" t="s">
        <v>4811</v>
      </c>
      <c r="DI31130" t="s">
        <v>5524</v>
      </c>
      <c r="DJ31130" t="s">
        <v>5525</v>
      </c>
      <c r="DK31130" t="s">
        <v>5526</v>
      </c>
    </row>
    <row r="31131" spans="1:115" x14ac:dyDescent="0.25">
      <c r="A31131" s="1">
        <v>36957</v>
      </c>
      <c r="B31131" t="s">
        <v>2050</v>
      </c>
      <c r="C31131" t="s">
        <v>2051</v>
      </c>
      <c r="P31131">
        <v>171</v>
      </c>
      <c r="Q31131">
        <v>61</v>
      </c>
      <c r="R31131">
        <v>39</v>
      </c>
      <c r="S31131">
        <v>61</v>
      </c>
      <c r="T31131">
        <v>61</v>
      </c>
      <c r="U31131">
        <v>61</v>
      </c>
      <c r="V31131">
        <v>61</v>
      </c>
      <c r="W31131">
        <v>61</v>
      </c>
      <c r="X31131">
        <v>61</v>
      </c>
      <c r="Y31131">
        <v>61</v>
      </c>
      <c r="Z31131">
        <v>61</v>
      </c>
      <c r="AA31131">
        <v>39</v>
      </c>
      <c r="AB31131">
        <v>61</v>
      </c>
      <c r="AC31131">
        <v>61</v>
      </c>
      <c r="AD31131">
        <v>61</v>
      </c>
      <c r="AF31131">
        <v>4.5999999999999996</v>
      </c>
      <c r="AG31131">
        <v>2.5</v>
      </c>
      <c r="AH31131">
        <v>9</v>
      </c>
      <c r="AK31131" t="s">
        <v>72</v>
      </c>
      <c r="AL31131" t="s">
        <v>73</v>
      </c>
      <c r="AM31131">
        <v>0</v>
      </c>
      <c r="AN31131">
        <v>0</v>
      </c>
      <c r="AO31131">
        <v>0</v>
      </c>
      <c r="AP31131">
        <v>43</v>
      </c>
      <c r="AQ31131" t="s">
        <v>378</v>
      </c>
      <c r="AR31131" t="s">
        <v>133</v>
      </c>
      <c r="AS31131">
        <v>-30</v>
      </c>
      <c r="AT31131">
        <v>155</v>
      </c>
      <c r="AU31131" t="s">
        <v>414</v>
      </c>
      <c r="AW31131">
        <v>0</v>
      </c>
      <c r="AX31131">
        <v>0</v>
      </c>
      <c r="BA31131">
        <v>0</v>
      </c>
      <c r="BB31131">
        <v>0</v>
      </c>
      <c r="BE31131">
        <v>0</v>
      </c>
      <c r="BF31131">
        <v>0</v>
      </c>
      <c r="CO31131">
        <v>1</v>
      </c>
      <c r="CQ31131">
        <v>1</v>
      </c>
      <c r="CS31131">
        <v>1</v>
      </c>
      <c r="CU31131">
        <v>1</v>
      </c>
      <c r="CX31131" t="s">
        <v>81</v>
      </c>
      <c r="CY31131" t="s">
        <v>157</v>
      </c>
      <c r="CZ31131">
        <v>15</v>
      </c>
      <c r="DA31131">
        <v>2086</v>
      </c>
      <c r="DB31131">
        <v>0</v>
      </c>
      <c r="DC31131">
        <v>20</v>
      </c>
      <c r="DD31131">
        <v>1</v>
      </c>
      <c r="DE31131">
        <v>0</v>
      </c>
      <c r="DG31131" t="s">
        <v>4811</v>
      </c>
      <c r="DH31131" t="s">
        <v>4811</v>
      </c>
      <c r="DI31131" t="s">
        <v>5557</v>
      </c>
      <c r="DJ31131" t="s">
        <v>5554</v>
      </c>
      <c r="DK31131" t="s">
        <v>5555</v>
      </c>
    </row>
    <row r="31132" spans="1:115" x14ac:dyDescent="0.25">
      <c r="A31132" s="1">
        <v>36986</v>
      </c>
      <c r="B31132" t="s">
        <v>2050</v>
      </c>
      <c r="C31132" t="s">
        <v>2051</v>
      </c>
      <c r="P31132">
        <v>171</v>
      </c>
      <c r="Q31132">
        <v>61</v>
      </c>
      <c r="R31132">
        <v>39</v>
      </c>
      <c r="S31132">
        <v>61</v>
      </c>
      <c r="T31132">
        <v>61</v>
      </c>
      <c r="U31132">
        <v>61</v>
      </c>
      <c r="V31132">
        <v>61</v>
      </c>
      <c r="W31132">
        <v>61</v>
      </c>
      <c r="X31132">
        <v>61</v>
      </c>
      <c r="Y31132">
        <v>61</v>
      </c>
      <c r="Z31132">
        <v>61</v>
      </c>
      <c r="AA31132">
        <v>39</v>
      </c>
      <c r="AB31132">
        <v>61</v>
      </c>
      <c r="AC31132">
        <v>61</v>
      </c>
      <c r="AD31132">
        <v>61</v>
      </c>
      <c r="AF31132">
        <v>4.5999999999999996</v>
      </c>
      <c r="AG31132">
        <v>2.5</v>
      </c>
      <c r="AH31132">
        <v>9</v>
      </c>
      <c r="AK31132" t="s">
        <v>72</v>
      </c>
      <c r="AL31132" t="s">
        <v>73</v>
      </c>
      <c r="AM31132">
        <v>0</v>
      </c>
      <c r="AN31132">
        <v>0</v>
      </c>
      <c r="AO31132">
        <v>0</v>
      </c>
      <c r="AP31132">
        <v>43</v>
      </c>
      <c r="AQ31132" t="s">
        <v>378</v>
      </c>
      <c r="AR31132" t="s">
        <v>133</v>
      </c>
      <c r="AS31132">
        <v>-30</v>
      </c>
      <c r="AT31132">
        <v>155</v>
      </c>
      <c r="AU31132" t="s">
        <v>414</v>
      </c>
      <c r="AW31132">
        <v>0</v>
      </c>
      <c r="AX31132">
        <v>0</v>
      </c>
      <c r="BA31132">
        <v>0</v>
      </c>
      <c r="BB31132">
        <v>0</v>
      </c>
      <c r="BE31132">
        <v>0</v>
      </c>
      <c r="BF31132">
        <v>0</v>
      </c>
      <c r="CO31132">
        <v>1</v>
      </c>
      <c r="CQ31132">
        <v>1</v>
      </c>
      <c r="CS31132">
        <v>1</v>
      </c>
      <c r="CU31132">
        <v>1</v>
      </c>
      <c r="CX31132" t="s">
        <v>81</v>
      </c>
      <c r="CY31132" t="s">
        <v>157</v>
      </c>
      <c r="CZ31132">
        <v>15</v>
      </c>
      <c r="DA31132">
        <v>2086</v>
      </c>
      <c r="DB31132">
        <v>0</v>
      </c>
      <c r="DC31132">
        <v>20</v>
      </c>
      <c r="DD31132">
        <v>1</v>
      </c>
      <c r="DE31132">
        <v>0</v>
      </c>
      <c r="DG31132" t="s">
        <v>4811</v>
      </c>
      <c r="DH31132" t="s">
        <v>4811</v>
      </c>
      <c r="DI31132" t="s">
        <v>5100</v>
      </c>
      <c r="DJ31132" t="s">
        <v>5101</v>
      </c>
      <c r="DK31132" t="s">
        <v>5102</v>
      </c>
    </row>
    <row r="31133" spans="1:115" x14ac:dyDescent="0.25">
      <c r="A31133" s="1">
        <v>37125</v>
      </c>
      <c r="B31133" t="s">
        <v>2050</v>
      </c>
      <c r="C31133" t="s">
        <v>2051</v>
      </c>
      <c r="D31133" t="s">
        <v>4811</v>
      </c>
      <c r="E31133" t="s">
        <v>4811</v>
      </c>
      <c r="F31133" t="s">
        <v>4811</v>
      </c>
      <c r="G31133" t="s">
        <v>4811</v>
      </c>
      <c r="H31133" t="s">
        <v>4811</v>
      </c>
      <c r="I31133" t="s">
        <v>4811</v>
      </c>
      <c r="J31133" t="s">
        <v>4811</v>
      </c>
      <c r="K31133" t="s">
        <v>4811</v>
      </c>
      <c r="L31133" t="s">
        <v>4811</v>
      </c>
      <c r="M31133" t="s">
        <v>4811</v>
      </c>
      <c r="N31133" t="s">
        <v>4811</v>
      </c>
      <c r="O31133" t="s">
        <v>4811</v>
      </c>
      <c r="P31133">
        <v>171</v>
      </c>
      <c r="Q31133">
        <v>61</v>
      </c>
      <c r="R31133">
        <v>39</v>
      </c>
      <c r="S31133">
        <v>61</v>
      </c>
      <c r="T31133">
        <v>61</v>
      </c>
      <c r="U31133">
        <v>61</v>
      </c>
      <c r="V31133">
        <v>61</v>
      </c>
      <c r="W31133">
        <v>61</v>
      </c>
      <c r="X31133">
        <v>61</v>
      </c>
      <c r="Y31133">
        <v>61</v>
      </c>
      <c r="Z31133">
        <v>61</v>
      </c>
      <c r="AA31133">
        <v>39</v>
      </c>
      <c r="AB31133">
        <v>61</v>
      </c>
      <c r="AC31133">
        <v>61</v>
      </c>
      <c r="AD31133">
        <v>61</v>
      </c>
      <c r="AE31133">
        <v>61</v>
      </c>
      <c r="AF31133">
        <v>4.5999999999999996</v>
      </c>
      <c r="AG31133">
        <v>2.5</v>
      </c>
      <c r="AH31133">
        <v>9</v>
      </c>
      <c r="AI31133" t="s">
        <v>4811</v>
      </c>
      <c r="AJ31133" t="s">
        <v>4811</v>
      </c>
      <c r="AK31133" t="s">
        <v>72</v>
      </c>
      <c r="AL31133" t="s">
        <v>73</v>
      </c>
      <c r="AM31133">
        <v>0</v>
      </c>
      <c r="AN31133">
        <v>0</v>
      </c>
      <c r="AO31133">
        <v>0</v>
      </c>
      <c r="AP31133">
        <v>0</v>
      </c>
      <c r="AQ31133" t="s">
        <v>378</v>
      </c>
      <c r="AR31133" t="s">
        <v>133</v>
      </c>
      <c r="AS31133">
        <v>-30</v>
      </c>
      <c r="AT31133">
        <v>155</v>
      </c>
      <c r="AU31133" t="s">
        <v>414</v>
      </c>
      <c r="AV31133" t="s">
        <v>4811</v>
      </c>
      <c r="AW31133">
        <v>0</v>
      </c>
      <c r="AX31133">
        <v>0</v>
      </c>
      <c r="AY31133" t="s">
        <v>4811</v>
      </c>
      <c r="AZ31133" t="s">
        <v>4811</v>
      </c>
      <c r="BA31133">
        <v>0</v>
      </c>
      <c r="BB31133">
        <v>0</v>
      </c>
      <c r="BC31133" t="s">
        <v>4811</v>
      </c>
      <c r="BD31133" t="s">
        <v>4811</v>
      </c>
      <c r="BE31133">
        <v>0</v>
      </c>
      <c r="BF31133">
        <v>0</v>
      </c>
      <c r="BG31133" t="s">
        <v>4811</v>
      </c>
      <c r="BH31133" t="s">
        <v>4811</v>
      </c>
      <c r="BI31133">
        <v>0</v>
      </c>
      <c r="BJ31133">
        <v>0</v>
      </c>
      <c r="BK31133" t="s">
        <v>4811</v>
      </c>
      <c r="BL31133" t="s">
        <v>4811</v>
      </c>
      <c r="BM31133">
        <v>0</v>
      </c>
      <c r="BN31133">
        <v>0</v>
      </c>
      <c r="BO31133" t="s">
        <v>4811</v>
      </c>
      <c r="BP31133" t="s">
        <v>4811</v>
      </c>
      <c r="BQ31133">
        <v>0</v>
      </c>
      <c r="BR31133">
        <v>0</v>
      </c>
      <c r="BS31133" t="s">
        <v>4811</v>
      </c>
      <c r="BT31133" t="s">
        <v>4811</v>
      </c>
      <c r="BU31133">
        <v>0</v>
      </c>
      <c r="BV31133">
        <v>0</v>
      </c>
      <c r="BW31133" t="s">
        <v>4811</v>
      </c>
      <c r="BX31133" t="s">
        <v>4811</v>
      </c>
      <c r="BY31133">
        <v>0</v>
      </c>
      <c r="BZ31133">
        <v>0</v>
      </c>
      <c r="CA31133" t="s">
        <v>4811</v>
      </c>
      <c r="CB31133" t="s">
        <v>4811</v>
      </c>
      <c r="CC31133">
        <v>0</v>
      </c>
      <c r="CD31133">
        <v>0</v>
      </c>
      <c r="CE31133" t="s">
        <v>4811</v>
      </c>
      <c r="CF31133" t="s">
        <v>4811</v>
      </c>
      <c r="CG31133">
        <v>0</v>
      </c>
      <c r="CH31133">
        <v>0</v>
      </c>
      <c r="CI31133" t="s">
        <v>4811</v>
      </c>
      <c r="CJ31133" t="s">
        <v>4811</v>
      </c>
      <c r="CK31133">
        <v>0</v>
      </c>
      <c r="CL31133">
        <v>0</v>
      </c>
      <c r="CM31133" t="s">
        <v>4811</v>
      </c>
      <c r="CN31133" t="s">
        <v>4811</v>
      </c>
      <c r="CO31133">
        <v>1</v>
      </c>
      <c r="CP31133" t="s">
        <v>4811</v>
      </c>
      <c r="CQ31133">
        <v>1</v>
      </c>
      <c r="CR31133" t="s">
        <v>4811</v>
      </c>
      <c r="CS31133">
        <v>1</v>
      </c>
      <c r="CT31133" t="s">
        <v>4811</v>
      </c>
      <c r="CU31133">
        <v>1</v>
      </c>
      <c r="CV31133" t="s">
        <v>4811</v>
      </c>
      <c r="CW31133" t="s">
        <v>4811</v>
      </c>
      <c r="CX31133" t="s">
        <v>81</v>
      </c>
      <c r="CY31133" t="s">
        <v>157</v>
      </c>
      <c r="CZ31133">
        <v>15</v>
      </c>
      <c r="DA31133">
        <v>2086</v>
      </c>
      <c r="DB31133">
        <v>0</v>
      </c>
      <c r="DC31133">
        <v>20</v>
      </c>
      <c r="DD31133">
        <v>1</v>
      </c>
      <c r="DE31133">
        <v>0</v>
      </c>
      <c r="DF31133">
        <v>415</v>
      </c>
      <c r="DG31133" t="s">
        <v>4811</v>
      </c>
      <c r="DH31133" t="s">
        <v>4811</v>
      </c>
      <c r="DI31133" t="s">
        <v>5557</v>
      </c>
      <c r="DJ31133" t="s">
        <v>5554</v>
      </c>
      <c r="DK31133" t="s">
        <v>5555</v>
      </c>
    </row>
    <row r="31134" spans="1:115" x14ac:dyDescent="0.25">
      <c r="A31134" s="1">
        <v>36186</v>
      </c>
      <c r="B31134" t="s">
        <v>2052</v>
      </c>
      <c r="C31134" t="s">
        <v>2053</v>
      </c>
      <c r="P31134">
        <v>133</v>
      </c>
      <c r="Q31134">
        <v>61</v>
      </c>
      <c r="R31134">
        <v>29</v>
      </c>
      <c r="S31134">
        <v>61</v>
      </c>
      <c r="T31134">
        <v>61</v>
      </c>
      <c r="U31134">
        <v>61</v>
      </c>
      <c r="V31134">
        <v>61</v>
      </c>
      <c r="W31134">
        <v>61</v>
      </c>
      <c r="X31134">
        <v>61</v>
      </c>
      <c r="Y31134">
        <v>61</v>
      </c>
      <c r="Z31134">
        <v>61</v>
      </c>
      <c r="AA31134">
        <v>61</v>
      </c>
      <c r="AB31134">
        <v>61</v>
      </c>
      <c r="AC31134">
        <v>61</v>
      </c>
      <c r="AD31134">
        <v>61</v>
      </c>
      <c r="AF31134">
        <v>3.5</v>
      </c>
      <c r="AG31134">
        <v>2.5</v>
      </c>
      <c r="AH31134">
        <v>9</v>
      </c>
      <c r="AK31134" t="s">
        <v>72</v>
      </c>
      <c r="AL31134" t="s">
        <v>73</v>
      </c>
      <c r="AM31134">
        <v>0</v>
      </c>
      <c r="AN31134">
        <v>0</v>
      </c>
      <c r="AO31134">
        <v>0</v>
      </c>
      <c r="AP31134">
        <v>43</v>
      </c>
      <c r="AQ31134" t="s">
        <v>378</v>
      </c>
      <c r="AR31134" t="s">
        <v>133</v>
      </c>
      <c r="AS31134">
        <v>-39</v>
      </c>
      <c r="AT31134">
        <v>104</v>
      </c>
      <c r="AU31134" t="s">
        <v>77</v>
      </c>
      <c r="AW31134">
        <v>0</v>
      </c>
      <c r="AX31134">
        <v>0</v>
      </c>
      <c r="BA31134">
        <v>0</v>
      </c>
      <c r="BB31134">
        <v>0</v>
      </c>
      <c r="BE31134">
        <v>0</v>
      </c>
      <c r="BF31134">
        <v>0</v>
      </c>
      <c r="CO31134">
        <v>1</v>
      </c>
      <c r="CQ31134">
        <v>1</v>
      </c>
      <c r="CS31134">
        <v>1</v>
      </c>
      <c r="CU31134">
        <v>1</v>
      </c>
      <c r="CX31134" t="s">
        <v>81</v>
      </c>
      <c r="CY31134" t="s">
        <v>157</v>
      </c>
      <c r="CZ31134">
        <v>25</v>
      </c>
      <c r="DA31134">
        <v>2086</v>
      </c>
      <c r="DB31134">
        <v>0</v>
      </c>
      <c r="DC31134">
        <v>20</v>
      </c>
      <c r="DD31134">
        <v>1</v>
      </c>
      <c r="DE31134">
        <v>0</v>
      </c>
      <c r="DG31134" t="s">
        <v>4811</v>
      </c>
      <c r="DH31134" t="s">
        <v>4811</v>
      </c>
      <c r="DI31134" t="s">
        <v>5081</v>
      </c>
      <c r="DJ31134" t="s">
        <v>4811</v>
      </c>
      <c r="DK31134" t="s">
        <v>5082</v>
      </c>
    </row>
    <row r="31135" spans="1:115" x14ac:dyDescent="0.25">
      <c r="A31135" s="1">
        <v>36207</v>
      </c>
      <c r="B31135" t="s">
        <v>2052</v>
      </c>
      <c r="C31135" t="s">
        <v>2053</v>
      </c>
      <c r="P31135">
        <v>133</v>
      </c>
      <c r="Q31135">
        <v>61</v>
      </c>
      <c r="R31135">
        <v>29</v>
      </c>
      <c r="S31135">
        <v>61</v>
      </c>
      <c r="T31135">
        <v>61</v>
      </c>
      <c r="U31135">
        <v>61</v>
      </c>
      <c r="V31135">
        <v>61</v>
      </c>
      <c r="W31135">
        <v>61</v>
      </c>
      <c r="X31135">
        <v>61</v>
      </c>
      <c r="Y31135">
        <v>61</v>
      </c>
      <c r="Z31135">
        <v>61</v>
      </c>
      <c r="AA31135">
        <v>61</v>
      </c>
      <c r="AB31135">
        <v>61</v>
      </c>
      <c r="AC31135">
        <v>61</v>
      </c>
      <c r="AD31135">
        <v>61</v>
      </c>
      <c r="AF31135">
        <v>3.5</v>
      </c>
      <c r="AG31135">
        <v>2.5</v>
      </c>
      <c r="AH31135">
        <v>9</v>
      </c>
      <c r="AK31135" t="s">
        <v>72</v>
      </c>
      <c r="AL31135" t="s">
        <v>73</v>
      </c>
      <c r="AM31135">
        <v>0</v>
      </c>
      <c r="AN31135">
        <v>0</v>
      </c>
      <c r="AO31135">
        <v>0</v>
      </c>
      <c r="AP31135">
        <v>43</v>
      </c>
      <c r="AQ31135" t="s">
        <v>378</v>
      </c>
      <c r="AR31135" t="s">
        <v>133</v>
      </c>
      <c r="AS31135">
        <v>-39</v>
      </c>
      <c r="AT31135">
        <v>104</v>
      </c>
      <c r="AU31135" t="s">
        <v>77</v>
      </c>
      <c r="AW31135">
        <v>0</v>
      </c>
      <c r="AX31135">
        <v>0</v>
      </c>
      <c r="BA31135">
        <v>0</v>
      </c>
      <c r="BB31135">
        <v>0</v>
      </c>
      <c r="BE31135">
        <v>0</v>
      </c>
      <c r="BF31135">
        <v>0</v>
      </c>
      <c r="CO31135">
        <v>1</v>
      </c>
      <c r="CQ31135">
        <v>1</v>
      </c>
      <c r="CS31135">
        <v>1</v>
      </c>
      <c r="CU31135">
        <v>1</v>
      </c>
      <c r="CX31135" t="s">
        <v>81</v>
      </c>
      <c r="CY31135" t="s">
        <v>157</v>
      </c>
      <c r="CZ31135">
        <v>25</v>
      </c>
      <c r="DA31135">
        <v>2086</v>
      </c>
      <c r="DB31135">
        <v>0</v>
      </c>
      <c r="DC31135">
        <v>20</v>
      </c>
      <c r="DD31135">
        <v>1</v>
      </c>
      <c r="DE31135">
        <v>0</v>
      </c>
      <c r="DG31135" t="s">
        <v>4811</v>
      </c>
      <c r="DH31135" t="s">
        <v>4811</v>
      </c>
      <c r="DI31135" t="s">
        <v>5081</v>
      </c>
      <c r="DJ31135" t="s">
        <v>4811</v>
      </c>
      <c r="DK31135" t="s">
        <v>5082</v>
      </c>
    </row>
    <row r="31136" spans="1:115" x14ac:dyDescent="0.25">
      <c r="A31136" s="1">
        <v>36599</v>
      </c>
      <c r="B31136" t="s">
        <v>2052</v>
      </c>
      <c r="C31136" t="s">
        <v>2053</v>
      </c>
      <c r="P31136">
        <v>133</v>
      </c>
      <c r="Q31136">
        <v>61</v>
      </c>
      <c r="R31136">
        <v>29</v>
      </c>
      <c r="S31136">
        <v>61</v>
      </c>
      <c r="T31136">
        <v>61</v>
      </c>
      <c r="U31136">
        <v>49</v>
      </c>
      <c r="V31136">
        <v>61</v>
      </c>
      <c r="W31136">
        <v>61</v>
      </c>
      <c r="X31136">
        <v>61</v>
      </c>
      <c r="Y31136">
        <v>61</v>
      </c>
      <c r="Z31136">
        <v>61</v>
      </c>
      <c r="AA31136">
        <v>29</v>
      </c>
      <c r="AB31136">
        <v>61</v>
      </c>
      <c r="AC31136">
        <v>61</v>
      </c>
      <c r="AD31136">
        <v>61</v>
      </c>
      <c r="AF31136">
        <v>3.5</v>
      </c>
      <c r="AG31136">
        <v>2.5</v>
      </c>
      <c r="AH31136">
        <v>9</v>
      </c>
      <c r="AK31136" t="s">
        <v>72</v>
      </c>
      <c r="AL31136" t="s">
        <v>73</v>
      </c>
      <c r="AM31136">
        <v>0</v>
      </c>
      <c r="AN31136">
        <v>0</v>
      </c>
      <c r="AO31136">
        <v>0</v>
      </c>
      <c r="AP31136">
        <v>43</v>
      </c>
      <c r="AQ31136" t="s">
        <v>378</v>
      </c>
      <c r="AR31136" t="s">
        <v>133</v>
      </c>
      <c r="AS31136">
        <v>-39</v>
      </c>
      <c r="AT31136">
        <v>104</v>
      </c>
      <c r="AU31136" t="s">
        <v>77</v>
      </c>
      <c r="AW31136">
        <v>0</v>
      </c>
      <c r="AX31136">
        <v>0</v>
      </c>
      <c r="BA31136">
        <v>0</v>
      </c>
      <c r="BB31136">
        <v>0</v>
      </c>
      <c r="BE31136">
        <v>0</v>
      </c>
      <c r="BF31136">
        <v>0</v>
      </c>
      <c r="CO31136">
        <v>1</v>
      </c>
      <c r="CQ31136">
        <v>1</v>
      </c>
      <c r="CS31136">
        <v>1</v>
      </c>
      <c r="CU31136">
        <v>1</v>
      </c>
      <c r="CX31136" t="s">
        <v>81</v>
      </c>
      <c r="CY31136" t="s">
        <v>157</v>
      </c>
      <c r="CZ31136">
        <v>25</v>
      </c>
      <c r="DA31136">
        <v>2086</v>
      </c>
      <c r="DB31136">
        <v>0</v>
      </c>
      <c r="DC31136">
        <v>20</v>
      </c>
      <c r="DD31136">
        <v>1</v>
      </c>
      <c r="DE31136">
        <v>0</v>
      </c>
      <c r="DG31136" t="s">
        <v>4811</v>
      </c>
      <c r="DH31136" t="s">
        <v>4811</v>
      </c>
      <c r="DI31136" t="s">
        <v>5081</v>
      </c>
      <c r="DJ31136" t="s">
        <v>4811</v>
      </c>
      <c r="DK31136" t="s">
        <v>5082</v>
      </c>
    </row>
    <row r="31137" spans="1:115" x14ac:dyDescent="0.25">
      <c r="A31137" s="1">
        <v>36606</v>
      </c>
      <c r="B31137" t="s">
        <v>2052</v>
      </c>
      <c r="C31137" t="s">
        <v>2053</v>
      </c>
      <c r="P31137">
        <v>133</v>
      </c>
      <c r="Q31137">
        <v>61</v>
      </c>
      <c r="R31137">
        <v>29</v>
      </c>
      <c r="S31137">
        <v>61</v>
      </c>
      <c r="T31137">
        <v>61</v>
      </c>
      <c r="U31137">
        <v>49</v>
      </c>
      <c r="V31137">
        <v>61</v>
      </c>
      <c r="W31137">
        <v>61</v>
      </c>
      <c r="X31137">
        <v>61</v>
      </c>
      <c r="Y31137">
        <v>61</v>
      </c>
      <c r="Z31137">
        <v>61</v>
      </c>
      <c r="AA31137">
        <v>29</v>
      </c>
      <c r="AB31137">
        <v>61</v>
      </c>
      <c r="AC31137">
        <v>61</v>
      </c>
      <c r="AD31137">
        <v>61</v>
      </c>
      <c r="AF31137">
        <v>3.5</v>
      </c>
      <c r="AG31137">
        <v>2.5</v>
      </c>
      <c r="AH31137">
        <v>9</v>
      </c>
      <c r="AK31137" t="s">
        <v>72</v>
      </c>
      <c r="AL31137" t="s">
        <v>73</v>
      </c>
      <c r="AM31137">
        <v>0</v>
      </c>
      <c r="AN31137">
        <v>0</v>
      </c>
      <c r="AO31137">
        <v>0</v>
      </c>
      <c r="AP31137">
        <v>43</v>
      </c>
      <c r="AQ31137" t="s">
        <v>378</v>
      </c>
      <c r="AR31137" t="s">
        <v>133</v>
      </c>
      <c r="AS31137">
        <v>-39</v>
      </c>
      <c r="AT31137">
        <v>104</v>
      </c>
      <c r="AU31137" t="s">
        <v>77</v>
      </c>
      <c r="AW31137">
        <v>0</v>
      </c>
      <c r="AX31137">
        <v>0</v>
      </c>
      <c r="BA31137">
        <v>0</v>
      </c>
      <c r="BB31137">
        <v>0</v>
      </c>
      <c r="BE31137">
        <v>0</v>
      </c>
      <c r="BF31137">
        <v>0</v>
      </c>
      <c r="CO31137">
        <v>1</v>
      </c>
      <c r="CQ31137">
        <v>1</v>
      </c>
      <c r="CS31137">
        <v>1</v>
      </c>
      <c r="CU31137">
        <v>1</v>
      </c>
      <c r="CX31137" t="s">
        <v>81</v>
      </c>
      <c r="CY31137" t="s">
        <v>157</v>
      </c>
      <c r="CZ31137">
        <v>25</v>
      </c>
      <c r="DA31137">
        <v>2086</v>
      </c>
      <c r="DB31137">
        <v>0</v>
      </c>
      <c r="DC31137">
        <v>20</v>
      </c>
      <c r="DD31137">
        <v>1</v>
      </c>
      <c r="DE31137">
        <v>0</v>
      </c>
      <c r="DG31137" t="s">
        <v>4811</v>
      </c>
      <c r="DH31137" t="s">
        <v>4811</v>
      </c>
      <c r="DI31137" t="s">
        <v>6697</v>
      </c>
      <c r="DJ31137" t="s">
        <v>6698</v>
      </c>
      <c r="DK31137" t="s">
        <v>4872</v>
      </c>
    </row>
    <row r="31138" spans="1:115" x14ac:dyDescent="0.25">
      <c r="A31138" s="1">
        <v>36612</v>
      </c>
      <c r="B31138" t="s">
        <v>2052</v>
      </c>
      <c r="C31138" t="s">
        <v>2053</v>
      </c>
      <c r="P31138">
        <v>133</v>
      </c>
      <c r="Q31138">
        <v>61</v>
      </c>
      <c r="R31138">
        <v>29</v>
      </c>
      <c r="S31138">
        <v>61</v>
      </c>
      <c r="T31138">
        <v>61</v>
      </c>
      <c r="U31138">
        <v>49</v>
      </c>
      <c r="V31138">
        <v>61</v>
      </c>
      <c r="W31138">
        <v>61</v>
      </c>
      <c r="X31138">
        <v>61</v>
      </c>
      <c r="Y31138">
        <v>61</v>
      </c>
      <c r="Z31138">
        <v>61</v>
      </c>
      <c r="AA31138">
        <v>29</v>
      </c>
      <c r="AB31138">
        <v>61</v>
      </c>
      <c r="AC31138">
        <v>61</v>
      </c>
      <c r="AD31138">
        <v>61</v>
      </c>
      <c r="AF31138">
        <v>3.5</v>
      </c>
      <c r="AG31138">
        <v>2.5</v>
      </c>
      <c r="AH31138">
        <v>9</v>
      </c>
      <c r="AK31138" t="s">
        <v>72</v>
      </c>
      <c r="AL31138" t="s">
        <v>73</v>
      </c>
      <c r="AM31138">
        <v>0</v>
      </c>
      <c r="AN31138">
        <v>0</v>
      </c>
      <c r="AO31138">
        <v>0</v>
      </c>
      <c r="AP31138">
        <v>43</v>
      </c>
      <c r="AQ31138" t="s">
        <v>378</v>
      </c>
      <c r="AR31138" t="s">
        <v>133</v>
      </c>
      <c r="AS31138">
        <v>-39</v>
      </c>
      <c r="AT31138">
        <v>104</v>
      </c>
      <c r="AU31138" t="s">
        <v>77</v>
      </c>
      <c r="AW31138">
        <v>0</v>
      </c>
      <c r="AX31138">
        <v>0</v>
      </c>
      <c r="BA31138">
        <v>0</v>
      </c>
      <c r="BB31138">
        <v>0</v>
      </c>
      <c r="BE31138">
        <v>0</v>
      </c>
      <c r="BF31138">
        <v>0</v>
      </c>
      <c r="CO31138">
        <v>1</v>
      </c>
      <c r="CQ31138">
        <v>1</v>
      </c>
      <c r="CS31138">
        <v>1</v>
      </c>
      <c r="CU31138">
        <v>1</v>
      </c>
      <c r="CX31138" t="s">
        <v>81</v>
      </c>
      <c r="CY31138" t="s">
        <v>157</v>
      </c>
      <c r="CZ31138">
        <v>25</v>
      </c>
      <c r="DA31138">
        <v>2086</v>
      </c>
      <c r="DB31138">
        <v>0</v>
      </c>
      <c r="DC31138">
        <v>20</v>
      </c>
      <c r="DD31138">
        <v>1</v>
      </c>
      <c r="DE31138">
        <v>0</v>
      </c>
      <c r="DG31138" t="s">
        <v>4811</v>
      </c>
      <c r="DH31138" t="s">
        <v>4811</v>
      </c>
      <c r="DI31138" t="s">
        <v>6699</v>
      </c>
      <c r="DJ31138" t="s">
        <v>6700</v>
      </c>
      <c r="DK31138" t="s">
        <v>4872</v>
      </c>
    </row>
    <row r="31139" spans="1:115" x14ac:dyDescent="0.25">
      <c r="A31139" s="1">
        <v>36628</v>
      </c>
      <c r="B31139" t="s">
        <v>2052</v>
      </c>
      <c r="C31139" t="s">
        <v>2053</v>
      </c>
      <c r="P31139">
        <v>133</v>
      </c>
      <c r="Q31139">
        <v>61</v>
      </c>
      <c r="R31139">
        <v>29</v>
      </c>
      <c r="S31139">
        <v>61</v>
      </c>
      <c r="T31139">
        <v>61</v>
      </c>
      <c r="U31139">
        <v>49</v>
      </c>
      <c r="V31139">
        <v>61</v>
      </c>
      <c r="W31139">
        <v>61</v>
      </c>
      <c r="X31139">
        <v>61</v>
      </c>
      <c r="Y31139">
        <v>61</v>
      </c>
      <c r="Z31139">
        <v>61</v>
      </c>
      <c r="AA31139">
        <v>29</v>
      </c>
      <c r="AB31139">
        <v>61</v>
      </c>
      <c r="AC31139">
        <v>61</v>
      </c>
      <c r="AD31139">
        <v>61</v>
      </c>
      <c r="AF31139">
        <v>3.5</v>
      </c>
      <c r="AG31139">
        <v>2.5</v>
      </c>
      <c r="AH31139">
        <v>9</v>
      </c>
      <c r="AK31139" t="s">
        <v>72</v>
      </c>
      <c r="AL31139" t="s">
        <v>73</v>
      </c>
      <c r="AM31139">
        <v>0</v>
      </c>
      <c r="AN31139">
        <v>0</v>
      </c>
      <c r="AO31139">
        <v>0</v>
      </c>
      <c r="AP31139">
        <v>43</v>
      </c>
      <c r="AQ31139" t="s">
        <v>378</v>
      </c>
      <c r="AR31139" t="s">
        <v>133</v>
      </c>
      <c r="AS31139">
        <v>-39</v>
      </c>
      <c r="AT31139">
        <v>104</v>
      </c>
      <c r="AU31139" t="s">
        <v>77</v>
      </c>
      <c r="AW31139">
        <v>0</v>
      </c>
      <c r="AX31139">
        <v>0</v>
      </c>
      <c r="BA31139">
        <v>0</v>
      </c>
      <c r="BB31139">
        <v>0</v>
      </c>
      <c r="BE31139">
        <v>0</v>
      </c>
      <c r="BF31139">
        <v>0</v>
      </c>
      <c r="CO31139">
        <v>1</v>
      </c>
      <c r="CQ31139">
        <v>1</v>
      </c>
      <c r="CS31139">
        <v>1</v>
      </c>
      <c r="CU31139">
        <v>1</v>
      </c>
      <c r="CX31139" t="s">
        <v>81</v>
      </c>
      <c r="CY31139" t="s">
        <v>157</v>
      </c>
      <c r="CZ31139">
        <v>25</v>
      </c>
      <c r="DA31139">
        <v>2086</v>
      </c>
      <c r="DB31139">
        <v>0</v>
      </c>
      <c r="DC31139">
        <v>20</v>
      </c>
      <c r="DD31139">
        <v>1</v>
      </c>
      <c r="DE31139">
        <v>0</v>
      </c>
      <c r="DG31139" t="s">
        <v>4811</v>
      </c>
      <c r="DH31139" t="s">
        <v>4811</v>
      </c>
      <c r="DI31139" t="s">
        <v>6701</v>
      </c>
      <c r="DJ31139" t="s">
        <v>6702</v>
      </c>
      <c r="DK31139" t="s">
        <v>6703</v>
      </c>
    </row>
    <row r="31140" spans="1:115" x14ac:dyDescent="0.25">
      <c r="A31140" s="1">
        <v>36663</v>
      </c>
      <c r="B31140" t="s">
        <v>2052</v>
      </c>
      <c r="C31140" t="s">
        <v>2053</v>
      </c>
      <c r="P31140">
        <v>133</v>
      </c>
      <c r="Q31140">
        <v>61</v>
      </c>
      <c r="R31140">
        <v>29</v>
      </c>
      <c r="S31140">
        <v>61</v>
      </c>
      <c r="T31140">
        <v>61</v>
      </c>
      <c r="U31140">
        <v>49</v>
      </c>
      <c r="V31140">
        <v>61</v>
      </c>
      <c r="W31140">
        <v>61</v>
      </c>
      <c r="X31140">
        <v>61</v>
      </c>
      <c r="Y31140">
        <v>61</v>
      </c>
      <c r="Z31140">
        <v>61</v>
      </c>
      <c r="AA31140">
        <v>29</v>
      </c>
      <c r="AB31140">
        <v>61</v>
      </c>
      <c r="AC31140">
        <v>61</v>
      </c>
      <c r="AD31140">
        <v>61</v>
      </c>
      <c r="AF31140">
        <v>3.5</v>
      </c>
      <c r="AG31140">
        <v>2.5</v>
      </c>
      <c r="AH31140">
        <v>9</v>
      </c>
      <c r="AK31140" t="s">
        <v>72</v>
      </c>
      <c r="AL31140" t="s">
        <v>73</v>
      </c>
      <c r="AM31140">
        <v>0</v>
      </c>
      <c r="AN31140">
        <v>0</v>
      </c>
      <c r="AO31140">
        <v>0</v>
      </c>
      <c r="AP31140">
        <v>43</v>
      </c>
      <c r="AQ31140" t="s">
        <v>378</v>
      </c>
      <c r="AR31140" t="s">
        <v>133</v>
      </c>
      <c r="AS31140">
        <v>-39</v>
      </c>
      <c r="AT31140">
        <v>104</v>
      </c>
      <c r="AU31140" t="s">
        <v>77</v>
      </c>
      <c r="AW31140">
        <v>0</v>
      </c>
      <c r="AX31140">
        <v>0</v>
      </c>
      <c r="BA31140">
        <v>0</v>
      </c>
      <c r="BB31140">
        <v>0</v>
      </c>
      <c r="BE31140">
        <v>0</v>
      </c>
      <c r="BF31140">
        <v>0</v>
      </c>
      <c r="CO31140">
        <v>1</v>
      </c>
      <c r="CQ31140">
        <v>1</v>
      </c>
      <c r="CS31140">
        <v>1</v>
      </c>
      <c r="CU31140">
        <v>1</v>
      </c>
      <c r="CX31140" t="s">
        <v>81</v>
      </c>
      <c r="CY31140" t="s">
        <v>157</v>
      </c>
      <c r="CZ31140">
        <v>25</v>
      </c>
      <c r="DA31140">
        <v>2086</v>
      </c>
      <c r="DB31140">
        <v>0</v>
      </c>
      <c r="DC31140">
        <v>20</v>
      </c>
      <c r="DD31140">
        <v>1</v>
      </c>
      <c r="DE31140">
        <v>0</v>
      </c>
      <c r="DG31140" t="s">
        <v>4811</v>
      </c>
      <c r="DH31140" t="s">
        <v>4811</v>
      </c>
      <c r="DI31140" t="s">
        <v>6704</v>
      </c>
      <c r="DJ31140" t="s">
        <v>6705</v>
      </c>
      <c r="DK31140" t="s">
        <v>5237</v>
      </c>
    </row>
    <row r="31141" spans="1:115" x14ac:dyDescent="0.25">
      <c r="A31141" s="1">
        <v>36672</v>
      </c>
      <c r="B31141" t="s">
        <v>2052</v>
      </c>
      <c r="C31141" t="s">
        <v>2053</v>
      </c>
      <c r="P31141">
        <v>133</v>
      </c>
      <c r="Q31141">
        <v>61</v>
      </c>
      <c r="R31141">
        <v>29</v>
      </c>
      <c r="S31141">
        <v>61</v>
      </c>
      <c r="T31141">
        <v>61</v>
      </c>
      <c r="U31141">
        <v>49</v>
      </c>
      <c r="V31141">
        <v>61</v>
      </c>
      <c r="W31141">
        <v>61</v>
      </c>
      <c r="X31141">
        <v>61</v>
      </c>
      <c r="Y31141">
        <v>61</v>
      </c>
      <c r="Z31141">
        <v>61</v>
      </c>
      <c r="AA31141">
        <v>29</v>
      </c>
      <c r="AB31141">
        <v>61</v>
      </c>
      <c r="AC31141">
        <v>61</v>
      </c>
      <c r="AD31141">
        <v>61</v>
      </c>
      <c r="AF31141">
        <v>3.5</v>
      </c>
      <c r="AG31141">
        <v>2.5</v>
      </c>
      <c r="AH31141">
        <v>9</v>
      </c>
      <c r="AK31141" t="s">
        <v>72</v>
      </c>
      <c r="AL31141" t="s">
        <v>73</v>
      </c>
      <c r="AM31141">
        <v>0</v>
      </c>
      <c r="AN31141">
        <v>0</v>
      </c>
      <c r="AO31141">
        <v>0</v>
      </c>
      <c r="AP31141">
        <v>43</v>
      </c>
      <c r="AQ31141" t="s">
        <v>378</v>
      </c>
      <c r="AR31141" t="s">
        <v>133</v>
      </c>
      <c r="AS31141">
        <v>-39</v>
      </c>
      <c r="AT31141">
        <v>104</v>
      </c>
      <c r="AU31141" t="s">
        <v>77</v>
      </c>
      <c r="AW31141">
        <v>0</v>
      </c>
      <c r="AX31141">
        <v>0</v>
      </c>
      <c r="BA31141">
        <v>0</v>
      </c>
      <c r="BB31141">
        <v>0</v>
      </c>
      <c r="BE31141">
        <v>0</v>
      </c>
      <c r="BF31141">
        <v>0</v>
      </c>
      <c r="CO31141">
        <v>1</v>
      </c>
      <c r="CQ31141">
        <v>1</v>
      </c>
      <c r="CS31141">
        <v>1</v>
      </c>
      <c r="CU31141">
        <v>1</v>
      </c>
      <c r="CX31141" t="s">
        <v>81</v>
      </c>
      <c r="CY31141" t="s">
        <v>157</v>
      </c>
      <c r="CZ31141">
        <v>25</v>
      </c>
      <c r="DA31141">
        <v>2086</v>
      </c>
      <c r="DB31141">
        <v>0</v>
      </c>
      <c r="DC31141">
        <v>20</v>
      </c>
      <c r="DD31141">
        <v>1</v>
      </c>
      <c r="DE31141">
        <v>0</v>
      </c>
      <c r="DG31141" t="s">
        <v>4811</v>
      </c>
      <c r="DH31141" t="s">
        <v>4811</v>
      </c>
      <c r="DI31141" t="s">
        <v>5083</v>
      </c>
      <c r="DJ31141" t="s">
        <v>5084</v>
      </c>
      <c r="DK31141" t="s">
        <v>5085</v>
      </c>
    </row>
    <row r="31142" spans="1:115" x14ac:dyDescent="0.25">
      <c r="A31142" s="1">
        <v>36707</v>
      </c>
      <c r="B31142" t="s">
        <v>2052</v>
      </c>
      <c r="C31142" t="s">
        <v>2053</v>
      </c>
      <c r="P31142">
        <v>133</v>
      </c>
      <c r="Q31142">
        <v>61</v>
      </c>
      <c r="R31142">
        <v>29</v>
      </c>
      <c r="S31142">
        <v>61</v>
      </c>
      <c r="T31142">
        <v>61</v>
      </c>
      <c r="U31142">
        <v>49</v>
      </c>
      <c r="V31142">
        <v>61</v>
      </c>
      <c r="W31142">
        <v>61</v>
      </c>
      <c r="X31142">
        <v>61</v>
      </c>
      <c r="Y31142">
        <v>61</v>
      </c>
      <c r="Z31142">
        <v>61</v>
      </c>
      <c r="AA31142">
        <v>29</v>
      </c>
      <c r="AB31142">
        <v>61</v>
      </c>
      <c r="AC31142">
        <v>61</v>
      </c>
      <c r="AD31142">
        <v>61</v>
      </c>
      <c r="AF31142">
        <v>3.5</v>
      </c>
      <c r="AG31142">
        <v>2.5</v>
      </c>
      <c r="AH31142">
        <v>9</v>
      </c>
      <c r="AK31142" t="s">
        <v>72</v>
      </c>
      <c r="AL31142" t="s">
        <v>73</v>
      </c>
      <c r="AM31142">
        <v>0</v>
      </c>
      <c r="AN31142">
        <v>0</v>
      </c>
      <c r="AO31142">
        <v>0</v>
      </c>
      <c r="AP31142">
        <v>43</v>
      </c>
      <c r="AQ31142" t="s">
        <v>378</v>
      </c>
      <c r="AR31142" t="s">
        <v>133</v>
      </c>
      <c r="AS31142">
        <v>-39</v>
      </c>
      <c r="AT31142">
        <v>104</v>
      </c>
      <c r="AU31142" t="s">
        <v>77</v>
      </c>
      <c r="AW31142">
        <v>0</v>
      </c>
      <c r="AX31142">
        <v>0</v>
      </c>
      <c r="BA31142">
        <v>0</v>
      </c>
      <c r="BB31142">
        <v>0</v>
      </c>
      <c r="BE31142">
        <v>0</v>
      </c>
      <c r="BF31142">
        <v>0</v>
      </c>
      <c r="CO31142">
        <v>1</v>
      </c>
      <c r="CQ31142">
        <v>1</v>
      </c>
      <c r="CS31142">
        <v>1</v>
      </c>
      <c r="CU31142">
        <v>1</v>
      </c>
      <c r="CX31142" t="s">
        <v>81</v>
      </c>
      <c r="CY31142" t="s">
        <v>157</v>
      </c>
      <c r="CZ31142">
        <v>25</v>
      </c>
      <c r="DA31142">
        <v>2086</v>
      </c>
      <c r="DB31142">
        <v>0</v>
      </c>
      <c r="DC31142">
        <v>20</v>
      </c>
      <c r="DD31142">
        <v>1</v>
      </c>
      <c r="DE31142">
        <v>0</v>
      </c>
      <c r="DG31142" t="s">
        <v>4811</v>
      </c>
      <c r="DH31142" t="s">
        <v>4811</v>
      </c>
      <c r="DI31142" t="s">
        <v>6706</v>
      </c>
      <c r="DJ31142" t="s">
        <v>5011</v>
      </c>
      <c r="DK31142" t="s">
        <v>6707</v>
      </c>
    </row>
    <row r="31143" spans="1:115" x14ac:dyDescent="0.25">
      <c r="A31143" s="1">
        <v>36727</v>
      </c>
      <c r="B31143" t="s">
        <v>2052</v>
      </c>
      <c r="C31143" t="s">
        <v>2053</v>
      </c>
      <c r="P31143">
        <v>133</v>
      </c>
      <c r="Q31143">
        <v>61</v>
      </c>
      <c r="R31143">
        <v>29</v>
      </c>
      <c r="S31143">
        <v>61</v>
      </c>
      <c r="T31143">
        <v>61</v>
      </c>
      <c r="U31143">
        <v>49</v>
      </c>
      <c r="V31143">
        <v>61</v>
      </c>
      <c r="W31143">
        <v>61</v>
      </c>
      <c r="X31143">
        <v>61</v>
      </c>
      <c r="Y31143">
        <v>61</v>
      </c>
      <c r="Z31143">
        <v>61</v>
      </c>
      <c r="AA31143">
        <v>29</v>
      </c>
      <c r="AB31143">
        <v>61</v>
      </c>
      <c r="AC31143">
        <v>61</v>
      </c>
      <c r="AD31143">
        <v>61</v>
      </c>
      <c r="AF31143">
        <v>3.5</v>
      </c>
      <c r="AG31143">
        <v>2.5</v>
      </c>
      <c r="AH31143">
        <v>9</v>
      </c>
      <c r="AK31143" t="s">
        <v>72</v>
      </c>
      <c r="AL31143" t="s">
        <v>73</v>
      </c>
      <c r="AM31143">
        <v>0</v>
      </c>
      <c r="AN31143">
        <v>0</v>
      </c>
      <c r="AO31143">
        <v>0</v>
      </c>
      <c r="AP31143">
        <v>43</v>
      </c>
      <c r="AQ31143" t="s">
        <v>378</v>
      </c>
      <c r="AR31143" t="s">
        <v>133</v>
      </c>
      <c r="AS31143">
        <v>-39</v>
      </c>
      <c r="AT31143">
        <v>104</v>
      </c>
      <c r="AU31143" t="s">
        <v>77</v>
      </c>
      <c r="AW31143">
        <v>0</v>
      </c>
      <c r="AX31143">
        <v>0</v>
      </c>
      <c r="BA31143">
        <v>0</v>
      </c>
      <c r="BB31143">
        <v>0</v>
      </c>
      <c r="BE31143">
        <v>0</v>
      </c>
      <c r="BF31143">
        <v>0</v>
      </c>
      <c r="CO31143">
        <v>1</v>
      </c>
      <c r="CQ31143">
        <v>1</v>
      </c>
      <c r="CS31143">
        <v>1</v>
      </c>
      <c r="CU31143">
        <v>1</v>
      </c>
      <c r="CX31143" t="s">
        <v>81</v>
      </c>
      <c r="CY31143" t="s">
        <v>157</v>
      </c>
      <c r="CZ31143">
        <v>25</v>
      </c>
      <c r="DA31143">
        <v>2086</v>
      </c>
      <c r="DB31143">
        <v>0</v>
      </c>
      <c r="DC31143">
        <v>20</v>
      </c>
      <c r="DD31143">
        <v>1</v>
      </c>
      <c r="DE31143">
        <v>0</v>
      </c>
      <c r="DG31143" t="s">
        <v>4811</v>
      </c>
      <c r="DH31143" t="s">
        <v>4811</v>
      </c>
      <c r="DI31143" t="s">
        <v>5098</v>
      </c>
      <c r="DJ31143" t="s">
        <v>5099</v>
      </c>
      <c r="DK31143" t="s">
        <v>4811</v>
      </c>
    </row>
    <row r="31144" spans="1:115" x14ac:dyDescent="0.25">
      <c r="A31144" s="1">
        <v>36748</v>
      </c>
      <c r="B31144" t="s">
        <v>2052</v>
      </c>
      <c r="C31144" t="s">
        <v>2053</v>
      </c>
      <c r="P31144">
        <v>133</v>
      </c>
      <c r="Q31144">
        <v>61</v>
      </c>
      <c r="R31144">
        <v>29</v>
      </c>
      <c r="S31144">
        <v>61</v>
      </c>
      <c r="T31144">
        <v>61</v>
      </c>
      <c r="U31144">
        <v>49</v>
      </c>
      <c r="V31144">
        <v>61</v>
      </c>
      <c r="W31144">
        <v>61</v>
      </c>
      <c r="X31144">
        <v>61</v>
      </c>
      <c r="Y31144">
        <v>61</v>
      </c>
      <c r="Z31144">
        <v>61</v>
      </c>
      <c r="AA31144">
        <v>29</v>
      </c>
      <c r="AB31144">
        <v>61</v>
      </c>
      <c r="AC31144">
        <v>61</v>
      </c>
      <c r="AD31144">
        <v>61</v>
      </c>
      <c r="AF31144">
        <v>3.5</v>
      </c>
      <c r="AG31144">
        <v>2.5</v>
      </c>
      <c r="AH31144">
        <v>9</v>
      </c>
      <c r="AK31144" t="s">
        <v>72</v>
      </c>
      <c r="AL31144" t="s">
        <v>73</v>
      </c>
      <c r="AM31144">
        <v>0</v>
      </c>
      <c r="AN31144">
        <v>0</v>
      </c>
      <c r="AO31144">
        <v>0</v>
      </c>
      <c r="AP31144">
        <v>43</v>
      </c>
      <c r="AQ31144" t="s">
        <v>378</v>
      </c>
      <c r="AR31144" t="s">
        <v>133</v>
      </c>
      <c r="AS31144">
        <v>-39</v>
      </c>
      <c r="AT31144">
        <v>104</v>
      </c>
      <c r="AU31144" t="s">
        <v>77</v>
      </c>
      <c r="AW31144">
        <v>0</v>
      </c>
      <c r="AX31144">
        <v>0</v>
      </c>
      <c r="BA31144">
        <v>0</v>
      </c>
      <c r="BB31144">
        <v>0</v>
      </c>
      <c r="BE31144">
        <v>0</v>
      </c>
      <c r="BF31144">
        <v>0</v>
      </c>
      <c r="CO31144">
        <v>1</v>
      </c>
      <c r="CQ31144">
        <v>1</v>
      </c>
      <c r="CS31144">
        <v>1</v>
      </c>
      <c r="CU31144">
        <v>1</v>
      </c>
      <c r="CX31144" t="s">
        <v>81</v>
      </c>
      <c r="CY31144" t="s">
        <v>157</v>
      </c>
      <c r="CZ31144">
        <v>25</v>
      </c>
      <c r="DA31144">
        <v>2086</v>
      </c>
      <c r="DB31144">
        <v>0</v>
      </c>
      <c r="DC31144">
        <v>20</v>
      </c>
      <c r="DD31144">
        <v>1</v>
      </c>
      <c r="DE31144">
        <v>0</v>
      </c>
      <c r="DG31144" t="s">
        <v>4811</v>
      </c>
      <c r="DH31144" t="s">
        <v>4811</v>
      </c>
      <c r="DI31144" t="s">
        <v>6708</v>
      </c>
      <c r="DJ31144" t="s">
        <v>6709</v>
      </c>
      <c r="DK31144" t="s">
        <v>6710</v>
      </c>
    </row>
    <row r="31145" spans="1:115" x14ac:dyDescent="0.25">
      <c r="A31145" s="1">
        <v>36789</v>
      </c>
      <c r="B31145" t="s">
        <v>2052</v>
      </c>
      <c r="C31145" t="s">
        <v>2053</v>
      </c>
      <c r="P31145">
        <v>133</v>
      </c>
      <c r="Q31145">
        <v>61</v>
      </c>
      <c r="R31145">
        <v>29</v>
      </c>
      <c r="S31145">
        <v>61</v>
      </c>
      <c r="T31145">
        <v>61</v>
      </c>
      <c r="U31145">
        <v>49</v>
      </c>
      <c r="V31145">
        <v>61</v>
      </c>
      <c r="W31145">
        <v>61</v>
      </c>
      <c r="X31145">
        <v>61</v>
      </c>
      <c r="Y31145">
        <v>61</v>
      </c>
      <c r="Z31145">
        <v>61</v>
      </c>
      <c r="AA31145">
        <v>29</v>
      </c>
      <c r="AB31145">
        <v>61</v>
      </c>
      <c r="AC31145">
        <v>61</v>
      </c>
      <c r="AD31145">
        <v>61</v>
      </c>
      <c r="AF31145">
        <v>3.5</v>
      </c>
      <c r="AG31145">
        <v>2.5</v>
      </c>
      <c r="AH31145">
        <v>9</v>
      </c>
      <c r="AK31145" t="s">
        <v>72</v>
      </c>
      <c r="AL31145" t="s">
        <v>73</v>
      </c>
      <c r="AM31145">
        <v>0</v>
      </c>
      <c r="AN31145">
        <v>0</v>
      </c>
      <c r="AO31145">
        <v>0</v>
      </c>
      <c r="AP31145">
        <v>43</v>
      </c>
      <c r="AQ31145" t="s">
        <v>378</v>
      </c>
      <c r="AR31145" t="s">
        <v>133</v>
      </c>
      <c r="AS31145">
        <v>-39</v>
      </c>
      <c r="AT31145">
        <v>104</v>
      </c>
      <c r="AU31145" t="s">
        <v>77</v>
      </c>
      <c r="AW31145">
        <v>0</v>
      </c>
      <c r="AX31145">
        <v>0</v>
      </c>
      <c r="BA31145">
        <v>0</v>
      </c>
      <c r="BB31145">
        <v>0</v>
      </c>
      <c r="BE31145">
        <v>0</v>
      </c>
      <c r="BF31145">
        <v>0</v>
      </c>
      <c r="CO31145">
        <v>1</v>
      </c>
      <c r="CQ31145">
        <v>1</v>
      </c>
      <c r="CS31145">
        <v>1</v>
      </c>
      <c r="CU31145">
        <v>1</v>
      </c>
      <c r="CX31145" t="s">
        <v>81</v>
      </c>
      <c r="CY31145" t="s">
        <v>157</v>
      </c>
      <c r="CZ31145">
        <v>25</v>
      </c>
      <c r="DA31145">
        <v>2086</v>
      </c>
      <c r="DB31145">
        <v>0</v>
      </c>
      <c r="DC31145">
        <v>20</v>
      </c>
      <c r="DD31145">
        <v>1</v>
      </c>
      <c r="DE31145">
        <v>0</v>
      </c>
      <c r="DG31145" t="s">
        <v>4811</v>
      </c>
      <c r="DH31145" t="s">
        <v>4811</v>
      </c>
      <c r="DI31145" t="s">
        <v>6711</v>
      </c>
      <c r="DJ31145" t="s">
        <v>6446</v>
      </c>
      <c r="DK31145" t="s">
        <v>6712</v>
      </c>
    </row>
    <row r="31146" spans="1:115" x14ac:dyDescent="0.25">
      <c r="A31146" s="1">
        <v>36846</v>
      </c>
      <c r="B31146" t="s">
        <v>2052</v>
      </c>
      <c r="C31146" t="s">
        <v>2053</v>
      </c>
      <c r="P31146">
        <v>133</v>
      </c>
      <c r="Q31146">
        <v>61</v>
      </c>
      <c r="R31146">
        <v>29</v>
      </c>
      <c r="S31146">
        <v>61</v>
      </c>
      <c r="T31146">
        <v>61</v>
      </c>
      <c r="U31146">
        <v>49</v>
      </c>
      <c r="V31146">
        <v>61</v>
      </c>
      <c r="W31146">
        <v>61</v>
      </c>
      <c r="X31146">
        <v>61</v>
      </c>
      <c r="Y31146">
        <v>61</v>
      </c>
      <c r="Z31146">
        <v>61</v>
      </c>
      <c r="AA31146">
        <v>29</v>
      </c>
      <c r="AB31146">
        <v>61</v>
      </c>
      <c r="AC31146">
        <v>61</v>
      </c>
      <c r="AD31146">
        <v>61</v>
      </c>
      <c r="AF31146">
        <v>3.5</v>
      </c>
      <c r="AG31146">
        <v>2.5</v>
      </c>
      <c r="AH31146">
        <v>9</v>
      </c>
      <c r="AK31146" t="s">
        <v>72</v>
      </c>
      <c r="AL31146" t="s">
        <v>73</v>
      </c>
      <c r="AM31146">
        <v>0</v>
      </c>
      <c r="AN31146">
        <v>0</v>
      </c>
      <c r="AO31146">
        <v>0</v>
      </c>
      <c r="AP31146">
        <v>43</v>
      </c>
      <c r="AQ31146" t="s">
        <v>378</v>
      </c>
      <c r="AR31146" t="s">
        <v>133</v>
      </c>
      <c r="AS31146">
        <v>-39</v>
      </c>
      <c r="AT31146">
        <v>104</v>
      </c>
      <c r="AU31146" t="s">
        <v>77</v>
      </c>
      <c r="AW31146">
        <v>0</v>
      </c>
      <c r="AX31146">
        <v>0</v>
      </c>
      <c r="BA31146">
        <v>0</v>
      </c>
      <c r="BB31146">
        <v>0</v>
      </c>
      <c r="BE31146">
        <v>0</v>
      </c>
      <c r="BF31146">
        <v>0</v>
      </c>
      <c r="CO31146">
        <v>1</v>
      </c>
      <c r="CQ31146">
        <v>1</v>
      </c>
      <c r="CS31146">
        <v>1</v>
      </c>
      <c r="CU31146">
        <v>1</v>
      </c>
      <c r="CX31146" t="s">
        <v>81</v>
      </c>
      <c r="CY31146" t="s">
        <v>157</v>
      </c>
      <c r="CZ31146">
        <v>25</v>
      </c>
      <c r="DA31146">
        <v>2086</v>
      </c>
      <c r="DB31146">
        <v>0</v>
      </c>
      <c r="DC31146">
        <v>20</v>
      </c>
      <c r="DD31146">
        <v>1</v>
      </c>
      <c r="DE31146">
        <v>0</v>
      </c>
      <c r="DG31146" t="s">
        <v>5564</v>
      </c>
      <c r="DH31146" t="s">
        <v>5560</v>
      </c>
      <c r="DI31146" t="s">
        <v>4816</v>
      </c>
      <c r="DJ31146" t="s">
        <v>5565</v>
      </c>
      <c r="DK31146" t="s">
        <v>6713</v>
      </c>
    </row>
    <row r="31147" spans="1:115" x14ac:dyDescent="0.25">
      <c r="A31147" s="1">
        <v>36847</v>
      </c>
      <c r="B31147" t="s">
        <v>2052</v>
      </c>
      <c r="C31147" t="s">
        <v>2053</v>
      </c>
      <c r="P31147">
        <v>133</v>
      </c>
      <c r="Q31147">
        <v>61</v>
      </c>
      <c r="R31147">
        <v>29</v>
      </c>
      <c r="S31147">
        <v>61</v>
      </c>
      <c r="T31147">
        <v>61</v>
      </c>
      <c r="U31147">
        <v>49</v>
      </c>
      <c r="V31147">
        <v>61</v>
      </c>
      <c r="W31147">
        <v>61</v>
      </c>
      <c r="X31147">
        <v>61</v>
      </c>
      <c r="Y31147">
        <v>61</v>
      </c>
      <c r="Z31147">
        <v>61</v>
      </c>
      <c r="AA31147">
        <v>29</v>
      </c>
      <c r="AB31147">
        <v>61</v>
      </c>
      <c r="AC31147">
        <v>61</v>
      </c>
      <c r="AD31147">
        <v>61</v>
      </c>
      <c r="AF31147">
        <v>3.5</v>
      </c>
      <c r="AG31147">
        <v>2.5</v>
      </c>
      <c r="AH31147">
        <v>9</v>
      </c>
      <c r="AK31147" t="s">
        <v>72</v>
      </c>
      <c r="AL31147" t="s">
        <v>73</v>
      </c>
      <c r="AM31147">
        <v>0</v>
      </c>
      <c r="AN31147">
        <v>0</v>
      </c>
      <c r="AO31147">
        <v>0</v>
      </c>
      <c r="AP31147">
        <v>43</v>
      </c>
      <c r="AQ31147" t="s">
        <v>378</v>
      </c>
      <c r="AR31147" t="s">
        <v>133</v>
      </c>
      <c r="AS31147">
        <v>-39</v>
      </c>
      <c r="AT31147">
        <v>104</v>
      </c>
      <c r="AU31147" t="s">
        <v>77</v>
      </c>
      <c r="AW31147">
        <v>0</v>
      </c>
      <c r="AX31147">
        <v>0</v>
      </c>
      <c r="BA31147">
        <v>0</v>
      </c>
      <c r="BB31147">
        <v>0</v>
      </c>
      <c r="BE31147">
        <v>0</v>
      </c>
      <c r="BF31147">
        <v>0</v>
      </c>
      <c r="CO31147">
        <v>1</v>
      </c>
      <c r="CQ31147">
        <v>1</v>
      </c>
      <c r="CS31147">
        <v>1</v>
      </c>
      <c r="CU31147">
        <v>1</v>
      </c>
      <c r="CX31147" t="s">
        <v>81</v>
      </c>
      <c r="CY31147" t="s">
        <v>157</v>
      </c>
      <c r="CZ31147">
        <v>25</v>
      </c>
      <c r="DA31147">
        <v>2086</v>
      </c>
      <c r="DB31147">
        <v>0</v>
      </c>
      <c r="DC31147">
        <v>20</v>
      </c>
      <c r="DD31147">
        <v>1</v>
      </c>
      <c r="DE31147">
        <v>0</v>
      </c>
      <c r="DG31147" t="s">
        <v>4811</v>
      </c>
      <c r="DH31147" t="s">
        <v>6448</v>
      </c>
      <c r="DI31147" t="s">
        <v>6449</v>
      </c>
      <c r="DJ31147" t="s">
        <v>6450</v>
      </c>
      <c r="DK31147" t="s">
        <v>4811</v>
      </c>
    </row>
    <row r="31148" spans="1:115" x14ac:dyDescent="0.25">
      <c r="A31148" s="1">
        <v>36852</v>
      </c>
      <c r="B31148" t="s">
        <v>2052</v>
      </c>
      <c r="C31148" t="s">
        <v>2053</v>
      </c>
      <c r="P31148">
        <v>133</v>
      </c>
      <c r="Q31148">
        <v>61</v>
      </c>
      <c r="R31148">
        <v>29</v>
      </c>
      <c r="S31148">
        <v>61</v>
      </c>
      <c r="T31148">
        <v>61</v>
      </c>
      <c r="U31148">
        <v>49</v>
      </c>
      <c r="V31148">
        <v>61</v>
      </c>
      <c r="W31148">
        <v>61</v>
      </c>
      <c r="X31148">
        <v>61</v>
      </c>
      <c r="Y31148">
        <v>61</v>
      </c>
      <c r="Z31148">
        <v>61</v>
      </c>
      <c r="AA31148">
        <v>29</v>
      </c>
      <c r="AB31148">
        <v>61</v>
      </c>
      <c r="AC31148">
        <v>61</v>
      </c>
      <c r="AD31148">
        <v>61</v>
      </c>
      <c r="AF31148">
        <v>3.5</v>
      </c>
      <c r="AG31148">
        <v>2.5</v>
      </c>
      <c r="AH31148">
        <v>9</v>
      </c>
      <c r="AK31148" t="s">
        <v>72</v>
      </c>
      <c r="AL31148" t="s">
        <v>73</v>
      </c>
      <c r="AM31148">
        <v>0</v>
      </c>
      <c r="AN31148">
        <v>0</v>
      </c>
      <c r="AO31148">
        <v>0</v>
      </c>
      <c r="AP31148">
        <v>43</v>
      </c>
      <c r="AQ31148" t="s">
        <v>378</v>
      </c>
      <c r="AR31148" t="s">
        <v>133</v>
      </c>
      <c r="AS31148">
        <v>-39</v>
      </c>
      <c r="AT31148">
        <v>104</v>
      </c>
      <c r="AU31148" t="s">
        <v>77</v>
      </c>
      <c r="AW31148">
        <v>0</v>
      </c>
      <c r="AX31148">
        <v>0</v>
      </c>
      <c r="BA31148">
        <v>0</v>
      </c>
      <c r="BB31148">
        <v>0</v>
      </c>
      <c r="BE31148">
        <v>0</v>
      </c>
      <c r="BF31148">
        <v>0</v>
      </c>
      <c r="CO31148">
        <v>1</v>
      </c>
      <c r="CQ31148">
        <v>1</v>
      </c>
      <c r="CS31148">
        <v>1</v>
      </c>
      <c r="CU31148">
        <v>1</v>
      </c>
      <c r="CX31148" t="s">
        <v>81</v>
      </c>
      <c r="CY31148" t="s">
        <v>157</v>
      </c>
      <c r="CZ31148">
        <v>25</v>
      </c>
      <c r="DA31148">
        <v>2086</v>
      </c>
      <c r="DB31148">
        <v>0</v>
      </c>
      <c r="DC31148">
        <v>20</v>
      </c>
      <c r="DD31148">
        <v>1</v>
      </c>
      <c r="DE31148">
        <v>0</v>
      </c>
      <c r="DG31148" t="s">
        <v>4811</v>
      </c>
      <c r="DH31148" t="s">
        <v>4811</v>
      </c>
      <c r="DI31148" t="s">
        <v>4927</v>
      </c>
      <c r="DJ31148" t="s">
        <v>6714</v>
      </c>
      <c r="DK31148" t="s">
        <v>4929</v>
      </c>
    </row>
    <row r="31149" spans="1:115" x14ac:dyDescent="0.25">
      <c r="A31149" s="1">
        <v>36860</v>
      </c>
      <c r="B31149" t="s">
        <v>2052</v>
      </c>
      <c r="C31149" t="s">
        <v>2053</v>
      </c>
      <c r="P31149">
        <v>133</v>
      </c>
      <c r="Q31149">
        <v>61</v>
      </c>
      <c r="R31149">
        <v>29</v>
      </c>
      <c r="S31149">
        <v>61</v>
      </c>
      <c r="T31149">
        <v>61</v>
      </c>
      <c r="U31149">
        <v>49</v>
      </c>
      <c r="V31149">
        <v>61</v>
      </c>
      <c r="W31149">
        <v>61</v>
      </c>
      <c r="X31149">
        <v>61</v>
      </c>
      <c r="Y31149">
        <v>61</v>
      </c>
      <c r="Z31149">
        <v>61</v>
      </c>
      <c r="AA31149">
        <v>29</v>
      </c>
      <c r="AB31149">
        <v>61</v>
      </c>
      <c r="AC31149">
        <v>61</v>
      </c>
      <c r="AD31149">
        <v>61</v>
      </c>
      <c r="AF31149">
        <v>3.5</v>
      </c>
      <c r="AG31149">
        <v>2.5</v>
      </c>
      <c r="AH31149">
        <v>9</v>
      </c>
      <c r="AK31149" t="s">
        <v>72</v>
      </c>
      <c r="AL31149" t="s">
        <v>73</v>
      </c>
      <c r="AM31149">
        <v>0</v>
      </c>
      <c r="AN31149">
        <v>0</v>
      </c>
      <c r="AO31149">
        <v>0</v>
      </c>
      <c r="AP31149">
        <v>43</v>
      </c>
      <c r="AQ31149" t="s">
        <v>378</v>
      </c>
      <c r="AR31149" t="s">
        <v>133</v>
      </c>
      <c r="AS31149">
        <v>-39</v>
      </c>
      <c r="AT31149">
        <v>104</v>
      </c>
      <c r="AU31149" t="s">
        <v>77</v>
      </c>
      <c r="AW31149">
        <v>0</v>
      </c>
      <c r="AX31149">
        <v>0</v>
      </c>
      <c r="BA31149">
        <v>0</v>
      </c>
      <c r="BB31149">
        <v>0</v>
      </c>
      <c r="BE31149">
        <v>0</v>
      </c>
      <c r="BF31149">
        <v>0</v>
      </c>
      <c r="CO31149">
        <v>1</v>
      </c>
      <c r="CQ31149">
        <v>1</v>
      </c>
      <c r="CS31149">
        <v>1</v>
      </c>
      <c r="CU31149">
        <v>1</v>
      </c>
      <c r="CX31149" t="s">
        <v>81</v>
      </c>
      <c r="CY31149" t="s">
        <v>157</v>
      </c>
      <c r="CZ31149">
        <v>25</v>
      </c>
      <c r="DA31149">
        <v>2086</v>
      </c>
      <c r="DB31149">
        <v>0</v>
      </c>
      <c r="DC31149">
        <v>20</v>
      </c>
      <c r="DD31149">
        <v>1</v>
      </c>
      <c r="DE31149">
        <v>0</v>
      </c>
      <c r="DG31149" t="s">
        <v>4811</v>
      </c>
      <c r="DH31149" t="s">
        <v>4811</v>
      </c>
      <c r="DI31149" t="s">
        <v>4811</v>
      </c>
      <c r="DJ31149" t="s">
        <v>4811</v>
      </c>
      <c r="DK31149" t="s">
        <v>5267</v>
      </c>
    </row>
    <row r="31150" spans="1:115" x14ac:dyDescent="0.25">
      <c r="A31150" s="1">
        <v>36869</v>
      </c>
      <c r="B31150" t="s">
        <v>2052</v>
      </c>
      <c r="C31150" t="s">
        <v>2053</v>
      </c>
      <c r="P31150">
        <v>133</v>
      </c>
      <c r="Q31150">
        <v>61</v>
      </c>
      <c r="R31150">
        <v>29</v>
      </c>
      <c r="S31150">
        <v>61</v>
      </c>
      <c r="T31150">
        <v>61</v>
      </c>
      <c r="U31150">
        <v>49</v>
      </c>
      <c r="V31150">
        <v>61</v>
      </c>
      <c r="W31150">
        <v>61</v>
      </c>
      <c r="X31150">
        <v>61</v>
      </c>
      <c r="Y31150">
        <v>61</v>
      </c>
      <c r="Z31150">
        <v>61</v>
      </c>
      <c r="AA31150">
        <v>29</v>
      </c>
      <c r="AB31150">
        <v>61</v>
      </c>
      <c r="AC31150">
        <v>61</v>
      </c>
      <c r="AD31150">
        <v>61</v>
      </c>
      <c r="AF31150">
        <v>3.5</v>
      </c>
      <c r="AG31150">
        <v>2.5</v>
      </c>
      <c r="AH31150">
        <v>9</v>
      </c>
      <c r="AK31150" t="s">
        <v>72</v>
      </c>
      <c r="AL31150" t="s">
        <v>73</v>
      </c>
      <c r="AM31150">
        <v>0</v>
      </c>
      <c r="AN31150">
        <v>0</v>
      </c>
      <c r="AO31150">
        <v>0</v>
      </c>
      <c r="AP31150">
        <v>43</v>
      </c>
      <c r="AQ31150" t="s">
        <v>378</v>
      </c>
      <c r="AR31150" t="s">
        <v>133</v>
      </c>
      <c r="AS31150">
        <v>-39</v>
      </c>
      <c r="AT31150">
        <v>104</v>
      </c>
      <c r="AU31150" t="s">
        <v>77</v>
      </c>
      <c r="AW31150">
        <v>0</v>
      </c>
      <c r="AX31150">
        <v>0</v>
      </c>
      <c r="BA31150">
        <v>0</v>
      </c>
      <c r="BB31150">
        <v>0</v>
      </c>
      <c r="BE31150">
        <v>0</v>
      </c>
      <c r="BF31150">
        <v>0</v>
      </c>
      <c r="CO31150">
        <v>1</v>
      </c>
      <c r="CQ31150">
        <v>1</v>
      </c>
      <c r="CS31150">
        <v>1</v>
      </c>
      <c r="CU31150">
        <v>1</v>
      </c>
      <c r="CX31150" t="s">
        <v>81</v>
      </c>
      <c r="CY31150" t="s">
        <v>157</v>
      </c>
      <c r="CZ31150">
        <v>25</v>
      </c>
      <c r="DA31150">
        <v>2086</v>
      </c>
      <c r="DB31150">
        <v>0</v>
      </c>
      <c r="DC31150">
        <v>20</v>
      </c>
      <c r="DD31150">
        <v>1</v>
      </c>
      <c r="DE31150">
        <v>0</v>
      </c>
      <c r="DG31150" t="s">
        <v>4811</v>
      </c>
      <c r="DH31150" t="s">
        <v>4811</v>
      </c>
      <c r="DI31150" t="s">
        <v>4811</v>
      </c>
      <c r="DJ31150" t="s">
        <v>4811</v>
      </c>
      <c r="DK31150" t="s">
        <v>4811</v>
      </c>
    </row>
    <row r="31151" spans="1:115" x14ac:dyDescent="0.25">
      <c r="A31151" s="1">
        <v>36900</v>
      </c>
      <c r="B31151" t="s">
        <v>2052</v>
      </c>
      <c r="C31151" t="s">
        <v>2053</v>
      </c>
      <c r="P31151">
        <v>133</v>
      </c>
      <c r="Q31151">
        <v>61</v>
      </c>
      <c r="R31151">
        <v>29</v>
      </c>
      <c r="S31151">
        <v>61</v>
      </c>
      <c r="T31151">
        <v>61</v>
      </c>
      <c r="U31151">
        <v>49</v>
      </c>
      <c r="V31151">
        <v>61</v>
      </c>
      <c r="W31151">
        <v>61</v>
      </c>
      <c r="X31151">
        <v>61</v>
      </c>
      <c r="Y31151">
        <v>61</v>
      </c>
      <c r="Z31151">
        <v>61</v>
      </c>
      <c r="AA31151">
        <v>29</v>
      </c>
      <c r="AB31151">
        <v>61</v>
      </c>
      <c r="AC31151">
        <v>61</v>
      </c>
      <c r="AD31151">
        <v>61</v>
      </c>
      <c r="AF31151">
        <v>3.5</v>
      </c>
      <c r="AG31151">
        <v>2.5</v>
      </c>
      <c r="AH31151">
        <v>9</v>
      </c>
      <c r="AK31151" t="s">
        <v>72</v>
      </c>
      <c r="AL31151" t="s">
        <v>73</v>
      </c>
      <c r="AM31151">
        <v>0</v>
      </c>
      <c r="AN31151">
        <v>0</v>
      </c>
      <c r="AO31151">
        <v>0</v>
      </c>
      <c r="AP31151">
        <v>43</v>
      </c>
      <c r="AQ31151" t="s">
        <v>378</v>
      </c>
      <c r="AR31151" t="s">
        <v>133</v>
      </c>
      <c r="AS31151">
        <v>-39</v>
      </c>
      <c r="AT31151">
        <v>104</v>
      </c>
      <c r="AU31151" t="s">
        <v>77</v>
      </c>
      <c r="AW31151">
        <v>0</v>
      </c>
      <c r="AX31151">
        <v>0</v>
      </c>
      <c r="BA31151">
        <v>0</v>
      </c>
      <c r="BB31151">
        <v>0</v>
      </c>
      <c r="BE31151">
        <v>0</v>
      </c>
      <c r="BF31151">
        <v>0</v>
      </c>
      <c r="CO31151">
        <v>1</v>
      </c>
      <c r="CQ31151">
        <v>1</v>
      </c>
      <c r="CS31151">
        <v>1</v>
      </c>
      <c r="CU31151">
        <v>1</v>
      </c>
      <c r="CX31151" t="s">
        <v>81</v>
      </c>
      <c r="CY31151" t="s">
        <v>157</v>
      </c>
      <c r="CZ31151">
        <v>25</v>
      </c>
      <c r="DA31151">
        <v>2086</v>
      </c>
      <c r="DB31151">
        <v>0</v>
      </c>
      <c r="DC31151">
        <v>20</v>
      </c>
      <c r="DD31151">
        <v>1</v>
      </c>
      <c r="DE31151">
        <v>0</v>
      </c>
      <c r="DG31151" t="s">
        <v>4811</v>
      </c>
      <c r="DH31151" t="s">
        <v>4811</v>
      </c>
      <c r="DI31151" t="s">
        <v>4811</v>
      </c>
      <c r="DJ31151" t="s">
        <v>4811</v>
      </c>
      <c r="DK31151" t="s">
        <v>4811</v>
      </c>
    </row>
    <row r="31152" spans="1:115" x14ac:dyDescent="0.25">
      <c r="A31152" s="1">
        <v>36923</v>
      </c>
      <c r="B31152" t="s">
        <v>2052</v>
      </c>
      <c r="C31152" t="s">
        <v>2053</v>
      </c>
      <c r="P31152">
        <v>133</v>
      </c>
      <c r="Q31152">
        <v>61</v>
      </c>
      <c r="R31152">
        <v>29</v>
      </c>
      <c r="S31152">
        <v>61</v>
      </c>
      <c r="T31152">
        <v>61</v>
      </c>
      <c r="U31152">
        <v>49</v>
      </c>
      <c r="V31152">
        <v>61</v>
      </c>
      <c r="W31152">
        <v>61</v>
      </c>
      <c r="X31152">
        <v>61</v>
      </c>
      <c r="Y31152">
        <v>61</v>
      </c>
      <c r="Z31152">
        <v>61</v>
      </c>
      <c r="AA31152">
        <v>29</v>
      </c>
      <c r="AB31152">
        <v>61</v>
      </c>
      <c r="AC31152">
        <v>61</v>
      </c>
      <c r="AD31152">
        <v>61</v>
      </c>
      <c r="AF31152">
        <v>3.5</v>
      </c>
      <c r="AG31152">
        <v>2.5</v>
      </c>
      <c r="AH31152">
        <v>9</v>
      </c>
      <c r="AK31152" t="s">
        <v>72</v>
      </c>
      <c r="AL31152" t="s">
        <v>73</v>
      </c>
      <c r="AM31152">
        <v>0</v>
      </c>
      <c r="AN31152">
        <v>0</v>
      </c>
      <c r="AO31152">
        <v>0</v>
      </c>
      <c r="AP31152">
        <v>43</v>
      </c>
      <c r="AQ31152" t="s">
        <v>378</v>
      </c>
      <c r="AR31152" t="s">
        <v>133</v>
      </c>
      <c r="AS31152">
        <v>-39</v>
      </c>
      <c r="AT31152">
        <v>104</v>
      </c>
      <c r="AU31152" t="s">
        <v>77</v>
      </c>
      <c r="AW31152">
        <v>0</v>
      </c>
      <c r="AX31152">
        <v>0</v>
      </c>
      <c r="BA31152">
        <v>0</v>
      </c>
      <c r="BB31152">
        <v>0</v>
      </c>
      <c r="BE31152">
        <v>0</v>
      </c>
      <c r="BF31152">
        <v>0</v>
      </c>
      <c r="CO31152">
        <v>1</v>
      </c>
      <c r="CQ31152">
        <v>1</v>
      </c>
      <c r="CS31152">
        <v>1</v>
      </c>
      <c r="CU31152">
        <v>1</v>
      </c>
      <c r="CX31152" t="s">
        <v>81</v>
      </c>
      <c r="CY31152" t="s">
        <v>157</v>
      </c>
      <c r="CZ31152">
        <v>25</v>
      </c>
      <c r="DA31152">
        <v>2086</v>
      </c>
      <c r="DB31152">
        <v>0</v>
      </c>
      <c r="DC31152">
        <v>20</v>
      </c>
      <c r="DD31152">
        <v>1</v>
      </c>
      <c r="DE31152">
        <v>0</v>
      </c>
      <c r="DG31152" t="s">
        <v>4811</v>
      </c>
      <c r="DH31152" t="s">
        <v>4811</v>
      </c>
      <c r="DI31152" t="s">
        <v>4811</v>
      </c>
      <c r="DJ31152" t="s">
        <v>4811</v>
      </c>
      <c r="DK31152" t="s">
        <v>4811</v>
      </c>
    </row>
    <row r="31153" spans="1:115" x14ac:dyDescent="0.25">
      <c r="A31153" s="1">
        <v>36957</v>
      </c>
      <c r="B31153" t="s">
        <v>2052</v>
      </c>
      <c r="C31153" t="s">
        <v>2053</v>
      </c>
      <c r="P31153">
        <v>133</v>
      </c>
      <c r="Q31153">
        <v>61</v>
      </c>
      <c r="R31153">
        <v>29</v>
      </c>
      <c r="S31153">
        <v>61</v>
      </c>
      <c r="T31153">
        <v>61</v>
      </c>
      <c r="U31153">
        <v>49</v>
      </c>
      <c r="V31153">
        <v>61</v>
      </c>
      <c r="W31153">
        <v>61</v>
      </c>
      <c r="X31153">
        <v>61</v>
      </c>
      <c r="Y31153">
        <v>61</v>
      </c>
      <c r="Z31153">
        <v>61</v>
      </c>
      <c r="AA31153">
        <v>29</v>
      </c>
      <c r="AB31153">
        <v>61</v>
      </c>
      <c r="AC31153">
        <v>61</v>
      </c>
      <c r="AD31153">
        <v>61</v>
      </c>
      <c r="AF31153">
        <v>3.5</v>
      </c>
      <c r="AG31153">
        <v>2.5</v>
      </c>
      <c r="AH31153">
        <v>9</v>
      </c>
      <c r="AK31153" t="s">
        <v>72</v>
      </c>
      <c r="AL31153" t="s">
        <v>73</v>
      </c>
      <c r="AM31153">
        <v>0</v>
      </c>
      <c r="AN31153">
        <v>0</v>
      </c>
      <c r="AO31153">
        <v>0</v>
      </c>
      <c r="AP31153">
        <v>43</v>
      </c>
      <c r="AQ31153" t="s">
        <v>378</v>
      </c>
      <c r="AR31153" t="s">
        <v>133</v>
      </c>
      <c r="AS31153">
        <v>-39</v>
      </c>
      <c r="AT31153">
        <v>104</v>
      </c>
      <c r="AU31153" t="s">
        <v>77</v>
      </c>
      <c r="AW31153">
        <v>0</v>
      </c>
      <c r="AX31153">
        <v>0</v>
      </c>
      <c r="BA31153">
        <v>0</v>
      </c>
      <c r="BB31153">
        <v>0</v>
      </c>
      <c r="BE31153">
        <v>0</v>
      </c>
      <c r="BF31153">
        <v>0</v>
      </c>
      <c r="CO31153">
        <v>1</v>
      </c>
      <c r="CQ31153">
        <v>1</v>
      </c>
      <c r="CS31153">
        <v>1</v>
      </c>
      <c r="CU31153">
        <v>1</v>
      </c>
      <c r="CX31153" t="s">
        <v>81</v>
      </c>
      <c r="CY31153" t="s">
        <v>157</v>
      </c>
      <c r="CZ31153">
        <v>25</v>
      </c>
      <c r="DA31153">
        <v>2086</v>
      </c>
      <c r="DB31153">
        <v>0</v>
      </c>
      <c r="DC31153">
        <v>20</v>
      </c>
      <c r="DD31153">
        <v>1</v>
      </c>
      <c r="DE31153">
        <v>0</v>
      </c>
      <c r="DG31153" t="s">
        <v>4811</v>
      </c>
      <c r="DH31153" t="s">
        <v>4811</v>
      </c>
      <c r="DI31153" t="s">
        <v>4811</v>
      </c>
      <c r="DJ31153" t="s">
        <v>4811</v>
      </c>
      <c r="DK31153" t="s">
        <v>4811</v>
      </c>
    </row>
    <row r="31154" spans="1:115" x14ac:dyDescent="0.25">
      <c r="A31154" s="1">
        <v>36986</v>
      </c>
      <c r="B31154" t="s">
        <v>2052</v>
      </c>
      <c r="C31154" t="s">
        <v>2053</v>
      </c>
      <c r="P31154">
        <v>133</v>
      </c>
      <c r="Q31154">
        <v>61</v>
      </c>
      <c r="R31154">
        <v>29</v>
      </c>
      <c r="S31154">
        <v>61</v>
      </c>
      <c r="T31154">
        <v>61</v>
      </c>
      <c r="U31154">
        <v>49</v>
      </c>
      <c r="V31154">
        <v>61</v>
      </c>
      <c r="W31154">
        <v>61</v>
      </c>
      <c r="X31154">
        <v>61</v>
      </c>
      <c r="Y31154">
        <v>61</v>
      </c>
      <c r="Z31154">
        <v>61</v>
      </c>
      <c r="AA31154">
        <v>29</v>
      </c>
      <c r="AB31154">
        <v>61</v>
      </c>
      <c r="AC31154">
        <v>61</v>
      </c>
      <c r="AD31154">
        <v>61</v>
      </c>
      <c r="AF31154">
        <v>3.5</v>
      </c>
      <c r="AG31154">
        <v>2.5</v>
      </c>
      <c r="AH31154">
        <v>9</v>
      </c>
      <c r="AK31154" t="s">
        <v>72</v>
      </c>
      <c r="AL31154" t="s">
        <v>73</v>
      </c>
      <c r="AM31154">
        <v>0</v>
      </c>
      <c r="AN31154">
        <v>0</v>
      </c>
      <c r="AO31154">
        <v>0</v>
      </c>
      <c r="AP31154">
        <v>43</v>
      </c>
      <c r="AQ31154" t="s">
        <v>378</v>
      </c>
      <c r="AR31154" t="s">
        <v>133</v>
      </c>
      <c r="AS31154">
        <v>-39</v>
      </c>
      <c r="AT31154">
        <v>104</v>
      </c>
      <c r="AU31154" t="s">
        <v>77</v>
      </c>
      <c r="AW31154">
        <v>0</v>
      </c>
      <c r="AX31154">
        <v>0</v>
      </c>
      <c r="BA31154">
        <v>0</v>
      </c>
      <c r="BB31154">
        <v>0</v>
      </c>
      <c r="BE31154">
        <v>0</v>
      </c>
      <c r="BF31154">
        <v>0</v>
      </c>
      <c r="CO31154">
        <v>1</v>
      </c>
      <c r="CQ31154">
        <v>1</v>
      </c>
      <c r="CS31154">
        <v>1</v>
      </c>
      <c r="CU31154">
        <v>1</v>
      </c>
      <c r="CX31154" t="s">
        <v>81</v>
      </c>
      <c r="CY31154" t="s">
        <v>157</v>
      </c>
      <c r="CZ31154">
        <v>25</v>
      </c>
      <c r="DA31154">
        <v>2086</v>
      </c>
      <c r="DB31154">
        <v>0</v>
      </c>
      <c r="DC31154">
        <v>20</v>
      </c>
      <c r="DD31154">
        <v>1</v>
      </c>
      <c r="DE31154">
        <v>0</v>
      </c>
      <c r="DG31154" t="s">
        <v>4811</v>
      </c>
      <c r="DH31154" t="s">
        <v>6715</v>
      </c>
      <c r="DI31154" t="s">
        <v>6716</v>
      </c>
      <c r="DJ31154" t="s">
        <v>4811</v>
      </c>
      <c r="DK31154" t="s">
        <v>4811</v>
      </c>
    </row>
    <row r="31155" spans="1:115" x14ac:dyDescent="0.25">
      <c r="A31155" s="1">
        <v>37125</v>
      </c>
      <c r="B31155" t="s">
        <v>2052</v>
      </c>
      <c r="C31155" t="s">
        <v>2053</v>
      </c>
      <c r="D31155" t="s">
        <v>4811</v>
      </c>
      <c r="E31155" t="s">
        <v>4811</v>
      </c>
      <c r="F31155" t="s">
        <v>4811</v>
      </c>
      <c r="G31155" t="s">
        <v>4811</v>
      </c>
      <c r="H31155" t="s">
        <v>4811</v>
      </c>
      <c r="I31155" t="s">
        <v>4811</v>
      </c>
      <c r="J31155" t="s">
        <v>4811</v>
      </c>
      <c r="K31155" t="s">
        <v>4811</v>
      </c>
      <c r="L31155" t="s">
        <v>4811</v>
      </c>
      <c r="M31155" t="s">
        <v>4811</v>
      </c>
      <c r="N31155" t="s">
        <v>4811</v>
      </c>
      <c r="O31155" t="s">
        <v>4811</v>
      </c>
      <c r="P31155">
        <v>133</v>
      </c>
      <c r="Q31155">
        <v>61</v>
      </c>
      <c r="R31155">
        <v>29</v>
      </c>
      <c r="S31155">
        <v>61</v>
      </c>
      <c r="T31155">
        <v>61</v>
      </c>
      <c r="U31155">
        <v>49</v>
      </c>
      <c r="V31155">
        <v>61</v>
      </c>
      <c r="W31155">
        <v>61</v>
      </c>
      <c r="X31155">
        <v>61</v>
      </c>
      <c r="Y31155">
        <v>61</v>
      </c>
      <c r="Z31155">
        <v>61</v>
      </c>
      <c r="AA31155">
        <v>29</v>
      </c>
      <c r="AB31155">
        <v>61</v>
      </c>
      <c r="AC31155">
        <v>61</v>
      </c>
      <c r="AD31155">
        <v>61</v>
      </c>
      <c r="AE31155">
        <v>61</v>
      </c>
      <c r="AF31155">
        <v>3.5</v>
      </c>
      <c r="AG31155">
        <v>2.5</v>
      </c>
      <c r="AH31155">
        <v>9</v>
      </c>
      <c r="AI31155" t="s">
        <v>4811</v>
      </c>
      <c r="AJ31155" t="s">
        <v>4811</v>
      </c>
      <c r="AK31155" t="s">
        <v>72</v>
      </c>
      <c r="AL31155" t="s">
        <v>73</v>
      </c>
      <c r="AM31155">
        <v>0</v>
      </c>
      <c r="AN31155">
        <v>0</v>
      </c>
      <c r="AO31155">
        <v>0</v>
      </c>
      <c r="AP31155">
        <v>0</v>
      </c>
      <c r="AQ31155" t="s">
        <v>378</v>
      </c>
      <c r="AR31155" t="s">
        <v>133</v>
      </c>
      <c r="AS31155">
        <v>-39</v>
      </c>
      <c r="AT31155">
        <v>104</v>
      </c>
      <c r="AU31155" t="s">
        <v>77</v>
      </c>
      <c r="AV31155" t="s">
        <v>4811</v>
      </c>
      <c r="AW31155">
        <v>0</v>
      </c>
      <c r="AX31155">
        <v>0</v>
      </c>
      <c r="AY31155" t="s">
        <v>4811</v>
      </c>
      <c r="AZ31155" t="s">
        <v>4811</v>
      </c>
      <c r="BA31155">
        <v>0</v>
      </c>
      <c r="BB31155">
        <v>0</v>
      </c>
      <c r="BC31155" t="s">
        <v>4811</v>
      </c>
      <c r="BD31155" t="s">
        <v>4811</v>
      </c>
      <c r="BE31155">
        <v>0</v>
      </c>
      <c r="BF31155">
        <v>0</v>
      </c>
      <c r="BG31155" t="s">
        <v>4811</v>
      </c>
      <c r="BH31155" t="s">
        <v>4811</v>
      </c>
      <c r="BI31155">
        <v>0</v>
      </c>
      <c r="BJ31155">
        <v>0</v>
      </c>
      <c r="BK31155" t="s">
        <v>4811</v>
      </c>
      <c r="BL31155" t="s">
        <v>4811</v>
      </c>
      <c r="BM31155">
        <v>0</v>
      </c>
      <c r="BN31155">
        <v>0</v>
      </c>
      <c r="BO31155" t="s">
        <v>4811</v>
      </c>
      <c r="BP31155" t="s">
        <v>4811</v>
      </c>
      <c r="BQ31155">
        <v>0</v>
      </c>
      <c r="BR31155">
        <v>0</v>
      </c>
      <c r="BS31155" t="s">
        <v>4811</v>
      </c>
      <c r="BT31155" t="s">
        <v>4811</v>
      </c>
      <c r="BU31155">
        <v>0</v>
      </c>
      <c r="BV31155">
        <v>0</v>
      </c>
      <c r="BW31155" t="s">
        <v>4811</v>
      </c>
      <c r="BX31155" t="s">
        <v>4811</v>
      </c>
      <c r="BY31155">
        <v>0</v>
      </c>
      <c r="BZ31155">
        <v>0</v>
      </c>
      <c r="CA31155" t="s">
        <v>4811</v>
      </c>
      <c r="CB31155" t="s">
        <v>4811</v>
      </c>
      <c r="CC31155">
        <v>0</v>
      </c>
      <c r="CD31155">
        <v>0</v>
      </c>
      <c r="CE31155" t="s">
        <v>4811</v>
      </c>
      <c r="CF31155" t="s">
        <v>4811</v>
      </c>
      <c r="CG31155">
        <v>0</v>
      </c>
      <c r="CH31155">
        <v>0</v>
      </c>
      <c r="CI31155" t="s">
        <v>4811</v>
      </c>
      <c r="CJ31155" t="s">
        <v>4811</v>
      </c>
      <c r="CK31155">
        <v>0</v>
      </c>
      <c r="CL31155">
        <v>0</v>
      </c>
      <c r="CM31155" t="s">
        <v>4811</v>
      </c>
      <c r="CN31155" t="s">
        <v>4811</v>
      </c>
      <c r="CO31155">
        <v>1</v>
      </c>
      <c r="CP31155" t="s">
        <v>4811</v>
      </c>
      <c r="CQ31155">
        <v>1</v>
      </c>
      <c r="CR31155" t="s">
        <v>4811</v>
      </c>
      <c r="CS31155">
        <v>1</v>
      </c>
      <c r="CT31155" t="s">
        <v>4811</v>
      </c>
      <c r="CU31155">
        <v>1</v>
      </c>
      <c r="CV31155" t="s">
        <v>4811</v>
      </c>
      <c r="CW31155" t="s">
        <v>4811</v>
      </c>
      <c r="CX31155" t="s">
        <v>81</v>
      </c>
      <c r="CY31155" t="s">
        <v>157</v>
      </c>
      <c r="CZ31155">
        <v>25</v>
      </c>
      <c r="DA31155">
        <v>2086</v>
      </c>
      <c r="DB31155">
        <v>0</v>
      </c>
      <c r="DC31155">
        <v>20</v>
      </c>
      <c r="DD31155">
        <v>1</v>
      </c>
      <c r="DE31155">
        <v>0</v>
      </c>
      <c r="DF31155">
        <v>414</v>
      </c>
      <c r="DG31155" t="s">
        <v>4811</v>
      </c>
      <c r="DH31155" t="s">
        <v>4811</v>
      </c>
      <c r="DI31155" t="s">
        <v>5148</v>
      </c>
      <c r="DJ31155" t="s">
        <v>5149</v>
      </c>
      <c r="DK31155" t="s">
        <v>5150</v>
      </c>
    </row>
    <row r="31156" spans="1:115" x14ac:dyDescent="0.25">
      <c r="A31156" s="1">
        <v>36846</v>
      </c>
      <c r="B31156" t="s">
        <v>3911</v>
      </c>
      <c r="C31156" t="s">
        <v>3912</v>
      </c>
      <c r="P31156">
        <v>150</v>
      </c>
      <c r="Q31156">
        <v>61</v>
      </c>
      <c r="R31156">
        <v>55</v>
      </c>
      <c r="S31156">
        <v>61</v>
      </c>
      <c r="T31156">
        <v>61</v>
      </c>
      <c r="U31156">
        <v>61</v>
      </c>
      <c r="V31156">
        <v>61</v>
      </c>
      <c r="W31156">
        <v>61</v>
      </c>
      <c r="X31156">
        <v>61</v>
      </c>
      <c r="Y31156">
        <v>61</v>
      </c>
      <c r="Z31156">
        <v>61</v>
      </c>
      <c r="AA31156">
        <v>61</v>
      </c>
      <c r="AB31156">
        <v>61</v>
      </c>
      <c r="AC31156">
        <v>61</v>
      </c>
      <c r="AD31156">
        <v>61</v>
      </c>
      <c r="AF31156">
        <v>1</v>
      </c>
      <c r="AG31156">
        <v>2.25</v>
      </c>
      <c r="AH31156">
        <v>30</v>
      </c>
      <c r="AK31156" t="s">
        <v>72</v>
      </c>
      <c r="AL31156" t="s">
        <v>73</v>
      </c>
      <c r="AM31156">
        <v>0</v>
      </c>
      <c r="AN31156">
        <v>0</v>
      </c>
      <c r="AO31156">
        <v>0</v>
      </c>
      <c r="AP31156">
        <v>44</v>
      </c>
      <c r="AQ31156" t="s">
        <v>74</v>
      </c>
      <c r="AR31156" t="s">
        <v>75</v>
      </c>
      <c r="AS31156">
        <v>9000</v>
      </c>
      <c r="AT31156">
        <v>0</v>
      </c>
      <c r="AW31156">
        <v>0</v>
      </c>
      <c r="AX31156">
        <v>0</v>
      </c>
      <c r="BA31156">
        <v>0</v>
      </c>
      <c r="BB31156">
        <v>0</v>
      </c>
      <c r="BE31156">
        <v>0</v>
      </c>
      <c r="BF31156">
        <v>0</v>
      </c>
      <c r="CO31156">
        <v>1</v>
      </c>
      <c r="CQ31156">
        <v>1</v>
      </c>
      <c r="CS31156">
        <v>1</v>
      </c>
      <c r="CU31156">
        <v>1</v>
      </c>
      <c r="CX31156" t="s">
        <v>81</v>
      </c>
      <c r="CY31156" t="s">
        <v>125</v>
      </c>
      <c r="CZ31156">
        <v>5</v>
      </c>
      <c r="DA31156">
        <v>2037</v>
      </c>
      <c r="DB31156">
        <v>200</v>
      </c>
      <c r="DC31156">
        <v>20</v>
      </c>
      <c r="DD31156">
        <v>0</v>
      </c>
      <c r="DE31156">
        <v>0</v>
      </c>
      <c r="DG31156" t="s">
        <v>4811</v>
      </c>
      <c r="DH31156" t="s">
        <v>4811</v>
      </c>
      <c r="DI31156" t="s">
        <v>4995</v>
      </c>
      <c r="DJ31156" t="s">
        <v>4996</v>
      </c>
      <c r="DK31156" t="s">
        <v>4997</v>
      </c>
    </row>
    <row r="31157" spans="1:115" x14ac:dyDescent="0.25">
      <c r="A31157" s="1">
        <v>36599</v>
      </c>
      <c r="B31157" t="s">
        <v>655</v>
      </c>
      <c r="C31157" t="s">
        <v>656</v>
      </c>
      <c r="D31157" t="s">
        <v>657</v>
      </c>
      <c r="P31157">
        <v>750</v>
      </c>
      <c r="Q31157">
        <v>61</v>
      </c>
      <c r="R31157">
        <v>52</v>
      </c>
      <c r="S31157">
        <v>61</v>
      </c>
      <c r="T31157">
        <v>61</v>
      </c>
      <c r="U31157">
        <v>61</v>
      </c>
      <c r="V31157">
        <v>61</v>
      </c>
      <c r="W31157">
        <v>61</v>
      </c>
      <c r="X31157">
        <v>61</v>
      </c>
      <c r="Y31157">
        <v>61</v>
      </c>
      <c r="Z31157">
        <v>61</v>
      </c>
      <c r="AA31157">
        <v>61</v>
      </c>
      <c r="AB31157">
        <v>61</v>
      </c>
      <c r="AC31157">
        <v>61</v>
      </c>
      <c r="AD31157">
        <v>61</v>
      </c>
      <c r="AF31157">
        <v>4.25</v>
      </c>
      <c r="AG31157">
        <v>2.5</v>
      </c>
      <c r="AH31157">
        <v>0</v>
      </c>
      <c r="AK31157" t="s">
        <v>72</v>
      </c>
      <c r="AL31157" t="s">
        <v>85</v>
      </c>
      <c r="AM31157">
        <v>0</v>
      </c>
      <c r="AN31157">
        <v>0</v>
      </c>
      <c r="AO31157">
        <v>0</v>
      </c>
      <c r="AP31157">
        <v>43</v>
      </c>
      <c r="AQ31157" t="s">
        <v>517</v>
      </c>
      <c r="AR31157" t="s">
        <v>133</v>
      </c>
      <c r="AS31157">
        <v>60</v>
      </c>
      <c r="AT31157">
        <v>583</v>
      </c>
      <c r="AU31157" t="s">
        <v>658</v>
      </c>
      <c r="AV31157" t="s">
        <v>520</v>
      </c>
      <c r="AW31157">
        <v>-100</v>
      </c>
      <c r="AX31157">
        <v>0</v>
      </c>
      <c r="BA31157">
        <v>0</v>
      </c>
      <c r="BB31157">
        <v>0</v>
      </c>
      <c r="BE31157">
        <v>0</v>
      </c>
      <c r="BF31157">
        <v>0</v>
      </c>
      <c r="CO31157">
        <v>1</v>
      </c>
      <c r="CQ31157">
        <v>1</v>
      </c>
      <c r="CS31157">
        <v>1</v>
      </c>
      <c r="CU31157">
        <v>1</v>
      </c>
      <c r="CX31157" t="s">
        <v>72</v>
      </c>
      <c r="CY31157" t="s">
        <v>162</v>
      </c>
      <c r="CZ31157">
        <v>0</v>
      </c>
      <c r="DA31157">
        <v>2007</v>
      </c>
      <c r="DB31157">
        <v>100</v>
      </c>
      <c r="DC31157">
        <v>60</v>
      </c>
      <c r="DD31157">
        <v>0</v>
      </c>
      <c r="DE31157">
        <v>0</v>
      </c>
      <c r="DG31157" t="s">
        <v>4811</v>
      </c>
      <c r="DH31157" t="s">
        <v>4811</v>
      </c>
      <c r="DI31157" t="s">
        <v>6718</v>
      </c>
      <c r="DJ31157" t="s">
        <v>6719</v>
      </c>
      <c r="DK31157" t="s">
        <v>4844</v>
      </c>
    </row>
    <row r="31158" spans="1:115" x14ac:dyDescent="0.25">
      <c r="A31158" s="1">
        <v>36606</v>
      </c>
      <c r="B31158" t="s">
        <v>655</v>
      </c>
      <c r="C31158" t="s">
        <v>2966</v>
      </c>
      <c r="D31158" t="s">
        <v>657</v>
      </c>
      <c r="P31158">
        <v>750</v>
      </c>
      <c r="Q31158">
        <v>61</v>
      </c>
      <c r="R31158">
        <v>52</v>
      </c>
      <c r="S31158">
        <v>61</v>
      </c>
      <c r="T31158">
        <v>61</v>
      </c>
      <c r="U31158">
        <v>61</v>
      </c>
      <c r="V31158">
        <v>61</v>
      </c>
      <c r="W31158">
        <v>61</v>
      </c>
      <c r="X31158">
        <v>61</v>
      </c>
      <c r="Y31158">
        <v>61</v>
      </c>
      <c r="Z31158">
        <v>61</v>
      </c>
      <c r="AA31158">
        <v>61</v>
      </c>
      <c r="AB31158">
        <v>61</v>
      </c>
      <c r="AC31158">
        <v>61</v>
      </c>
      <c r="AD31158">
        <v>61</v>
      </c>
      <c r="AF31158">
        <v>4.25</v>
      </c>
      <c r="AG31158">
        <v>2.5</v>
      </c>
      <c r="AH31158">
        <v>0</v>
      </c>
      <c r="AK31158" t="s">
        <v>72</v>
      </c>
      <c r="AL31158" t="s">
        <v>85</v>
      </c>
      <c r="AM31158">
        <v>0</v>
      </c>
      <c r="AN31158">
        <v>0</v>
      </c>
      <c r="AO31158">
        <v>0</v>
      </c>
      <c r="AP31158">
        <v>43</v>
      </c>
      <c r="AQ31158" t="s">
        <v>517</v>
      </c>
      <c r="AR31158" t="s">
        <v>133</v>
      </c>
      <c r="AS31158">
        <v>70</v>
      </c>
      <c r="AT31158">
        <v>625</v>
      </c>
      <c r="AU31158" t="s">
        <v>148</v>
      </c>
      <c r="AV31158" t="s">
        <v>520</v>
      </c>
      <c r="AW31158">
        <v>-100</v>
      </c>
      <c r="AX31158">
        <v>0</v>
      </c>
      <c r="BA31158">
        <v>0</v>
      </c>
      <c r="BB31158">
        <v>0</v>
      </c>
      <c r="BE31158">
        <v>0</v>
      </c>
      <c r="BF31158">
        <v>0</v>
      </c>
      <c r="CO31158">
        <v>1</v>
      </c>
      <c r="CQ31158">
        <v>1</v>
      </c>
      <c r="CS31158">
        <v>1</v>
      </c>
      <c r="CU31158">
        <v>1</v>
      </c>
      <c r="CX31158" t="s">
        <v>72</v>
      </c>
      <c r="CY31158" t="s">
        <v>162</v>
      </c>
      <c r="CZ31158">
        <v>0</v>
      </c>
      <c r="DA31158">
        <v>2007</v>
      </c>
      <c r="DB31158">
        <v>100</v>
      </c>
      <c r="DC31158">
        <v>60</v>
      </c>
      <c r="DD31158">
        <v>0</v>
      </c>
      <c r="DE31158">
        <v>0</v>
      </c>
      <c r="DG31158" t="s">
        <v>4811</v>
      </c>
      <c r="DH31158" t="s">
        <v>4811</v>
      </c>
      <c r="DI31158" t="s">
        <v>4821</v>
      </c>
      <c r="DJ31158" t="s">
        <v>4822</v>
      </c>
      <c r="DK31158" t="s">
        <v>4823</v>
      </c>
    </row>
    <row r="31159" spans="1:115" x14ac:dyDescent="0.25">
      <c r="A31159" s="1">
        <v>36612</v>
      </c>
      <c r="B31159" t="s">
        <v>655</v>
      </c>
      <c r="C31159" t="s">
        <v>2966</v>
      </c>
      <c r="D31159" t="s">
        <v>657</v>
      </c>
      <c r="P31159">
        <v>750</v>
      </c>
      <c r="Q31159">
        <v>61</v>
      </c>
      <c r="R31159">
        <v>52</v>
      </c>
      <c r="S31159">
        <v>61</v>
      </c>
      <c r="T31159">
        <v>61</v>
      </c>
      <c r="U31159">
        <v>61</v>
      </c>
      <c r="V31159">
        <v>61</v>
      </c>
      <c r="W31159">
        <v>61</v>
      </c>
      <c r="X31159">
        <v>61</v>
      </c>
      <c r="Y31159">
        <v>61</v>
      </c>
      <c r="Z31159">
        <v>61</v>
      </c>
      <c r="AA31159">
        <v>61</v>
      </c>
      <c r="AB31159">
        <v>61</v>
      </c>
      <c r="AC31159">
        <v>61</v>
      </c>
      <c r="AD31159">
        <v>61</v>
      </c>
      <c r="AF31159">
        <v>4.25</v>
      </c>
      <c r="AG31159">
        <v>2.5</v>
      </c>
      <c r="AH31159">
        <v>0</v>
      </c>
      <c r="AK31159" t="s">
        <v>72</v>
      </c>
      <c r="AL31159" t="s">
        <v>85</v>
      </c>
      <c r="AM31159">
        <v>0</v>
      </c>
      <c r="AN31159">
        <v>0</v>
      </c>
      <c r="AO31159">
        <v>0</v>
      </c>
      <c r="AP31159">
        <v>43</v>
      </c>
      <c r="AQ31159" t="s">
        <v>517</v>
      </c>
      <c r="AR31159" t="s">
        <v>133</v>
      </c>
      <c r="AS31159">
        <v>70</v>
      </c>
      <c r="AT31159">
        <v>625</v>
      </c>
      <c r="AU31159" t="s">
        <v>148</v>
      </c>
      <c r="AV31159" t="s">
        <v>520</v>
      </c>
      <c r="AW31159">
        <v>-100</v>
      </c>
      <c r="AX31159">
        <v>0</v>
      </c>
      <c r="BA31159">
        <v>0</v>
      </c>
      <c r="BB31159">
        <v>0</v>
      </c>
      <c r="BE31159">
        <v>0</v>
      </c>
      <c r="BF31159">
        <v>0</v>
      </c>
      <c r="CO31159">
        <v>1</v>
      </c>
      <c r="CQ31159">
        <v>1</v>
      </c>
      <c r="CS31159">
        <v>1</v>
      </c>
      <c r="CU31159">
        <v>1</v>
      </c>
      <c r="CX31159" t="s">
        <v>72</v>
      </c>
      <c r="CY31159" t="s">
        <v>162</v>
      </c>
      <c r="CZ31159">
        <v>0</v>
      </c>
      <c r="DA31159">
        <v>2007</v>
      </c>
      <c r="DB31159">
        <v>100</v>
      </c>
      <c r="DC31159">
        <v>60</v>
      </c>
      <c r="DD31159">
        <v>0</v>
      </c>
      <c r="DE31159">
        <v>0</v>
      </c>
      <c r="DG31159" t="s">
        <v>4811</v>
      </c>
      <c r="DH31159" t="s">
        <v>4811</v>
      </c>
      <c r="DI31159" t="s">
        <v>5162</v>
      </c>
      <c r="DJ31159" t="s">
        <v>5163</v>
      </c>
      <c r="DK31159" t="s">
        <v>5164</v>
      </c>
    </row>
    <row r="31160" spans="1:115" x14ac:dyDescent="0.25">
      <c r="A31160" s="1">
        <v>36628</v>
      </c>
      <c r="B31160" t="s">
        <v>655</v>
      </c>
      <c r="C31160" t="s">
        <v>2966</v>
      </c>
      <c r="D31160" t="s">
        <v>657</v>
      </c>
      <c r="P31160">
        <v>750</v>
      </c>
      <c r="Q31160">
        <v>61</v>
      </c>
      <c r="R31160">
        <v>52</v>
      </c>
      <c r="S31160">
        <v>61</v>
      </c>
      <c r="T31160">
        <v>61</v>
      </c>
      <c r="U31160">
        <v>61</v>
      </c>
      <c r="V31160">
        <v>61</v>
      </c>
      <c r="W31160">
        <v>61</v>
      </c>
      <c r="X31160">
        <v>61</v>
      </c>
      <c r="Y31160">
        <v>61</v>
      </c>
      <c r="Z31160">
        <v>61</v>
      </c>
      <c r="AA31160">
        <v>61</v>
      </c>
      <c r="AB31160">
        <v>61</v>
      </c>
      <c r="AC31160">
        <v>61</v>
      </c>
      <c r="AD31160">
        <v>61</v>
      </c>
      <c r="AF31160">
        <v>4.25</v>
      </c>
      <c r="AG31160">
        <v>2.5</v>
      </c>
      <c r="AH31160">
        <v>0</v>
      </c>
      <c r="AK31160" t="s">
        <v>72</v>
      </c>
      <c r="AL31160" t="s">
        <v>85</v>
      </c>
      <c r="AM31160">
        <v>0</v>
      </c>
      <c r="AN31160">
        <v>0</v>
      </c>
      <c r="AO31160">
        <v>0</v>
      </c>
      <c r="AP31160">
        <v>43</v>
      </c>
      <c r="AQ31160" t="s">
        <v>517</v>
      </c>
      <c r="AR31160" t="s">
        <v>133</v>
      </c>
      <c r="AS31160">
        <v>70</v>
      </c>
      <c r="AT31160">
        <v>625</v>
      </c>
      <c r="AU31160" t="s">
        <v>148</v>
      </c>
      <c r="AV31160" t="s">
        <v>520</v>
      </c>
      <c r="AW31160">
        <v>-100</v>
      </c>
      <c r="AX31160">
        <v>0</v>
      </c>
      <c r="BA31160">
        <v>0</v>
      </c>
      <c r="BB31160">
        <v>0</v>
      </c>
      <c r="BE31160">
        <v>0</v>
      </c>
      <c r="BF31160">
        <v>0</v>
      </c>
      <c r="CO31160">
        <v>1</v>
      </c>
      <c r="CQ31160">
        <v>1</v>
      </c>
      <c r="CS31160">
        <v>1</v>
      </c>
      <c r="CU31160">
        <v>1</v>
      </c>
      <c r="CX31160" t="s">
        <v>72</v>
      </c>
      <c r="CY31160" t="s">
        <v>162</v>
      </c>
      <c r="CZ31160">
        <v>0</v>
      </c>
      <c r="DA31160">
        <v>2007</v>
      </c>
      <c r="DB31160">
        <v>100</v>
      </c>
      <c r="DC31160">
        <v>60</v>
      </c>
      <c r="DD31160">
        <v>0</v>
      </c>
      <c r="DE31160">
        <v>0</v>
      </c>
      <c r="DG31160" t="s">
        <v>4811</v>
      </c>
      <c r="DH31160" t="s">
        <v>4811</v>
      </c>
      <c r="DI31160" t="s">
        <v>5162</v>
      </c>
      <c r="DJ31160" t="s">
        <v>5163</v>
      </c>
      <c r="DK31160" t="s">
        <v>5164</v>
      </c>
    </row>
    <row r="31161" spans="1:115" x14ac:dyDescent="0.25">
      <c r="A31161" s="1">
        <v>36663</v>
      </c>
      <c r="B31161" t="s">
        <v>655</v>
      </c>
      <c r="C31161" t="s">
        <v>2966</v>
      </c>
      <c r="D31161" t="s">
        <v>657</v>
      </c>
      <c r="P31161">
        <v>750</v>
      </c>
      <c r="Q31161">
        <v>61</v>
      </c>
      <c r="R31161">
        <v>52</v>
      </c>
      <c r="S31161">
        <v>61</v>
      </c>
      <c r="T31161">
        <v>61</v>
      </c>
      <c r="U31161">
        <v>61</v>
      </c>
      <c r="V31161">
        <v>61</v>
      </c>
      <c r="W31161">
        <v>61</v>
      </c>
      <c r="X31161">
        <v>61</v>
      </c>
      <c r="Y31161">
        <v>61</v>
      </c>
      <c r="Z31161">
        <v>61</v>
      </c>
      <c r="AA31161">
        <v>61</v>
      </c>
      <c r="AB31161">
        <v>61</v>
      </c>
      <c r="AC31161">
        <v>61</v>
      </c>
      <c r="AD31161">
        <v>61</v>
      </c>
      <c r="AF31161">
        <v>4.25</v>
      </c>
      <c r="AG31161">
        <v>2.5</v>
      </c>
      <c r="AH31161">
        <v>0</v>
      </c>
      <c r="AK31161" t="s">
        <v>72</v>
      </c>
      <c r="AL31161" t="s">
        <v>85</v>
      </c>
      <c r="AM31161">
        <v>0</v>
      </c>
      <c r="AN31161">
        <v>0</v>
      </c>
      <c r="AO31161">
        <v>0</v>
      </c>
      <c r="AP31161">
        <v>43</v>
      </c>
      <c r="AQ31161" t="s">
        <v>517</v>
      </c>
      <c r="AR31161" t="s">
        <v>133</v>
      </c>
      <c r="AS31161">
        <v>70</v>
      </c>
      <c r="AT31161">
        <v>625</v>
      </c>
      <c r="AU31161" t="s">
        <v>148</v>
      </c>
      <c r="AV31161" t="s">
        <v>520</v>
      </c>
      <c r="AW31161">
        <v>-100</v>
      </c>
      <c r="AX31161">
        <v>0</v>
      </c>
      <c r="BA31161">
        <v>0</v>
      </c>
      <c r="BB31161">
        <v>0</v>
      </c>
      <c r="BE31161">
        <v>0</v>
      </c>
      <c r="BF31161">
        <v>0</v>
      </c>
      <c r="CO31161">
        <v>1</v>
      </c>
      <c r="CQ31161">
        <v>1</v>
      </c>
      <c r="CS31161">
        <v>1</v>
      </c>
      <c r="CU31161">
        <v>1</v>
      </c>
      <c r="CX31161" t="s">
        <v>72</v>
      </c>
      <c r="CY31161" t="s">
        <v>162</v>
      </c>
      <c r="CZ31161">
        <v>0</v>
      </c>
      <c r="DA31161">
        <v>2007</v>
      </c>
      <c r="DB31161">
        <v>100</v>
      </c>
      <c r="DC31161">
        <v>60</v>
      </c>
      <c r="DD31161">
        <v>0</v>
      </c>
      <c r="DE31161">
        <v>0</v>
      </c>
      <c r="DG31161" t="s">
        <v>4811</v>
      </c>
      <c r="DH31161" t="s">
        <v>4811</v>
      </c>
      <c r="DI31161" t="s">
        <v>5162</v>
      </c>
      <c r="DJ31161" t="s">
        <v>5163</v>
      </c>
      <c r="DK31161" t="s">
        <v>5164</v>
      </c>
    </row>
    <row r="31162" spans="1:115" x14ac:dyDescent="0.25">
      <c r="A31162" s="1">
        <v>36672</v>
      </c>
      <c r="B31162" t="s">
        <v>655</v>
      </c>
      <c r="C31162" t="s">
        <v>2966</v>
      </c>
      <c r="D31162" t="s">
        <v>657</v>
      </c>
      <c r="P31162">
        <v>750</v>
      </c>
      <c r="Q31162">
        <v>61</v>
      </c>
      <c r="R31162">
        <v>52</v>
      </c>
      <c r="S31162">
        <v>61</v>
      </c>
      <c r="T31162">
        <v>61</v>
      </c>
      <c r="U31162">
        <v>61</v>
      </c>
      <c r="V31162">
        <v>61</v>
      </c>
      <c r="W31162">
        <v>61</v>
      </c>
      <c r="X31162">
        <v>61</v>
      </c>
      <c r="Y31162">
        <v>61</v>
      </c>
      <c r="Z31162">
        <v>61</v>
      </c>
      <c r="AA31162">
        <v>61</v>
      </c>
      <c r="AB31162">
        <v>61</v>
      </c>
      <c r="AC31162">
        <v>61</v>
      </c>
      <c r="AD31162">
        <v>61</v>
      </c>
      <c r="AF31162">
        <v>4.25</v>
      </c>
      <c r="AG31162">
        <v>2.5</v>
      </c>
      <c r="AH31162">
        <v>0</v>
      </c>
      <c r="AK31162" t="s">
        <v>72</v>
      </c>
      <c r="AL31162" t="s">
        <v>85</v>
      </c>
      <c r="AM31162">
        <v>0</v>
      </c>
      <c r="AN31162">
        <v>0</v>
      </c>
      <c r="AO31162">
        <v>0</v>
      </c>
      <c r="AP31162">
        <v>43</v>
      </c>
      <c r="AQ31162" t="s">
        <v>517</v>
      </c>
      <c r="AR31162" t="s">
        <v>133</v>
      </c>
      <c r="AS31162">
        <v>70</v>
      </c>
      <c r="AT31162">
        <v>625</v>
      </c>
      <c r="AU31162" t="s">
        <v>148</v>
      </c>
      <c r="AV31162" t="s">
        <v>520</v>
      </c>
      <c r="AW31162">
        <v>-100</v>
      </c>
      <c r="AX31162">
        <v>0</v>
      </c>
      <c r="BA31162">
        <v>0</v>
      </c>
      <c r="BB31162">
        <v>0</v>
      </c>
      <c r="BE31162">
        <v>0</v>
      </c>
      <c r="BF31162">
        <v>0</v>
      </c>
      <c r="CO31162">
        <v>1</v>
      </c>
      <c r="CQ31162">
        <v>1</v>
      </c>
      <c r="CS31162">
        <v>1</v>
      </c>
      <c r="CU31162">
        <v>1</v>
      </c>
      <c r="CX31162" t="s">
        <v>72</v>
      </c>
      <c r="CY31162" t="s">
        <v>162</v>
      </c>
      <c r="CZ31162">
        <v>0</v>
      </c>
      <c r="DA31162">
        <v>2007</v>
      </c>
      <c r="DB31162">
        <v>100</v>
      </c>
      <c r="DC31162">
        <v>60</v>
      </c>
      <c r="DD31162">
        <v>0</v>
      </c>
      <c r="DE31162">
        <v>0</v>
      </c>
      <c r="DG31162" t="s">
        <v>4811</v>
      </c>
      <c r="DH31162" t="s">
        <v>4811</v>
      </c>
      <c r="DI31162" t="s">
        <v>4811</v>
      </c>
      <c r="DJ31162" t="s">
        <v>4811</v>
      </c>
      <c r="DK31162" t="s">
        <v>4811</v>
      </c>
    </row>
    <row r="31163" spans="1:115" x14ac:dyDescent="0.25">
      <c r="A31163" s="1">
        <v>36707</v>
      </c>
      <c r="B31163" t="s">
        <v>655</v>
      </c>
      <c r="C31163" t="s">
        <v>2966</v>
      </c>
      <c r="D31163" t="s">
        <v>657</v>
      </c>
      <c r="P31163">
        <v>750</v>
      </c>
      <c r="Q31163">
        <v>61</v>
      </c>
      <c r="R31163">
        <v>52</v>
      </c>
      <c r="S31163">
        <v>61</v>
      </c>
      <c r="T31163">
        <v>61</v>
      </c>
      <c r="U31163">
        <v>61</v>
      </c>
      <c r="V31163">
        <v>61</v>
      </c>
      <c r="W31163">
        <v>61</v>
      </c>
      <c r="X31163">
        <v>61</v>
      </c>
      <c r="Y31163">
        <v>61</v>
      </c>
      <c r="Z31163">
        <v>61</v>
      </c>
      <c r="AA31163">
        <v>61</v>
      </c>
      <c r="AB31163">
        <v>61</v>
      </c>
      <c r="AC31163">
        <v>61</v>
      </c>
      <c r="AD31163">
        <v>61</v>
      </c>
      <c r="AF31163">
        <v>4.25</v>
      </c>
      <c r="AG31163">
        <v>2.5</v>
      </c>
      <c r="AH31163">
        <v>0</v>
      </c>
      <c r="AK31163" t="s">
        <v>72</v>
      </c>
      <c r="AL31163" t="s">
        <v>85</v>
      </c>
      <c r="AM31163">
        <v>0</v>
      </c>
      <c r="AN31163">
        <v>0</v>
      </c>
      <c r="AO31163">
        <v>0</v>
      </c>
      <c r="AP31163">
        <v>43</v>
      </c>
      <c r="AQ31163" t="s">
        <v>517</v>
      </c>
      <c r="AR31163" t="s">
        <v>133</v>
      </c>
      <c r="AS31163">
        <v>70</v>
      </c>
      <c r="AT31163">
        <v>625</v>
      </c>
      <c r="AU31163" t="s">
        <v>148</v>
      </c>
      <c r="AV31163" t="s">
        <v>520</v>
      </c>
      <c r="AW31163">
        <v>-100</v>
      </c>
      <c r="AX31163">
        <v>0</v>
      </c>
      <c r="BA31163">
        <v>0</v>
      </c>
      <c r="BB31163">
        <v>0</v>
      </c>
      <c r="BE31163">
        <v>0</v>
      </c>
      <c r="BF31163">
        <v>0</v>
      </c>
      <c r="CO31163">
        <v>1</v>
      </c>
      <c r="CQ31163">
        <v>1</v>
      </c>
      <c r="CS31163">
        <v>1</v>
      </c>
      <c r="CU31163">
        <v>1</v>
      </c>
      <c r="CX31163" t="s">
        <v>72</v>
      </c>
      <c r="CY31163" t="s">
        <v>162</v>
      </c>
      <c r="CZ31163">
        <v>0</v>
      </c>
      <c r="DA31163">
        <v>2007</v>
      </c>
      <c r="DB31163">
        <v>100</v>
      </c>
      <c r="DC31163">
        <v>60</v>
      </c>
      <c r="DD31163">
        <v>0</v>
      </c>
      <c r="DE31163">
        <v>0</v>
      </c>
      <c r="DG31163" t="s">
        <v>4811</v>
      </c>
      <c r="DH31163" t="s">
        <v>4811</v>
      </c>
      <c r="DI31163" t="s">
        <v>6720</v>
      </c>
      <c r="DJ31163" t="s">
        <v>6721</v>
      </c>
      <c r="DK31163" t="s">
        <v>4811</v>
      </c>
    </row>
    <row r="31164" spans="1:115" x14ac:dyDescent="0.25">
      <c r="A31164" s="1">
        <v>36727</v>
      </c>
      <c r="B31164" t="s">
        <v>655</v>
      </c>
      <c r="C31164" t="s">
        <v>2966</v>
      </c>
      <c r="D31164" t="s">
        <v>657</v>
      </c>
      <c r="P31164">
        <v>750</v>
      </c>
      <c r="Q31164">
        <v>61</v>
      </c>
      <c r="R31164">
        <v>52</v>
      </c>
      <c r="S31164">
        <v>61</v>
      </c>
      <c r="T31164">
        <v>61</v>
      </c>
      <c r="U31164">
        <v>61</v>
      </c>
      <c r="V31164">
        <v>61</v>
      </c>
      <c r="W31164">
        <v>61</v>
      </c>
      <c r="X31164">
        <v>61</v>
      </c>
      <c r="Y31164">
        <v>61</v>
      </c>
      <c r="Z31164">
        <v>61</v>
      </c>
      <c r="AA31164">
        <v>61</v>
      </c>
      <c r="AB31164">
        <v>61</v>
      </c>
      <c r="AC31164">
        <v>61</v>
      </c>
      <c r="AD31164">
        <v>61</v>
      </c>
      <c r="AF31164">
        <v>4.25</v>
      </c>
      <c r="AG31164">
        <v>2.5</v>
      </c>
      <c r="AH31164">
        <v>0</v>
      </c>
      <c r="AK31164" t="s">
        <v>72</v>
      </c>
      <c r="AL31164" t="s">
        <v>85</v>
      </c>
      <c r="AM31164">
        <v>0</v>
      </c>
      <c r="AN31164">
        <v>0</v>
      </c>
      <c r="AO31164">
        <v>0</v>
      </c>
      <c r="AP31164">
        <v>43</v>
      </c>
      <c r="AQ31164" t="s">
        <v>517</v>
      </c>
      <c r="AR31164" t="s">
        <v>133</v>
      </c>
      <c r="AS31164">
        <v>70</v>
      </c>
      <c r="AT31164">
        <v>625</v>
      </c>
      <c r="AU31164" t="s">
        <v>148</v>
      </c>
      <c r="AV31164" t="s">
        <v>520</v>
      </c>
      <c r="AW31164">
        <v>-100</v>
      </c>
      <c r="AX31164">
        <v>0</v>
      </c>
      <c r="BA31164">
        <v>0</v>
      </c>
      <c r="BB31164">
        <v>0</v>
      </c>
      <c r="BE31164">
        <v>0</v>
      </c>
      <c r="BF31164">
        <v>0</v>
      </c>
      <c r="CO31164">
        <v>1</v>
      </c>
      <c r="CQ31164">
        <v>1</v>
      </c>
      <c r="CS31164">
        <v>1</v>
      </c>
      <c r="CU31164">
        <v>1</v>
      </c>
      <c r="CX31164" t="s">
        <v>72</v>
      </c>
      <c r="CY31164" t="s">
        <v>162</v>
      </c>
      <c r="CZ31164">
        <v>0</v>
      </c>
      <c r="DA31164">
        <v>2007</v>
      </c>
      <c r="DB31164">
        <v>100</v>
      </c>
      <c r="DC31164">
        <v>60</v>
      </c>
      <c r="DD31164">
        <v>0</v>
      </c>
      <c r="DE31164">
        <v>0</v>
      </c>
      <c r="DG31164" t="s">
        <v>4811</v>
      </c>
      <c r="DH31164" t="s">
        <v>4811</v>
      </c>
      <c r="DI31164" t="s">
        <v>6722</v>
      </c>
      <c r="DJ31164" t="s">
        <v>6723</v>
      </c>
      <c r="DK31164" t="s">
        <v>4811</v>
      </c>
    </row>
    <row r="31165" spans="1:115" x14ac:dyDescent="0.25">
      <c r="A31165" s="1">
        <v>36748</v>
      </c>
      <c r="B31165" t="s">
        <v>655</v>
      </c>
      <c r="C31165" t="s">
        <v>2966</v>
      </c>
      <c r="D31165" t="s">
        <v>657</v>
      </c>
      <c r="P31165">
        <v>750</v>
      </c>
      <c r="Q31165">
        <v>61</v>
      </c>
      <c r="R31165">
        <v>52</v>
      </c>
      <c r="S31165">
        <v>61</v>
      </c>
      <c r="T31165">
        <v>61</v>
      </c>
      <c r="U31165">
        <v>61</v>
      </c>
      <c r="V31165">
        <v>61</v>
      </c>
      <c r="W31165">
        <v>61</v>
      </c>
      <c r="X31165">
        <v>61</v>
      </c>
      <c r="Y31165">
        <v>61</v>
      </c>
      <c r="Z31165">
        <v>61</v>
      </c>
      <c r="AA31165">
        <v>61</v>
      </c>
      <c r="AB31165">
        <v>61</v>
      </c>
      <c r="AC31165">
        <v>61</v>
      </c>
      <c r="AD31165">
        <v>61</v>
      </c>
      <c r="AF31165">
        <v>4.25</v>
      </c>
      <c r="AG31165">
        <v>2.5</v>
      </c>
      <c r="AH31165">
        <v>0</v>
      </c>
      <c r="AK31165" t="s">
        <v>72</v>
      </c>
      <c r="AL31165" t="s">
        <v>85</v>
      </c>
      <c r="AM31165">
        <v>0</v>
      </c>
      <c r="AN31165">
        <v>0</v>
      </c>
      <c r="AO31165">
        <v>0</v>
      </c>
      <c r="AP31165">
        <v>43</v>
      </c>
      <c r="AQ31165" t="s">
        <v>517</v>
      </c>
      <c r="AR31165" t="s">
        <v>133</v>
      </c>
      <c r="AS31165">
        <v>70</v>
      </c>
      <c r="AT31165">
        <v>625</v>
      </c>
      <c r="AU31165" t="s">
        <v>148</v>
      </c>
      <c r="AV31165" t="s">
        <v>520</v>
      </c>
      <c r="AW31165">
        <v>-100</v>
      </c>
      <c r="AX31165">
        <v>0</v>
      </c>
      <c r="BA31165">
        <v>0</v>
      </c>
      <c r="BB31165">
        <v>0</v>
      </c>
      <c r="BE31165">
        <v>0</v>
      </c>
      <c r="BF31165">
        <v>0</v>
      </c>
      <c r="CO31165">
        <v>1</v>
      </c>
      <c r="CQ31165">
        <v>1</v>
      </c>
      <c r="CS31165">
        <v>1</v>
      </c>
      <c r="CU31165">
        <v>1</v>
      </c>
      <c r="CX31165" t="s">
        <v>72</v>
      </c>
      <c r="CY31165" t="s">
        <v>162</v>
      </c>
      <c r="CZ31165">
        <v>0</v>
      </c>
      <c r="DA31165">
        <v>2007</v>
      </c>
      <c r="DB31165">
        <v>100</v>
      </c>
      <c r="DC31165">
        <v>60</v>
      </c>
      <c r="DD31165">
        <v>0</v>
      </c>
      <c r="DE31165">
        <v>0</v>
      </c>
      <c r="DG31165" t="s">
        <v>4811</v>
      </c>
      <c r="DH31165" t="s">
        <v>4811</v>
      </c>
      <c r="DI31165" t="s">
        <v>4811</v>
      </c>
      <c r="DJ31165" t="s">
        <v>6725</v>
      </c>
      <c r="DK31165" t="s">
        <v>6726</v>
      </c>
    </row>
    <row r="31166" spans="1:115" x14ac:dyDescent="0.25">
      <c r="A31166" s="1">
        <v>36789</v>
      </c>
      <c r="B31166" t="s">
        <v>655</v>
      </c>
      <c r="C31166" t="s">
        <v>2966</v>
      </c>
      <c r="D31166" t="s">
        <v>657</v>
      </c>
      <c r="P31166">
        <v>750</v>
      </c>
      <c r="Q31166">
        <v>61</v>
      </c>
      <c r="R31166">
        <v>52</v>
      </c>
      <c r="S31166">
        <v>61</v>
      </c>
      <c r="T31166">
        <v>61</v>
      </c>
      <c r="U31166">
        <v>61</v>
      </c>
      <c r="V31166">
        <v>61</v>
      </c>
      <c r="W31166">
        <v>61</v>
      </c>
      <c r="X31166">
        <v>61</v>
      </c>
      <c r="Y31166">
        <v>61</v>
      </c>
      <c r="Z31166">
        <v>61</v>
      </c>
      <c r="AA31166">
        <v>61</v>
      </c>
      <c r="AB31166">
        <v>61</v>
      </c>
      <c r="AC31166">
        <v>61</v>
      </c>
      <c r="AD31166">
        <v>61</v>
      </c>
      <c r="AF31166">
        <v>4.25</v>
      </c>
      <c r="AG31166">
        <v>2.5</v>
      </c>
      <c r="AH31166">
        <v>0</v>
      </c>
      <c r="AK31166" t="s">
        <v>72</v>
      </c>
      <c r="AL31166" t="s">
        <v>85</v>
      </c>
      <c r="AM31166">
        <v>0</v>
      </c>
      <c r="AN31166">
        <v>0</v>
      </c>
      <c r="AO31166">
        <v>0</v>
      </c>
      <c r="AP31166">
        <v>43</v>
      </c>
      <c r="AQ31166" t="s">
        <v>517</v>
      </c>
      <c r="AR31166" t="s">
        <v>133</v>
      </c>
      <c r="AS31166">
        <v>70</v>
      </c>
      <c r="AT31166">
        <v>625</v>
      </c>
      <c r="AU31166" t="s">
        <v>148</v>
      </c>
      <c r="AV31166" t="s">
        <v>520</v>
      </c>
      <c r="AW31166">
        <v>-100</v>
      </c>
      <c r="AX31166">
        <v>0</v>
      </c>
      <c r="BA31166">
        <v>0</v>
      </c>
      <c r="BB31166">
        <v>0</v>
      </c>
      <c r="BE31166">
        <v>0</v>
      </c>
      <c r="BF31166">
        <v>0</v>
      </c>
      <c r="CO31166">
        <v>1</v>
      </c>
      <c r="CQ31166">
        <v>1</v>
      </c>
      <c r="CS31166">
        <v>1</v>
      </c>
      <c r="CU31166">
        <v>1</v>
      </c>
      <c r="CX31166" t="s">
        <v>72</v>
      </c>
      <c r="CY31166" t="s">
        <v>162</v>
      </c>
      <c r="CZ31166">
        <v>0</v>
      </c>
      <c r="DA31166">
        <v>2007</v>
      </c>
      <c r="DB31166">
        <v>100</v>
      </c>
      <c r="DC31166">
        <v>60</v>
      </c>
      <c r="DD31166">
        <v>0</v>
      </c>
      <c r="DE31166">
        <v>0</v>
      </c>
      <c r="DG31166" t="s">
        <v>4811</v>
      </c>
      <c r="DH31166" t="s">
        <v>4811</v>
      </c>
      <c r="DI31166" t="s">
        <v>4811</v>
      </c>
      <c r="DJ31166" t="s">
        <v>6725</v>
      </c>
      <c r="DK31166" t="s">
        <v>6726</v>
      </c>
    </row>
    <row r="31167" spans="1:115" x14ac:dyDescent="0.25">
      <c r="A31167" s="1">
        <v>36846</v>
      </c>
      <c r="B31167" t="s">
        <v>655</v>
      </c>
      <c r="C31167" t="s">
        <v>2966</v>
      </c>
      <c r="D31167" t="s">
        <v>657</v>
      </c>
      <c r="P31167">
        <v>750</v>
      </c>
      <c r="Q31167">
        <v>61</v>
      </c>
      <c r="R31167">
        <v>52</v>
      </c>
      <c r="S31167">
        <v>61</v>
      </c>
      <c r="T31167">
        <v>61</v>
      </c>
      <c r="U31167">
        <v>61</v>
      </c>
      <c r="V31167">
        <v>61</v>
      </c>
      <c r="W31167">
        <v>61</v>
      </c>
      <c r="X31167">
        <v>61</v>
      </c>
      <c r="Y31167">
        <v>61</v>
      </c>
      <c r="Z31167">
        <v>61</v>
      </c>
      <c r="AA31167">
        <v>61</v>
      </c>
      <c r="AB31167">
        <v>61</v>
      </c>
      <c r="AC31167">
        <v>61</v>
      </c>
      <c r="AD31167">
        <v>61</v>
      </c>
      <c r="AF31167">
        <v>4.25</v>
      </c>
      <c r="AG31167">
        <v>2.5</v>
      </c>
      <c r="AH31167">
        <v>0</v>
      </c>
      <c r="AK31167" t="s">
        <v>72</v>
      </c>
      <c r="AL31167" t="s">
        <v>85</v>
      </c>
      <c r="AM31167">
        <v>0</v>
      </c>
      <c r="AN31167">
        <v>0</v>
      </c>
      <c r="AO31167">
        <v>0</v>
      </c>
      <c r="AP31167">
        <v>43</v>
      </c>
      <c r="AQ31167" t="s">
        <v>517</v>
      </c>
      <c r="AR31167" t="s">
        <v>133</v>
      </c>
      <c r="AS31167">
        <v>70</v>
      </c>
      <c r="AT31167">
        <v>625</v>
      </c>
      <c r="AU31167" t="s">
        <v>148</v>
      </c>
      <c r="AV31167" t="s">
        <v>520</v>
      </c>
      <c r="AW31167">
        <v>-100</v>
      </c>
      <c r="AX31167">
        <v>0</v>
      </c>
      <c r="BA31167">
        <v>0</v>
      </c>
      <c r="BB31167">
        <v>0</v>
      </c>
      <c r="BE31167">
        <v>0</v>
      </c>
      <c r="BF31167">
        <v>0</v>
      </c>
      <c r="CO31167">
        <v>1</v>
      </c>
      <c r="CQ31167">
        <v>1</v>
      </c>
      <c r="CS31167">
        <v>1</v>
      </c>
      <c r="CU31167">
        <v>1</v>
      </c>
      <c r="CX31167" t="s">
        <v>72</v>
      </c>
      <c r="CY31167" t="s">
        <v>162</v>
      </c>
      <c r="CZ31167">
        <v>0</v>
      </c>
      <c r="DA31167">
        <v>2007</v>
      </c>
      <c r="DB31167">
        <v>100</v>
      </c>
      <c r="DC31167">
        <v>60</v>
      </c>
      <c r="DD31167">
        <v>0</v>
      </c>
      <c r="DE31167">
        <v>0</v>
      </c>
      <c r="DG31167" t="s">
        <v>4811</v>
      </c>
      <c r="DH31167" t="s">
        <v>4811</v>
      </c>
      <c r="DI31167" t="s">
        <v>4811</v>
      </c>
      <c r="DJ31167" t="s">
        <v>5498</v>
      </c>
      <c r="DK31167" t="s">
        <v>5493</v>
      </c>
    </row>
    <row r="31168" spans="1:115" x14ac:dyDescent="0.25">
      <c r="A31168" s="1">
        <v>36847</v>
      </c>
      <c r="B31168" t="s">
        <v>655</v>
      </c>
      <c r="C31168" t="s">
        <v>2966</v>
      </c>
      <c r="D31168" t="s">
        <v>657</v>
      </c>
      <c r="P31168">
        <v>750</v>
      </c>
      <c r="Q31168">
        <v>61</v>
      </c>
      <c r="R31168">
        <v>52</v>
      </c>
      <c r="S31168">
        <v>61</v>
      </c>
      <c r="T31168">
        <v>61</v>
      </c>
      <c r="U31168">
        <v>61</v>
      </c>
      <c r="V31168">
        <v>61</v>
      </c>
      <c r="W31168">
        <v>61</v>
      </c>
      <c r="X31168">
        <v>61</v>
      </c>
      <c r="Y31168">
        <v>61</v>
      </c>
      <c r="Z31168">
        <v>61</v>
      </c>
      <c r="AA31168">
        <v>61</v>
      </c>
      <c r="AB31168">
        <v>61</v>
      </c>
      <c r="AC31168">
        <v>61</v>
      </c>
      <c r="AD31168">
        <v>61</v>
      </c>
      <c r="AF31168">
        <v>4.25</v>
      </c>
      <c r="AG31168">
        <v>2.5</v>
      </c>
      <c r="AH31168">
        <v>0</v>
      </c>
      <c r="AK31168" t="s">
        <v>72</v>
      </c>
      <c r="AL31168" t="s">
        <v>85</v>
      </c>
      <c r="AM31168">
        <v>0</v>
      </c>
      <c r="AN31168">
        <v>0</v>
      </c>
      <c r="AO31168">
        <v>0</v>
      </c>
      <c r="AP31168">
        <v>43</v>
      </c>
      <c r="AQ31168" t="s">
        <v>517</v>
      </c>
      <c r="AR31168" t="s">
        <v>133</v>
      </c>
      <c r="AS31168">
        <v>70</v>
      </c>
      <c r="AT31168">
        <v>625</v>
      </c>
      <c r="AU31168" t="s">
        <v>148</v>
      </c>
      <c r="AV31168" t="s">
        <v>520</v>
      </c>
      <c r="AW31168">
        <v>-100</v>
      </c>
      <c r="AX31168">
        <v>0</v>
      </c>
      <c r="BA31168">
        <v>0</v>
      </c>
      <c r="BB31168">
        <v>0</v>
      </c>
      <c r="BE31168">
        <v>0</v>
      </c>
      <c r="BF31168">
        <v>0</v>
      </c>
      <c r="CO31168">
        <v>1</v>
      </c>
      <c r="CQ31168">
        <v>1</v>
      </c>
      <c r="CS31168">
        <v>1</v>
      </c>
      <c r="CU31168">
        <v>1</v>
      </c>
      <c r="CX31168" t="s">
        <v>72</v>
      </c>
      <c r="CY31168" t="s">
        <v>162</v>
      </c>
      <c r="CZ31168">
        <v>0</v>
      </c>
      <c r="DA31168">
        <v>2007</v>
      </c>
      <c r="DB31168">
        <v>100</v>
      </c>
      <c r="DC31168">
        <v>60</v>
      </c>
      <c r="DD31168">
        <v>0</v>
      </c>
      <c r="DE31168">
        <v>0</v>
      </c>
      <c r="DG31168" t="s">
        <v>4811</v>
      </c>
      <c r="DH31168" t="s">
        <v>4811</v>
      </c>
      <c r="DI31168" t="s">
        <v>4811</v>
      </c>
      <c r="DJ31168" t="s">
        <v>5498</v>
      </c>
      <c r="DK31168" t="s">
        <v>5493</v>
      </c>
    </row>
    <row r="31169" spans="1:115" x14ac:dyDescent="0.25">
      <c r="A31169" s="1">
        <v>36852</v>
      </c>
      <c r="B31169" t="s">
        <v>655</v>
      </c>
      <c r="C31169" t="s">
        <v>2966</v>
      </c>
      <c r="D31169" t="s">
        <v>657</v>
      </c>
      <c r="P31169">
        <v>750</v>
      </c>
      <c r="Q31169">
        <v>61</v>
      </c>
      <c r="R31169">
        <v>52</v>
      </c>
      <c r="S31169">
        <v>61</v>
      </c>
      <c r="T31169">
        <v>61</v>
      </c>
      <c r="U31169">
        <v>61</v>
      </c>
      <c r="V31169">
        <v>61</v>
      </c>
      <c r="W31169">
        <v>61</v>
      </c>
      <c r="X31169">
        <v>61</v>
      </c>
      <c r="Y31169">
        <v>61</v>
      </c>
      <c r="Z31169">
        <v>61</v>
      </c>
      <c r="AA31169">
        <v>61</v>
      </c>
      <c r="AB31169">
        <v>61</v>
      </c>
      <c r="AC31169">
        <v>61</v>
      </c>
      <c r="AD31169">
        <v>61</v>
      </c>
      <c r="AF31169">
        <v>4.25</v>
      </c>
      <c r="AG31169">
        <v>2.5</v>
      </c>
      <c r="AH31169">
        <v>0</v>
      </c>
      <c r="AK31169" t="s">
        <v>72</v>
      </c>
      <c r="AL31169" t="s">
        <v>85</v>
      </c>
      <c r="AM31169">
        <v>0</v>
      </c>
      <c r="AN31169">
        <v>0</v>
      </c>
      <c r="AO31169">
        <v>0</v>
      </c>
      <c r="AP31169">
        <v>43</v>
      </c>
      <c r="AQ31169" t="s">
        <v>517</v>
      </c>
      <c r="AR31169" t="s">
        <v>133</v>
      </c>
      <c r="AS31169">
        <v>70</v>
      </c>
      <c r="AT31169">
        <v>625</v>
      </c>
      <c r="AU31169" t="s">
        <v>148</v>
      </c>
      <c r="AV31169" t="s">
        <v>520</v>
      </c>
      <c r="AW31169">
        <v>-100</v>
      </c>
      <c r="AX31169">
        <v>0</v>
      </c>
      <c r="BA31169">
        <v>0</v>
      </c>
      <c r="BB31169">
        <v>0</v>
      </c>
      <c r="BE31169">
        <v>0</v>
      </c>
      <c r="BF31169">
        <v>0</v>
      </c>
      <c r="CO31169">
        <v>1</v>
      </c>
      <c r="CQ31169">
        <v>1</v>
      </c>
      <c r="CS31169">
        <v>1</v>
      </c>
      <c r="CU31169">
        <v>1</v>
      </c>
      <c r="CX31169" t="s">
        <v>72</v>
      </c>
      <c r="CY31169" t="s">
        <v>162</v>
      </c>
      <c r="CZ31169">
        <v>0</v>
      </c>
      <c r="DA31169">
        <v>2007</v>
      </c>
      <c r="DB31169">
        <v>100</v>
      </c>
      <c r="DC31169">
        <v>60</v>
      </c>
      <c r="DD31169">
        <v>0</v>
      </c>
      <c r="DE31169">
        <v>0</v>
      </c>
      <c r="DG31169" t="s">
        <v>4811</v>
      </c>
      <c r="DH31169" t="s">
        <v>4811</v>
      </c>
      <c r="DI31169" t="s">
        <v>5692</v>
      </c>
      <c r="DJ31169" t="s">
        <v>5693</v>
      </c>
      <c r="DK31169" t="s">
        <v>4811</v>
      </c>
    </row>
    <row r="31170" spans="1:115" x14ac:dyDescent="0.25">
      <c r="A31170" s="1">
        <v>36860</v>
      </c>
      <c r="B31170" t="s">
        <v>655</v>
      </c>
      <c r="C31170" t="s">
        <v>2966</v>
      </c>
      <c r="D31170" t="s">
        <v>657</v>
      </c>
      <c r="P31170">
        <v>750</v>
      </c>
      <c r="Q31170">
        <v>61</v>
      </c>
      <c r="R31170">
        <v>52</v>
      </c>
      <c r="S31170">
        <v>61</v>
      </c>
      <c r="T31170">
        <v>61</v>
      </c>
      <c r="U31170">
        <v>61</v>
      </c>
      <c r="V31170">
        <v>61</v>
      </c>
      <c r="W31170">
        <v>61</v>
      </c>
      <c r="X31170">
        <v>61</v>
      </c>
      <c r="Y31170">
        <v>61</v>
      </c>
      <c r="Z31170">
        <v>61</v>
      </c>
      <c r="AA31170">
        <v>61</v>
      </c>
      <c r="AB31170">
        <v>61</v>
      </c>
      <c r="AC31170">
        <v>61</v>
      </c>
      <c r="AD31170">
        <v>61</v>
      </c>
      <c r="AF31170">
        <v>4.25</v>
      </c>
      <c r="AG31170">
        <v>2.5</v>
      </c>
      <c r="AH31170">
        <v>0</v>
      </c>
      <c r="AK31170" t="s">
        <v>72</v>
      </c>
      <c r="AL31170" t="s">
        <v>85</v>
      </c>
      <c r="AM31170">
        <v>0</v>
      </c>
      <c r="AN31170">
        <v>0</v>
      </c>
      <c r="AO31170">
        <v>0</v>
      </c>
      <c r="AP31170">
        <v>43</v>
      </c>
      <c r="AQ31170" t="s">
        <v>517</v>
      </c>
      <c r="AR31170" t="s">
        <v>133</v>
      </c>
      <c r="AS31170">
        <v>70</v>
      </c>
      <c r="AT31170">
        <v>625</v>
      </c>
      <c r="AU31170" t="s">
        <v>148</v>
      </c>
      <c r="AV31170" t="s">
        <v>520</v>
      </c>
      <c r="AW31170">
        <v>-100</v>
      </c>
      <c r="AX31170">
        <v>0</v>
      </c>
      <c r="BA31170">
        <v>0</v>
      </c>
      <c r="BB31170">
        <v>0</v>
      </c>
      <c r="BE31170">
        <v>0</v>
      </c>
      <c r="BF31170">
        <v>0</v>
      </c>
      <c r="CO31170">
        <v>1</v>
      </c>
      <c r="CQ31170">
        <v>1</v>
      </c>
      <c r="CS31170">
        <v>1</v>
      </c>
      <c r="CU31170">
        <v>1</v>
      </c>
      <c r="CX31170" t="s">
        <v>72</v>
      </c>
      <c r="CY31170" t="s">
        <v>162</v>
      </c>
      <c r="CZ31170">
        <v>0</v>
      </c>
      <c r="DA31170">
        <v>2007</v>
      </c>
      <c r="DB31170">
        <v>100</v>
      </c>
      <c r="DC31170">
        <v>60</v>
      </c>
      <c r="DD31170">
        <v>0</v>
      </c>
      <c r="DE31170">
        <v>0</v>
      </c>
      <c r="DG31170" t="s">
        <v>4811</v>
      </c>
      <c r="DH31170" t="s">
        <v>4811</v>
      </c>
      <c r="DI31170" t="s">
        <v>6083</v>
      </c>
      <c r="DJ31170" t="s">
        <v>6084</v>
      </c>
      <c r="DK31170" t="s">
        <v>4811</v>
      </c>
    </row>
    <row r="31171" spans="1:115" x14ac:dyDescent="0.25">
      <c r="A31171" s="1">
        <v>36869</v>
      </c>
      <c r="B31171" t="s">
        <v>655</v>
      </c>
      <c r="C31171" t="s">
        <v>2966</v>
      </c>
      <c r="D31171" t="s">
        <v>657</v>
      </c>
      <c r="P31171">
        <v>750</v>
      </c>
      <c r="Q31171">
        <v>61</v>
      </c>
      <c r="R31171">
        <v>52</v>
      </c>
      <c r="S31171">
        <v>61</v>
      </c>
      <c r="T31171">
        <v>61</v>
      </c>
      <c r="U31171">
        <v>61</v>
      </c>
      <c r="V31171">
        <v>61</v>
      </c>
      <c r="W31171">
        <v>61</v>
      </c>
      <c r="X31171">
        <v>61</v>
      </c>
      <c r="Y31171">
        <v>61</v>
      </c>
      <c r="Z31171">
        <v>61</v>
      </c>
      <c r="AA31171">
        <v>61</v>
      </c>
      <c r="AB31171">
        <v>61</v>
      </c>
      <c r="AC31171">
        <v>61</v>
      </c>
      <c r="AD31171">
        <v>61</v>
      </c>
      <c r="AF31171">
        <v>4.25</v>
      </c>
      <c r="AG31171">
        <v>2.5</v>
      </c>
      <c r="AH31171">
        <v>0</v>
      </c>
      <c r="AK31171" t="s">
        <v>72</v>
      </c>
      <c r="AL31171" t="s">
        <v>85</v>
      </c>
      <c r="AM31171">
        <v>0</v>
      </c>
      <c r="AN31171">
        <v>0</v>
      </c>
      <c r="AO31171">
        <v>0</v>
      </c>
      <c r="AP31171">
        <v>43</v>
      </c>
      <c r="AQ31171" t="s">
        <v>517</v>
      </c>
      <c r="AR31171" t="s">
        <v>133</v>
      </c>
      <c r="AS31171">
        <v>70</v>
      </c>
      <c r="AT31171">
        <v>625</v>
      </c>
      <c r="AU31171" t="s">
        <v>148</v>
      </c>
      <c r="AV31171" t="s">
        <v>520</v>
      </c>
      <c r="AW31171">
        <v>-100</v>
      </c>
      <c r="AX31171">
        <v>0</v>
      </c>
      <c r="BA31171">
        <v>0</v>
      </c>
      <c r="BB31171">
        <v>0</v>
      </c>
      <c r="BE31171">
        <v>0</v>
      </c>
      <c r="BF31171">
        <v>0</v>
      </c>
      <c r="CO31171">
        <v>1</v>
      </c>
      <c r="CQ31171">
        <v>1</v>
      </c>
      <c r="CS31171">
        <v>1</v>
      </c>
      <c r="CU31171">
        <v>1</v>
      </c>
      <c r="CX31171" t="s">
        <v>72</v>
      </c>
      <c r="CY31171" t="s">
        <v>162</v>
      </c>
      <c r="CZ31171">
        <v>0</v>
      </c>
      <c r="DA31171">
        <v>2007</v>
      </c>
      <c r="DB31171">
        <v>100</v>
      </c>
      <c r="DC31171">
        <v>60</v>
      </c>
      <c r="DD31171">
        <v>0</v>
      </c>
      <c r="DE31171">
        <v>0</v>
      </c>
      <c r="DG31171" t="s">
        <v>4811</v>
      </c>
      <c r="DH31171" t="s">
        <v>4811</v>
      </c>
      <c r="DI31171" t="s">
        <v>6730</v>
      </c>
      <c r="DJ31171" t="s">
        <v>6731</v>
      </c>
      <c r="DK31171" t="s">
        <v>4844</v>
      </c>
    </row>
    <row r="31172" spans="1:115" x14ac:dyDescent="0.25">
      <c r="A31172" s="1">
        <v>36900</v>
      </c>
      <c r="B31172" t="s">
        <v>655</v>
      </c>
      <c r="C31172" t="s">
        <v>2966</v>
      </c>
      <c r="D31172" t="s">
        <v>657</v>
      </c>
      <c r="P31172">
        <v>750</v>
      </c>
      <c r="Q31172">
        <v>61</v>
      </c>
      <c r="R31172">
        <v>52</v>
      </c>
      <c r="S31172">
        <v>61</v>
      </c>
      <c r="T31172">
        <v>61</v>
      </c>
      <c r="U31172">
        <v>61</v>
      </c>
      <c r="V31172">
        <v>61</v>
      </c>
      <c r="W31172">
        <v>61</v>
      </c>
      <c r="X31172">
        <v>61</v>
      </c>
      <c r="Y31172">
        <v>61</v>
      </c>
      <c r="Z31172">
        <v>61</v>
      </c>
      <c r="AA31172">
        <v>61</v>
      </c>
      <c r="AB31172">
        <v>61</v>
      </c>
      <c r="AC31172">
        <v>61</v>
      </c>
      <c r="AD31172">
        <v>61</v>
      </c>
      <c r="AF31172">
        <v>4.25</v>
      </c>
      <c r="AG31172">
        <v>2.5</v>
      </c>
      <c r="AH31172">
        <v>0</v>
      </c>
      <c r="AK31172" t="s">
        <v>72</v>
      </c>
      <c r="AL31172" t="s">
        <v>85</v>
      </c>
      <c r="AM31172">
        <v>0</v>
      </c>
      <c r="AN31172">
        <v>0</v>
      </c>
      <c r="AO31172">
        <v>0</v>
      </c>
      <c r="AP31172">
        <v>43</v>
      </c>
      <c r="AQ31172" t="s">
        <v>517</v>
      </c>
      <c r="AR31172" t="s">
        <v>133</v>
      </c>
      <c r="AS31172">
        <v>70</v>
      </c>
      <c r="AT31172">
        <v>625</v>
      </c>
      <c r="AU31172" t="s">
        <v>148</v>
      </c>
      <c r="AV31172" t="s">
        <v>520</v>
      </c>
      <c r="AW31172">
        <v>-100</v>
      </c>
      <c r="AX31172">
        <v>0</v>
      </c>
      <c r="BA31172">
        <v>0</v>
      </c>
      <c r="BB31172">
        <v>0</v>
      </c>
      <c r="BE31172">
        <v>0</v>
      </c>
      <c r="BF31172">
        <v>0</v>
      </c>
      <c r="CO31172">
        <v>1</v>
      </c>
      <c r="CQ31172">
        <v>1</v>
      </c>
      <c r="CS31172">
        <v>1</v>
      </c>
      <c r="CU31172">
        <v>1</v>
      </c>
      <c r="CX31172" t="s">
        <v>72</v>
      </c>
      <c r="CY31172" t="s">
        <v>162</v>
      </c>
      <c r="CZ31172">
        <v>0</v>
      </c>
      <c r="DA31172">
        <v>2007</v>
      </c>
      <c r="DB31172">
        <v>100</v>
      </c>
      <c r="DC31172">
        <v>60</v>
      </c>
      <c r="DD31172">
        <v>0</v>
      </c>
      <c r="DE31172">
        <v>0</v>
      </c>
      <c r="DG31172" t="s">
        <v>4811</v>
      </c>
      <c r="DH31172" t="s">
        <v>4811</v>
      </c>
      <c r="DI31172" t="s">
        <v>6732</v>
      </c>
      <c r="DJ31172" t="s">
        <v>6733</v>
      </c>
      <c r="DK31172" t="s">
        <v>6734</v>
      </c>
    </row>
    <row r="31173" spans="1:115" x14ac:dyDescent="0.25">
      <c r="A31173" s="1">
        <v>36923</v>
      </c>
      <c r="B31173" t="s">
        <v>655</v>
      </c>
      <c r="C31173" t="s">
        <v>2966</v>
      </c>
      <c r="D31173" t="s">
        <v>657</v>
      </c>
      <c r="P31173">
        <v>750</v>
      </c>
      <c r="Q31173">
        <v>61</v>
      </c>
      <c r="R31173">
        <v>52</v>
      </c>
      <c r="S31173">
        <v>61</v>
      </c>
      <c r="T31173">
        <v>61</v>
      </c>
      <c r="U31173">
        <v>61</v>
      </c>
      <c r="V31173">
        <v>61</v>
      </c>
      <c r="W31173">
        <v>61</v>
      </c>
      <c r="X31173">
        <v>61</v>
      </c>
      <c r="Y31173">
        <v>61</v>
      </c>
      <c r="Z31173">
        <v>61</v>
      </c>
      <c r="AA31173">
        <v>61</v>
      </c>
      <c r="AB31173">
        <v>61</v>
      </c>
      <c r="AC31173">
        <v>61</v>
      </c>
      <c r="AD31173">
        <v>61</v>
      </c>
      <c r="AF31173">
        <v>4.25</v>
      </c>
      <c r="AG31173">
        <v>2.5</v>
      </c>
      <c r="AH31173">
        <v>0</v>
      </c>
      <c r="AK31173" t="s">
        <v>72</v>
      </c>
      <c r="AL31173" t="s">
        <v>85</v>
      </c>
      <c r="AM31173">
        <v>0</v>
      </c>
      <c r="AN31173">
        <v>0</v>
      </c>
      <c r="AO31173">
        <v>0</v>
      </c>
      <c r="AP31173">
        <v>43</v>
      </c>
      <c r="AQ31173" t="s">
        <v>517</v>
      </c>
      <c r="AR31173" t="s">
        <v>133</v>
      </c>
      <c r="AS31173">
        <v>70</v>
      </c>
      <c r="AT31173">
        <v>625</v>
      </c>
      <c r="AU31173" t="s">
        <v>148</v>
      </c>
      <c r="AV31173" t="s">
        <v>520</v>
      </c>
      <c r="AW31173">
        <v>-100</v>
      </c>
      <c r="AX31173">
        <v>0</v>
      </c>
      <c r="BA31173">
        <v>0</v>
      </c>
      <c r="BB31173">
        <v>0</v>
      </c>
      <c r="BE31173">
        <v>0</v>
      </c>
      <c r="BF31173">
        <v>0</v>
      </c>
      <c r="CO31173">
        <v>1</v>
      </c>
      <c r="CQ31173">
        <v>1</v>
      </c>
      <c r="CS31173">
        <v>1</v>
      </c>
      <c r="CU31173">
        <v>1</v>
      </c>
      <c r="CX31173" t="s">
        <v>72</v>
      </c>
      <c r="CY31173" t="s">
        <v>162</v>
      </c>
      <c r="CZ31173">
        <v>0</v>
      </c>
      <c r="DA31173">
        <v>2007</v>
      </c>
      <c r="DB31173">
        <v>100</v>
      </c>
      <c r="DC31173">
        <v>60</v>
      </c>
      <c r="DD31173">
        <v>0</v>
      </c>
      <c r="DE31173">
        <v>0</v>
      </c>
      <c r="DG31173" t="s">
        <v>4811</v>
      </c>
      <c r="DH31173" t="s">
        <v>4811</v>
      </c>
      <c r="DI31173" t="s">
        <v>6735</v>
      </c>
      <c r="DJ31173" t="s">
        <v>6736</v>
      </c>
      <c r="DK31173" t="s">
        <v>4811</v>
      </c>
    </row>
    <row r="31174" spans="1:115" x14ac:dyDescent="0.25">
      <c r="A31174" s="1">
        <v>36957</v>
      </c>
      <c r="B31174" t="s">
        <v>655</v>
      </c>
      <c r="C31174" t="s">
        <v>2966</v>
      </c>
      <c r="D31174" t="s">
        <v>657</v>
      </c>
      <c r="P31174">
        <v>750</v>
      </c>
      <c r="Q31174">
        <v>61</v>
      </c>
      <c r="R31174">
        <v>52</v>
      </c>
      <c r="S31174">
        <v>61</v>
      </c>
      <c r="T31174">
        <v>61</v>
      </c>
      <c r="U31174">
        <v>61</v>
      </c>
      <c r="V31174">
        <v>61</v>
      </c>
      <c r="W31174">
        <v>61</v>
      </c>
      <c r="X31174">
        <v>61</v>
      </c>
      <c r="Y31174">
        <v>61</v>
      </c>
      <c r="Z31174">
        <v>61</v>
      </c>
      <c r="AA31174">
        <v>61</v>
      </c>
      <c r="AB31174">
        <v>61</v>
      </c>
      <c r="AC31174">
        <v>61</v>
      </c>
      <c r="AD31174">
        <v>61</v>
      </c>
      <c r="AF31174">
        <v>4.25</v>
      </c>
      <c r="AG31174">
        <v>2.5</v>
      </c>
      <c r="AH31174">
        <v>0</v>
      </c>
      <c r="AK31174" t="s">
        <v>72</v>
      </c>
      <c r="AL31174" t="s">
        <v>85</v>
      </c>
      <c r="AM31174">
        <v>0</v>
      </c>
      <c r="AN31174">
        <v>0</v>
      </c>
      <c r="AO31174">
        <v>0</v>
      </c>
      <c r="AP31174">
        <v>43</v>
      </c>
      <c r="AQ31174" t="s">
        <v>517</v>
      </c>
      <c r="AR31174" t="s">
        <v>133</v>
      </c>
      <c r="AS31174">
        <v>70</v>
      </c>
      <c r="AT31174">
        <v>625</v>
      </c>
      <c r="AU31174" t="s">
        <v>148</v>
      </c>
      <c r="AV31174" t="s">
        <v>520</v>
      </c>
      <c r="AW31174">
        <v>-100</v>
      </c>
      <c r="AX31174">
        <v>0</v>
      </c>
      <c r="BA31174">
        <v>0</v>
      </c>
      <c r="BB31174">
        <v>0</v>
      </c>
      <c r="BE31174">
        <v>0</v>
      </c>
      <c r="BF31174">
        <v>0</v>
      </c>
      <c r="CO31174">
        <v>1</v>
      </c>
      <c r="CQ31174">
        <v>1</v>
      </c>
      <c r="CS31174">
        <v>1</v>
      </c>
      <c r="CU31174">
        <v>1</v>
      </c>
      <c r="CX31174" t="s">
        <v>72</v>
      </c>
      <c r="CY31174" t="s">
        <v>162</v>
      </c>
      <c r="CZ31174">
        <v>0</v>
      </c>
      <c r="DA31174">
        <v>2007</v>
      </c>
      <c r="DB31174">
        <v>100</v>
      </c>
      <c r="DC31174">
        <v>60</v>
      </c>
      <c r="DD31174">
        <v>0</v>
      </c>
      <c r="DE31174">
        <v>0</v>
      </c>
      <c r="DG31174" t="s">
        <v>4811</v>
      </c>
      <c r="DH31174" t="s">
        <v>4811</v>
      </c>
      <c r="DI31174" t="s">
        <v>5001</v>
      </c>
      <c r="DJ31174" t="s">
        <v>5002</v>
      </c>
      <c r="DK31174" t="s">
        <v>5003</v>
      </c>
    </row>
    <row r="31175" spans="1:115" x14ac:dyDescent="0.25">
      <c r="A31175" s="1">
        <v>36986</v>
      </c>
      <c r="B31175" t="s">
        <v>655</v>
      </c>
      <c r="C31175" t="s">
        <v>2966</v>
      </c>
      <c r="D31175" t="s">
        <v>657</v>
      </c>
      <c r="P31175">
        <v>750</v>
      </c>
      <c r="Q31175">
        <v>61</v>
      </c>
      <c r="R31175">
        <v>52</v>
      </c>
      <c r="S31175">
        <v>61</v>
      </c>
      <c r="T31175">
        <v>61</v>
      </c>
      <c r="U31175">
        <v>61</v>
      </c>
      <c r="V31175">
        <v>61</v>
      </c>
      <c r="W31175">
        <v>61</v>
      </c>
      <c r="X31175">
        <v>61</v>
      </c>
      <c r="Y31175">
        <v>61</v>
      </c>
      <c r="Z31175">
        <v>61</v>
      </c>
      <c r="AA31175">
        <v>61</v>
      </c>
      <c r="AB31175">
        <v>61</v>
      </c>
      <c r="AC31175">
        <v>61</v>
      </c>
      <c r="AD31175">
        <v>61</v>
      </c>
      <c r="AF31175">
        <v>4.25</v>
      </c>
      <c r="AG31175">
        <v>2.5</v>
      </c>
      <c r="AH31175">
        <v>0</v>
      </c>
      <c r="AK31175" t="s">
        <v>72</v>
      </c>
      <c r="AL31175" t="s">
        <v>85</v>
      </c>
      <c r="AM31175">
        <v>0</v>
      </c>
      <c r="AN31175">
        <v>0</v>
      </c>
      <c r="AO31175">
        <v>0</v>
      </c>
      <c r="AP31175">
        <v>43</v>
      </c>
      <c r="AQ31175" t="s">
        <v>517</v>
      </c>
      <c r="AR31175" t="s">
        <v>133</v>
      </c>
      <c r="AS31175">
        <v>70</v>
      </c>
      <c r="AT31175">
        <v>625</v>
      </c>
      <c r="AU31175" t="s">
        <v>148</v>
      </c>
      <c r="AV31175" t="s">
        <v>520</v>
      </c>
      <c r="AW31175">
        <v>-100</v>
      </c>
      <c r="AX31175">
        <v>0</v>
      </c>
      <c r="BA31175">
        <v>0</v>
      </c>
      <c r="BB31175">
        <v>0</v>
      </c>
      <c r="BE31175">
        <v>0</v>
      </c>
      <c r="BF31175">
        <v>0</v>
      </c>
      <c r="CO31175">
        <v>1</v>
      </c>
      <c r="CQ31175">
        <v>1</v>
      </c>
      <c r="CS31175">
        <v>1</v>
      </c>
      <c r="CU31175">
        <v>1</v>
      </c>
      <c r="CX31175" t="s">
        <v>72</v>
      </c>
      <c r="CY31175" t="s">
        <v>162</v>
      </c>
      <c r="CZ31175">
        <v>0</v>
      </c>
      <c r="DA31175">
        <v>2007</v>
      </c>
      <c r="DB31175">
        <v>100</v>
      </c>
      <c r="DC31175">
        <v>60</v>
      </c>
      <c r="DD31175">
        <v>0</v>
      </c>
      <c r="DE31175">
        <v>0</v>
      </c>
      <c r="DG31175" t="s">
        <v>4811</v>
      </c>
      <c r="DH31175" t="s">
        <v>4811</v>
      </c>
      <c r="DI31175" t="s">
        <v>6737</v>
      </c>
      <c r="DJ31175" t="s">
        <v>6738</v>
      </c>
      <c r="DK31175" t="s">
        <v>4811</v>
      </c>
    </row>
    <row r="31176" spans="1:115" x14ac:dyDescent="0.25">
      <c r="A31176" s="1">
        <v>37125</v>
      </c>
      <c r="B31176" t="s">
        <v>655</v>
      </c>
      <c r="C31176" t="s">
        <v>2966</v>
      </c>
      <c r="D31176" t="s">
        <v>657</v>
      </c>
      <c r="E31176" t="s">
        <v>4811</v>
      </c>
      <c r="F31176" t="s">
        <v>4811</v>
      </c>
      <c r="G31176" t="s">
        <v>4811</v>
      </c>
      <c r="H31176" t="s">
        <v>4811</v>
      </c>
      <c r="I31176" t="s">
        <v>4811</v>
      </c>
      <c r="J31176" t="s">
        <v>4811</v>
      </c>
      <c r="K31176" t="s">
        <v>4811</v>
      </c>
      <c r="L31176" t="s">
        <v>4811</v>
      </c>
      <c r="M31176" t="s">
        <v>4811</v>
      </c>
      <c r="N31176" t="s">
        <v>4811</v>
      </c>
      <c r="O31176" t="s">
        <v>4811</v>
      </c>
      <c r="P31176">
        <v>750</v>
      </c>
      <c r="Q31176">
        <v>61</v>
      </c>
      <c r="R31176">
        <v>52</v>
      </c>
      <c r="S31176">
        <v>61</v>
      </c>
      <c r="T31176">
        <v>61</v>
      </c>
      <c r="U31176">
        <v>61</v>
      </c>
      <c r="V31176">
        <v>61</v>
      </c>
      <c r="W31176">
        <v>61</v>
      </c>
      <c r="X31176">
        <v>61</v>
      </c>
      <c r="Y31176">
        <v>61</v>
      </c>
      <c r="Z31176">
        <v>61</v>
      </c>
      <c r="AA31176">
        <v>61</v>
      </c>
      <c r="AB31176">
        <v>61</v>
      </c>
      <c r="AC31176">
        <v>61</v>
      </c>
      <c r="AD31176">
        <v>61</v>
      </c>
      <c r="AE31176">
        <v>61</v>
      </c>
      <c r="AF31176">
        <v>4.25</v>
      </c>
      <c r="AG31176">
        <v>2.5</v>
      </c>
      <c r="AH31176">
        <v>0</v>
      </c>
      <c r="AI31176" t="s">
        <v>4811</v>
      </c>
      <c r="AJ31176" t="s">
        <v>4811</v>
      </c>
      <c r="AK31176" t="s">
        <v>72</v>
      </c>
      <c r="AL31176" t="s">
        <v>85</v>
      </c>
      <c r="AM31176">
        <v>0</v>
      </c>
      <c r="AN31176">
        <v>0</v>
      </c>
      <c r="AO31176">
        <v>0</v>
      </c>
      <c r="AP31176">
        <v>0</v>
      </c>
      <c r="AQ31176" t="s">
        <v>517</v>
      </c>
      <c r="AR31176" t="s">
        <v>133</v>
      </c>
      <c r="AS31176">
        <v>70</v>
      </c>
      <c r="AT31176">
        <v>625</v>
      </c>
      <c r="AU31176" t="s">
        <v>148</v>
      </c>
      <c r="AV31176" t="s">
        <v>520</v>
      </c>
      <c r="AW31176">
        <v>-100</v>
      </c>
      <c r="AX31176">
        <v>0</v>
      </c>
      <c r="AY31176" t="s">
        <v>4811</v>
      </c>
      <c r="AZ31176" t="s">
        <v>4811</v>
      </c>
      <c r="BA31176">
        <v>0</v>
      </c>
      <c r="BB31176">
        <v>0</v>
      </c>
      <c r="BC31176" t="s">
        <v>4811</v>
      </c>
      <c r="BD31176" t="s">
        <v>4811</v>
      </c>
      <c r="BE31176">
        <v>0</v>
      </c>
      <c r="BF31176">
        <v>0</v>
      </c>
      <c r="BG31176" t="s">
        <v>4811</v>
      </c>
      <c r="BH31176" t="s">
        <v>4811</v>
      </c>
      <c r="BI31176">
        <v>0</v>
      </c>
      <c r="BJ31176">
        <v>0</v>
      </c>
      <c r="BK31176" t="s">
        <v>4811</v>
      </c>
      <c r="BL31176" t="s">
        <v>4811</v>
      </c>
      <c r="BM31176">
        <v>0</v>
      </c>
      <c r="BN31176">
        <v>0</v>
      </c>
      <c r="BO31176" t="s">
        <v>4811</v>
      </c>
      <c r="BP31176" t="s">
        <v>4811</v>
      </c>
      <c r="BQ31176">
        <v>0</v>
      </c>
      <c r="BR31176">
        <v>0</v>
      </c>
      <c r="BS31176" t="s">
        <v>4811</v>
      </c>
      <c r="BT31176" t="s">
        <v>4811</v>
      </c>
      <c r="BU31176">
        <v>0</v>
      </c>
      <c r="BV31176">
        <v>0</v>
      </c>
      <c r="BW31176" t="s">
        <v>4811</v>
      </c>
      <c r="BX31176" t="s">
        <v>4811</v>
      </c>
      <c r="BY31176">
        <v>0</v>
      </c>
      <c r="BZ31176">
        <v>0</v>
      </c>
      <c r="CA31176" t="s">
        <v>4811</v>
      </c>
      <c r="CB31176" t="s">
        <v>4811</v>
      </c>
      <c r="CC31176">
        <v>0</v>
      </c>
      <c r="CD31176">
        <v>0</v>
      </c>
      <c r="CE31176" t="s">
        <v>4811</v>
      </c>
      <c r="CF31176" t="s">
        <v>4811</v>
      </c>
      <c r="CG31176">
        <v>0</v>
      </c>
      <c r="CH31176">
        <v>0</v>
      </c>
      <c r="CI31176" t="s">
        <v>4811</v>
      </c>
      <c r="CJ31176" t="s">
        <v>4811</v>
      </c>
      <c r="CK31176">
        <v>0</v>
      </c>
      <c r="CL31176">
        <v>0</v>
      </c>
      <c r="CM31176" t="s">
        <v>4811</v>
      </c>
      <c r="CN31176" t="s">
        <v>4811</v>
      </c>
      <c r="CO31176">
        <v>1</v>
      </c>
      <c r="CP31176" t="s">
        <v>4811</v>
      </c>
      <c r="CQ31176">
        <v>1</v>
      </c>
      <c r="CR31176" t="s">
        <v>4811</v>
      </c>
      <c r="CS31176">
        <v>1</v>
      </c>
      <c r="CT31176" t="s">
        <v>4811</v>
      </c>
      <c r="CU31176">
        <v>1</v>
      </c>
      <c r="CV31176" t="s">
        <v>4811</v>
      </c>
      <c r="CW31176" t="s">
        <v>4811</v>
      </c>
      <c r="CX31176" t="s">
        <v>72</v>
      </c>
      <c r="CY31176" t="s">
        <v>162</v>
      </c>
      <c r="CZ31176">
        <v>0</v>
      </c>
      <c r="DA31176">
        <v>2007</v>
      </c>
      <c r="DB31176">
        <v>100</v>
      </c>
      <c r="DC31176">
        <v>60</v>
      </c>
      <c r="DD31176">
        <v>0</v>
      </c>
      <c r="DE31176">
        <v>0</v>
      </c>
      <c r="DF31176">
        <v>1520</v>
      </c>
      <c r="DG31176" t="s">
        <v>6739</v>
      </c>
      <c r="DH31176" t="s">
        <v>6740</v>
      </c>
      <c r="DI31176" t="s">
        <v>5579</v>
      </c>
      <c r="DJ31176" t="s">
        <v>5580</v>
      </c>
      <c r="DK31176" t="s">
        <v>4811</v>
      </c>
    </row>
    <row r="31177" spans="1:115" x14ac:dyDescent="0.25">
      <c r="A31177" s="1">
        <v>36186</v>
      </c>
      <c r="B31177" t="s">
        <v>2239</v>
      </c>
      <c r="C31177" t="s">
        <v>2240</v>
      </c>
      <c r="D31177" t="s">
        <v>147</v>
      </c>
      <c r="P31177">
        <v>145</v>
      </c>
      <c r="Q31177">
        <v>61</v>
      </c>
      <c r="R31177">
        <v>29</v>
      </c>
      <c r="S31177">
        <v>61</v>
      </c>
      <c r="T31177">
        <v>61</v>
      </c>
      <c r="U31177">
        <v>61</v>
      </c>
      <c r="V31177">
        <v>61</v>
      </c>
      <c r="W31177">
        <v>61</v>
      </c>
      <c r="X31177">
        <v>61</v>
      </c>
      <c r="Y31177">
        <v>61</v>
      </c>
      <c r="Z31177">
        <v>61</v>
      </c>
      <c r="AA31177">
        <v>61</v>
      </c>
      <c r="AB31177">
        <v>61</v>
      </c>
      <c r="AC31177">
        <v>61</v>
      </c>
      <c r="AD31177">
        <v>61</v>
      </c>
      <c r="AF31177">
        <v>3.5</v>
      </c>
      <c r="AG31177">
        <v>2.5</v>
      </c>
      <c r="AH31177">
        <v>12</v>
      </c>
      <c r="AK31177" t="s">
        <v>72</v>
      </c>
      <c r="AL31177" t="s">
        <v>73</v>
      </c>
      <c r="AM31177">
        <v>0</v>
      </c>
      <c r="AN31177">
        <v>0</v>
      </c>
      <c r="AO31177">
        <v>0</v>
      </c>
      <c r="AP31177">
        <v>44</v>
      </c>
      <c r="AQ31177" t="s">
        <v>142</v>
      </c>
      <c r="AR31177" t="s">
        <v>133</v>
      </c>
      <c r="AS31177">
        <v>-140</v>
      </c>
      <c r="AT31177">
        <v>218</v>
      </c>
      <c r="AU31177" t="s">
        <v>77</v>
      </c>
      <c r="AV31177" t="s">
        <v>75</v>
      </c>
      <c r="AW31177">
        <v>1</v>
      </c>
      <c r="AX31177">
        <v>0</v>
      </c>
      <c r="BA31177">
        <v>0</v>
      </c>
      <c r="BB31177">
        <v>0</v>
      </c>
      <c r="BE31177">
        <v>0</v>
      </c>
      <c r="BF31177">
        <v>0</v>
      </c>
      <c r="CO31177">
        <v>1</v>
      </c>
      <c r="CQ31177">
        <v>1</v>
      </c>
      <c r="CS31177">
        <v>1</v>
      </c>
      <c r="CU31177">
        <v>1</v>
      </c>
      <c r="CX31177" t="s">
        <v>81</v>
      </c>
      <c r="CY31177" t="s">
        <v>82</v>
      </c>
      <c r="CZ31177">
        <v>25</v>
      </c>
      <c r="DA31177">
        <v>2119</v>
      </c>
      <c r="DB31177">
        <v>200</v>
      </c>
      <c r="DC31177">
        <v>0</v>
      </c>
      <c r="DD31177">
        <v>1</v>
      </c>
      <c r="DE31177">
        <v>0</v>
      </c>
      <c r="DG31177" t="s">
        <v>4811</v>
      </c>
      <c r="DH31177" t="s">
        <v>4811</v>
      </c>
      <c r="DI31177" t="s">
        <v>6741</v>
      </c>
      <c r="DJ31177" t="s">
        <v>6742</v>
      </c>
      <c r="DK31177" t="s">
        <v>4811</v>
      </c>
    </row>
    <row r="31178" spans="1:115" x14ac:dyDescent="0.25">
      <c r="A31178" s="1">
        <v>36207</v>
      </c>
      <c r="B31178" t="s">
        <v>2239</v>
      </c>
      <c r="C31178" t="s">
        <v>2240</v>
      </c>
      <c r="D31178" t="s">
        <v>147</v>
      </c>
      <c r="P31178">
        <v>145</v>
      </c>
      <c r="Q31178">
        <v>61</v>
      </c>
      <c r="R31178">
        <v>29</v>
      </c>
      <c r="S31178">
        <v>61</v>
      </c>
      <c r="T31178">
        <v>61</v>
      </c>
      <c r="U31178">
        <v>61</v>
      </c>
      <c r="V31178">
        <v>61</v>
      </c>
      <c r="W31178">
        <v>61</v>
      </c>
      <c r="X31178">
        <v>61</v>
      </c>
      <c r="Y31178">
        <v>61</v>
      </c>
      <c r="Z31178">
        <v>61</v>
      </c>
      <c r="AA31178">
        <v>61</v>
      </c>
      <c r="AB31178">
        <v>61</v>
      </c>
      <c r="AC31178">
        <v>61</v>
      </c>
      <c r="AD31178">
        <v>61</v>
      </c>
      <c r="AF31178">
        <v>3.5</v>
      </c>
      <c r="AG31178">
        <v>2.5</v>
      </c>
      <c r="AH31178">
        <v>12</v>
      </c>
      <c r="AK31178" t="s">
        <v>72</v>
      </c>
      <c r="AL31178" t="s">
        <v>73</v>
      </c>
      <c r="AM31178">
        <v>0</v>
      </c>
      <c r="AN31178">
        <v>0</v>
      </c>
      <c r="AO31178">
        <v>0</v>
      </c>
      <c r="AP31178">
        <v>44</v>
      </c>
      <c r="AQ31178" t="s">
        <v>142</v>
      </c>
      <c r="AR31178" t="s">
        <v>133</v>
      </c>
      <c r="AS31178">
        <v>-140</v>
      </c>
      <c r="AT31178">
        <v>218</v>
      </c>
      <c r="AU31178" t="s">
        <v>77</v>
      </c>
      <c r="AV31178" t="s">
        <v>75</v>
      </c>
      <c r="AW31178">
        <v>1</v>
      </c>
      <c r="AX31178">
        <v>0</v>
      </c>
      <c r="BA31178">
        <v>0</v>
      </c>
      <c r="BB31178">
        <v>0</v>
      </c>
      <c r="BE31178">
        <v>0</v>
      </c>
      <c r="BF31178">
        <v>0</v>
      </c>
      <c r="CO31178">
        <v>1</v>
      </c>
      <c r="CQ31178">
        <v>1</v>
      </c>
      <c r="CS31178">
        <v>1</v>
      </c>
      <c r="CU31178">
        <v>1</v>
      </c>
      <c r="CX31178" t="s">
        <v>81</v>
      </c>
      <c r="CY31178" t="s">
        <v>82</v>
      </c>
      <c r="CZ31178">
        <v>25</v>
      </c>
      <c r="DA31178">
        <v>2119</v>
      </c>
      <c r="DB31178">
        <v>200</v>
      </c>
      <c r="DC31178">
        <v>0</v>
      </c>
      <c r="DD31178">
        <v>1</v>
      </c>
      <c r="DE31178">
        <v>0</v>
      </c>
      <c r="DG31178" t="s">
        <v>4811</v>
      </c>
      <c r="DH31178" t="s">
        <v>4811</v>
      </c>
      <c r="DI31178" t="s">
        <v>6353</v>
      </c>
      <c r="DJ31178" t="s">
        <v>4811</v>
      </c>
      <c r="DK31178" t="s">
        <v>6743</v>
      </c>
    </row>
    <row r="31179" spans="1:115" x14ac:dyDescent="0.25">
      <c r="A31179" s="1">
        <v>36599</v>
      </c>
      <c r="B31179" t="s">
        <v>2239</v>
      </c>
      <c r="C31179" t="s">
        <v>2240</v>
      </c>
      <c r="P31179">
        <v>145</v>
      </c>
      <c r="Q31179">
        <v>61</v>
      </c>
      <c r="R31179">
        <v>29</v>
      </c>
      <c r="S31179">
        <v>61</v>
      </c>
      <c r="T31179">
        <v>61</v>
      </c>
      <c r="U31179">
        <v>61</v>
      </c>
      <c r="V31179">
        <v>61</v>
      </c>
      <c r="W31179">
        <v>61</v>
      </c>
      <c r="X31179">
        <v>61</v>
      </c>
      <c r="Y31179">
        <v>61</v>
      </c>
      <c r="Z31179">
        <v>61</v>
      </c>
      <c r="AA31179">
        <v>61</v>
      </c>
      <c r="AB31179">
        <v>61</v>
      </c>
      <c r="AC31179">
        <v>61</v>
      </c>
      <c r="AD31179">
        <v>61</v>
      </c>
      <c r="AF31179">
        <v>3.5</v>
      </c>
      <c r="AG31179">
        <v>2.5</v>
      </c>
      <c r="AH31179">
        <v>6</v>
      </c>
      <c r="AK31179" t="s">
        <v>72</v>
      </c>
      <c r="AL31179" t="s">
        <v>73</v>
      </c>
      <c r="AM31179">
        <v>0</v>
      </c>
      <c r="AN31179">
        <v>0</v>
      </c>
      <c r="AO31179">
        <v>0</v>
      </c>
      <c r="AP31179">
        <v>44</v>
      </c>
      <c r="AQ31179" t="s">
        <v>142</v>
      </c>
      <c r="AR31179" t="s">
        <v>133</v>
      </c>
      <c r="AS31179">
        <v>-140</v>
      </c>
      <c r="AT31179">
        <v>218</v>
      </c>
      <c r="AU31179" t="s">
        <v>77</v>
      </c>
      <c r="AW31179">
        <v>0</v>
      </c>
      <c r="AX31179">
        <v>0</v>
      </c>
      <c r="BA31179">
        <v>0</v>
      </c>
      <c r="BB31179">
        <v>0</v>
      </c>
      <c r="BE31179">
        <v>0</v>
      </c>
      <c r="BF31179">
        <v>0</v>
      </c>
      <c r="CO31179">
        <v>1</v>
      </c>
      <c r="CQ31179">
        <v>1</v>
      </c>
      <c r="CS31179">
        <v>1</v>
      </c>
      <c r="CU31179">
        <v>1</v>
      </c>
      <c r="CX31179" t="s">
        <v>81</v>
      </c>
      <c r="CY31179" t="s">
        <v>82</v>
      </c>
      <c r="CZ31179">
        <v>25</v>
      </c>
      <c r="DA31179">
        <v>2119</v>
      </c>
      <c r="DB31179">
        <v>200</v>
      </c>
      <c r="DC31179">
        <v>0</v>
      </c>
      <c r="DD31179">
        <v>1</v>
      </c>
      <c r="DE31179">
        <v>0</v>
      </c>
      <c r="DG31179" t="s">
        <v>4811</v>
      </c>
      <c r="DH31179" t="s">
        <v>4811</v>
      </c>
      <c r="DI31179" t="s">
        <v>6127</v>
      </c>
      <c r="DJ31179" t="s">
        <v>4811</v>
      </c>
      <c r="DK31179" t="s">
        <v>6128</v>
      </c>
    </row>
    <row r="31180" spans="1:115" x14ac:dyDescent="0.25">
      <c r="A31180" s="1">
        <v>36606</v>
      </c>
      <c r="B31180" t="s">
        <v>2239</v>
      </c>
      <c r="C31180" t="s">
        <v>2240</v>
      </c>
      <c r="P31180">
        <v>145</v>
      </c>
      <c r="Q31180">
        <v>61</v>
      </c>
      <c r="R31180">
        <v>29</v>
      </c>
      <c r="S31180">
        <v>61</v>
      </c>
      <c r="T31180">
        <v>61</v>
      </c>
      <c r="U31180">
        <v>61</v>
      </c>
      <c r="V31180">
        <v>61</v>
      </c>
      <c r="W31180">
        <v>61</v>
      </c>
      <c r="X31180">
        <v>61</v>
      </c>
      <c r="Y31180">
        <v>61</v>
      </c>
      <c r="Z31180">
        <v>61</v>
      </c>
      <c r="AA31180">
        <v>61</v>
      </c>
      <c r="AB31180">
        <v>61</v>
      </c>
      <c r="AC31180">
        <v>61</v>
      </c>
      <c r="AD31180">
        <v>61</v>
      </c>
      <c r="AF31180">
        <v>3.5</v>
      </c>
      <c r="AG31180">
        <v>2.5</v>
      </c>
      <c r="AH31180">
        <v>6</v>
      </c>
      <c r="AK31180" t="s">
        <v>72</v>
      </c>
      <c r="AL31180" t="s">
        <v>73</v>
      </c>
      <c r="AM31180">
        <v>0</v>
      </c>
      <c r="AN31180">
        <v>0</v>
      </c>
      <c r="AO31180">
        <v>0</v>
      </c>
      <c r="AP31180">
        <v>44</v>
      </c>
      <c r="AQ31180" t="s">
        <v>142</v>
      </c>
      <c r="AR31180" t="s">
        <v>133</v>
      </c>
      <c r="AS31180">
        <v>-140</v>
      </c>
      <c r="AT31180">
        <v>218</v>
      </c>
      <c r="AU31180" t="s">
        <v>77</v>
      </c>
      <c r="AW31180">
        <v>0</v>
      </c>
      <c r="AX31180">
        <v>0</v>
      </c>
      <c r="BA31180">
        <v>0</v>
      </c>
      <c r="BB31180">
        <v>0</v>
      </c>
      <c r="BE31180">
        <v>0</v>
      </c>
      <c r="BF31180">
        <v>0</v>
      </c>
      <c r="CO31180">
        <v>1</v>
      </c>
      <c r="CQ31180">
        <v>1</v>
      </c>
      <c r="CS31180">
        <v>1</v>
      </c>
      <c r="CU31180">
        <v>1</v>
      </c>
      <c r="CX31180" t="s">
        <v>81</v>
      </c>
      <c r="CY31180" t="s">
        <v>82</v>
      </c>
      <c r="CZ31180">
        <v>25</v>
      </c>
      <c r="DA31180">
        <v>2119</v>
      </c>
      <c r="DB31180">
        <v>200</v>
      </c>
      <c r="DC31180">
        <v>0</v>
      </c>
      <c r="DD31180">
        <v>1</v>
      </c>
      <c r="DE31180">
        <v>0</v>
      </c>
      <c r="DG31180" t="s">
        <v>4811</v>
      </c>
      <c r="DH31180" t="s">
        <v>4811</v>
      </c>
      <c r="DI31180" t="s">
        <v>5581</v>
      </c>
      <c r="DJ31180" t="s">
        <v>5582</v>
      </c>
      <c r="DK31180" t="s">
        <v>6744</v>
      </c>
    </row>
    <row r="31181" spans="1:115" x14ac:dyDescent="0.25">
      <c r="A31181" s="1">
        <v>36612</v>
      </c>
      <c r="B31181" t="s">
        <v>2239</v>
      </c>
      <c r="C31181" t="s">
        <v>2240</v>
      </c>
      <c r="P31181">
        <v>145</v>
      </c>
      <c r="Q31181">
        <v>61</v>
      </c>
      <c r="R31181">
        <v>29</v>
      </c>
      <c r="S31181">
        <v>61</v>
      </c>
      <c r="T31181">
        <v>61</v>
      </c>
      <c r="U31181">
        <v>61</v>
      </c>
      <c r="V31181">
        <v>61</v>
      </c>
      <c r="W31181">
        <v>61</v>
      </c>
      <c r="X31181">
        <v>61</v>
      </c>
      <c r="Y31181">
        <v>61</v>
      </c>
      <c r="Z31181">
        <v>61</v>
      </c>
      <c r="AA31181">
        <v>61</v>
      </c>
      <c r="AB31181">
        <v>61</v>
      </c>
      <c r="AC31181">
        <v>61</v>
      </c>
      <c r="AD31181">
        <v>61</v>
      </c>
      <c r="AF31181">
        <v>3.5</v>
      </c>
      <c r="AG31181">
        <v>2.5</v>
      </c>
      <c r="AH31181">
        <v>6</v>
      </c>
      <c r="AK31181" t="s">
        <v>72</v>
      </c>
      <c r="AL31181" t="s">
        <v>73</v>
      </c>
      <c r="AM31181">
        <v>0</v>
      </c>
      <c r="AN31181">
        <v>0</v>
      </c>
      <c r="AO31181">
        <v>0</v>
      </c>
      <c r="AP31181">
        <v>44</v>
      </c>
      <c r="AQ31181" t="s">
        <v>142</v>
      </c>
      <c r="AR31181" t="s">
        <v>133</v>
      </c>
      <c r="AS31181">
        <v>-140</v>
      </c>
      <c r="AT31181">
        <v>218</v>
      </c>
      <c r="AU31181" t="s">
        <v>77</v>
      </c>
      <c r="AW31181">
        <v>0</v>
      </c>
      <c r="AX31181">
        <v>0</v>
      </c>
      <c r="BA31181">
        <v>0</v>
      </c>
      <c r="BB31181">
        <v>0</v>
      </c>
      <c r="BE31181">
        <v>0</v>
      </c>
      <c r="BF31181">
        <v>0</v>
      </c>
      <c r="CO31181">
        <v>1</v>
      </c>
      <c r="CQ31181">
        <v>1</v>
      </c>
      <c r="CS31181">
        <v>1</v>
      </c>
      <c r="CU31181">
        <v>1</v>
      </c>
      <c r="CX31181" t="s">
        <v>81</v>
      </c>
      <c r="CY31181" t="s">
        <v>82</v>
      </c>
      <c r="CZ31181">
        <v>25</v>
      </c>
      <c r="DA31181">
        <v>2119</v>
      </c>
      <c r="DB31181">
        <v>200</v>
      </c>
      <c r="DC31181">
        <v>0</v>
      </c>
      <c r="DD31181">
        <v>1</v>
      </c>
      <c r="DE31181">
        <v>0</v>
      </c>
      <c r="DG31181" t="s">
        <v>4811</v>
      </c>
      <c r="DH31181" t="s">
        <v>4811</v>
      </c>
      <c r="DI31181" t="s">
        <v>6745</v>
      </c>
      <c r="DJ31181" t="s">
        <v>4811</v>
      </c>
      <c r="DK31181" t="s">
        <v>6746</v>
      </c>
    </row>
    <row r="31182" spans="1:115" x14ac:dyDescent="0.25">
      <c r="A31182" s="1">
        <v>36628</v>
      </c>
      <c r="B31182" t="s">
        <v>2239</v>
      </c>
      <c r="C31182" t="s">
        <v>2240</v>
      </c>
      <c r="P31182">
        <v>145</v>
      </c>
      <c r="Q31182">
        <v>61</v>
      </c>
      <c r="R31182">
        <v>29</v>
      </c>
      <c r="S31182">
        <v>61</v>
      </c>
      <c r="T31182">
        <v>61</v>
      </c>
      <c r="U31182">
        <v>61</v>
      </c>
      <c r="V31182">
        <v>61</v>
      </c>
      <c r="W31182">
        <v>61</v>
      </c>
      <c r="X31182">
        <v>61</v>
      </c>
      <c r="Y31182">
        <v>61</v>
      </c>
      <c r="Z31182">
        <v>61</v>
      </c>
      <c r="AA31182">
        <v>61</v>
      </c>
      <c r="AB31182">
        <v>61</v>
      </c>
      <c r="AC31182">
        <v>61</v>
      </c>
      <c r="AD31182">
        <v>61</v>
      </c>
      <c r="AF31182">
        <v>3.5</v>
      </c>
      <c r="AG31182">
        <v>2.5</v>
      </c>
      <c r="AH31182">
        <v>6</v>
      </c>
      <c r="AK31182" t="s">
        <v>72</v>
      </c>
      <c r="AL31182" t="s">
        <v>73</v>
      </c>
      <c r="AM31182">
        <v>0</v>
      </c>
      <c r="AN31182">
        <v>0</v>
      </c>
      <c r="AO31182">
        <v>0</v>
      </c>
      <c r="AP31182">
        <v>44</v>
      </c>
      <c r="AQ31182" t="s">
        <v>142</v>
      </c>
      <c r="AR31182" t="s">
        <v>133</v>
      </c>
      <c r="AS31182">
        <v>-140</v>
      </c>
      <c r="AT31182">
        <v>218</v>
      </c>
      <c r="AU31182" t="s">
        <v>77</v>
      </c>
      <c r="AW31182">
        <v>0</v>
      </c>
      <c r="AX31182">
        <v>0</v>
      </c>
      <c r="BA31182">
        <v>0</v>
      </c>
      <c r="BB31182">
        <v>0</v>
      </c>
      <c r="BE31182">
        <v>0</v>
      </c>
      <c r="BF31182">
        <v>0</v>
      </c>
      <c r="CO31182">
        <v>1</v>
      </c>
      <c r="CQ31182">
        <v>1</v>
      </c>
      <c r="CS31182">
        <v>1</v>
      </c>
      <c r="CU31182">
        <v>1</v>
      </c>
      <c r="CX31182" t="s">
        <v>81</v>
      </c>
      <c r="CY31182" t="s">
        <v>82</v>
      </c>
      <c r="CZ31182">
        <v>25</v>
      </c>
      <c r="DA31182">
        <v>2119</v>
      </c>
      <c r="DB31182">
        <v>200</v>
      </c>
      <c r="DC31182">
        <v>0</v>
      </c>
      <c r="DD31182">
        <v>1</v>
      </c>
      <c r="DE31182">
        <v>0</v>
      </c>
      <c r="DG31182" t="s">
        <v>6747</v>
      </c>
      <c r="DH31182" t="s">
        <v>4811</v>
      </c>
      <c r="DI31182" t="s">
        <v>6748</v>
      </c>
      <c r="DJ31182" t="s">
        <v>6749</v>
      </c>
      <c r="DK31182" t="s">
        <v>4811</v>
      </c>
    </row>
    <row r="31183" spans="1:115" x14ac:dyDescent="0.25">
      <c r="A31183" s="1">
        <v>36663</v>
      </c>
      <c r="B31183" t="s">
        <v>2239</v>
      </c>
      <c r="C31183" t="s">
        <v>2240</v>
      </c>
      <c r="P31183">
        <v>145</v>
      </c>
      <c r="Q31183">
        <v>61</v>
      </c>
      <c r="R31183">
        <v>29</v>
      </c>
      <c r="S31183">
        <v>61</v>
      </c>
      <c r="T31183">
        <v>61</v>
      </c>
      <c r="U31183">
        <v>61</v>
      </c>
      <c r="V31183">
        <v>61</v>
      </c>
      <c r="W31183">
        <v>61</v>
      </c>
      <c r="X31183">
        <v>61</v>
      </c>
      <c r="Y31183">
        <v>61</v>
      </c>
      <c r="Z31183">
        <v>61</v>
      </c>
      <c r="AA31183">
        <v>61</v>
      </c>
      <c r="AB31183">
        <v>61</v>
      </c>
      <c r="AC31183">
        <v>61</v>
      </c>
      <c r="AD31183">
        <v>61</v>
      </c>
      <c r="AF31183">
        <v>3.5</v>
      </c>
      <c r="AG31183">
        <v>2.5</v>
      </c>
      <c r="AH31183">
        <v>6</v>
      </c>
      <c r="AK31183" t="s">
        <v>72</v>
      </c>
      <c r="AL31183" t="s">
        <v>73</v>
      </c>
      <c r="AM31183">
        <v>0</v>
      </c>
      <c r="AN31183">
        <v>0</v>
      </c>
      <c r="AO31183">
        <v>0</v>
      </c>
      <c r="AP31183">
        <v>44</v>
      </c>
      <c r="AQ31183" t="s">
        <v>142</v>
      </c>
      <c r="AR31183" t="s">
        <v>133</v>
      </c>
      <c r="AS31183">
        <v>-140</v>
      </c>
      <c r="AT31183">
        <v>218</v>
      </c>
      <c r="AU31183" t="s">
        <v>77</v>
      </c>
      <c r="AW31183">
        <v>0</v>
      </c>
      <c r="AX31183">
        <v>0</v>
      </c>
      <c r="BA31183">
        <v>0</v>
      </c>
      <c r="BB31183">
        <v>0</v>
      </c>
      <c r="BE31183">
        <v>0</v>
      </c>
      <c r="BF31183">
        <v>0</v>
      </c>
      <c r="CO31183">
        <v>1</v>
      </c>
      <c r="CQ31183">
        <v>1</v>
      </c>
      <c r="CS31183">
        <v>1</v>
      </c>
      <c r="CU31183">
        <v>1</v>
      </c>
      <c r="CX31183" t="s">
        <v>81</v>
      </c>
      <c r="CY31183" t="s">
        <v>82</v>
      </c>
      <c r="CZ31183">
        <v>25</v>
      </c>
      <c r="DA31183">
        <v>2119</v>
      </c>
      <c r="DB31183">
        <v>200</v>
      </c>
      <c r="DC31183">
        <v>0</v>
      </c>
      <c r="DD31183">
        <v>1</v>
      </c>
      <c r="DE31183">
        <v>0</v>
      </c>
      <c r="DG31183" t="s">
        <v>6750</v>
      </c>
      <c r="DH31183" t="s">
        <v>4811</v>
      </c>
      <c r="DI31183" t="s">
        <v>4811</v>
      </c>
      <c r="DJ31183" t="s">
        <v>6751</v>
      </c>
      <c r="DK31183" t="s">
        <v>4811</v>
      </c>
    </row>
    <row r="31184" spans="1:115" x14ac:dyDescent="0.25">
      <c r="A31184" s="1">
        <v>36672</v>
      </c>
      <c r="B31184" t="s">
        <v>2239</v>
      </c>
      <c r="C31184" t="s">
        <v>2240</v>
      </c>
      <c r="P31184">
        <v>145</v>
      </c>
      <c r="Q31184">
        <v>61</v>
      </c>
      <c r="R31184">
        <v>29</v>
      </c>
      <c r="S31184">
        <v>61</v>
      </c>
      <c r="T31184">
        <v>61</v>
      </c>
      <c r="U31184">
        <v>61</v>
      </c>
      <c r="V31184">
        <v>61</v>
      </c>
      <c r="W31184">
        <v>61</v>
      </c>
      <c r="X31184">
        <v>61</v>
      </c>
      <c r="Y31184">
        <v>61</v>
      </c>
      <c r="Z31184">
        <v>61</v>
      </c>
      <c r="AA31184">
        <v>61</v>
      </c>
      <c r="AB31184">
        <v>61</v>
      </c>
      <c r="AC31184">
        <v>61</v>
      </c>
      <c r="AD31184">
        <v>61</v>
      </c>
      <c r="AF31184">
        <v>3.5</v>
      </c>
      <c r="AG31184">
        <v>2.5</v>
      </c>
      <c r="AH31184">
        <v>6</v>
      </c>
      <c r="AK31184" t="s">
        <v>72</v>
      </c>
      <c r="AL31184" t="s">
        <v>73</v>
      </c>
      <c r="AM31184">
        <v>0</v>
      </c>
      <c r="AN31184">
        <v>0</v>
      </c>
      <c r="AO31184">
        <v>0</v>
      </c>
      <c r="AP31184">
        <v>44</v>
      </c>
      <c r="AQ31184" t="s">
        <v>142</v>
      </c>
      <c r="AR31184" t="s">
        <v>133</v>
      </c>
      <c r="AS31184">
        <v>-140</v>
      </c>
      <c r="AT31184">
        <v>218</v>
      </c>
      <c r="AU31184" t="s">
        <v>77</v>
      </c>
      <c r="AW31184">
        <v>0</v>
      </c>
      <c r="AX31184">
        <v>0</v>
      </c>
      <c r="BA31184">
        <v>0</v>
      </c>
      <c r="BB31184">
        <v>0</v>
      </c>
      <c r="BE31184">
        <v>0</v>
      </c>
      <c r="BF31184">
        <v>0</v>
      </c>
      <c r="CO31184">
        <v>1</v>
      </c>
      <c r="CQ31184">
        <v>1</v>
      </c>
      <c r="CS31184">
        <v>1</v>
      </c>
      <c r="CU31184">
        <v>1</v>
      </c>
      <c r="CX31184" t="s">
        <v>81</v>
      </c>
      <c r="CY31184" t="s">
        <v>82</v>
      </c>
      <c r="CZ31184">
        <v>25</v>
      </c>
      <c r="DA31184">
        <v>2119</v>
      </c>
      <c r="DB31184">
        <v>200</v>
      </c>
      <c r="DC31184">
        <v>0</v>
      </c>
      <c r="DD31184">
        <v>1</v>
      </c>
      <c r="DE31184">
        <v>0</v>
      </c>
      <c r="DG31184" t="s">
        <v>4811</v>
      </c>
      <c r="DH31184" t="s">
        <v>4811</v>
      </c>
      <c r="DI31184" t="s">
        <v>5615</v>
      </c>
      <c r="DJ31184" t="s">
        <v>4811</v>
      </c>
      <c r="DK31184" t="s">
        <v>4811</v>
      </c>
    </row>
    <row r="31185" spans="1:115" x14ac:dyDescent="0.25">
      <c r="A31185" s="1">
        <v>36707</v>
      </c>
      <c r="B31185" t="s">
        <v>2239</v>
      </c>
      <c r="C31185" t="s">
        <v>2240</v>
      </c>
      <c r="P31185">
        <v>145</v>
      </c>
      <c r="Q31185">
        <v>61</v>
      </c>
      <c r="R31185">
        <v>29</v>
      </c>
      <c r="S31185">
        <v>61</v>
      </c>
      <c r="T31185">
        <v>61</v>
      </c>
      <c r="U31185">
        <v>61</v>
      </c>
      <c r="V31185">
        <v>61</v>
      </c>
      <c r="W31185">
        <v>61</v>
      </c>
      <c r="X31185">
        <v>61</v>
      </c>
      <c r="Y31185">
        <v>61</v>
      </c>
      <c r="Z31185">
        <v>61</v>
      </c>
      <c r="AA31185">
        <v>61</v>
      </c>
      <c r="AB31185">
        <v>61</v>
      </c>
      <c r="AC31185">
        <v>61</v>
      </c>
      <c r="AD31185">
        <v>61</v>
      </c>
      <c r="AF31185">
        <v>3.5</v>
      </c>
      <c r="AG31185">
        <v>2.5</v>
      </c>
      <c r="AH31185">
        <v>6</v>
      </c>
      <c r="AK31185" t="s">
        <v>72</v>
      </c>
      <c r="AL31185" t="s">
        <v>73</v>
      </c>
      <c r="AM31185">
        <v>0</v>
      </c>
      <c r="AN31185">
        <v>0</v>
      </c>
      <c r="AO31185">
        <v>0</v>
      </c>
      <c r="AP31185">
        <v>44</v>
      </c>
      <c r="AQ31185" t="s">
        <v>142</v>
      </c>
      <c r="AR31185" t="s">
        <v>133</v>
      </c>
      <c r="AS31185">
        <v>-140</v>
      </c>
      <c r="AT31185">
        <v>218</v>
      </c>
      <c r="AU31185" t="s">
        <v>77</v>
      </c>
      <c r="AW31185">
        <v>0</v>
      </c>
      <c r="AX31185">
        <v>0</v>
      </c>
      <c r="BA31185">
        <v>0</v>
      </c>
      <c r="BB31185">
        <v>0</v>
      </c>
      <c r="BE31185">
        <v>0</v>
      </c>
      <c r="BF31185">
        <v>0</v>
      </c>
      <c r="CO31185">
        <v>1</v>
      </c>
      <c r="CQ31185">
        <v>1</v>
      </c>
      <c r="CS31185">
        <v>1</v>
      </c>
      <c r="CU31185">
        <v>1</v>
      </c>
      <c r="CX31185" t="s">
        <v>81</v>
      </c>
      <c r="CY31185" t="s">
        <v>82</v>
      </c>
      <c r="CZ31185">
        <v>25</v>
      </c>
      <c r="DA31185">
        <v>2119</v>
      </c>
      <c r="DB31185">
        <v>200</v>
      </c>
      <c r="DC31185">
        <v>0</v>
      </c>
      <c r="DD31185">
        <v>1</v>
      </c>
      <c r="DE31185">
        <v>0</v>
      </c>
      <c r="DG31185" t="s">
        <v>4811</v>
      </c>
      <c r="DH31185" t="s">
        <v>4811</v>
      </c>
      <c r="DI31185" t="s">
        <v>5584</v>
      </c>
      <c r="DJ31185" t="s">
        <v>6753</v>
      </c>
      <c r="DK31185" t="s">
        <v>5586</v>
      </c>
    </row>
    <row r="31186" spans="1:115" x14ac:dyDescent="0.25">
      <c r="A31186" s="1">
        <v>36727</v>
      </c>
      <c r="B31186" t="s">
        <v>2239</v>
      </c>
      <c r="C31186" t="s">
        <v>2240</v>
      </c>
      <c r="P31186">
        <v>145</v>
      </c>
      <c r="Q31186">
        <v>61</v>
      </c>
      <c r="R31186">
        <v>29</v>
      </c>
      <c r="S31186">
        <v>61</v>
      </c>
      <c r="T31186">
        <v>61</v>
      </c>
      <c r="U31186">
        <v>61</v>
      </c>
      <c r="V31186">
        <v>61</v>
      </c>
      <c r="W31186">
        <v>61</v>
      </c>
      <c r="X31186">
        <v>61</v>
      </c>
      <c r="Y31186">
        <v>61</v>
      </c>
      <c r="Z31186">
        <v>61</v>
      </c>
      <c r="AA31186">
        <v>61</v>
      </c>
      <c r="AB31186">
        <v>61</v>
      </c>
      <c r="AC31186">
        <v>61</v>
      </c>
      <c r="AD31186">
        <v>61</v>
      </c>
      <c r="AF31186">
        <v>3.5</v>
      </c>
      <c r="AG31186">
        <v>2.5</v>
      </c>
      <c r="AH31186">
        <v>6</v>
      </c>
      <c r="AK31186" t="s">
        <v>72</v>
      </c>
      <c r="AL31186" t="s">
        <v>73</v>
      </c>
      <c r="AM31186">
        <v>0</v>
      </c>
      <c r="AN31186">
        <v>0</v>
      </c>
      <c r="AO31186">
        <v>0</v>
      </c>
      <c r="AP31186">
        <v>44</v>
      </c>
      <c r="AQ31186" t="s">
        <v>142</v>
      </c>
      <c r="AR31186" t="s">
        <v>133</v>
      </c>
      <c r="AS31186">
        <v>-140</v>
      </c>
      <c r="AT31186">
        <v>218</v>
      </c>
      <c r="AU31186" t="s">
        <v>77</v>
      </c>
      <c r="AW31186">
        <v>0</v>
      </c>
      <c r="AX31186">
        <v>0</v>
      </c>
      <c r="BA31186">
        <v>0</v>
      </c>
      <c r="BB31186">
        <v>0</v>
      </c>
      <c r="BE31186">
        <v>0</v>
      </c>
      <c r="BF31186">
        <v>0</v>
      </c>
      <c r="CO31186">
        <v>1</v>
      </c>
      <c r="CQ31186">
        <v>1</v>
      </c>
      <c r="CS31186">
        <v>1</v>
      </c>
      <c r="CU31186">
        <v>1</v>
      </c>
      <c r="CX31186" t="s">
        <v>81</v>
      </c>
      <c r="CY31186" t="s">
        <v>82</v>
      </c>
      <c r="CZ31186">
        <v>25</v>
      </c>
      <c r="DA31186">
        <v>2119</v>
      </c>
      <c r="DB31186">
        <v>200</v>
      </c>
      <c r="DC31186">
        <v>0</v>
      </c>
      <c r="DD31186">
        <v>1</v>
      </c>
      <c r="DE31186">
        <v>0</v>
      </c>
      <c r="DG31186" t="s">
        <v>4811</v>
      </c>
      <c r="DH31186" t="s">
        <v>4811</v>
      </c>
      <c r="DI31186" t="s">
        <v>6754</v>
      </c>
      <c r="DJ31186" t="s">
        <v>4811</v>
      </c>
      <c r="DK31186" t="s">
        <v>6755</v>
      </c>
    </row>
    <row r="31187" spans="1:115" x14ac:dyDescent="0.25">
      <c r="A31187" s="1">
        <v>36748</v>
      </c>
      <c r="B31187" t="s">
        <v>2239</v>
      </c>
      <c r="C31187" t="s">
        <v>2240</v>
      </c>
      <c r="P31187">
        <v>145</v>
      </c>
      <c r="Q31187">
        <v>61</v>
      </c>
      <c r="R31187">
        <v>29</v>
      </c>
      <c r="S31187">
        <v>61</v>
      </c>
      <c r="T31187">
        <v>61</v>
      </c>
      <c r="U31187">
        <v>61</v>
      </c>
      <c r="V31187">
        <v>61</v>
      </c>
      <c r="W31187">
        <v>61</v>
      </c>
      <c r="X31187">
        <v>61</v>
      </c>
      <c r="Y31187">
        <v>61</v>
      </c>
      <c r="Z31187">
        <v>61</v>
      </c>
      <c r="AA31187">
        <v>61</v>
      </c>
      <c r="AB31187">
        <v>61</v>
      </c>
      <c r="AC31187">
        <v>61</v>
      </c>
      <c r="AD31187">
        <v>61</v>
      </c>
      <c r="AF31187">
        <v>3.5</v>
      </c>
      <c r="AG31187">
        <v>2.5</v>
      </c>
      <c r="AH31187">
        <v>6</v>
      </c>
      <c r="AK31187" t="s">
        <v>72</v>
      </c>
      <c r="AL31187" t="s">
        <v>73</v>
      </c>
      <c r="AM31187">
        <v>0</v>
      </c>
      <c r="AN31187">
        <v>0</v>
      </c>
      <c r="AO31187">
        <v>0</v>
      </c>
      <c r="AP31187">
        <v>44</v>
      </c>
      <c r="AQ31187" t="s">
        <v>142</v>
      </c>
      <c r="AR31187" t="s">
        <v>133</v>
      </c>
      <c r="AS31187">
        <v>-140</v>
      </c>
      <c r="AT31187">
        <v>218</v>
      </c>
      <c r="AU31187" t="s">
        <v>77</v>
      </c>
      <c r="AW31187">
        <v>0</v>
      </c>
      <c r="AX31187">
        <v>0</v>
      </c>
      <c r="BA31187">
        <v>0</v>
      </c>
      <c r="BB31187">
        <v>0</v>
      </c>
      <c r="BE31187">
        <v>0</v>
      </c>
      <c r="BF31187">
        <v>0</v>
      </c>
      <c r="CO31187">
        <v>1</v>
      </c>
      <c r="CQ31187">
        <v>1</v>
      </c>
      <c r="CS31187">
        <v>1</v>
      </c>
      <c r="CU31187">
        <v>1</v>
      </c>
      <c r="CX31187" t="s">
        <v>81</v>
      </c>
      <c r="CY31187" t="s">
        <v>82</v>
      </c>
      <c r="CZ31187">
        <v>25</v>
      </c>
      <c r="DA31187">
        <v>2119</v>
      </c>
      <c r="DB31187">
        <v>200</v>
      </c>
      <c r="DC31187">
        <v>0</v>
      </c>
      <c r="DD31187">
        <v>1</v>
      </c>
      <c r="DE31187">
        <v>0</v>
      </c>
      <c r="DG31187" t="s">
        <v>4811</v>
      </c>
      <c r="DH31187" t="s">
        <v>4811</v>
      </c>
      <c r="DI31187" t="s">
        <v>6756</v>
      </c>
      <c r="DJ31187" t="s">
        <v>6757</v>
      </c>
      <c r="DK31187" t="s">
        <v>6758</v>
      </c>
    </row>
    <row r="31188" spans="1:115" x14ac:dyDescent="0.25">
      <c r="A31188" s="1">
        <v>36789</v>
      </c>
      <c r="B31188" t="s">
        <v>2239</v>
      </c>
      <c r="C31188" t="s">
        <v>2240</v>
      </c>
      <c r="P31188">
        <v>145</v>
      </c>
      <c r="Q31188">
        <v>61</v>
      </c>
      <c r="R31188">
        <v>29</v>
      </c>
      <c r="S31188">
        <v>61</v>
      </c>
      <c r="T31188">
        <v>61</v>
      </c>
      <c r="U31188">
        <v>61</v>
      </c>
      <c r="V31188">
        <v>61</v>
      </c>
      <c r="W31188">
        <v>61</v>
      </c>
      <c r="X31188">
        <v>61</v>
      </c>
      <c r="Y31188">
        <v>61</v>
      </c>
      <c r="Z31188">
        <v>61</v>
      </c>
      <c r="AA31188">
        <v>61</v>
      </c>
      <c r="AB31188">
        <v>61</v>
      </c>
      <c r="AC31188">
        <v>61</v>
      </c>
      <c r="AD31188">
        <v>61</v>
      </c>
      <c r="AF31188">
        <v>3.5</v>
      </c>
      <c r="AG31188">
        <v>2.5</v>
      </c>
      <c r="AH31188">
        <v>6</v>
      </c>
      <c r="AK31188" t="s">
        <v>72</v>
      </c>
      <c r="AL31188" t="s">
        <v>73</v>
      </c>
      <c r="AM31188">
        <v>0</v>
      </c>
      <c r="AN31188">
        <v>0</v>
      </c>
      <c r="AO31188">
        <v>0</v>
      </c>
      <c r="AP31188">
        <v>44</v>
      </c>
      <c r="AQ31188" t="s">
        <v>142</v>
      </c>
      <c r="AR31188" t="s">
        <v>133</v>
      </c>
      <c r="AS31188">
        <v>-140</v>
      </c>
      <c r="AT31188">
        <v>218</v>
      </c>
      <c r="AU31188" t="s">
        <v>77</v>
      </c>
      <c r="AW31188">
        <v>0</v>
      </c>
      <c r="AX31188">
        <v>0</v>
      </c>
      <c r="BA31188">
        <v>0</v>
      </c>
      <c r="BB31188">
        <v>0</v>
      </c>
      <c r="BE31188">
        <v>0</v>
      </c>
      <c r="BF31188">
        <v>0</v>
      </c>
      <c r="CO31188">
        <v>1</v>
      </c>
      <c r="CQ31188">
        <v>1</v>
      </c>
      <c r="CS31188">
        <v>1</v>
      </c>
      <c r="CU31188">
        <v>1</v>
      </c>
      <c r="CX31188" t="s">
        <v>81</v>
      </c>
      <c r="CY31188" t="s">
        <v>82</v>
      </c>
      <c r="CZ31188">
        <v>25</v>
      </c>
      <c r="DA31188">
        <v>2119</v>
      </c>
      <c r="DB31188">
        <v>200</v>
      </c>
      <c r="DC31188">
        <v>0</v>
      </c>
      <c r="DD31188">
        <v>1</v>
      </c>
      <c r="DE31188">
        <v>0</v>
      </c>
      <c r="DG31188" t="s">
        <v>4811</v>
      </c>
      <c r="DH31188" t="s">
        <v>4811</v>
      </c>
      <c r="DI31188" t="s">
        <v>6356</v>
      </c>
      <c r="DJ31188" t="s">
        <v>4811</v>
      </c>
      <c r="DK31188" t="s">
        <v>4811</v>
      </c>
    </row>
    <row r="31189" spans="1:115" x14ac:dyDescent="0.25">
      <c r="A31189" s="1">
        <v>36846</v>
      </c>
      <c r="B31189" t="s">
        <v>2239</v>
      </c>
      <c r="C31189" t="s">
        <v>2240</v>
      </c>
      <c r="P31189">
        <v>145</v>
      </c>
      <c r="Q31189">
        <v>61</v>
      </c>
      <c r="R31189">
        <v>29</v>
      </c>
      <c r="S31189">
        <v>61</v>
      </c>
      <c r="T31189">
        <v>61</v>
      </c>
      <c r="U31189">
        <v>61</v>
      </c>
      <c r="V31189">
        <v>61</v>
      </c>
      <c r="W31189">
        <v>61</v>
      </c>
      <c r="X31189">
        <v>61</v>
      </c>
      <c r="Y31189">
        <v>61</v>
      </c>
      <c r="Z31189">
        <v>61</v>
      </c>
      <c r="AA31189">
        <v>61</v>
      </c>
      <c r="AB31189">
        <v>61</v>
      </c>
      <c r="AC31189">
        <v>61</v>
      </c>
      <c r="AD31189">
        <v>61</v>
      </c>
      <c r="AF31189">
        <v>3.5</v>
      </c>
      <c r="AG31189">
        <v>2.5</v>
      </c>
      <c r="AH31189">
        <v>6</v>
      </c>
      <c r="AK31189" t="s">
        <v>72</v>
      </c>
      <c r="AL31189" t="s">
        <v>73</v>
      </c>
      <c r="AM31189">
        <v>0</v>
      </c>
      <c r="AN31189">
        <v>0</v>
      </c>
      <c r="AO31189">
        <v>0</v>
      </c>
      <c r="AP31189">
        <v>44</v>
      </c>
      <c r="AQ31189" t="s">
        <v>142</v>
      </c>
      <c r="AR31189" t="s">
        <v>133</v>
      </c>
      <c r="AS31189">
        <v>-140</v>
      </c>
      <c r="AT31189">
        <v>218</v>
      </c>
      <c r="AU31189" t="s">
        <v>77</v>
      </c>
      <c r="AW31189">
        <v>0</v>
      </c>
      <c r="AX31189">
        <v>0</v>
      </c>
      <c r="BA31189">
        <v>0</v>
      </c>
      <c r="BB31189">
        <v>0</v>
      </c>
      <c r="BE31189">
        <v>0</v>
      </c>
      <c r="BF31189">
        <v>0</v>
      </c>
      <c r="CO31189">
        <v>1</v>
      </c>
      <c r="CQ31189">
        <v>1</v>
      </c>
      <c r="CS31189">
        <v>1</v>
      </c>
      <c r="CU31189">
        <v>1</v>
      </c>
      <c r="CX31189" t="s">
        <v>81</v>
      </c>
      <c r="CY31189" t="s">
        <v>82</v>
      </c>
      <c r="CZ31189">
        <v>25</v>
      </c>
      <c r="DA31189">
        <v>2119</v>
      </c>
      <c r="DB31189">
        <v>200</v>
      </c>
      <c r="DC31189">
        <v>0</v>
      </c>
      <c r="DD31189">
        <v>1</v>
      </c>
      <c r="DE31189">
        <v>0</v>
      </c>
      <c r="DG31189" t="s">
        <v>4811</v>
      </c>
      <c r="DH31189" t="s">
        <v>4811</v>
      </c>
      <c r="DI31189" t="s">
        <v>6760</v>
      </c>
      <c r="DJ31189" t="s">
        <v>4811</v>
      </c>
      <c r="DK31189" t="s">
        <v>6761</v>
      </c>
    </row>
    <row r="31190" spans="1:115" x14ac:dyDescent="0.25">
      <c r="A31190" s="1">
        <v>36847</v>
      </c>
      <c r="B31190" t="s">
        <v>2239</v>
      </c>
      <c r="C31190" t="s">
        <v>2240</v>
      </c>
      <c r="P31190">
        <v>145</v>
      </c>
      <c r="Q31190">
        <v>61</v>
      </c>
      <c r="R31190">
        <v>29</v>
      </c>
      <c r="S31190">
        <v>61</v>
      </c>
      <c r="T31190">
        <v>61</v>
      </c>
      <c r="U31190">
        <v>61</v>
      </c>
      <c r="V31190">
        <v>61</v>
      </c>
      <c r="W31190">
        <v>61</v>
      </c>
      <c r="X31190">
        <v>61</v>
      </c>
      <c r="Y31190">
        <v>61</v>
      </c>
      <c r="Z31190">
        <v>61</v>
      </c>
      <c r="AA31190">
        <v>61</v>
      </c>
      <c r="AB31190">
        <v>61</v>
      </c>
      <c r="AC31190">
        <v>61</v>
      </c>
      <c r="AD31190">
        <v>61</v>
      </c>
      <c r="AF31190">
        <v>3.5</v>
      </c>
      <c r="AG31190">
        <v>2.5</v>
      </c>
      <c r="AH31190">
        <v>6</v>
      </c>
      <c r="AK31190" t="s">
        <v>72</v>
      </c>
      <c r="AL31190" t="s">
        <v>73</v>
      </c>
      <c r="AM31190">
        <v>0</v>
      </c>
      <c r="AN31190">
        <v>0</v>
      </c>
      <c r="AO31190">
        <v>0</v>
      </c>
      <c r="AP31190">
        <v>44</v>
      </c>
      <c r="AQ31190" t="s">
        <v>142</v>
      </c>
      <c r="AR31190" t="s">
        <v>133</v>
      </c>
      <c r="AS31190">
        <v>-140</v>
      </c>
      <c r="AT31190">
        <v>218</v>
      </c>
      <c r="AU31190" t="s">
        <v>77</v>
      </c>
      <c r="AW31190">
        <v>0</v>
      </c>
      <c r="AX31190">
        <v>0</v>
      </c>
      <c r="BA31190">
        <v>0</v>
      </c>
      <c r="BB31190">
        <v>0</v>
      </c>
      <c r="BE31190">
        <v>0</v>
      </c>
      <c r="BF31190">
        <v>0</v>
      </c>
      <c r="CO31190">
        <v>1</v>
      </c>
      <c r="CQ31190">
        <v>1</v>
      </c>
      <c r="CS31190">
        <v>1</v>
      </c>
      <c r="CU31190">
        <v>1</v>
      </c>
      <c r="CX31190" t="s">
        <v>81</v>
      </c>
      <c r="CY31190" t="s">
        <v>82</v>
      </c>
      <c r="CZ31190">
        <v>25</v>
      </c>
      <c r="DA31190">
        <v>2119</v>
      </c>
      <c r="DB31190">
        <v>200</v>
      </c>
      <c r="DC31190">
        <v>0</v>
      </c>
      <c r="DD31190">
        <v>1</v>
      </c>
      <c r="DE31190">
        <v>0</v>
      </c>
      <c r="DG31190" t="s">
        <v>4811</v>
      </c>
      <c r="DH31190" t="s">
        <v>4811</v>
      </c>
      <c r="DI31190" t="s">
        <v>6762</v>
      </c>
      <c r="DJ31190" t="s">
        <v>6763</v>
      </c>
      <c r="DK31190" t="s">
        <v>6764</v>
      </c>
    </row>
    <row r="31191" spans="1:115" x14ac:dyDescent="0.25">
      <c r="A31191" s="1">
        <v>36852</v>
      </c>
      <c r="B31191" t="s">
        <v>2239</v>
      </c>
      <c r="C31191" t="s">
        <v>2240</v>
      </c>
      <c r="P31191">
        <v>145</v>
      </c>
      <c r="Q31191">
        <v>61</v>
      </c>
      <c r="R31191">
        <v>29</v>
      </c>
      <c r="S31191">
        <v>61</v>
      </c>
      <c r="T31191">
        <v>61</v>
      </c>
      <c r="U31191">
        <v>61</v>
      </c>
      <c r="V31191">
        <v>61</v>
      </c>
      <c r="W31191">
        <v>61</v>
      </c>
      <c r="X31191">
        <v>61</v>
      </c>
      <c r="Y31191">
        <v>61</v>
      </c>
      <c r="Z31191">
        <v>61</v>
      </c>
      <c r="AA31191">
        <v>61</v>
      </c>
      <c r="AB31191">
        <v>61</v>
      </c>
      <c r="AC31191">
        <v>61</v>
      </c>
      <c r="AD31191">
        <v>61</v>
      </c>
      <c r="AF31191">
        <v>3.5</v>
      </c>
      <c r="AG31191">
        <v>2.5</v>
      </c>
      <c r="AH31191">
        <v>6</v>
      </c>
      <c r="AK31191" t="s">
        <v>72</v>
      </c>
      <c r="AL31191" t="s">
        <v>73</v>
      </c>
      <c r="AM31191">
        <v>0</v>
      </c>
      <c r="AN31191">
        <v>0</v>
      </c>
      <c r="AO31191">
        <v>0</v>
      </c>
      <c r="AP31191">
        <v>44</v>
      </c>
      <c r="AQ31191" t="s">
        <v>142</v>
      </c>
      <c r="AR31191" t="s">
        <v>133</v>
      </c>
      <c r="AS31191">
        <v>-140</v>
      </c>
      <c r="AT31191">
        <v>218</v>
      </c>
      <c r="AU31191" t="s">
        <v>77</v>
      </c>
      <c r="AW31191">
        <v>0</v>
      </c>
      <c r="AX31191">
        <v>0</v>
      </c>
      <c r="BA31191">
        <v>0</v>
      </c>
      <c r="BB31191">
        <v>0</v>
      </c>
      <c r="BE31191">
        <v>0</v>
      </c>
      <c r="BF31191">
        <v>0</v>
      </c>
      <c r="CO31191">
        <v>1</v>
      </c>
      <c r="CQ31191">
        <v>1</v>
      </c>
      <c r="CS31191">
        <v>1</v>
      </c>
      <c r="CU31191">
        <v>1</v>
      </c>
      <c r="CX31191" t="s">
        <v>81</v>
      </c>
      <c r="CY31191" t="s">
        <v>82</v>
      </c>
      <c r="CZ31191">
        <v>25</v>
      </c>
      <c r="DA31191">
        <v>2119</v>
      </c>
      <c r="DB31191">
        <v>200</v>
      </c>
      <c r="DC31191">
        <v>0</v>
      </c>
      <c r="DD31191">
        <v>1</v>
      </c>
      <c r="DE31191">
        <v>0</v>
      </c>
      <c r="DG31191" t="s">
        <v>4811</v>
      </c>
      <c r="DH31191" t="s">
        <v>4811</v>
      </c>
      <c r="DI31191" t="s">
        <v>6765</v>
      </c>
      <c r="DJ31191" t="s">
        <v>4811</v>
      </c>
      <c r="DK31191" t="s">
        <v>6766</v>
      </c>
    </row>
    <row r="31192" spans="1:115" x14ac:dyDescent="0.25">
      <c r="A31192" s="1">
        <v>36860</v>
      </c>
      <c r="B31192" t="s">
        <v>2239</v>
      </c>
      <c r="C31192" t="s">
        <v>2240</v>
      </c>
      <c r="P31192">
        <v>145</v>
      </c>
      <c r="Q31192">
        <v>61</v>
      </c>
      <c r="R31192">
        <v>29</v>
      </c>
      <c r="S31192">
        <v>61</v>
      </c>
      <c r="T31192">
        <v>61</v>
      </c>
      <c r="U31192">
        <v>61</v>
      </c>
      <c r="V31192">
        <v>61</v>
      </c>
      <c r="W31192">
        <v>61</v>
      </c>
      <c r="X31192">
        <v>61</v>
      </c>
      <c r="Y31192">
        <v>61</v>
      </c>
      <c r="Z31192">
        <v>61</v>
      </c>
      <c r="AA31192">
        <v>61</v>
      </c>
      <c r="AB31192">
        <v>61</v>
      </c>
      <c r="AC31192">
        <v>61</v>
      </c>
      <c r="AD31192">
        <v>61</v>
      </c>
      <c r="AF31192">
        <v>3.5</v>
      </c>
      <c r="AG31192">
        <v>2.5</v>
      </c>
      <c r="AH31192">
        <v>6</v>
      </c>
      <c r="AK31192" t="s">
        <v>72</v>
      </c>
      <c r="AL31192" t="s">
        <v>73</v>
      </c>
      <c r="AM31192">
        <v>0</v>
      </c>
      <c r="AN31192">
        <v>0</v>
      </c>
      <c r="AO31192">
        <v>0</v>
      </c>
      <c r="AP31192">
        <v>44</v>
      </c>
      <c r="AQ31192" t="s">
        <v>142</v>
      </c>
      <c r="AR31192" t="s">
        <v>133</v>
      </c>
      <c r="AS31192">
        <v>-140</v>
      </c>
      <c r="AT31192">
        <v>218</v>
      </c>
      <c r="AU31192" t="s">
        <v>77</v>
      </c>
      <c r="AW31192">
        <v>0</v>
      </c>
      <c r="AX31192">
        <v>0</v>
      </c>
      <c r="BA31192">
        <v>0</v>
      </c>
      <c r="BB31192">
        <v>0</v>
      </c>
      <c r="BE31192">
        <v>0</v>
      </c>
      <c r="BF31192">
        <v>0</v>
      </c>
      <c r="CO31192">
        <v>1</v>
      </c>
      <c r="CQ31192">
        <v>1</v>
      </c>
      <c r="CS31192">
        <v>1</v>
      </c>
      <c r="CU31192">
        <v>1</v>
      </c>
      <c r="CX31192" t="s">
        <v>81</v>
      </c>
      <c r="CY31192" t="s">
        <v>82</v>
      </c>
      <c r="CZ31192">
        <v>25</v>
      </c>
      <c r="DA31192">
        <v>2119</v>
      </c>
      <c r="DB31192">
        <v>200</v>
      </c>
      <c r="DC31192">
        <v>0</v>
      </c>
      <c r="DD31192">
        <v>1</v>
      </c>
      <c r="DE31192">
        <v>0</v>
      </c>
      <c r="DG31192" t="s">
        <v>4811</v>
      </c>
      <c r="DH31192" t="s">
        <v>4811</v>
      </c>
      <c r="DI31192" t="s">
        <v>6768</v>
      </c>
      <c r="DJ31192" t="s">
        <v>4811</v>
      </c>
      <c r="DK31192" t="s">
        <v>6769</v>
      </c>
    </row>
    <row r="31193" spans="1:115" x14ac:dyDescent="0.25">
      <c r="A31193" s="1">
        <v>36869</v>
      </c>
      <c r="B31193" t="s">
        <v>2239</v>
      </c>
      <c r="C31193" t="s">
        <v>2240</v>
      </c>
      <c r="P31193">
        <v>145</v>
      </c>
      <c r="Q31193">
        <v>61</v>
      </c>
      <c r="R31193">
        <v>29</v>
      </c>
      <c r="S31193">
        <v>61</v>
      </c>
      <c r="T31193">
        <v>61</v>
      </c>
      <c r="U31193">
        <v>61</v>
      </c>
      <c r="V31193">
        <v>61</v>
      </c>
      <c r="W31193">
        <v>61</v>
      </c>
      <c r="X31193">
        <v>61</v>
      </c>
      <c r="Y31193">
        <v>61</v>
      </c>
      <c r="Z31193">
        <v>61</v>
      </c>
      <c r="AA31193">
        <v>61</v>
      </c>
      <c r="AB31193">
        <v>61</v>
      </c>
      <c r="AC31193">
        <v>61</v>
      </c>
      <c r="AD31193">
        <v>61</v>
      </c>
      <c r="AF31193">
        <v>3.5</v>
      </c>
      <c r="AG31193">
        <v>2.5</v>
      </c>
      <c r="AH31193">
        <v>6</v>
      </c>
      <c r="AK31193" t="s">
        <v>72</v>
      </c>
      <c r="AL31193" t="s">
        <v>73</v>
      </c>
      <c r="AM31193">
        <v>0</v>
      </c>
      <c r="AN31193">
        <v>0</v>
      </c>
      <c r="AO31193">
        <v>0</v>
      </c>
      <c r="AP31193">
        <v>44</v>
      </c>
      <c r="AQ31193" t="s">
        <v>142</v>
      </c>
      <c r="AR31193" t="s">
        <v>133</v>
      </c>
      <c r="AS31193">
        <v>-140</v>
      </c>
      <c r="AT31193">
        <v>218</v>
      </c>
      <c r="AU31193" t="s">
        <v>77</v>
      </c>
      <c r="AW31193">
        <v>0</v>
      </c>
      <c r="AX31193">
        <v>0</v>
      </c>
      <c r="BA31193">
        <v>0</v>
      </c>
      <c r="BB31193">
        <v>0</v>
      </c>
      <c r="BE31193">
        <v>0</v>
      </c>
      <c r="BF31193">
        <v>0</v>
      </c>
      <c r="CO31193">
        <v>1</v>
      </c>
      <c r="CQ31193">
        <v>1</v>
      </c>
      <c r="CS31193">
        <v>1</v>
      </c>
      <c r="CU31193">
        <v>1</v>
      </c>
      <c r="CX31193" t="s">
        <v>81</v>
      </c>
      <c r="CY31193" t="s">
        <v>82</v>
      </c>
      <c r="CZ31193">
        <v>25</v>
      </c>
      <c r="DA31193">
        <v>2119</v>
      </c>
      <c r="DB31193">
        <v>200</v>
      </c>
      <c r="DC31193">
        <v>0</v>
      </c>
      <c r="DD31193">
        <v>1</v>
      </c>
      <c r="DE31193">
        <v>0</v>
      </c>
      <c r="DG31193" t="s">
        <v>4811</v>
      </c>
      <c r="DH31193" t="s">
        <v>4811</v>
      </c>
      <c r="DI31193" t="s">
        <v>6770</v>
      </c>
      <c r="DJ31193" t="s">
        <v>6771</v>
      </c>
      <c r="DK31193" t="s">
        <v>4811</v>
      </c>
    </row>
    <row r="31194" spans="1:115" x14ac:dyDescent="0.25">
      <c r="A31194" s="1">
        <v>36900</v>
      </c>
      <c r="B31194" t="s">
        <v>2239</v>
      </c>
      <c r="C31194" t="s">
        <v>2240</v>
      </c>
      <c r="P31194">
        <v>145</v>
      </c>
      <c r="Q31194">
        <v>61</v>
      </c>
      <c r="R31194">
        <v>29</v>
      </c>
      <c r="S31194">
        <v>61</v>
      </c>
      <c r="T31194">
        <v>61</v>
      </c>
      <c r="U31194">
        <v>61</v>
      </c>
      <c r="V31194">
        <v>61</v>
      </c>
      <c r="W31194">
        <v>61</v>
      </c>
      <c r="X31194">
        <v>61</v>
      </c>
      <c r="Y31194">
        <v>61</v>
      </c>
      <c r="Z31194">
        <v>61</v>
      </c>
      <c r="AA31194">
        <v>61</v>
      </c>
      <c r="AB31194">
        <v>61</v>
      </c>
      <c r="AC31194">
        <v>61</v>
      </c>
      <c r="AD31194">
        <v>61</v>
      </c>
      <c r="AF31194">
        <v>3.5</v>
      </c>
      <c r="AG31194">
        <v>2.5</v>
      </c>
      <c r="AH31194">
        <v>6</v>
      </c>
      <c r="AK31194" t="s">
        <v>72</v>
      </c>
      <c r="AL31194" t="s">
        <v>73</v>
      </c>
      <c r="AM31194">
        <v>0</v>
      </c>
      <c r="AN31194">
        <v>0</v>
      </c>
      <c r="AO31194">
        <v>0</v>
      </c>
      <c r="AP31194">
        <v>44</v>
      </c>
      <c r="AQ31194" t="s">
        <v>142</v>
      </c>
      <c r="AR31194" t="s">
        <v>133</v>
      </c>
      <c r="AS31194">
        <v>-140</v>
      </c>
      <c r="AT31194">
        <v>218</v>
      </c>
      <c r="AU31194" t="s">
        <v>77</v>
      </c>
      <c r="AW31194">
        <v>0</v>
      </c>
      <c r="AX31194">
        <v>0</v>
      </c>
      <c r="BA31194">
        <v>0</v>
      </c>
      <c r="BB31194">
        <v>0</v>
      </c>
      <c r="BE31194">
        <v>0</v>
      </c>
      <c r="BF31194">
        <v>0</v>
      </c>
      <c r="CO31194">
        <v>1</v>
      </c>
      <c r="CQ31194">
        <v>1</v>
      </c>
      <c r="CS31194">
        <v>1</v>
      </c>
      <c r="CU31194">
        <v>1</v>
      </c>
      <c r="CX31194" t="s">
        <v>81</v>
      </c>
      <c r="CY31194" t="s">
        <v>82</v>
      </c>
      <c r="CZ31194">
        <v>25</v>
      </c>
      <c r="DA31194">
        <v>2119</v>
      </c>
      <c r="DB31194">
        <v>200</v>
      </c>
      <c r="DC31194">
        <v>0</v>
      </c>
      <c r="DD31194">
        <v>1</v>
      </c>
      <c r="DE31194">
        <v>0</v>
      </c>
      <c r="DG31194" t="s">
        <v>4811</v>
      </c>
      <c r="DH31194" t="s">
        <v>4811</v>
      </c>
      <c r="DI31194" t="s">
        <v>5036</v>
      </c>
      <c r="DJ31194" t="s">
        <v>4811</v>
      </c>
      <c r="DK31194" t="s">
        <v>5035</v>
      </c>
    </row>
    <row r="31195" spans="1:115" x14ac:dyDescent="0.25">
      <c r="A31195" s="1">
        <v>36923</v>
      </c>
      <c r="B31195" t="s">
        <v>2239</v>
      </c>
      <c r="C31195" t="s">
        <v>2240</v>
      </c>
      <c r="P31195">
        <v>145</v>
      </c>
      <c r="Q31195">
        <v>61</v>
      </c>
      <c r="R31195">
        <v>29</v>
      </c>
      <c r="S31195">
        <v>61</v>
      </c>
      <c r="T31195">
        <v>61</v>
      </c>
      <c r="U31195">
        <v>61</v>
      </c>
      <c r="V31195">
        <v>61</v>
      </c>
      <c r="W31195">
        <v>61</v>
      </c>
      <c r="X31195">
        <v>61</v>
      </c>
      <c r="Y31195">
        <v>61</v>
      </c>
      <c r="Z31195">
        <v>61</v>
      </c>
      <c r="AA31195">
        <v>61</v>
      </c>
      <c r="AB31195">
        <v>61</v>
      </c>
      <c r="AC31195">
        <v>61</v>
      </c>
      <c r="AD31195">
        <v>61</v>
      </c>
      <c r="AF31195">
        <v>3.5</v>
      </c>
      <c r="AG31195">
        <v>2.5</v>
      </c>
      <c r="AH31195">
        <v>6</v>
      </c>
      <c r="AK31195" t="s">
        <v>72</v>
      </c>
      <c r="AL31195" t="s">
        <v>73</v>
      </c>
      <c r="AM31195">
        <v>0</v>
      </c>
      <c r="AN31195">
        <v>0</v>
      </c>
      <c r="AO31195">
        <v>0</v>
      </c>
      <c r="AP31195">
        <v>44</v>
      </c>
      <c r="AQ31195" t="s">
        <v>142</v>
      </c>
      <c r="AR31195" t="s">
        <v>133</v>
      </c>
      <c r="AS31195">
        <v>-140</v>
      </c>
      <c r="AT31195">
        <v>218</v>
      </c>
      <c r="AU31195" t="s">
        <v>77</v>
      </c>
      <c r="AW31195">
        <v>0</v>
      </c>
      <c r="AX31195">
        <v>0</v>
      </c>
      <c r="BA31195">
        <v>0</v>
      </c>
      <c r="BB31195">
        <v>0</v>
      </c>
      <c r="BE31195">
        <v>0</v>
      </c>
      <c r="BF31195">
        <v>0</v>
      </c>
      <c r="CO31195">
        <v>1</v>
      </c>
      <c r="CQ31195">
        <v>1</v>
      </c>
      <c r="CS31195">
        <v>1</v>
      </c>
      <c r="CU31195">
        <v>1</v>
      </c>
      <c r="CX31195" t="s">
        <v>81</v>
      </c>
      <c r="CY31195" t="s">
        <v>82</v>
      </c>
      <c r="CZ31195">
        <v>25</v>
      </c>
      <c r="DA31195">
        <v>2119</v>
      </c>
      <c r="DB31195">
        <v>200</v>
      </c>
      <c r="DC31195">
        <v>0</v>
      </c>
      <c r="DD31195">
        <v>1</v>
      </c>
      <c r="DE31195">
        <v>0</v>
      </c>
      <c r="DG31195" t="s">
        <v>4811</v>
      </c>
      <c r="DH31195" t="s">
        <v>4811</v>
      </c>
      <c r="DI31195" t="s">
        <v>6772</v>
      </c>
      <c r="DJ31195" t="s">
        <v>4811</v>
      </c>
      <c r="DK31195" t="s">
        <v>4811</v>
      </c>
    </row>
    <row r="31196" spans="1:115" x14ac:dyDescent="0.25">
      <c r="A31196" s="1">
        <v>36957</v>
      </c>
      <c r="B31196" t="s">
        <v>2239</v>
      </c>
      <c r="C31196" t="s">
        <v>2240</v>
      </c>
      <c r="P31196">
        <v>145</v>
      </c>
      <c r="Q31196">
        <v>61</v>
      </c>
      <c r="R31196">
        <v>29</v>
      </c>
      <c r="S31196">
        <v>61</v>
      </c>
      <c r="T31196">
        <v>61</v>
      </c>
      <c r="U31196">
        <v>61</v>
      </c>
      <c r="V31196">
        <v>61</v>
      </c>
      <c r="W31196">
        <v>61</v>
      </c>
      <c r="X31196">
        <v>61</v>
      </c>
      <c r="Y31196">
        <v>61</v>
      </c>
      <c r="Z31196">
        <v>61</v>
      </c>
      <c r="AA31196">
        <v>61</v>
      </c>
      <c r="AB31196">
        <v>61</v>
      </c>
      <c r="AC31196">
        <v>61</v>
      </c>
      <c r="AD31196">
        <v>61</v>
      </c>
      <c r="AF31196">
        <v>3.5</v>
      </c>
      <c r="AG31196">
        <v>2.5</v>
      </c>
      <c r="AH31196">
        <v>6</v>
      </c>
      <c r="AK31196" t="s">
        <v>72</v>
      </c>
      <c r="AL31196" t="s">
        <v>73</v>
      </c>
      <c r="AM31196">
        <v>0</v>
      </c>
      <c r="AN31196">
        <v>0</v>
      </c>
      <c r="AO31196">
        <v>0</v>
      </c>
      <c r="AP31196">
        <v>44</v>
      </c>
      <c r="AQ31196" t="s">
        <v>142</v>
      </c>
      <c r="AR31196" t="s">
        <v>133</v>
      </c>
      <c r="AS31196">
        <v>-140</v>
      </c>
      <c r="AT31196">
        <v>218</v>
      </c>
      <c r="AU31196" t="s">
        <v>77</v>
      </c>
      <c r="AW31196">
        <v>0</v>
      </c>
      <c r="AX31196">
        <v>0</v>
      </c>
      <c r="BA31196">
        <v>0</v>
      </c>
      <c r="BB31196">
        <v>0</v>
      </c>
      <c r="BE31196">
        <v>0</v>
      </c>
      <c r="BF31196">
        <v>0</v>
      </c>
      <c r="CO31196">
        <v>1</v>
      </c>
      <c r="CQ31196">
        <v>1</v>
      </c>
      <c r="CS31196">
        <v>1</v>
      </c>
      <c r="CU31196">
        <v>1</v>
      </c>
      <c r="CX31196" t="s">
        <v>81</v>
      </c>
      <c r="CY31196" t="s">
        <v>82</v>
      </c>
      <c r="CZ31196">
        <v>25</v>
      </c>
      <c r="DA31196">
        <v>2119</v>
      </c>
      <c r="DB31196">
        <v>200</v>
      </c>
      <c r="DC31196">
        <v>0</v>
      </c>
      <c r="DD31196">
        <v>1</v>
      </c>
      <c r="DE31196">
        <v>0</v>
      </c>
      <c r="DG31196" t="s">
        <v>4811</v>
      </c>
      <c r="DH31196" t="s">
        <v>4811</v>
      </c>
      <c r="DI31196" t="s">
        <v>6773</v>
      </c>
      <c r="DJ31196" t="s">
        <v>6774</v>
      </c>
      <c r="DK31196" t="s">
        <v>5003</v>
      </c>
    </row>
    <row r="31197" spans="1:115" x14ac:dyDescent="0.25">
      <c r="A31197" s="1">
        <v>36986</v>
      </c>
      <c r="B31197" t="s">
        <v>2239</v>
      </c>
      <c r="C31197" t="s">
        <v>2240</v>
      </c>
      <c r="P31197">
        <v>145</v>
      </c>
      <c r="Q31197">
        <v>61</v>
      </c>
      <c r="R31197">
        <v>29</v>
      </c>
      <c r="S31197">
        <v>61</v>
      </c>
      <c r="T31197">
        <v>61</v>
      </c>
      <c r="U31197">
        <v>61</v>
      </c>
      <c r="V31197">
        <v>61</v>
      </c>
      <c r="W31197">
        <v>61</v>
      </c>
      <c r="X31197">
        <v>61</v>
      </c>
      <c r="Y31197">
        <v>61</v>
      </c>
      <c r="Z31197">
        <v>61</v>
      </c>
      <c r="AA31197">
        <v>61</v>
      </c>
      <c r="AB31197">
        <v>61</v>
      </c>
      <c r="AC31197">
        <v>61</v>
      </c>
      <c r="AD31197">
        <v>61</v>
      </c>
      <c r="AF31197">
        <v>3.5</v>
      </c>
      <c r="AG31197">
        <v>2.5</v>
      </c>
      <c r="AH31197">
        <v>6</v>
      </c>
      <c r="AK31197" t="s">
        <v>72</v>
      </c>
      <c r="AL31197" t="s">
        <v>73</v>
      </c>
      <c r="AM31197">
        <v>0</v>
      </c>
      <c r="AN31197">
        <v>0</v>
      </c>
      <c r="AO31197">
        <v>0</v>
      </c>
      <c r="AP31197">
        <v>44</v>
      </c>
      <c r="AQ31197" t="s">
        <v>142</v>
      </c>
      <c r="AR31197" t="s">
        <v>133</v>
      </c>
      <c r="AS31197">
        <v>-140</v>
      </c>
      <c r="AT31197">
        <v>218</v>
      </c>
      <c r="AU31197" t="s">
        <v>77</v>
      </c>
      <c r="AW31197">
        <v>0</v>
      </c>
      <c r="AX31197">
        <v>0</v>
      </c>
      <c r="BA31197">
        <v>0</v>
      </c>
      <c r="BB31197">
        <v>0</v>
      </c>
      <c r="BE31197">
        <v>0</v>
      </c>
      <c r="BF31197">
        <v>0</v>
      </c>
      <c r="CO31197">
        <v>1</v>
      </c>
      <c r="CQ31197">
        <v>1</v>
      </c>
      <c r="CS31197">
        <v>1</v>
      </c>
      <c r="CU31197">
        <v>1</v>
      </c>
      <c r="CX31197" t="s">
        <v>81</v>
      </c>
      <c r="CY31197" t="s">
        <v>82</v>
      </c>
      <c r="CZ31197">
        <v>25</v>
      </c>
      <c r="DA31197">
        <v>2119</v>
      </c>
      <c r="DB31197">
        <v>200</v>
      </c>
      <c r="DC31197">
        <v>0</v>
      </c>
      <c r="DD31197">
        <v>1</v>
      </c>
      <c r="DE31197">
        <v>0</v>
      </c>
      <c r="DG31197" t="s">
        <v>4811</v>
      </c>
      <c r="DH31197" t="s">
        <v>4811</v>
      </c>
      <c r="DI31197" t="s">
        <v>4811</v>
      </c>
      <c r="DJ31197" t="s">
        <v>4811</v>
      </c>
      <c r="DK31197" t="s">
        <v>4811</v>
      </c>
    </row>
    <row r="31198" spans="1:115" x14ac:dyDescent="0.25">
      <c r="A31198" s="1">
        <v>37125</v>
      </c>
      <c r="B31198" t="s">
        <v>2239</v>
      </c>
      <c r="C31198" t="s">
        <v>2240</v>
      </c>
      <c r="D31198" t="s">
        <v>4811</v>
      </c>
      <c r="E31198" t="s">
        <v>4811</v>
      </c>
      <c r="F31198" t="s">
        <v>4811</v>
      </c>
      <c r="G31198" t="s">
        <v>4811</v>
      </c>
      <c r="H31198" t="s">
        <v>4811</v>
      </c>
      <c r="I31198" t="s">
        <v>4811</v>
      </c>
      <c r="J31198" t="s">
        <v>4811</v>
      </c>
      <c r="K31198" t="s">
        <v>4811</v>
      </c>
      <c r="L31198" t="s">
        <v>4811</v>
      </c>
      <c r="M31198" t="s">
        <v>4811</v>
      </c>
      <c r="N31198" t="s">
        <v>4811</v>
      </c>
      <c r="O31198" t="s">
        <v>4811</v>
      </c>
      <c r="P31198">
        <v>145</v>
      </c>
      <c r="Q31198">
        <v>61</v>
      </c>
      <c r="R31198">
        <v>29</v>
      </c>
      <c r="S31198">
        <v>61</v>
      </c>
      <c r="T31198">
        <v>61</v>
      </c>
      <c r="U31198">
        <v>61</v>
      </c>
      <c r="V31198">
        <v>61</v>
      </c>
      <c r="W31198">
        <v>61</v>
      </c>
      <c r="X31198">
        <v>61</v>
      </c>
      <c r="Y31198">
        <v>61</v>
      </c>
      <c r="Z31198">
        <v>61</v>
      </c>
      <c r="AA31198">
        <v>61</v>
      </c>
      <c r="AB31198">
        <v>61</v>
      </c>
      <c r="AC31198">
        <v>61</v>
      </c>
      <c r="AD31198">
        <v>61</v>
      </c>
      <c r="AE31198">
        <v>61</v>
      </c>
      <c r="AF31198">
        <v>3.5</v>
      </c>
      <c r="AG31198">
        <v>2.5</v>
      </c>
      <c r="AH31198">
        <v>6</v>
      </c>
      <c r="AI31198" t="s">
        <v>4811</v>
      </c>
      <c r="AJ31198" t="s">
        <v>4811</v>
      </c>
      <c r="AK31198" t="s">
        <v>72</v>
      </c>
      <c r="AL31198" t="s">
        <v>73</v>
      </c>
      <c r="AM31198">
        <v>0</v>
      </c>
      <c r="AN31198">
        <v>0</v>
      </c>
      <c r="AO31198">
        <v>0</v>
      </c>
      <c r="AP31198">
        <v>0</v>
      </c>
      <c r="AQ31198" t="s">
        <v>142</v>
      </c>
      <c r="AR31198" t="s">
        <v>133</v>
      </c>
      <c r="AS31198">
        <v>-140</v>
      </c>
      <c r="AT31198">
        <v>218</v>
      </c>
      <c r="AU31198" t="s">
        <v>77</v>
      </c>
      <c r="AV31198" t="s">
        <v>4811</v>
      </c>
      <c r="AW31198">
        <v>0</v>
      </c>
      <c r="AX31198">
        <v>0</v>
      </c>
      <c r="AY31198" t="s">
        <v>4811</v>
      </c>
      <c r="AZ31198" t="s">
        <v>4811</v>
      </c>
      <c r="BA31198">
        <v>0</v>
      </c>
      <c r="BB31198">
        <v>0</v>
      </c>
      <c r="BC31198" t="s">
        <v>4811</v>
      </c>
      <c r="BD31198" t="s">
        <v>4811</v>
      </c>
      <c r="BE31198">
        <v>0</v>
      </c>
      <c r="BF31198">
        <v>0</v>
      </c>
      <c r="BG31198" t="s">
        <v>4811</v>
      </c>
      <c r="BH31198" t="s">
        <v>4811</v>
      </c>
      <c r="BI31198">
        <v>0</v>
      </c>
      <c r="BJ31198">
        <v>0</v>
      </c>
      <c r="BK31198" t="s">
        <v>4811</v>
      </c>
      <c r="BL31198" t="s">
        <v>4811</v>
      </c>
      <c r="BM31198">
        <v>0</v>
      </c>
      <c r="BN31198">
        <v>0</v>
      </c>
      <c r="BO31198" t="s">
        <v>4811</v>
      </c>
      <c r="BP31198" t="s">
        <v>4811</v>
      </c>
      <c r="BQ31198">
        <v>0</v>
      </c>
      <c r="BR31198">
        <v>0</v>
      </c>
      <c r="BS31198" t="s">
        <v>4811</v>
      </c>
      <c r="BT31198" t="s">
        <v>4811</v>
      </c>
      <c r="BU31198">
        <v>0</v>
      </c>
      <c r="BV31198">
        <v>0</v>
      </c>
      <c r="BW31198" t="s">
        <v>4811</v>
      </c>
      <c r="BX31198" t="s">
        <v>4811</v>
      </c>
      <c r="BY31198">
        <v>0</v>
      </c>
      <c r="BZ31198">
        <v>0</v>
      </c>
      <c r="CA31198" t="s">
        <v>4811</v>
      </c>
      <c r="CB31198" t="s">
        <v>4811</v>
      </c>
      <c r="CC31198">
        <v>0</v>
      </c>
      <c r="CD31198">
        <v>0</v>
      </c>
      <c r="CE31198" t="s">
        <v>4811</v>
      </c>
      <c r="CF31198" t="s">
        <v>4811</v>
      </c>
      <c r="CG31198">
        <v>0</v>
      </c>
      <c r="CH31198">
        <v>0</v>
      </c>
      <c r="CI31198" t="s">
        <v>4811</v>
      </c>
      <c r="CJ31198" t="s">
        <v>4811</v>
      </c>
      <c r="CK31198">
        <v>0</v>
      </c>
      <c r="CL31198">
        <v>0</v>
      </c>
      <c r="CM31198" t="s">
        <v>4811</v>
      </c>
      <c r="CN31198" t="s">
        <v>4811</v>
      </c>
      <c r="CO31198">
        <v>1</v>
      </c>
      <c r="CP31198" t="s">
        <v>4811</v>
      </c>
      <c r="CQ31198">
        <v>1</v>
      </c>
      <c r="CR31198" t="s">
        <v>4811</v>
      </c>
      <c r="CS31198">
        <v>1</v>
      </c>
      <c r="CT31198" t="s">
        <v>4811</v>
      </c>
      <c r="CU31198">
        <v>1</v>
      </c>
      <c r="CV31198" t="s">
        <v>4811</v>
      </c>
      <c r="CW31198" t="s">
        <v>4811</v>
      </c>
      <c r="CX31198" t="s">
        <v>81</v>
      </c>
      <c r="CY31198" t="s">
        <v>82</v>
      </c>
      <c r="CZ31198">
        <v>25</v>
      </c>
      <c r="DA31198">
        <v>2119</v>
      </c>
      <c r="DB31198">
        <v>200</v>
      </c>
      <c r="DC31198">
        <v>0</v>
      </c>
      <c r="DD31198">
        <v>1</v>
      </c>
      <c r="DE31198">
        <v>0</v>
      </c>
      <c r="DF31198">
        <v>329</v>
      </c>
      <c r="DG31198" t="s">
        <v>4811</v>
      </c>
      <c r="DH31198" t="s">
        <v>4811</v>
      </c>
      <c r="DI31198" t="s">
        <v>6775</v>
      </c>
      <c r="DJ31198" t="s">
        <v>6776</v>
      </c>
      <c r="DK31198" t="s">
        <v>4811</v>
      </c>
    </row>
    <row r="31199" spans="1:115" x14ac:dyDescent="0.25">
      <c r="A31199" s="1">
        <v>36207</v>
      </c>
      <c r="B31199" t="s">
        <v>4484</v>
      </c>
      <c r="C31199" t="s">
        <v>4485</v>
      </c>
      <c r="D31199" t="s">
        <v>147</v>
      </c>
      <c r="P31199">
        <v>500</v>
      </c>
      <c r="Q31199">
        <v>61</v>
      </c>
      <c r="R31199">
        <v>61</v>
      </c>
      <c r="S31199">
        <v>61</v>
      </c>
      <c r="T31199">
        <v>61</v>
      </c>
      <c r="U31199">
        <v>61</v>
      </c>
      <c r="V31199">
        <v>61</v>
      </c>
      <c r="W31199">
        <v>61</v>
      </c>
      <c r="X31199">
        <v>61</v>
      </c>
      <c r="Y31199">
        <v>61</v>
      </c>
      <c r="Z31199">
        <v>61</v>
      </c>
      <c r="AA31199">
        <v>61</v>
      </c>
      <c r="AB31199">
        <v>49</v>
      </c>
      <c r="AC31199">
        <v>61</v>
      </c>
      <c r="AD31199">
        <v>61</v>
      </c>
      <c r="AF31199">
        <v>7</v>
      </c>
      <c r="AG31199">
        <v>2.5</v>
      </c>
      <c r="AH31199">
        <v>9</v>
      </c>
      <c r="AK31199" t="s">
        <v>72</v>
      </c>
      <c r="AL31199" t="s">
        <v>73</v>
      </c>
      <c r="AM31199">
        <v>1</v>
      </c>
      <c r="AN31199">
        <v>0</v>
      </c>
      <c r="AO31199">
        <v>0</v>
      </c>
      <c r="AP31199">
        <v>44</v>
      </c>
      <c r="AQ31199" t="s">
        <v>294</v>
      </c>
      <c r="AR31199" t="s">
        <v>133</v>
      </c>
      <c r="AS31199">
        <v>-448</v>
      </c>
      <c r="AT31199">
        <v>448</v>
      </c>
      <c r="AV31199" t="s">
        <v>75</v>
      </c>
      <c r="AW31199">
        <v>1</v>
      </c>
      <c r="AX31199">
        <v>0</v>
      </c>
      <c r="BA31199">
        <v>0</v>
      </c>
      <c r="BB31199">
        <v>0</v>
      </c>
      <c r="BE31199">
        <v>0</v>
      </c>
      <c r="BF31199">
        <v>0</v>
      </c>
      <c r="CO31199">
        <v>1</v>
      </c>
      <c r="CQ31199">
        <v>1</v>
      </c>
      <c r="CS31199">
        <v>1</v>
      </c>
      <c r="CU31199">
        <v>1</v>
      </c>
      <c r="CX31199" t="s">
        <v>282</v>
      </c>
      <c r="CY31199" t="s">
        <v>125</v>
      </c>
      <c r="CZ31199">
        <v>0</v>
      </c>
      <c r="DA31199">
        <v>2031</v>
      </c>
      <c r="DB31199">
        <v>200</v>
      </c>
      <c r="DC31199">
        <v>30</v>
      </c>
      <c r="DD31199">
        <v>2</v>
      </c>
      <c r="DE31199">
        <v>0</v>
      </c>
      <c r="DG31199" t="s">
        <v>4811</v>
      </c>
      <c r="DH31199" t="s">
        <v>4811</v>
      </c>
      <c r="DI31199" t="s">
        <v>4811</v>
      </c>
      <c r="DJ31199" t="s">
        <v>4811</v>
      </c>
      <c r="DK31199" t="s">
        <v>4811</v>
      </c>
    </row>
    <row r="31200" spans="1:115" x14ac:dyDescent="0.25">
      <c r="A31200" s="1">
        <v>36599</v>
      </c>
      <c r="B31200" t="s">
        <v>1313</v>
      </c>
      <c r="C31200" t="s">
        <v>1314</v>
      </c>
      <c r="D31200" t="s">
        <v>147</v>
      </c>
      <c r="P31200">
        <v>500</v>
      </c>
      <c r="Q31200">
        <v>61</v>
      </c>
      <c r="R31200">
        <v>61</v>
      </c>
      <c r="S31200">
        <v>61</v>
      </c>
      <c r="T31200">
        <v>61</v>
      </c>
      <c r="U31200">
        <v>61</v>
      </c>
      <c r="V31200">
        <v>61</v>
      </c>
      <c r="W31200">
        <v>61</v>
      </c>
      <c r="X31200">
        <v>61</v>
      </c>
      <c r="Y31200">
        <v>61</v>
      </c>
      <c r="Z31200">
        <v>61</v>
      </c>
      <c r="AA31200">
        <v>61</v>
      </c>
      <c r="AB31200">
        <v>49</v>
      </c>
      <c r="AC31200">
        <v>61</v>
      </c>
      <c r="AD31200">
        <v>61</v>
      </c>
      <c r="AF31200">
        <v>6.3</v>
      </c>
      <c r="AG31200">
        <v>2.5</v>
      </c>
      <c r="AH31200">
        <v>9</v>
      </c>
      <c r="AK31200" t="s">
        <v>72</v>
      </c>
      <c r="AL31200" t="s">
        <v>73</v>
      </c>
      <c r="AM31200">
        <v>0</v>
      </c>
      <c r="AN31200">
        <v>0</v>
      </c>
      <c r="AO31200">
        <v>0</v>
      </c>
      <c r="AP31200">
        <v>44</v>
      </c>
      <c r="AQ31200" t="s">
        <v>294</v>
      </c>
      <c r="AR31200" t="s">
        <v>133</v>
      </c>
      <c r="AS31200">
        <v>-448</v>
      </c>
      <c r="AT31200">
        <v>448</v>
      </c>
      <c r="AV31200" t="s">
        <v>75</v>
      </c>
      <c r="AW31200">
        <v>1</v>
      </c>
      <c r="AX31200">
        <v>0</v>
      </c>
      <c r="BA31200">
        <v>0</v>
      </c>
      <c r="BB31200">
        <v>0</v>
      </c>
      <c r="BE31200">
        <v>0</v>
      </c>
      <c r="BF31200">
        <v>0</v>
      </c>
      <c r="CO31200">
        <v>1</v>
      </c>
      <c r="CQ31200">
        <v>1</v>
      </c>
      <c r="CS31200">
        <v>1</v>
      </c>
      <c r="CU31200">
        <v>1</v>
      </c>
      <c r="CX31200" t="s">
        <v>282</v>
      </c>
      <c r="CY31200" t="s">
        <v>125</v>
      </c>
      <c r="CZ31200">
        <v>0</v>
      </c>
      <c r="DA31200">
        <v>2031</v>
      </c>
      <c r="DB31200">
        <v>200</v>
      </c>
      <c r="DC31200">
        <v>35</v>
      </c>
      <c r="DD31200">
        <v>2</v>
      </c>
      <c r="DE31200">
        <v>0</v>
      </c>
      <c r="DG31200" t="s">
        <v>4811</v>
      </c>
      <c r="DH31200" t="s">
        <v>4811</v>
      </c>
      <c r="DI31200" t="s">
        <v>4811</v>
      </c>
      <c r="DJ31200" t="s">
        <v>6777</v>
      </c>
      <c r="DK31200" t="s">
        <v>4811</v>
      </c>
    </row>
    <row r="31201" spans="1:115" x14ac:dyDescent="0.25">
      <c r="A31201" s="1">
        <v>36606</v>
      </c>
      <c r="B31201" t="s">
        <v>1313</v>
      </c>
      <c r="C31201" t="s">
        <v>1314</v>
      </c>
      <c r="D31201" t="s">
        <v>147</v>
      </c>
      <c r="P31201">
        <v>500</v>
      </c>
      <c r="Q31201">
        <v>61</v>
      </c>
      <c r="R31201">
        <v>61</v>
      </c>
      <c r="S31201">
        <v>61</v>
      </c>
      <c r="T31201">
        <v>61</v>
      </c>
      <c r="U31201">
        <v>61</v>
      </c>
      <c r="V31201">
        <v>61</v>
      </c>
      <c r="W31201">
        <v>61</v>
      </c>
      <c r="X31201">
        <v>61</v>
      </c>
      <c r="Y31201">
        <v>61</v>
      </c>
      <c r="Z31201">
        <v>61</v>
      </c>
      <c r="AA31201">
        <v>61</v>
      </c>
      <c r="AB31201">
        <v>49</v>
      </c>
      <c r="AC31201">
        <v>61</v>
      </c>
      <c r="AD31201">
        <v>61</v>
      </c>
      <c r="AF31201">
        <v>6.3</v>
      </c>
      <c r="AG31201">
        <v>2.5</v>
      </c>
      <c r="AH31201">
        <v>9</v>
      </c>
      <c r="AK31201" t="s">
        <v>72</v>
      </c>
      <c r="AL31201" t="s">
        <v>73</v>
      </c>
      <c r="AM31201">
        <v>0</v>
      </c>
      <c r="AN31201">
        <v>0</v>
      </c>
      <c r="AO31201">
        <v>0</v>
      </c>
      <c r="AP31201">
        <v>44</v>
      </c>
      <c r="AQ31201" t="s">
        <v>294</v>
      </c>
      <c r="AR31201" t="s">
        <v>133</v>
      </c>
      <c r="AS31201">
        <v>-448</v>
      </c>
      <c r="AT31201">
        <v>448</v>
      </c>
      <c r="AV31201" t="s">
        <v>75</v>
      </c>
      <c r="AW31201">
        <v>1</v>
      </c>
      <c r="AX31201">
        <v>0</v>
      </c>
      <c r="BA31201">
        <v>0</v>
      </c>
      <c r="BB31201">
        <v>0</v>
      </c>
      <c r="BE31201">
        <v>0</v>
      </c>
      <c r="BF31201">
        <v>0</v>
      </c>
      <c r="CO31201">
        <v>1</v>
      </c>
      <c r="CQ31201">
        <v>1</v>
      </c>
      <c r="CS31201">
        <v>1</v>
      </c>
      <c r="CU31201">
        <v>1</v>
      </c>
      <c r="CX31201" t="s">
        <v>282</v>
      </c>
      <c r="CY31201" t="s">
        <v>125</v>
      </c>
      <c r="CZ31201">
        <v>0</v>
      </c>
      <c r="DA31201">
        <v>2031</v>
      </c>
      <c r="DB31201">
        <v>200</v>
      </c>
      <c r="DC31201">
        <v>35</v>
      </c>
      <c r="DD31201">
        <v>2</v>
      </c>
      <c r="DE31201">
        <v>0</v>
      </c>
      <c r="DG31201" t="s">
        <v>4811</v>
      </c>
      <c r="DH31201" t="s">
        <v>4811</v>
      </c>
      <c r="DI31201" t="s">
        <v>4980</v>
      </c>
      <c r="DJ31201" t="s">
        <v>4981</v>
      </c>
      <c r="DK31201" t="s">
        <v>4977</v>
      </c>
    </row>
    <row r="31202" spans="1:115" x14ac:dyDescent="0.25">
      <c r="A31202" s="1">
        <v>36612</v>
      </c>
      <c r="B31202" t="s">
        <v>1313</v>
      </c>
      <c r="C31202" t="s">
        <v>1314</v>
      </c>
      <c r="D31202" t="s">
        <v>147</v>
      </c>
      <c r="P31202">
        <v>500</v>
      </c>
      <c r="Q31202">
        <v>61</v>
      </c>
      <c r="R31202">
        <v>61</v>
      </c>
      <c r="S31202">
        <v>61</v>
      </c>
      <c r="T31202">
        <v>61</v>
      </c>
      <c r="U31202">
        <v>61</v>
      </c>
      <c r="V31202">
        <v>61</v>
      </c>
      <c r="W31202">
        <v>61</v>
      </c>
      <c r="X31202">
        <v>61</v>
      </c>
      <c r="Y31202">
        <v>61</v>
      </c>
      <c r="Z31202">
        <v>61</v>
      </c>
      <c r="AA31202">
        <v>61</v>
      </c>
      <c r="AB31202">
        <v>49</v>
      </c>
      <c r="AC31202">
        <v>61</v>
      </c>
      <c r="AD31202">
        <v>61</v>
      </c>
      <c r="AF31202">
        <v>6.3</v>
      </c>
      <c r="AG31202">
        <v>2.5</v>
      </c>
      <c r="AH31202">
        <v>9</v>
      </c>
      <c r="AK31202" t="s">
        <v>72</v>
      </c>
      <c r="AL31202" t="s">
        <v>73</v>
      </c>
      <c r="AM31202">
        <v>0</v>
      </c>
      <c r="AN31202">
        <v>0</v>
      </c>
      <c r="AO31202">
        <v>0</v>
      </c>
      <c r="AP31202">
        <v>44</v>
      </c>
      <c r="AQ31202" t="s">
        <v>294</v>
      </c>
      <c r="AR31202" t="s">
        <v>133</v>
      </c>
      <c r="AS31202">
        <v>-448</v>
      </c>
      <c r="AT31202">
        <v>448</v>
      </c>
      <c r="AV31202" t="s">
        <v>75</v>
      </c>
      <c r="AW31202">
        <v>1</v>
      </c>
      <c r="AX31202">
        <v>0</v>
      </c>
      <c r="BA31202">
        <v>0</v>
      </c>
      <c r="BB31202">
        <v>0</v>
      </c>
      <c r="BE31202">
        <v>0</v>
      </c>
      <c r="BF31202">
        <v>0</v>
      </c>
      <c r="CO31202">
        <v>1</v>
      </c>
      <c r="CQ31202">
        <v>1</v>
      </c>
      <c r="CS31202">
        <v>1</v>
      </c>
      <c r="CU31202">
        <v>1</v>
      </c>
      <c r="CX31202" t="s">
        <v>282</v>
      </c>
      <c r="CY31202" t="s">
        <v>125</v>
      </c>
      <c r="CZ31202">
        <v>0</v>
      </c>
      <c r="DA31202">
        <v>2031</v>
      </c>
      <c r="DB31202">
        <v>200</v>
      </c>
      <c r="DC31202">
        <v>35</v>
      </c>
      <c r="DD31202">
        <v>2</v>
      </c>
      <c r="DE31202">
        <v>0</v>
      </c>
      <c r="DG31202" t="s">
        <v>4811</v>
      </c>
      <c r="DH31202" t="s">
        <v>4811</v>
      </c>
      <c r="DI31202" t="s">
        <v>4811</v>
      </c>
      <c r="DJ31202" t="s">
        <v>4811</v>
      </c>
      <c r="DK31202" t="s">
        <v>4811</v>
      </c>
    </row>
    <row r="31203" spans="1:115" x14ac:dyDescent="0.25">
      <c r="A31203" s="1">
        <v>36628</v>
      </c>
      <c r="B31203" t="s">
        <v>1313</v>
      </c>
      <c r="C31203" t="s">
        <v>1314</v>
      </c>
      <c r="D31203" t="s">
        <v>147</v>
      </c>
      <c r="P31203">
        <v>500</v>
      </c>
      <c r="Q31203">
        <v>61</v>
      </c>
      <c r="R31203">
        <v>61</v>
      </c>
      <c r="S31203">
        <v>61</v>
      </c>
      <c r="T31203">
        <v>61</v>
      </c>
      <c r="U31203">
        <v>61</v>
      </c>
      <c r="V31203">
        <v>61</v>
      </c>
      <c r="W31203">
        <v>61</v>
      </c>
      <c r="X31203">
        <v>61</v>
      </c>
      <c r="Y31203">
        <v>61</v>
      </c>
      <c r="Z31203">
        <v>61</v>
      </c>
      <c r="AA31203">
        <v>61</v>
      </c>
      <c r="AB31203">
        <v>49</v>
      </c>
      <c r="AC31203">
        <v>61</v>
      </c>
      <c r="AD31203">
        <v>61</v>
      </c>
      <c r="AF31203">
        <v>6.3</v>
      </c>
      <c r="AG31203">
        <v>2.5</v>
      </c>
      <c r="AH31203">
        <v>9</v>
      </c>
      <c r="AK31203" t="s">
        <v>72</v>
      </c>
      <c r="AL31203" t="s">
        <v>73</v>
      </c>
      <c r="AM31203">
        <v>0</v>
      </c>
      <c r="AN31203">
        <v>0</v>
      </c>
      <c r="AO31203">
        <v>0</v>
      </c>
      <c r="AP31203">
        <v>44</v>
      </c>
      <c r="AQ31203" t="s">
        <v>294</v>
      </c>
      <c r="AR31203" t="s">
        <v>133</v>
      </c>
      <c r="AS31203">
        <v>-448</v>
      </c>
      <c r="AT31203">
        <v>448</v>
      </c>
      <c r="AV31203" t="s">
        <v>75</v>
      </c>
      <c r="AW31203">
        <v>1</v>
      </c>
      <c r="AX31203">
        <v>0</v>
      </c>
      <c r="BA31203">
        <v>0</v>
      </c>
      <c r="BB31203">
        <v>0</v>
      </c>
      <c r="BE31203">
        <v>0</v>
      </c>
      <c r="BF31203">
        <v>0</v>
      </c>
      <c r="CO31203">
        <v>1</v>
      </c>
      <c r="CQ31203">
        <v>1</v>
      </c>
      <c r="CS31203">
        <v>1</v>
      </c>
      <c r="CU31203">
        <v>1</v>
      </c>
      <c r="CX31203" t="s">
        <v>282</v>
      </c>
      <c r="CY31203" t="s">
        <v>125</v>
      </c>
      <c r="CZ31203">
        <v>0</v>
      </c>
      <c r="DA31203">
        <v>2031</v>
      </c>
      <c r="DB31203">
        <v>200</v>
      </c>
      <c r="DC31203">
        <v>35</v>
      </c>
      <c r="DD31203">
        <v>2</v>
      </c>
      <c r="DE31203">
        <v>0</v>
      </c>
      <c r="DG31203" t="s">
        <v>4811</v>
      </c>
      <c r="DH31203" t="s">
        <v>4811</v>
      </c>
      <c r="DI31203" t="s">
        <v>5446</v>
      </c>
      <c r="DJ31203" t="s">
        <v>5447</v>
      </c>
      <c r="DK31203" t="s">
        <v>5448</v>
      </c>
    </row>
    <row r="31204" spans="1:115" x14ac:dyDescent="0.25">
      <c r="A31204" s="1">
        <v>36663</v>
      </c>
      <c r="B31204" t="s">
        <v>1313</v>
      </c>
      <c r="C31204" t="s">
        <v>1314</v>
      </c>
      <c r="D31204" t="s">
        <v>147</v>
      </c>
      <c r="P31204">
        <v>500</v>
      </c>
      <c r="Q31204">
        <v>61</v>
      </c>
      <c r="R31204">
        <v>61</v>
      </c>
      <c r="S31204">
        <v>61</v>
      </c>
      <c r="T31204">
        <v>61</v>
      </c>
      <c r="U31204">
        <v>61</v>
      </c>
      <c r="V31204">
        <v>61</v>
      </c>
      <c r="W31204">
        <v>61</v>
      </c>
      <c r="X31204">
        <v>61</v>
      </c>
      <c r="Y31204">
        <v>61</v>
      </c>
      <c r="Z31204">
        <v>61</v>
      </c>
      <c r="AA31204">
        <v>61</v>
      </c>
      <c r="AB31204">
        <v>49</v>
      </c>
      <c r="AC31204">
        <v>61</v>
      </c>
      <c r="AD31204">
        <v>61</v>
      </c>
      <c r="AF31204">
        <v>6.3</v>
      </c>
      <c r="AG31204">
        <v>2.5</v>
      </c>
      <c r="AH31204">
        <v>9</v>
      </c>
      <c r="AK31204" t="s">
        <v>72</v>
      </c>
      <c r="AL31204" t="s">
        <v>73</v>
      </c>
      <c r="AM31204">
        <v>0</v>
      </c>
      <c r="AN31204">
        <v>0</v>
      </c>
      <c r="AO31204">
        <v>0</v>
      </c>
      <c r="AP31204">
        <v>44</v>
      </c>
      <c r="AQ31204" t="s">
        <v>294</v>
      </c>
      <c r="AR31204" t="s">
        <v>133</v>
      </c>
      <c r="AS31204">
        <v>-448</v>
      </c>
      <c r="AT31204">
        <v>448</v>
      </c>
      <c r="AV31204" t="s">
        <v>75</v>
      </c>
      <c r="AW31204">
        <v>1</v>
      </c>
      <c r="AX31204">
        <v>0</v>
      </c>
      <c r="BA31204">
        <v>0</v>
      </c>
      <c r="BB31204">
        <v>0</v>
      </c>
      <c r="BE31204">
        <v>0</v>
      </c>
      <c r="BF31204">
        <v>0</v>
      </c>
      <c r="CO31204">
        <v>1</v>
      </c>
      <c r="CQ31204">
        <v>1</v>
      </c>
      <c r="CS31204">
        <v>1</v>
      </c>
      <c r="CU31204">
        <v>1</v>
      </c>
      <c r="CX31204" t="s">
        <v>282</v>
      </c>
      <c r="CY31204" t="s">
        <v>125</v>
      </c>
      <c r="CZ31204">
        <v>0</v>
      </c>
      <c r="DA31204">
        <v>2031</v>
      </c>
      <c r="DB31204">
        <v>200</v>
      </c>
      <c r="DC31204">
        <v>35</v>
      </c>
      <c r="DD31204">
        <v>2</v>
      </c>
      <c r="DE31204">
        <v>0</v>
      </c>
      <c r="DG31204" t="s">
        <v>4811</v>
      </c>
      <c r="DH31204" t="s">
        <v>4811</v>
      </c>
      <c r="DI31204" t="s">
        <v>4889</v>
      </c>
      <c r="DJ31204" t="s">
        <v>4890</v>
      </c>
      <c r="DK31204" t="s">
        <v>4811</v>
      </c>
    </row>
    <row r="31205" spans="1:115" x14ac:dyDescent="0.25">
      <c r="A31205" s="1">
        <v>36672</v>
      </c>
      <c r="B31205" t="s">
        <v>1313</v>
      </c>
      <c r="C31205" t="s">
        <v>1314</v>
      </c>
      <c r="D31205" t="s">
        <v>147</v>
      </c>
      <c r="P31205">
        <v>500</v>
      </c>
      <c r="Q31205">
        <v>61</v>
      </c>
      <c r="R31205">
        <v>61</v>
      </c>
      <c r="S31205">
        <v>61</v>
      </c>
      <c r="T31205">
        <v>61</v>
      </c>
      <c r="U31205">
        <v>61</v>
      </c>
      <c r="V31205">
        <v>61</v>
      </c>
      <c r="W31205">
        <v>61</v>
      </c>
      <c r="X31205">
        <v>61</v>
      </c>
      <c r="Y31205">
        <v>61</v>
      </c>
      <c r="Z31205">
        <v>61</v>
      </c>
      <c r="AA31205">
        <v>61</v>
      </c>
      <c r="AB31205">
        <v>49</v>
      </c>
      <c r="AC31205">
        <v>61</v>
      </c>
      <c r="AD31205">
        <v>61</v>
      </c>
      <c r="AF31205">
        <v>6.3</v>
      </c>
      <c r="AG31205">
        <v>2.5</v>
      </c>
      <c r="AH31205">
        <v>9</v>
      </c>
      <c r="AK31205" t="s">
        <v>72</v>
      </c>
      <c r="AL31205" t="s">
        <v>73</v>
      </c>
      <c r="AM31205">
        <v>0</v>
      </c>
      <c r="AN31205">
        <v>0</v>
      </c>
      <c r="AO31205">
        <v>0</v>
      </c>
      <c r="AP31205">
        <v>44</v>
      </c>
      <c r="AQ31205" t="s">
        <v>294</v>
      </c>
      <c r="AR31205" t="s">
        <v>133</v>
      </c>
      <c r="AS31205">
        <v>-448</v>
      </c>
      <c r="AT31205">
        <v>448</v>
      </c>
      <c r="AV31205" t="s">
        <v>75</v>
      </c>
      <c r="AW31205">
        <v>1</v>
      </c>
      <c r="AX31205">
        <v>0</v>
      </c>
      <c r="BA31205">
        <v>0</v>
      </c>
      <c r="BB31205">
        <v>0</v>
      </c>
      <c r="BE31205">
        <v>0</v>
      </c>
      <c r="BF31205">
        <v>0</v>
      </c>
      <c r="CO31205">
        <v>1</v>
      </c>
      <c r="CQ31205">
        <v>1</v>
      </c>
      <c r="CS31205">
        <v>1</v>
      </c>
      <c r="CU31205">
        <v>1</v>
      </c>
      <c r="CX31205" t="s">
        <v>282</v>
      </c>
      <c r="CY31205" t="s">
        <v>125</v>
      </c>
      <c r="CZ31205">
        <v>0</v>
      </c>
      <c r="DA31205">
        <v>2031</v>
      </c>
      <c r="DB31205">
        <v>200</v>
      </c>
      <c r="DC31205">
        <v>35</v>
      </c>
      <c r="DD31205">
        <v>2</v>
      </c>
      <c r="DE31205">
        <v>0</v>
      </c>
      <c r="DG31205" t="s">
        <v>4811</v>
      </c>
      <c r="DH31205" t="s">
        <v>4811</v>
      </c>
      <c r="DI31205" t="s">
        <v>5060</v>
      </c>
      <c r="DJ31205" t="s">
        <v>5061</v>
      </c>
      <c r="DK31205" t="s">
        <v>5062</v>
      </c>
    </row>
    <row r="31206" spans="1:115" x14ac:dyDescent="0.25">
      <c r="A31206" s="1">
        <v>36707</v>
      </c>
      <c r="B31206" t="s">
        <v>1313</v>
      </c>
      <c r="C31206" t="s">
        <v>1314</v>
      </c>
      <c r="D31206" t="s">
        <v>147</v>
      </c>
      <c r="P31206">
        <v>500</v>
      </c>
      <c r="Q31206">
        <v>61</v>
      </c>
      <c r="R31206">
        <v>61</v>
      </c>
      <c r="S31206">
        <v>61</v>
      </c>
      <c r="T31206">
        <v>61</v>
      </c>
      <c r="U31206">
        <v>61</v>
      </c>
      <c r="V31206">
        <v>61</v>
      </c>
      <c r="W31206">
        <v>61</v>
      </c>
      <c r="X31206">
        <v>61</v>
      </c>
      <c r="Y31206">
        <v>61</v>
      </c>
      <c r="Z31206">
        <v>61</v>
      </c>
      <c r="AA31206">
        <v>61</v>
      </c>
      <c r="AB31206">
        <v>49</v>
      </c>
      <c r="AC31206">
        <v>61</v>
      </c>
      <c r="AD31206">
        <v>61</v>
      </c>
      <c r="AF31206">
        <v>6.3</v>
      </c>
      <c r="AG31206">
        <v>2.5</v>
      </c>
      <c r="AH31206">
        <v>9</v>
      </c>
      <c r="AK31206" t="s">
        <v>72</v>
      </c>
      <c r="AL31206" t="s">
        <v>73</v>
      </c>
      <c r="AM31206">
        <v>0</v>
      </c>
      <c r="AN31206">
        <v>0</v>
      </c>
      <c r="AO31206">
        <v>0</v>
      </c>
      <c r="AP31206">
        <v>44</v>
      </c>
      <c r="AQ31206" t="s">
        <v>294</v>
      </c>
      <c r="AR31206" t="s">
        <v>133</v>
      </c>
      <c r="AS31206">
        <v>-448</v>
      </c>
      <c r="AT31206">
        <v>448</v>
      </c>
      <c r="AV31206" t="s">
        <v>75</v>
      </c>
      <c r="AW31206">
        <v>1</v>
      </c>
      <c r="AX31206">
        <v>0</v>
      </c>
      <c r="BA31206">
        <v>0</v>
      </c>
      <c r="BB31206">
        <v>0</v>
      </c>
      <c r="BE31206">
        <v>0</v>
      </c>
      <c r="BF31206">
        <v>0</v>
      </c>
      <c r="CO31206">
        <v>1</v>
      </c>
      <c r="CQ31206">
        <v>1</v>
      </c>
      <c r="CS31206">
        <v>1</v>
      </c>
      <c r="CU31206">
        <v>1</v>
      </c>
      <c r="CX31206" t="s">
        <v>282</v>
      </c>
      <c r="CY31206" t="s">
        <v>125</v>
      </c>
      <c r="CZ31206">
        <v>0</v>
      </c>
      <c r="DA31206">
        <v>2031</v>
      </c>
      <c r="DB31206">
        <v>200</v>
      </c>
      <c r="DC31206">
        <v>35</v>
      </c>
      <c r="DD31206">
        <v>2</v>
      </c>
      <c r="DE31206">
        <v>0</v>
      </c>
      <c r="DG31206" t="s">
        <v>4811</v>
      </c>
      <c r="DH31206" t="s">
        <v>4811</v>
      </c>
      <c r="DI31206" t="s">
        <v>6778</v>
      </c>
      <c r="DJ31206" t="s">
        <v>6779</v>
      </c>
      <c r="DK31206" t="s">
        <v>4811</v>
      </c>
    </row>
    <row r="31207" spans="1:115" x14ac:dyDescent="0.25">
      <c r="A31207" s="1">
        <v>36727</v>
      </c>
      <c r="B31207" t="s">
        <v>1313</v>
      </c>
      <c r="C31207" t="s">
        <v>1314</v>
      </c>
      <c r="D31207" t="s">
        <v>147</v>
      </c>
      <c r="P31207">
        <v>500</v>
      </c>
      <c r="Q31207">
        <v>61</v>
      </c>
      <c r="R31207">
        <v>61</v>
      </c>
      <c r="S31207">
        <v>61</v>
      </c>
      <c r="T31207">
        <v>61</v>
      </c>
      <c r="U31207">
        <v>61</v>
      </c>
      <c r="V31207">
        <v>61</v>
      </c>
      <c r="W31207">
        <v>61</v>
      </c>
      <c r="X31207">
        <v>61</v>
      </c>
      <c r="Y31207">
        <v>61</v>
      </c>
      <c r="Z31207">
        <v>61</v>
      </c>
      <c r="AA31207">
        <v>61</v>
      </c>
      <c r="AB31207">
        <v>49</v>
      </c>
      <c r="AC31207">
        <v>61</v>
      </c>
      <c r="AD31207">
        <v>61</v>
      </c>
      <c r="AF31207">
        <v>6.3</v>
      </c>
      <c r="AG31207">
        <v>2.5</v>
      </c>
      <c r="AH31207">
        <v>9</v>
      </c>
      <c r="AK31207" t="s">
        <v>72</v>
      </c>
      <c r="AL31207" t="s">
        <v>73</v>
      </c>
      <c r="AM31207">
        <v>0</v>
      </c>
      <c r="AN31207">
        <v>0</v>
      </c>
      <c r="AO31207">
        <v>0</v>
      </c>
      <c r="AP31207">
        <v>44</v>
      </c>
      <c r="AQ31207" t="s">
        <v>294</v>
      </c>
      <c r="AR31207" t="s">
        <v>133</v>
      </c>
      <c r="AS31207">
        <v>-448</v>
      </c>
      <c r="AT31207">
        <v>448</v>
      </c>
      <c r="AV31207" t="s">
        <v>75</v>
      </c>
      <c r="AW31207">
        <v>1</v>
      </c>
      <c r="AX31207">
        <v>0</v>
      </c>
      <c r="BA31207">
        <v>0</v>
      </c>
      <c r="BB31207">
        <v>0</v>
      </c>
      <c r="BE31207">
        <v>0</v>
      </c>
      <c r="BF31207">
        <v>0</v>
      </c>
      <c r="CO31207">
        <v>1</v>
      </c>
      <c r="CQ31207">
        <v>1</v>
      </c>
      <c r="CS31207">
        <v>1</v>
      </c>
      <c r="CU31207">
        <v>1</v>
      </c>
      <c r="CX31207" t="s">
        <v>282</v>
      </c>
      <c r="CY31207" t="s">
        <v>125</v>
      </c>
      <c r="CZ31207">
        <v>0</v>
      </c>
      <c r="DA31207">
        <v>2031</v>
      </c>
      <c r="DB31207">
        <v>200</v>
      </c>
      <c r="DC31207">
        <v>35</v>
      </c>
      <c r="DD31207">
        <v>2</v>
      </c>
      <c r="DE31207">
        <v>0</v>
      </c>
      <c r="DG31207" t="s">
        <v>4811</v>
      </c>
      <c r="DH31207" t="s">
        <v>4811</v>
      </c>
      <c r="DI31207" t="s">
        <v>6780</v>
      </c>
      <c r="DJ31207" t="s">
        <v>6781</v>
      </c>
      <c r="DK31207" t="s">
        <v>4811</v>
      </c>
    </row>
    <row r="31208" spans="1:115" x14ac:dyDescent="0.25">
      <c r="A31208" s="1">
        <v>36748</v>
      </c>
      <c r="B31208" t="s">
        <v>1313</v>
      </c>
      <c r="C31208" t="s">
        <v>1314</v>
      </c>
      <c r="D31208" t="s">
        <v>147</v>
      </c>
      <c r="P31208">
        <v>500</v>
      </c>
      <c r="Q31208">
        <v>61</v>
      </c>
      <c r="R31208">
        <v>61</v>
      </c>
      <c r="S31208">
        <v>61</v>
      </c>
      <c r="T31208">
        <v>61</v>
      </c>
      <c r="U31208">
        <v>61</v>
      </c>
      <c r="V31208">
        <v>61</v>
      </c>
      <c r="W31208">
        <v>61</v>
      </c>
      <c r="X31208">
        <v>61</v>
      </c>
      <c r="Y31208">
        <v>61</v>
      </c>
      <c r="Z31208">
        <v>61</v>
      </c>
      <c r="AA31208">
        <v>61</v>
      </c>
      <c r="AB31208">
        <v>49</v>
      </c>
      <c r="AC31208">
        <v>61</v>
      </c>
      <c r="AD31208">
        <v>61</v>
      </c>
      <c r="AF31208">
        <v>6.3</v>
      </c>
      <c r="AG31208">
        <v>2.5</v>
      </c>
      <c r="AH31208">
        <v>9</v>
      </c>
      <c r="AK31208" t="s">
        <v>72</v>
      </c>
      <c r="AL31208" t="s">
        <v>73</v>
      </c>
      <c r="AM31208">
        <v>0</v>
      </c>
      <c r="AN31208">
        <v>0</v>
      </c>
      <c r="AO31208">
        <v>0</v>
      </c>
      <c r="AP31208">
        <v>44</v>
      </c>
      <c r="AQ31208" t="s">
        <v>294</v>
      </c>
      <c r="AR31208" t="s">
        <v>133</v>
      </c>
      <c r="AS31208">
        <v>-448</v>
      </c>
      <c r="AT31208">
        <v>448</v>
      </c>
      <c r="AV31208" t="s">
        <v>75</v>
      </c>
      <c r="AW31208">
        <v>1</v>
      </c>
      <c r="AX31208">
        <v>0</v>
      </c>
      <c r="BA31208">
        <v>0</v>
      </c>
      <c r="BB31208">
        <v>0</v>
      </c>
      <c r="BE31208">
        <v>0</v>
      </c>
      <c r="BF31208">
        <v>0</v>
      </c>
      <c r="CO31208">
        <v>1</v>
      </c>
      <c r="CQ31208">
        <v>1</v>
      </c>
      <c r="CS31208">
        <v>1</v>
      </c>
      <c r="CU31208">
        <v>1</v>
      </c>
      <c r="CX31208" t="s">
        <v>282</v>
      </c>
      <c r="CY31208" t="s">
        <v>125</v>
      </c>
      <c r="CZ31208">
        <v>0</v>
      </c>
      <c r="DA31208">
        <v>2031</v>
      </c>
      <c r="DB31208">
        <v>200</v>
      </c>
      <c r="DC31208">
        <v>35</v>
      </c>
      <c r="DD31208">
        <v>2</v>
      </c>
      <c r="DE31208">
        <v>0</v>
      </c>
      <c r="DG31208" t="s">
        <v>4811</v>
      </c>
      <c r="DH31208" t="s">
        <v>4811</v>
      </c>
      <c r="DI31208" t="s">
        <v>6778</v>
      </c>
      <c r="DJ31208" t="s">
        <v>6779</v>
      </c>
      <c r="DK31208" t="s">
        <v>4811</v>
      </c>
    </row>
    <row r="31209" spans="1:115" x14ac:dyDescent="0.25">
      <c r="A31209" s="1">
        <v>36789</v>
      </c>
      <c r="B31209" t="s">
        <v>1313</v>
      </c>
      <c r="C31209" t="s">
        <v>1314</v>
      </c>
      <c r="D31209" t="s">
        <v>147</v>
      </c>
      <c r="P31209">
        <v>500</v>
      </c>
      <c r="Q31209">
        <v>61</v>
      </c>
      <c r="R31209">
        <v>61</v>
      </c>
      <c r="S31209">
        <v>61</v>
      </c>
      <c r="T31209">
        <v>61</v>
      </c>
      <c r="U31209">
        <v>61</v>
      </c>
      <c r="V31209">
        <v>61</v>
      </c>
      <c r="W31209">
        <v>61</v>
      </c>
      <c r="X31209">
        <v>61</v>
      </c>
      <c r="Y31209">
        <v>61</v>
      </c>
      <c r="Z31209">
        <v>61</v>
      </c>
      <c r="AA31209">
        <v>61</v>
      </c>
      <c r="AB31209">
        <v>49</v>
      </c>
      <c r="AC31209">
        <v>61</v>
      </c>
      <c r="AD31209">
        <v>61</v>
      </c>
      <c r="AF31209">
        <v>6.3</v>
      </c>
      <c r="AG31209">
        <v>2.5</v>
      </c>
      <c r="AH31209">
        <v>9</v>
      </c>
      <c r="AK31209" t="s">
        <v>72</v>
      </c>
      <c r="AL31209" t="s">
        <v>73</v>
      </c>
      <c r="AM31209">
        <v>0</v>
      </c>
      <c r="AN31209">
        <v>0</v>
      </c>
      <c r="AO31209">
        <v>0</v>
      </c>
      <c r="AP31209">
        <v>44</v>
      </c>
      <c r="AQ31209" t="s">
        <v>294</v>
      </c>
      <c r="AR31209" t="s">
        <v>133</v>
      </c>
      <c r="AS31209">
        <v>-448</v>
      </c>
      <c r="AT31209">
        <v>448</v>
      </c>
      <c r="AV31209" t="s">
        <v>75</v>
      </c>
      <c r="AW31209">
        <v>1</v>
      </c>
      <c r="AX31209">
        <v>0</v>
      </c>
      <c r="BA31209">
        <v>0</v>
      </c>
      <c r="BB31209">
        <v>0</v>
      </c>
      <c r="BE31209">
        <v>0</v>
      </c>
      <c r="BF31209">
        <v>0</v>
      </c>
      <c r="CO31209">
        <v>1</v>
      </c>
      <c r="CQ31209">
        <v>1</v>
      </c>
      <c r="CS31209">
        <v>1</v>
      </c>
      <c r="CU31209">
        <v>1</v>
      </c>
      <c r="CX31209" t="s">
        <v>282</v>
      </c>
      <c r="CY31209" t="s">
        <v>125</v>
      </c>
      <c r="CZ31209">
        <v>0</v>
      </c>
      <c r="DA31209">
        <v>2031</v>
      </c>
      <c r="DB31209">
        <v>200</v>
      </c>
      <c r="DC31209">
        <v>35</v>
      </c>
      <c r="DD31209">
        <v>2</v>
      </c>
      <c r="DE31209">
        <v>0</v>
      </c>
      <c r="DG31209" t="s">
        <v>4811</v>
      </c>
      <c r="DH31209" t="s">
        <v>4811</v>
      </c>
      <c r="DI31209" t="s">
        <v>6780</v>
      </c>
      <c r="DJ31209" t="s">
        <v>6781</v>
      </c>
      <c r="DK31209" t="s">
        <v>4811</v>
      </c>
    </row>
    <row r="31210" spans="1:115" x14ac:dyDescent="0.25">
      <c r="A31210" s="1">
        <v>36846</v>
      </c>
      <c r="B31210" t="s">
        <v>1313</v>
      </c>
      <c r="C31210" t="s">
        <v>1314</v>
      </c>
      <c r="D31210" t="s">
        <v>147</v>
      </c>
      <c r="P31210">
        <v>500</v>
      </c>
      <c r="Q31210">
        <v>61</v>
      </c>
      <c r="R31210">
        <v>61</v>
      </c>
      <c r="S31210">
        <v>61</v>
      </c>
      <c r="T31210">
        <v>61</v>
      </c>
      <c r="U31210">
        <v>61</v>
      </c>
      <c r="V31210">
        <v>61</v>
      </c>
      <c r="W31210">
        <v>61</v>
      </c>
      <c r="X31210">
        <v>61</v>
      </c>
      <c r="Y31210">
        <v>61</v>
      </c>
      <c r="Z31210">
        <v>61</v>
      </c>
      <c r="AA31210">
        <v>61</v>
      </c>
      <c r="AB31210">
        <v>49</v>
      </c>
      <c r="AC31210">
        <v>61</v>
      </c>
      <c r="AD31210">
        <v>61</v>
      </c>
      <c r="AF31210">
        <v>6.3</v>
      </c>
      <c r="AG31210">
        <v>2.5</v>
      </c>
      <c r="AH31210">
        <v>9</v>
      </c>
      <c r="AK31210" t="s">
        <v>72</v>
      </c>
      <c r="AL31210" t="s">
        <v>73</v>
      </c>
      <c r="AM31210">
        <v>0</v>
      </c>
      <c r="AN31210">
        <v>0</v>
      </c>
      <c r="AO31210">
        <v>0</v>
      </c>
      <c r="AP31210">
        <v>44</v>
      </c>
      <c r="AQ31210" t="s">
        <v>294</v>
      </c>
      <c r="AR31210" t="s">
        <v>133</v>
      </c>
      <c r="AS31210">
        <v>-448</v>
      </c>
      <c r="AT31210">
        <v>448</v>
      </c>
      <c r="AV31210" t="s">
        <v>75</v>
      </c>
      <c r="AW31210">
        <v>1</v>
      </c>
      <c r="AX31210">
        <v>0</v>
      </c>
      <c r="BA31210">
        <v>0</v>
      </c>
      <c r="BB31210">
        <v>0</v>
      </c>
      <c r="BE31210">
        <v>0</v>
      </c>
      <c r="BF31210">
        <v>0</v>
      </c>
      <c r="CO31210">
        <v>1</v>
      </c>
      <c r="CQ31210">
        <v>1</v>
      </c>
      <c r="CS31210">
        <v>1</v>
      </c>
      <c r="CU31210">
        <v>1</v>
      </c>
      <c r="CX31210" t="s">
        <v>282</v>
      </c>
      <c r="CY31210" t="s">
        <v>125</v>
      </c>
      <c r="CZ31210">
        <v>0</v>
      </c>
      <c r="DA31210">
        <v>2031</v>
      </c>
      <c r="DB31210">
        <v>200</v>
      </c>
      <c r="DC31210">
        <v>35</v>
      </c>
      <c r="DD31210">
        <v>2</v>
      </c>
      <c r="DE31210">
        <v>0</v>
      </c>
      <c r="DG31210" t="s">
        <v>4811</v>
      </c>
      <c r="DH31210" t="s">
        <v>4811</v>
      </c>
      <c r="DI31210" t="s">
        <v>6778</v>
      </c>
      <c r="DJ31210" t="s">
        <v>6779</v>
      </c>
      <c r="DK31210" t="s">
        <v>4811</v>
      </c>
    </row>
    <row r="31211" spans="1:115" x14ac:dyDescent="0.25">
      <c r="A31211" s="1">
        <v>36847</v>
      </c>
      <c r="B31211" t="s">
        <v>1313</v>
      </c>
      <c r="C31211" t="s">
        <v>1314</v>
      </c>
      <c r="D31211" t="s">
        <v>147</v>
      </c>
      <c r="P31211">
        <v>500</v>
      </c>
      <c r="Q31211">
        <v>61</v>
      </c>
      <c r="R31211">
        <v>61</v>
      </c>
      <c r="S31211">
        <v>61</v>
      </c>
      <c r="T31211">
        <v>61</v>
      </c>
      <c r="U31211">
        <v>61</v>
      </c>
      <c r="V31211">
        <v>61</v>
      </c>
      <c r="W31211">
        <v>61</v>
      </c>
      <c r="X31211">
        <v>61</v>
      </c>
      <c r="Y31211">
        <v>61</v>
      </c>
      <c r="Z31211">
        <v>61</v>
      </c>
      <c r="AA31211">
        <v>61</v>
      </c>
      <c r="AB31211">
        <v>49</v>
      </c>
      <c r="AC31211">
        <v>61</v>
      </c>
      <c r="AD31211">
        <v>61</v>
      </c>
      <c r="AF31211">
        <v>6.3</v>
      </c>
      <c r="AG31211">
        <v>2.5</v>
      </c>
      <c r="AH31211">
        <v>9</v>
      </c>
      <c r="AK31211" t="s">
        <v>72</v>
      </c>
      <c r="AL31211" t="s">
        <v>73</v>
      </c>
      <c r="AM31211">
        <v>0</v>
      </c>
      <c r="AN31211">
        <v>0</v>
      </c>
      <c r="AO31211">
        <v>0</v>
      </c>
      <c r="AP31211">
        <v>44</v>
      </c>
      <c r="AQ31211" t="s">
        <v>294</v>
      </c>
      <c r="AR31211" t="s">
        <v>133</v>
      </c>
      <c r="AS31211">
        <v>-448</v>
      </c>
      <c r="AT31211">
        <v>448</v>
      </c>
      <c r="AV31211" t="s">
        <v>75</v>
      </c>
      <c r="AW31211">
        <v>1</v>
      </c>
      <c r="AX31211">
        <v>0</v>
      </c>
      <c r="BA31211">
        <v>0</v>
      </c>
      <c r="BB31211">
        <v>0</v>
      </c>
      <c r="BE31211">
        <v>0</v>
      </c>
      <c r="BF31211">
        <v>0</v>
      </c>
      <c r="CO31211">
        <v>1</v>
      </c>
      <c r="CQ31211">
        <v>1</v>
      </c>
      <c r="CS31211">
        <v>1</v>
      </c>
      <c r="CU31211">
        <v>1</v>
      </c>
      <c r="CX31211" t="s">
        <v>282</v>
      </c>
      <c r="CY31211" t="s">
        <v>125</v>
      </c>
      <c r="CZ31211">
        <v>0</v>
      </c>
      <c r="DA31211">
        <v>2031</v>
      </c>
      <c r="DB31211">
        <v>200</v>
      </c>
      <c r="DC31211">
        <v>35</v>
      </c>
      <c r="DD31211">
        <v>2</v>
      </c>
      <c r="DE31211">
        <v>0</v>
      </c>
      <c r="DG31211" t="s">
        <v>4811</v>
      </c>
      <c r="DH31211" t="s">
        <v>4811</v>
      </c>
      <c r="DI31211" t="s">
        <v>6780</v>
      </c>
      <c r="DJ31211" t="s">
        <v>6781</v>
      </c>
      <c r="DK31211" t="s">
        <v>4811</v>
      </c>
    </row>
    <row r="31212" spans="1:115" x14ac:dyDescent="0.25">
      <c r="A31212" s="1">
        <v>36852</v>
      </c>
      <c r="B31212" t="s">
        <v>1313</v>
      </c>
      <c r="C31212" t="s">
        <v>1314</v>
      </c>
      <c r="D31212" t="s">
        <v>147</v>
      </c>
      <c r="P31212">
        <v>500</v>
      </c>
      <c r="Q31212">
        <v>61</v>
      </c>
      <c r="R31212">
        <v>61</v>
      </c>
      <c r="S31212">
        <v>61</v>
      </c>
      <c r="T31212">
        <v>61</v>
      </c>
      <c r="U31212">
        <v>61</v>
      </c>
      <c r="V31212">
        <v>61</v>
      </c>
      <c r="W31212">
        <v>61</v>
      </c>
      <c r="X31212">
        <v>61</v>
      </c>
      <c r="Y31212">
        <v>61</v>
      </c>
      <c r="Z31212">
        <v>61</v>
      </c>
      <c r="AA31212">
        <v>61</v>
      </c>
      <c r="AB31212">
        <v>49</v>
      </c>
      <c r="AC31212">
        <v>61</v>
      </c>
      <c r="AD31212">
        <v>61</v>
      </c>
      <c r="AF31212">
        <v>6.3</v>
      </c>
      <c r="AG31212">
        <v>2.5</v>
      </c>
      <c r="AH31212">
        <v>9</v>
      </c>
      <c r="AK31212" t="s">
        <v>72</v>
      </c>
      <c r="AL31212" t="s">
        <v>73</v>
      </c>
      <c r="AM31212">
        <v>0</v>
      </c>
      <c r="AN31212">
        <v>0</v>
      </c>
      <c r="AO31212">
        <v>0</v>
      </c>
      <c r="AP31212">
        <v>44</v>
      </c>
      <c r="AQ31212" t="s">
        <v>294</v>
      </c>
      <c r="AR31212" t="s">
        <v>133</v>
      </c>
      <c r="AS31212">
        <v>-448</v>
      </c>
      <c r="AT31212">
        <v>448</v>
      </c>
      <c r="AV31212" t="s">
        <v>75</v>
      </c>
      <c r="AW31212">
        <v>1</v>
      </c>
      <c r="AX31212">
        <v>0</v>
      </c>
      <c r="BA31212">
        <v>0</v>
      </c>
      <c r="BB31212">
        <v>0</v>
      </c>
      <c r="BE31212">
        <v>0</v>
      </c>
      <c r="BF31212">
        <v>0</v>
      </c>
      <c r="CO31212">
        <v>1</v>
      </c>
      <c r="CQ31212">
        <v>1</v>
      </c>
      <c r="CS31212">
        <v>1</v>
      </c>
      <c r="CU31212">
        <v>1</v>
      </c>
      <c r="CX31212" t="s">
        <v>282</v>
      </c>
      <c r="CY31212" t="s">
        <v>125</v>
      </c>
      <c r="CZ31212">
        <v>0</v>
      </c>
      <c r="DA31212">
        <v>2031</v>
      </c>
      <c r="DB31212">
        <v>200</v>
      </c>
      <c r="DC31212">
        <v>35</v>
      </c>
      <c r="DD31212">
        <v>2</v>
      </c>
      <c r="DE31212">
        <v>0</v>
      </c>
      <c r="DG31212" t="s">
        <v>4811</v>
      </c>
      <c r="DH31212" t="s">
        <v>4811</v>
      </c>
      <c r="DI31212" t="s">
        <v>5289</v>
      </c>
      <c r="DJ31212" t="s">
        <v>4984</v>
      </c>
      <c r="DK31212" t="s">
        <v>4811</v>
      </c>
    </row>
    <row r="31213" spans="1:115" x14ac:dyDescent="0.25">
      <c r="A31213" s="1">
        <v>36860</v>
      </c>
      <c r="B31213" t="s">
        <v>1313</v>
      </c>
      <c r="C31213" t="s">
        <v>1314</v>
      </c>
      <c r="D31213" t="s">
        <v>147</v>
      </c>
      <c r="P31213">
        <v>500</v>
      </c>
      <c r="Q31213">
        <v>61</v>
      </c>
      <c r="R31213">
        <v>61</v>
      </c>
      <c r="S31213">
        <v>61</v>
      </c>
      <c r="T31213">
        <v>61</v>
      </c>
      <c r="U31213">
        <v>61</v>
      </c>
      <c r="V31213">
        <v>61</v>
      </c>
      <c r="W31213">
        <v>61</v>
      </c>
      <c r="X31213">
        <v>61</v>
      </c>
      <c r="Y31213">
        <v>61</v>
      </c>
      <c r="Z31213">
        <v>61</v>
      </c>
      <c r="AA31213">
        <v>61</v>
      </c>
      <c r="AB31213">
        <v>49</v>
      </c>
      <c r="AC31213">
        <v>61</v>
      </c>
      <c r="AD31213">
        <v>61</v>
      </c>
      <c r="AF31213">
        <v>6.3</v>
      </c>
      <c r="AG31213">
        <v>2.5</v>
      </c>
      <c r="AH31213">
        <v>9</v>
      </c>
      <c r="AK31213" t="s">
        <v>72</v>
      </c>
      <c r="AL31213" t="s">
        <v>73</v>
      </c>
      <c r="AM31213">
        <v>0</v>
      </c>
      <c r="AN31213">
        <v>0</v>
      </c>
      <c r="AO31213">
        <v>0</v>
      </c>
      <c r="AP31213">
        <v>44</v>
      </c>
      <c r="AQ31213" t="s">
        <v>294</v>
      </c>
      <c r="AR31213" t="s">
        <v>133</v>
      </c>
      <c r="AS31213">
        <v>-448</v>
      </c>
      <c r="AT31213">
        <v>448</v>
      </c>
      <c r="AV31213" t="s">
        <v>75</v>
      </c>
      <c r="AW31213">
        <v>1</v>
      </c>
      <c r="AX31213">
        <v>0</v>
      </c>
      <c r="BA31213">
        <v>0</v>
      </c>
      <c r="BB31213">
        <v>0</v>
      </c>
      <c r="BE31213">
        <v>0</v>
      </c>
      <c r="BF31213">
        <v>0</v>
      </c>
      <c r="CO31213">
        <v>1</v>
      </c>
      <c r="CQ31213">
        <v>1</v>
      </c>
      <c r="CS31213">
        <v>1</v>
      </c>
      <c r="CU31213">
        <v>1</v>
      </c>
      <c r="CX31213" t="s">
        <v>282</v>
      </c>
      <c r="CY31213" t="s">
        <v>125</v>
      </c>
      <c r="CZ31213">
        <v>0</v>
      </c>
      <c r="DA31213">
        <v>2031</v>
      </c>
      <c r="DB31213">
        <v>200</v>
      </c>
      <c r="DC31213">
        <v>35</v>
      </c>
      <c r="DD31213">
        <v>2</v>
      </c>
      <c r="DE31213">
        <v>0</v>
      </c>
      <c r="DG31213" t="s">
        <v>4811</v>
      </c>
      <c r="DH31213" t="s">
        <v>4811</v>
      </c>
      <c r="DI31213" t="s">
        <v>6782</v>
      </c>
      <c r="DJ31213" t="s">
        <v>6783</v>
      </c>
      <c r="DK31213" t="s">
        <v>4811</v>
      </c>
    </row>
    <row r="31214" spans="1:115" x14ac:dyDescent="0.25">
      <c r="A31214" s="1">
        <v>36869</v>
      </c>
      <c r="B31214" t="s">
        <v>1313</v>
      </c>
      <c r="C31214" t="s">
        <v>1314</v>
      </c>
      <c r="D31214" t="s">
        <v>147</v>
      </c>
      <c r="P31214">
        <v>500</v>
      </c>
      <c r="Q31214">
        <v>61</v>
      </c>
      <c r="R31214">
        <v>61</v>
      </c>
      <c r="S31214">
        <v>61</v>
      </c>
      <c r="T31214">
        <v>61</v>
      </c>
      <c r="U31214">
        <v>61</v>
      </c>
      <c r="V31214">
        <v>61</v>
      </c>
      <c r="W31214">
        <v>61</v>
      </c>
      <c r="X31214">
        <v>61</v>
      </c>
      <c r="Y31214">
        <v>61</v>
      </c>
      <c r="Z31214">
        <v>61</v>
      </c>
      <c r="AA31214">
        <v>61</v>
      </c>
      <c r="AB31214">
        <v>49</v>
      </c>
      <c r="AC31214">
        <v>61</v>
      </c>
      <c r="AD31214">
        <v>61</v>
      </c>
      <c r="AF31214">
        <v>6.3</v>
      </c>
      <c r="AG31214">
        <v>2.5</v>
      </c>
      <c r="AH31214">
        <v>9</v>
      </c>
      <c r="AK31214" t="s">
        <v>72</v>
      </c>
      <c r="AL31214" t="s">
        <v>73</v>
      </c>
      <c r="AM31214">
        <v>0</v>
      </c>
      <c r="AN31214">
        <v>0</v>
      </c>
      <c r="AO31214">
        <v>0</v>
      </c>
      <c r="AP31214">
        <v>44</v>
      </c>
      <c r="AQ31214" t="s">
        <v>294</v>
      </c>
      <c r="AR31214" t="s">
        <v>133</v>
      </c>
      <c r="AS31214">
        <v>-448</v>
      </c>
      <c r="AT31214">
        <v>448</v>
      </c>
      <c r="AV31214" t="s">
        <v>75</v>
      </c>
      <c r="AW31214">
        <v>1</v>
      </c>
      <c r="AX31214">
        <v>0</v>
      </c>
      <c r="BA31214">
        <v>0</v>
      </c>
      <c r="BB31214">
        <v>0</v>
      </c>
      <c r="BE31214">
        <v>0</v>
      </c>
      <c r="BF31214">
        <v>0</v>
      </c>
      <c r="CO31214">
        <v>1</v>
      </c>
      <c r="CQ31214">
        <v>1</v>
      </c>
      <c r="CS31214">
        <v>1</v>
      </c>
      <c r="CU31214">
        <v>1</v>
      </c>
      <c r="CX31214" t="s">
        <v>282</v>
      </c>
      <c r="CY31214" t="s">
        <v>125</v>
      </c>
      <c r="CZ31214">
        <v>0</v>
      </c>
      <c r="DA31214">
        <v>2031</v>
      </c>
      <c r="DB31214">
        <v>200</v>
      </c>
      <c r="DC31214">
        <v>35</v>
      </c>
      <c r="DD31214">
        <v>2</v>
      </c>
      <c r="DE31214">
        <v>0</v>
      </c>
      <c r="DG31214" t="s">
        <v>4811</v>
      </c>
      <c r="DH31214" t="s">
        <v>4811</v>
      </c>
      <c r="DI31214" t="s">
        <v>6784</v>
      </c>
      <c r="DJ31214" t="s">
        <v>6785</v>
      </c>
      <c r="DK31214" t="s">
        <v>4811</v>
      </c>
    </row>
    <row r="31215" spans="1:115" x14ac:dyDescent="0.25">
      <c r="A31215" s="1">
        <v>36900</v>
      </c>
      <c r="B31215" t="s">
        <v>1313</v>
      </c>
      <c r="C31215" t="s">
        <v>1314</v>
      </c>
      <c r="D31215" t="s">
        <v>147</v>
      </c>
      <c r="P31215">
        <v>500</v>
      </c>
      <c r="Q31215">
        <v>61</v>
      </c>
      <c r="R31215">
        <v>61</v>
      </c>
      <c r="S31215">
        <v>61</v>
      </c>
      <c r="T31215">
        <v>61</v>
      </c>
      <c r="U31215">
        <v>61</v>
      </c>
      <c r="V31215">
        <v>61</v>
      </c>
      <c r="W31215">
        <v>61</v>
      </c>
      <c r="X31215">
        <v>61</v>
      </c>
      <c r="Y31215">
        <v>61</v>
      </c>
      <c r="Z31215">
        <v>61</v>
      </c>
      <c r="AA31215">
        <v>61</v>
      </c>
      <c r="AB31215">
        <v>49</v>
      </c>
      <c r="AC31215">
        <v>61</v>
      </c>
      <c r="AD31215">
        <v>61</v>
      </c>
      <c r="AF31215">
        <v>6.3</v>
      </c>
      <c r="AG31215">
        <v>2.5</v>
      </c>
      <c r="AH31215">
        <v>9</v>
      </c>
      <c r="AK31215" t="s">
        <v>72</v>
      </c>
      <c r="AL31215" t="s">
        <v>73</v>
      </c>
      <c r="AM31215">
        <v>0</v>
      </c>
      <c r="AN31215">
        <v>0</v>
      </c>
      <c r="AO31215">
        <v>0</v>
      </c>
      <c r="AP31215">
        <v>44</v>
      </c>
      <c r="AQ31215" t="s">
        <v>294</v>
      </c>
      <c r="AR31215" t="s">
        <v>133</v>
      </c>
      <c r="AS31215">
        <v>-448</v>
      </c>
      <c r="AT31215">
        <v>448</v>
      </c>
      <c r="AV31215" t="s">
        <v>75</v>
      </c>
      <c r="AW31215">
        <v>1</v>
      </c>
      <c r="AX31215">
        <v>0</v>
      </c>
      <c r="BA31215">
        <v>0</v>
      </c>
      <c r="BB31215">
        <v>0</v>
      </c>
      <c r="BE31215">
        <v>0</v>
      </c>
      <c r="BF31215">
        <v>0</v>
      </c>
      <c r="CO31215">
        <v>1</v>
      </c>
      <c r="CQ31215">
        <v>1</v>
      </c>
      <c r="CS31215">
        <v>1</v>
      </c>
      <c r="CU31215">
        <v>1</v>
      </c>
      <c r="CX31215" t="s">
        <v>282</v>
      </c>
      <c r="CY31215" t="s">
        <v>125</v>
      </c>
      <c r="CZ31215">
        <v>0</v>
      </c>
      <c r="DA31215">
        <v>2031</v>
      </c>
      <c r="DB31215">
        <v>200</v>
      </c>
      <c r="DC31215">
        <v>35</v>
      </c>
      <c r="DD31215">
        <v>2</v>
      </c>
      <c r="DE31215">
        <v>0</v>
      </c>
      <c r="DG31215" t="s">
        <v>4811</v>
      </c>
      <c r="DH31215" t="s">
        <v>4811</v>
      </c>
      <c r="DI31215" t="s">
        <v>6786</v>
      </c>
      <c r="DJ31215" t="s">
        <v>6787</v>
      </c>
      <c r="DK31215" t="s">
        <v>5006</v>
      </c>
    </row>
    <row r="31216" spans="1:115" x14ac:dyDescent="0.25">
      <c r="A31216" s="1">
        <v>36923</v>
      </c>
      <c r="B31216" t="s">
        <v>1313</v>
      </c>
      <c r="C31216" t="s">
        <v>1314</v>
      </c>
      <c r="D31216" t="s">
        <v>147</v>
      </c>
      <c r="P31216">
        <v>500</v>
      </c>
      <c r="Q31216">
        <v>61</v>
      </c>
      <c r="R31216">
        <v>61</v>
      </c>
      <c r="S31216">
        <v>61</v>
      </c>
      <c r="T31216">
        <v>61</v>
      </c>
      <c r="U31216">
        <v>61</v>
      </c>
      <c r="V31216">
        <v>61</v>
      </c>
      <c r="W31216">
        <v>61</v>
      </c>
      <c r="X31216">
        <v>61</v>
      </c>
      <c r="Y31216">
        <v>61</v>
      </c>
      <c r="Z31216">
        <v>61</v>
      </c>
      <c r="AA31216">
        <v>61</v>
      </c>
      <c r="AB31216">
        <v>49</v>
      </c>
      <c r="AC31216">
        <v>61</v>
      </c>
      <c r="AD31216">
        <v>61</v>
      </c>
      <c r="AF31216">
        <v>6.3</v>
      </c>
      <c r="AG31216">
        <v>2.5</v>
      </c>
      <c r="AH31216">
        <v>9</v>
      </c>
      <c r="AK31216" t="s">
        <v>72</v>
      </c>
      <c r="AL31216" t="s">
        <v>73</v>
      </c>
      <c r="AM31216">
        <v>0</v>
      </c>
      <c r="AN31216">
        <v>0</v>
      </c>
      <c r="AO31216">
        <v>0</v>
      </c>
      <c r="AP31216">
        <v>44</v>
      </c>
      <c r="AQ31216" t="s">
        <v>294</v>
      </c>
      <c r="AR31216" t="s">
        <v>133</v>
      </c>
      <c r="AS31216">
        <v>-448</v>
      </c>
      <c r="AT31216">
        <v>448</v>
      </c>
      <c r="AV31216" t="s">
        <v>75</v>
      </c>
      <c r="AW31216">
        <v>1</v>
      </c>
      <c r="AX31216">
        <v>0</v>
      </c>
      <c r="BA31216">
        <v>0</v>
      </c>
      <c r="BB31216">
        <v>0</v>
      </c>
      <c r="BE31216">
        <v>0</v>
      </c>
      <c r="BF31216">
        <v>0</v>
      </c>
      <c r="CO31216">
        <v>1</v>
      </c>
      <c r="CQ31216">
        <v>1</v>
      </c>
      <c r="CS31216">
        <v>1</v>
      </c>
      <c r="CU31216">
        <v>1</v>
      </c>
      <c r="CX31216" t="s">
        <v>282</v>
      </c>
      <c r="CY31216" t="s">
        <v>125</v>
      </c>
      <c r="CZ31216">
        <v>0</v>
      </c>
      <c r="DA31216">
        <v>2031</v>
      </c>
      <c r="DB31216">
        <v>200</v>
      </c>
      <c r="DC31216">
        <v>35</v>
      </c>
      <c r="DD31216">
        <v>2</v>
      </c>
      <c r="DE31216">
        <v>0</v>
      </c>
      <c r="DG31216" t="s">
        <v>4811</v>
      </c>
      <c r="DH31216" t="s">
        <v>4811</v>
      </c>
      <c r="DI31216" t="s">
        <v>4811</v>
      </c>
      <c r="DJ31216" t="s">
        <v>4811</v>
      </c>
      <c r="DK31216" t="s">
        <v>4811</v>
      </c>
    </row>
    <row r="31217" spans="1:115" x14ac:dyDescent="0.25">
      <c r="A31217" s="1">
        <v>36957</v>
      </c>
      <c r="B31217" t="s">
        <v>1313</v>
      </c>
      <c r="C31217" t="s">
        <v>1314</v>
      </c>
      <c r="D31217" t="s">
        <v>147</v>
      </c>
      <c r="P31217">
        <v>500</v>
      </c>
      <c r="Q31217">
        <v>61</v>
      </c>
      <c r="R31217">
        <v>61</v>
      </c>
      <c r="S31217">
        <v>61</v>
      </c>
      <c r="T31217">
        <v>61</v>
      </c>
      <c r="U31217">
        <v>61</v>
      </c>
      <c r="V31217">
        <v>61</v>
      </c>
      <c r="W31217">
        <v>61</v>
      </c>
      <c r="X31217">
        <v>61</v>
      </c>
      <c r="Y31217">
        <v>61</v>
      </c>
      <c r="Z31217">
        <v>61</v>
      </c>
      <c r="AA31217">
        <v>61</v>
      </c>
      <c r="AB31217">
        <v>49</v>
      </c>
      <c r="AC31217">
        <v>61</v>
      </c>
      <c r="AD31217">
        <v>61</v>
      </c>
      <c r="AF31217">
        <v>6.3</v>
      </c>
      <c r="AG31217">
        <v>2.5</v>
      </c>
      <c r="AH31217">
        <v>9</v>
      </c>
      <c r="AK31217" t="s">
        <v>72</v>
      </c>
      <c r="AL31217" t="s">
        <v>73</v>
      </c>
      <c r="AM31217">
        <v>0</v>
      </c>
      <c r="AN31217">
        <v>0</v>
      </c>
      <c r="AO31217">
        <v>0</v>
      </c>
      <c r="AP31217">
        <v>44</v>
      </c>
      <c r="AQ31217" t="s">
        <v>294</v>
      </c>
      <c r="AR31217" t="s">
        <v>133</v>
      </c>
      <c r="AS31217">
        <v>-448</v>
      </c>
      <c r="AT31217">
        <v>448</v>
      </c>
      <c r="AV31217" t="s">
        <v>75</v>
      </c>
      <c r="AW31217">
        <v>1</v>
      </c>
      <c r="AX31217">
        <v>0</v>
      </c>
      <c r="BA31217">
        <v>0</v>
      </c>
      <c r="BB31217">
        <v>0</v>
      </c>
      <c r="BE31217">
        <v>0</v>
      </c>
      <c r="BF31217">
        <v>0</v>
      </c>
      <c r="CO31217">
        <v>1</v>
      </c>
      <c r="CQ31217">
        <v>1</v>
      </c>
      <c r="CS31217">
        <v>1</v>
      </c>
      <c r="CU31217">
        <v>1</v>
      </c>
      <c r="CX31217" t="s">
        <v>282</v>
      </c>
      <c r="CY31217" t="s">
        <v>125</v>
      </c>
      <c r="CZ31217">
        <v>0</v>
      </c>
      <c r="DA31217">
        <v>2031</v>
      </c>
      <c r="DB31217">
        <v>200</v>
      </c>
      <c r="DC31217">
        <v>35</v>
      </c>
      <c r="DD31217">
        <v>2</v>
      </c>
      <c r="DE31217">
        <v>0</v>
      </c>
      <c r="DG31217" t="s">
        <v>4811</v>
      </c>
      <c r="DH31217" t="s">
        <v>4811</v>
      </c>
      <c r="DI31217" t="s">
        <v>4884</v>
      </c>
      <c r="DJ31217" t="s">
        <v>4885</v>
      </c>
      <c r="DK31217" t="s">
        <v>4886</v>
      </c>
    </row>
    <row r="31218" spans="1:115" x14ac:dyDescent="0.25">
      <c r="A31218" s="1">
        <v>36986</v>
      </c>
      <c r="B31218" t="s">
        <v>1313</v>
      </c>
      <c r="C31218" t="s">
        <v>1314</v>
      </c>
      <c r="D31218" t="s">
        <v>147</v>
      </c>
      <c r="P31218">
        <v>500</v>
      </c>
      <c r="Q31218">
        <v>61</v>
      </c>
      <c r="R31218">
        <v>61</v>
      </c>
      <c r="S31218">
        <v>61</v>
      </c>
      <c r="T31218">
        <v>61</v>
      </c>
      <c r="U31218">
        <v>61</v>
      </c>
      <c r="V31218">
        <v>61</v>
      </c>
      <c r="W31218">
        <v>61</v>
      </c>
      <c r="X31218">
        <v>61</v>
      </c>
      <c r="Y31218">
        <v>61</v>
      </c>
      <c r="Z31218">
        <v>61</v>
      </c>
      <c r="AA31218">
        <v>61</v>
      </c>
      <c r="AB31218">
        <v>49</v>
      </c>
      <c r="AC31218">
        <v>61</v>
      </c>
      <c r="AD31218">
        <v>61</v>
      </c>
      <c r="AF31218">
        <v>6.3</v>
      </c>
      <c r="AG31218">
        <v>2.5</v>
      </c>
      <c r="AH31218">
        <v>9</v>
      </c>
      <c r="AK31218" t="s">
        <v>72</v>
      </c>
      <c r="AL31218" t="s">
        <v>73</v>
      </c>
      <c r="AM31218">
        <v>0</v>
      </c>
      <c r="AN31218">
        <v>0</v>
      </c>
      <c r="AO31218">
        <v>0</v>
      </c>
      <c r="AP31218">
        <v>44</v>
      </c>
      <c r="AQ31218" t="s">
        <v>294</v>
      </c>
      <c r="AR31218" t="s">
        <v>133</v>
      </c>
      <c r="AS31218">
        <v>-448</v>
      </c>
      <c r="AT31218">
        <v>448</v>
      </c>
      <c r="AV31218" t="s">
        <v>75</v>
      </c>
      <c r="AW31218">
        <v>1</v>
      </c>
      <c r="AX31218">
        <v>0</v>
      </c>
      <c r="BA31218">
        <v>0</v>
      </c>
      <c r="BB31218">
        <v>0</v>
      </c>
      <c r="BE31218">
        <v>0</v>
      </c>
      <c r="BF31218">
        <v>0</v>
      </c>
      <c r="CO31218">
        <v>1</v>
      </c>
      <c r="CQ31218">
        <v>1</v>
      </c>
      <c r="CS31218">
        <v>1</v>
      </c>
      <c r="CU31218">
        <v>1</v>
      </c>
      <c r="CX31218" t="s">
        <v>282</v>
      </c>
      <c r="CY31218" t="s">
        <v>125</v>
      </c>
      <c r="CZ31218">
        <v>0</v>
      </c>
      <c r="DA31218">
        <v>2031</v>
      </c>
      <c r="DB31218">
        <v>200</v>
      </c>
      <c r="DC31218">
        <v>35</v>
      </c>
      <c r="DD31218">
        <v>2</v>
      </c>
      <c r="DE31218">
        <v>0</v>
      </c>
      <c r="DG31218" t="s">
        <v>4811</v>
      </c>
      <c r="DH31218" t="s">
        <v>4811</v>
      </c>
      <c r="DI31218" t="s">
        <v>6788</v>
      </c>
      <c r="DJ31218" t="s">
        <v>6789</v>
      </c>
      <c r="DK31218" t="s">
        <v>4991</v>
      </c>
    </row>
    <row r="31219" spans="1:115" x14ac:dyDescent="0.25">
      <c r="A31219" s="1">
        <v>37125</v>
      </c>
      <c r="B31219" t="s">
        <v>1313</v>
      </c>
      <c r="C31219" t="s">
        <v>1314</v>
      </c>
      <c r="D31219" t="s">
        <v>147</v>
      </c>
      <c r="E31219" t="s">
        <v>4811</v>
      </c>
      <c r="F31219" t="s">
        <v>4811</v>
      </c>
      <c r="G31219" t="s">
        <v>4811</v>
      </c>
      <c r="H31219" t="s">
        <v>4811</v>
      </c>
      <c r="I31219" t="s">
        <v>4811</v>
      </c>
      <c r="J31219" t="s">
        <v>4811</v>
      </c>
      <c r="K31219" t="s">
        <v>4811</v>
      </c>
      <c r="L31219" t="s">
        <v>4811</v>
      </c>
      <c r="M31219" t="s">
        <v>4811</v>
      </c>
      <c r="N31219" t="s">
        <v>4811</v>
      </c>
      <c r="O31219" t="s">
        <v>4811</v>
      </c>
      <c r="P31219">
        <v>500</v>
      </c>
      <c r="Q31219">
        <v>61</v>
      </c>
      <c r="R31219">
        <v>61</v>
      </c>
      <c r="S31219">
        <v>61</v>
      </c>
      <c r="T31219">
        <v>61</v>
      </c>
      <c r="U31219">
        <v>61</v>
      </c>
      <c r="V31219">
        <v>61</v>
      </c>
      <c r="W31219">
        <v>61</v>
      </c>
      <c r="X31219">
        <v>61</v>
      </c>
      <c r="Y31219">
        <v>61</v>
      </c>
      <c r="Z31219">
        <v>61</v>
      </c>
      <c r="AA31219">
        <v>61</v>
      </c>
      <c r="AB31219">
        <v>49</v>
      </c>
      <c r="AC31219">
        <v>61</v>
      </c>
      <c r="AD31219">
        <v>61</v>
      </c>
      <c r="AE31219">
        <v>61</v>
      </c>
      <c r="AF31219">
        <v>6.3</v>
      </c>
      <c r="AG31219">
        <v>2.5</v>
      </c>
      <c r="AH31219">
        <v>9</v>
      </c>
      <c r="AI31219" t="s">
        <v>4811</v>
      </c>
      <c r="AJ31219" t="s">
        <v>4811</v>
      </c>
      <c r="AK31219" t="s">
        <v>72</v>
      </c>
      <c r="AL31219" t="s">
        <v>73</v>
      </c>
      <c r="AM31219">
        <v>0</v>
      </c>
      <c r="AN31219">
        <v>0</v>
      </c>
      <c r="AO31219">
        <v>5</v>
      </c>
      <c r="AP31219">
        <v>0</v>
      </c>
      <c r="AQ31219" t="s">
        <v>294</v>
      </c>
      <c r="AR31219" t="s">
        <v>133</v>
      </c>
      <c r="AS31219">
        <v>-448</v>
      </c>
      <c r="AT31219">
        <v>448</v>
      </c>
      <c r="AU31219" t="s">
        <v>4811</v>
      </c>
      <c r="AV31219" t="s">
        <v>75</v>
      </c>
      <c r="AW31219">
        <v>1</v>
      </c>
      <c r="AX31219">
        <v>0</v>
      </c>
      <c r="AY31219" t="s">
        <v>4811</v>
      </c>
      <c r="AZ31219" t="s">
        <v>4811</v>
      </c>
      <c r="BA31219">
        <v>0</v>
      </c>
      <c r="BB31219">
        <v>0</v>
      </c>
      <c r="BC31219" t="s">
        <v>4811</v>
      </c>
      <c r="BD31219" t="s">
        <v>4811</v>
      </c>
      <c r="BE31219">
        <v>0</v>
      </c>
      <c r="BF31219">
        <v>0</v>
      </c>
      <c r="BG31219" t="s">
        <v>4811</v>
      </c>
      <c r="BH31219" t="s">
        <v>4811</v>
      </c>
      <c r="BI31219">
        <v>0</v>
      </c>
      <c r="BJ31219">
        <v>0</v>
      </c>
      <c r="BK31219" t="s">
        <v>4811</v>
      </c>
      <c r="BL31219" t="s">
        <v>4811</v>
      </c>
      <c r="BM31219">
        <v>0</v>
      </c>
      <c r="BN31219">
        <v>0</v>
      </c>
      <c r="BO31219" t="s">
        <v>4811</v>
      </c>
      <c r="BP31219" t="s">
        <v>4811</v>
      </c>
      <c r="BQ31219">
        <v>0</v>
      </c>
      <c r="BR31219">
        <v>0</v>
      </c>
      <c r="BS31219" t="s">
        <v>4811</v>
      </c>
      <c r="BT31219" t="s">
        <v>4811</v>
      </c>
      <c r="BU31219">
        <v>0</v>
      </c>
      <c r="BV31219">
        <v>0</v>
      </c>
      <c r="BW31219" t="s">
        <v>4811</v>
      </c>
      <c r="BX31219" t="s">
        <v>4811</v>
      </c>
      <c r="BY31219">
        <v>0</v>
      </c>
      <c r="BZ31219">
        <v>0</v>
      </c>
      <c r="CA31219" t="s">
        <v>4811</v>
      </c>
      <c r="CB31219" t="s">
        <v>4811</v>
      </c>
      <c r="CC31219">
        <v>0</v>
      </c>
      <c r="CD31219">
        <v>0</v>
      </c>
      <c r="CE31219" t="s">
        <v>4811</v>
      </c>
      <c r="CF31219" t="s">
        <v>4811</v>
      </c>
      <c r="CG31219">
        <v>0</v>
      </c>
      <c r="CH31219">
        <v>0</v>
      </c>
      <c r="CI31219" t="s">
        <v>4811</v>
      </c>
      <c r="CJ31219" t="s">
        <v>4811</v>
      </c>
      <c r="CK31219">
        <v>0</v>
      </c>
      <c r="CL31219">
        <v>0</v>
      </c>
      <c r="CM31219" t="s">
        <v>4811</v>
      </c>
      <c r="CN31219" t="s">
        <v>4811</v>
      </c>
      <c r="CO31219">
        <v>1</v>
      </c>
      <c r="CP31219" t="s">
        <v>4811</v>
      </c>
      <c r="CQ31219">
        <v>1</v>
      </c>
      <c r="CR31219" t="s">
        <v>4811</v>
      </c>
      <c r="CS31219">
        <v>1</v>
      </c>
      <c r="CT31219" t="s">
        <v>4811</v>
      </c>
      <c r="CU31219">
        <v>1</v>
      </c>
      <c r="CV31219" t="s">
        <v>4811</v>
      </c>
      <c r="CW31219" t="s">
        <v>4811</v>
      </c>
      <c r="CX31219" t="s">
        <v>282</v>
      </c>
      <c r="CY31219" t="s">
        <v>4845</v>
      </c>
      <c r="CZ31219">
        <v>0</v>
      </c>
      <c r="DA31219">
        <v>2031</v>
      </c>
      <c r="DB31219">
        <v>200</v>
      </c>
      <c r="DC31219">
        <v>35</v>
      </c>
      <c r="DD31219">
        <v>2</v>
      </c>
      <c r="DE31219">
        <v>0</v>
      </c>
      <c r="DF31219">
        <v>731</v>
      </c>
      <c r="DG31219" t="s">
        <v>4811</v>
      </c>
      <c r="DH31219" t="s">
        <v>4811</v>
      </c>
      <c r="DI31219" t="s">
        <v>5289</v>
      </c>
      <c r="DJ31219" t="s">
        <v>4984</v>
      </c>
      <c r="DK31219" t="s">
        <v>4811</v>
      </c>
    </row>
    <row r="31220" spans="1:115" x14ac:dyDescent="0.25">
      <c r="A31220" s="1">
        <v>36789</v>
      </c>
      <c r="B31220" t="s">
        <v>3705</v>
      </c>
      <c r="C31220" t="s">
        <v>3706</v>
      </c>
      <c r="D31220" t="s">
        <v>3707</v>
      </c>
      <c r="P31220">
        <v>0</v>
      </c>
      <c r="Q31220">
        <v>61</v>
      </c>
      <c r="R31220">
        <v>61</v>
      </c>
      <c r="S31220">
        <v>61</v>
      </c>
      <c r="T31220">
        <v>61</v>
      </c>
      <c r="U31220">
        <v>61</v>
      </c>
      <c r="V31220">
        <v>61</v>
      </c>
      <c r="W31220">
        <v>61</v>
      </c>
      <c r="X31220">
        <v>61</v>
      </c>
      <c r="Y31220">
        <v>61</v>
      </c>
      <c r="Z31220">
        <v>61</v>
      </c>
      <c r="AA31220">
        <v>61</v>
      </c>
      <c r="AB31220">
        <v>61</v>
      </c>
      <c r="AC31220">
        <v>61</v>
      </c>
      <c r="AD31220">
        <v>61</v>
      </c>
      <c r="AF31220">
        <v>0</v>
      </c>
      <c r="AG31220">
        <v>0</v>
      </c>
      <c r="AH31220">
        <v>0</v>
      </c>
      <c r="AK31220" t="s">
        <v>72</v>
      </c>
      <c r="AL31220" t="s">
        <v>720</v>
      </c>
      <c r="AM31220">
        <v>30</v>
      </c>
      <c r="AN31220">
        <v>7</v>
      </c>
      <c r="AO31220">
        <v>0</v>
      </c>
      <c r="AP31220">
        <v>44</v>
      </c>
      <c r="AQ31220" t="s">
        <v>107</v>
      </c>
      <c r="AR31220" t="s">
        <v>133</v>
      </c>
      <c r="AS31220">
        <v>-55</v>
      </c>
      <c r="AT31220">
        <v>0</v>
      </c>
      <c r="AV31220" t="s">
        <v>238</v>
      </c>
      <c r="AW31220">
        <v>-10</v>
      </c>
      <c r="AX31220">
        <v>62</v>
      </c>
      <c r="AY31220" t="s">
        <v>80</v>
      </c>
      <c r="BA31220">
        <v>0</v>
      </c>
      <c r="BB31220">
        <v>0</v>
      </c>
      <c r="BE31220">
        <v>0</v>
      </c>
      <c r="BF31220">
        <v>0</v>
      </c>
      <c r="CO31220">
        <v>1</v>
      </c>
      <c r="CQ31220">
        <v>1</v>
      </c>
      <c r="CS31220">
        <v>1</v>
      </c>
      <c r="CU31220">
        <v>1</v>
      </c>
      <c r="CX31220" t="s">
        <v>81</v>
      </c>
      <c r="CY31220" t="s">
        <v>82</v>
      </c>
      <c r="CZ31220">
        <v>0</v>
      </c>
      <c r="DA31220">
        <v>2119</v>
      </c>
      <c r="DB31220">
        <v>200</v>
      </c>
      <c r="DC31220">
        <v>0</v>
      </c>
      <c r="DD31220">
        <v>0</v>
      </c>
      <c r="DE31220">
        <v>0</v>
      </c>
      <c r="DG31220" t="s">
        <v>4811</v>
      </c>
      <c r="DH31220" t="s">
        <v>4811</v>
      </c>
      <c r="DI31220" t="s">
        <v>5289</v>
      </c>
      <c r="DJ31220" t="s">
        <v>4984</v>
      </c>
      <c r="DK31220" t="s">
        <v>4811</v>
      </c>
    </row>
    <row r="31221" spans="1:115" x14ac:dyDescent="0.25">
      <c r="A31221" s="1">
        <v>36846</v>
      </c>
      <c r="B31221" t="s">
        <v>3705</v>
      </c>
      <c r="C31221" t="s">
        <v>3706</v>
      </c>
      <c r="D31221" t="s">
        <v>3707</v>
      </c>
      <c r="P31221">
        <v>0</v>
      </c>
      <c r="Q31221">
        <v>61</v>
      </c>
      <c r="R31221">
        <v>61</v>
      </c>
      <c r="S31221">
        <v>61</v>
      </c>
      <c r="T31221">
        <v>61</v>
      </c>
      <c r="U31221">
        <v>61</v>
      </c>
      <c r="V31221">
        <v>61</v>
      </c>
      <c r="W31221">
        <v>61</v>
      </c>
      <c r="X31221">
        <v>61</v>
      </c>
      <c r="Y31221">
        <v>61</v>
      </c>
      <c r="Z31221">
        <v>61</v>
      </c>
      <c r="AA31221">
        <v>61</v>
      </c>
      <c r="AB31221">
        <v>61</v>
      </c>
      <c r="AC31221">
        <v>61</v>
      </c>
      <c r="AD31221">
        <v>61</v>
      </c>
      <c r="AF31221">
        <v>0</v>
      </c>
      <c r="AG31221">
        <v>0</v>
      </c>
      <c r="AH31221">
        <v>0</v>
      </c>
      <c r="AK31221" t="s">
        <v>72</v>
      </c>
      <c r="AL31221" t="s">
        <v>720</v>
      </c>
      <c r="AM31221">
        <v>30</v>
      </c>
      <c r="AN31221">
        <v>1</v>
      </c>
      <c r="AO31221">
        <v>0</v>
      </c>
      <c r="AP31221">
        <v>44</v>
      </c>
      <c r="AQ31221" t="s">
        <v>107</v>
      </c>
      <c r="AR31221" t="s">
        <v>133</v>
      </c>
      <c r="AS31221">
        <v>-55</v>
      </c>
      <c r="AT31221">
        <v>0</v>
      </c>
      <c r="AV31221" t="s">
        <v>238</v>
      </c>
      <c r="AW31221">
        <v>-10</v>
      </c>
      <c r="AX31221">
        <v>62</v>
      </c>
      <c r="AY31221" t="s">
        <v>80</v>
      </c>
      <c r="BA31221">
        <v>0</v>
      </c>
      <c r="BB31221">
        <v>0</v>
      </c>
      <c r="BE31221">
        <v>0</v>
      </c>
      <c r="BF31221">
        <v>0</v>
      </c>
      <c r="CO31221">
        <v>1</v>
      </c>
      <c r="CQ31221">
        <v>1</v>
      </c>
      <c r="CS31221">
        <v>1</v>
      </c>
      <c r="CU31221">
        <v>1</v>
      </c>
      <c r="CX31221" t="s">
        <v>81</v>
      </c>
      <c r="CY31221" t="s">
        <v>82</v>
      </c>
      <c r="CZ31221">
        <v>0</v>
      </c>
      <c r="DA31221">
        <v>2119</v>
      </c>
      <c r="DB31221">
        <v>200</v>
      </c>
      <c r="DC31221">
        <v>0</v>
      </c>
      <c r="DD31221">
        <v>0</v>
      </c>
      <c r="DE31221">
        <v>0</v>
      </c>
      <c r="DG31221" t="s">
        <v>4811</v>
      </c>
      <c r="DH31221" t="s">
        <v>5958</v>
      </c>
      <c r="DI31221" t="s">
        <v>5335</v>
      </c>
      <c r="DJ31221" t="s">
        <v>5336</v>
      </c>
      <c r="DK31221" t="s">
        <v>4811</v>
      </c>
    </row>
    <row r="31222" spans="1:115" x14ac:dyDescent="0.25">
      <c r="A31222" s="1">
        <v>36847</v>
      </c>
      <c r="B31222" t="s">
        <v>3705</v>
      </c>
      <c r="C31222" t="s">
        <v>3706</v>
      </c>
      <c r="D31222" t="s">
        <v>3707</v>
      </c>
      <c r="P31222">
        <v>0</v>
      </c>
      <c r="Q31222">
        <v>61</v>
      </c>
      <c r="R31222">
        <v>61</v>
      </c>
      <c r="S31222">
        <v>61</v>
      </c>
      <c r="T31222">
        <v>61</v>
      </c>
      <c r="U31222">
        <v>61</v>
      </c>
      <c r="V31222">
        <v>61</v>
      </c>
      <c r="W31222">
        <v>61</v>
      </c>
      <c r="X31222">
        <v>61</v>
      </c>
      <c r="Y31222">
        <v>61</v>
      </c>
      <c r="Z31222">
        <v>61</v>
      </c>
      <c r="AA31222">
        <v>61</v>
      </c>
      <c r="AB31222">
        <v>61</v>
      </c>
      <c r="AC31222">
        <v>61</v>
      </c>
      <c r="AD31222">
        <v>61</v>
      </c>
      <c r="AF31222">
        <v>0</v>
      </c>
      <c r="AG31222">
        <v>0</v>
      </c>
      <c r="AH31222">
        <v>0</v>
      </c>
      <c r="AK31222" t="s">
        <v>72</v>
      </c>
      <c r="AL31222" t="s">
        <v>720</v>
      </c>
      <c r="AM31222">
        <v>30</v>
      </c>
      <c r="AN31222">
        <v>1</v>
      </c>
      <c r="AO31222">
        <v>0</v>
      </c>
      <c r="AP31222">
        <v>44</v>
      </c>
      <c r="AQ31222" t="s">
        <v>107</v>
      </c>
      <c r="AR31222" t="s">
        <v>133</v>
      </c>
      <c r="AS31222">
        <v>-55</v>
      </c>
      <c r="AT31222">
        <v>0</v>
      </c>
      <c r="AV31222" t="s">
        <v>238</v>
      </c>
      <c r="AW31222">
        <v>-10</v>
      </c>
      <c r="AX31222">
        <v>62</v>
      </c>
      <c r="AY31222" t="s">
        <v>80</v>
      </c>
      <c r="BA31222">
        <v>0</v>
      </c>
      <c r="BB31222">
        <v>0</v>
      </c>
      <c r="BE31222">
        <v>0</v>
      </c>
      <c r="BF31222">
        <v>0</v>
      </c>
      <c r="CO31222">
        <v>1</v>
      </c>
      <c r="CQ31222">
        <v>1</v>
      </c>
      <c r="CS31222">
        <v>1</v>
      </c>
      <c r="CU31222">
        <v>1</v>
      </c>
      <c r="CX31222" t="s">
        <v>81</v>
      </c>
      <c r="CY31222" t="s">
        <v>82</v>
      </c>
      <c r="CZ31222">
        <v>0</v>
      </c>
      <c r="DA31222">
        <v>2119</v>
      </c>
      <c r="DB31222">
        <v>200</v>
      </c>
      <c r="DC31222">
        <v>0</v>
      </c>
      <c r="DD31222">
        <v>0</v>
      </c>
      <c r="DE31222">
        <v>0</v>
      </c>
      <c r="DG31222" t="s">
        <v>4811</v>
      </c>
      <c r="DH31222" t="s">
        <v>4811</v>
      </c>
      <c r="DI31222" t="s">
        <v>6790</v>
      </c>
      <c r="DJ31222" t="s">
        <v>6791</v>
      </c>
      <c r="DK31222" t="s">
        <v>4811</v>
      </c>
    </row>
    <row r="31223" spans="1:115" x14ac:dyDescent="0.25">
      <c r="A31223" s="1">
        <v>36852</v>
      </c>
      <c r="B31223" t="s">
        <v>3705</v>
      </c>
      <c r="C31223" t="s">
        <v>3706</v>
      </c>
      <c r="D31223" t="s">
        <v>3707</v>
      </c>
      <c r="P31223">
        <v>0</v>
      </c>
      <c r="Q31223">
        <v>61</v>
      </c>
      <c r="R31223">
        <v>61</v>
      </c>
      <c r="S31223">
        <v>61</v>
      </c>
      <c r="T31223">
        <v>61</v>
      </c>
      <c r="U31223">
        <v>61</v>
      </c>
      <c r="V31223">
        <v>61</v>
      </c>
      <c r="W31223">
        <v>61</v>
      </c>
      <c r="X31223">
        <v>61</v>
      </c>
      <c r="Y31223">
        <v>61</v>
      </c>
      <c r="Z31223">
        <v>61</v>
      </c>
      <c r="AA31223">
        <v>61</v>
      </c>
      <c r="AB31223">
        <v>61</v>
      </c>
      <c r="AC31223">
        <v>61</v>
      </c>
      <c r="AD31223">
        <v>61</v>
      </c>
      <c r="AF31223">
        <v>0</v>
      </c>
      <c r="AG31223">
        <v>0</v>
      </c>
      <c r="AH31223">
        <v>0</v>
      </c>
      <c r="AK31223" t="s">
        <v>72</v>
      </c>
      <c r="AL31223" t="s">
        <v>720</v>
      </c>
      <c r="AM31223">
        <v>30</v>
      </c>
      <c r="AN31223">
        <v>1</v>
      </c>
      <c r="AO31223">
        <v>0</v>
      </c>
      <c r="AP31223">
        <v>44</v>
      </c>
      <c r="AQ31223" t="s">
        <v>107</v>
      </c>
      <c r="AR31223" t="s">
        <v>133</v>
      </c>
      <c r="AS31223">
        <v>-55</v>
      </c>
      <c r="AT31223">
        <v>0</v>
      </c>
      <c r="AV31223" t="s">
        <v>238</v>
      </c>
      <c r="AW31223">
        <v>-10</v>
      </c>
      <c r="AX31223">
        <v>62</v>
      </c>
      <c r="AY31223" t="s">
        <v>80</v>
      </c>
      <c r="BA31223">
        <v>0</v>
      </c>
      <c r="BB31223">
        <v>0</v>
      </c>
      <c r="BE31223">
        <v>0</v>
      </c>
      <c r="BF31223">
        <v>0</v>
      </c>
      <c r="CO31223">
        <v>1</v>
      </c>
      <c r="CQ31223">
        <v>1</v>
      </c>
      <c r="CS31223">
        <v>1</v>
      </c>
      <c r="CU31223">
        <v>1</v>
      </c>
      <c r="CX31223" t="s">
        <v>81</v>
      </c>
      <c r="CY31223" t="s">
        <v>82</v>
      </c>
      <c r="CZ31223">
        <v>0</v>
      </c>
      <c r="DA31223">
        <v>2119</v>
      </c>
      <c r="DB31223">
        <v>200</v>
      </c>
      <c r="DC31223">
        <v>0</v>
      </c>
      <c r="DD31223">
        <v>0</v>
      </c>
      <c r="DE31223">
        <v>0</v>
      </c>
      <c r="DG31223" t="s">
        <v>4811</v>
      </c>
      <c r="DH31223" t="s">
        <v>4811</v>
      </c>
      <c r="DI31223" t="s">
        <v>6792</v>
      </c>
      <c r="DJ31223" t="s">
        <v>6793</v>
      </c>
      <c r="DK31223" t="s">
        <v>4811</v>
      </c>
    </row>
    <row r="31224" spans="1:115" x14ac:dyDescent="0.25">
      <c r="A31224" s="1">
        <v>36860</v>
      </c>
      <c r="B31224" t="s">
        <v>3705</v>
      </c>
      <c r="C31224" t="s">
        <v>3706</v>
      </c>
      <c r="D31224" t="s">
        <v>3707</v>
      </c>
      <c r="P31224">
        <v>0</v>
      </c>
      <c r="Q31224">
        <v>61</v>
      </c>
      <c r="R31224">
        <v>61</v>
      </c>
      <c r="S31224">
        <v>61</v>
      </c>
      <c r="T31224">
        <v>61</v>
      </c>
      <c r="U31224">
        <v>61</v>
      </c>
      <c r="V31224">
        <v>61</v>
      </c>
      <c r="W31224">
        <v>61</v>
      </c>
      <c r="X31224">
        <v>61</v>
      </c>
      <c r="Y31224">
        <v>61</v>
      </c>
      <c r="Z31224">
        <v>61</v>
      </c>
      <c r="AA31224">
        <v>61</v>
      </c>
      <c r="AB31224">
        <v>61</v>
      </c>
      <c r="AC31224">
        <v>61</v>
      </c>
      <c r="AD31224">
        <v>61</v>
      </c>
      <c r="AF31224">
        <v>0</v>
      </c>
      <c r="AG31224">
        <v>0</v>
      </c>
      <c r="AH31224">
        <v>0</v>
      </c>
      <c r="AK31224" t="s">
        <v>72</v>
      </c>
      <c r="AL31224" t="s">
        <v>720</v>
      </c>
      <c r="AM31224">
        <v>30</v>
      </c>
      <c r="AN31224">
        <v>1</v>
      </c>
      <c r="AO31224">
        <v>0</v>
      </c>
      <c r="AP31224">
        <v>44</v>
      </c>
      <c r="AQ31224" t="s">
        <v>107</v>
      </c>
      <c r="AR31224" t="s">
        <v>133</v>
      </c>
      <c r="AS31224">
        <v>-55</v>
      </c>
      <c r="AT31224">
        <v>0</v>
      </c>
      <c r="AV31224" t="s">
        <v>238</v>
      </c>
      <c r="AW31224">
        <v>-10</v>
      </c>
      <c r="AX31224">
        <v>62</v>
      </c>
      <c r="AY31224" t="s">
        <v>80</v>
      </c>
      <c r="BA31224">
        <v>0</v>
      </c>
      <c r="BB31224">
        <v>0</v>
      </c>
      <c r="BE31224">
        <v>0</v>
      </c>
      <c r="BF31224">
        <v>0</v>
      </c>
      <c r="CO31224">
        <v>1</v>
      </c>
      <c r="CQ31224">
        <v>1</v>
      </c>
      <c r="CS31224">
        <v>1</v>
      </c>
      <c r="CU31224">
        <v>1</v>
      </c>
      <c r="CX31224" t="s">
        <v>81</v>
      </c>
      <c r="CY31224" t="s">
        <v>82</v>
      </c>
      <c r="CZ31224">
        <v>0</v>
      </c>
      <c r="DA31224">
        <v>2119</v>
      </c>
      <c r="DB31224">
        <v>200</v>
      </c>
      <c r="DC31224">
        <v>0</v>
      </c>
      <c r="DD31224">
        <v>0</v>
      </c>
      <c r="DE31224">
        <v>0</v>
      </c>
      <c r="DG31224" t="s">
        <v>4811</v>
      </c>
      <c r="DH31224" t="s">
        <v>4811</v>
      </c>
      <c r="DI31224" t="s">
        <v>6794</v>
      </c>
      <c r="DJ31224" t="s">
        <v>6795</v>
      </c>
      <c r="DK31224" t="s">
        <v>6796</v>
      </c>
    </row>
    <row r="31225" spans="1:115" x14ac:dyDescent="0.25">
      <c r="A31225" s="1">
        <v>36869</v>
      </c>
      <c r="B31225" t="s">
        <v>3705</v>
      </c>
      <c r="C31225" t="s">
        <v>3706</v>
      </c>
      <c r="D31225" t="s">
        <v>3707</v>
      </c>
      <c r="P31225">
        <v>0</v>
      </c>
      <c r="Q31225">
        <v>61</v>
      </c>
      <c r="R31225">
        <v>61</v>
      </c>
      <c r="S31225">
        <v>61</v>
      </c>
      <c r="T31225">
        <v>61</v>
      </c>
      <c r="U31225">
        <v>61</v>
      </c>
      <c r="V31225">
        <v>61</v>
      </c>
      <c r="W31225">
        <v>61</v>
      </c>
      <c r="X31225">
        <v>61</v>
      </c>
      <c r="Y31225">
        <v>61</v>
      </c>
      <c r="Z31225">
        <v>61</v>
      </c>
      <c r="AA31225">
        <v>61</v>
      </c>
      <c r="AB31225">
        <v>61</v>
      </c>
      <c r="AC31225">
        <v>61</v>
      </c>
      <c r="AD31225">
        <v>61</v>
      </c>
      <c r="AF31225">
        <v>0</v>
      </c>
      <c r="AG31225">
        <v>0</v>
      </c>
      <c r="AH31225">
        <v>0</v>
      </c>
      <c r="AK31225" t="s">
        <v>72</v>
      </c>
      <c r="AL31225" t="s">
        <v>720</v>
      </c>
      <c r="AM31225">
        <v>30</v>
      </c>
      <c r="AN31225">
        <v>1</v>
      </c>
      <c r="AO31225">
        <v>0</v>
      </c>
      <c r="AP31225">
        <v>44</v>
      </c>
      <c r="AQ31225" t="s">
        <v>107</v>
      </c>
      <c r="AR31225" t="s">
        <v>133</v>
      </c>
      <c r="AS31225">
        <v>-55</v>
      </c>
      <c r="AT31225">
        <v>0</v>
      </c>
      <c r="AV31225" t="s">
        <v>238</v>
      </c>
      <c r="AW31225">
        <v>-10</v>
      </c>
      <c r="AX31225">
        <v>62</v>
      </c>
      <c r="AY31225" t="s">
        <v>80</v>
      </c>
      <c r="BA31225">
        <v>0</v>
      </c>
      <c r="BB31225">
        <v>0</v>
      </c>
      <c r="BE31225">
        <v>0</v>
      </c>
      <c r="BF31225">
        <v>0</v>
      </c>
      <c r="CO31225">
        <v>1</v>
      </c>
      <c r="CQ31225">
        <v>1</v>
      </c>
      <c r="CS31225">
        <v>1</v>
      </c>
      <c r="CU31225">
        <v>1</v>
      </c>
      <c r="CX31225" t="s">
        <v>81</v>
      </c>
      <c r="CY31225" t="s">
        <v>82</v>
      </c>
      <c r="CZ31225">
        <v>0</v>
      </c>
      <c r="DA31225">
        <v>2119</v>
      </c>
      <c r="DB31225">
        <v>200</v>
      </c>
      <c r="DC31225">
        <v>0</v>
      </c>
      <c r="DD31225">
        <v>0</v>
      </c>
      <c r="DE31225">
        <v>0</v>
      </c>
      <c r="DG31225" t="s">
        <v>4811</v>
      </c>
      <c r="DH31225" t="s">
        <v>4811</v>
      </c>
      <c r="DI31225" t="s">
        <v>6797</v>
      </c>
      <c r="DJ31225" t="s">
        <v>6798</v>
      </c>
      <c r="DK31225" t="s">
        <v>6799</v>
      </c>
    </row>
    <row r="31226" spans="1:115" x14ac:dyDescent="0.25">
      <c r="A31226" s="1">
        <v>36900</v>
      </c>
      <c r="B31226" t="s">
        <v>3705</v>
      </c>
      <c r="C31226" t="s">
        <v>3706</v>
      </c>
      <c r="D31226" t="s">
        <v>3707</v>
      </c>
      <c r="P31226">
        <v>0</v>
      </c>
      <c r="Q31226">
        <v>61</v>
      </c>
      <c r="R31226">
        <v>61</v>
      </c>
      <c r="S31226">
        <v>61</v>
      </c>
      <c r="T31226">
        <v>61</v>
      </c>
      <c r="U31226">
        <v>61</v>
      </c>
      <c r="V31226">
        <v>61</v>
      </c>
      <c r="W31226">
        <v>61</v>
      </c>
      <c r="X31226">
        <v>61</v>
      </c>
      <c r="Y31226">
        <v>61</v>
      </c>
      <c r="Z31226">
        <v>61</v>
      </c>
      <c r="AA31226">
        <v>61</v>
      </c>
      <c r="AB31226">
        <v>61</v>
      </c>
      <c r="AC31226">
        <v>61</v>
      </c>
      <c r="AD31226">
        <v>61</v>
      </c>
      <c r="AF31226">
        <v>0</v>
      </c>
      <c r="AG31226">
        <v>0</v>
      </c>
      <c r="AH31226">
        <v>0</v>
      </c>
      <c r="AK31226" t="s">
        <v>72</v>
      </c>
      <c r="AL31226" t="s">
        <v>720</v>
      </c>
      <c r="AM31226">
        <v>30</v>
      </c>
      <c r="AN31226">
        <v>1</v>
      </c>
      <c r="AO31226">
        <v>0</v>
      </c>
      <c r="AP31226">
        <v>44</v>
      </c>
      <c r="AQ31226" t="s">
        <v>107</v>
      </c>
      <c r="AR31226" t="s">
        <v>133</v>
      </c>
      <c r="AS31226">
        <v>-55</v>
      </c>
      <c r="AT31226">
        <v>0</v>
      </c>
      <c r="AV31226" t="s">
        <v>238</v>
      </c>
      <c r="AW31226">
        <v>-10</v>
      </c>
      <c r="AX31226">
        <v>62</v>
      </c>
      <c r="AY31226" t="s">
        <v>80</v>
      </c>
      <c r="BA31226">
        <v>0</v>
      </c>
      <c r="BB31226">
        <v>0</v>
      </c>
      <c r="BE31226">
        <v>0</v>
      </c>
      <c r="BF31226">
        <v>0</v>
      </c>
      <c r="CO31226">
        <v>1</v>
      </c>
      <c r="CQ31226">
        <v>1</v>
      </c>
      <c r="CS31226">
        <v>1</v>
      </c>
      <c r="CU31226">
        <v>1</v>
      </c>
      <c r="CX31226" t="s">
        <v>81</v>
      </c>
      <c r="CY31226" t="s">
        <v>82</v>
      </c>
      <c r="CZ31226">
        <v>0</v>
      </c>
      <c r="DA31226">
        <v>2119</v>
      </c>
      <c r="DB31226">
        <v>200</v>
      </c>
      <c r="DC31226">
        <v>0</v>
      </c>
      <c r="DD31226">
        <v>0</v>
      </c>
      <c r="DE31226">
        <v>0</v>
      </c>
      <c r="DG31226" t="s">
        <v>4811</v>
      </c>
      <c r="DH31226" t="s">
        <v>4811</v>
      </c>
      <c r="DI31226" t="s">
        <v>4811</v>
      </c>
      <c r="DJ31226" t="s">
        <v>4811</v>
      </c>
      <c r="DK31226" t="s">
        <v>4811</v>
      </c>
    </row>
    <row r="31227" spans="1:115" x14ac:dyDescent="0.25">
      <c r="A31227" s="1">
        <v>36923</v>
      </c>
      <c r="B31227" t="s">
        <v>3705</v>
      </c>
      <c r="C31227" t="s">
        <v>3706</v>
      </c>
      <c r="D31227" t="s">
        <v>3707</v>
      </c>
      <c r="P31227">
        <v>0</v>
      </c>
      <c r="Q31227">
        <v>61</v>
      </c>
      <c r="R31227">
        <v>61</v>
      </c>
      <c r="S31227">
        <v>61</v>
      </c>
      <c r="T31227">
        <v>61</v>
      </c>
      <c r="U31227">
        <v>61</v>
      </c>
      <c r="V31227">
        <v>61</v>
      </c>
      <c r="W31227">
        <v>61</v>
      </c>
      <c r="X31227">
        <v>61</v>
      </c>
      <c r="Y31227">
        <v>61</v>
      </c>
      <c r="Z31227">
        <v>61</v>
      </c>
      <c r="AA31227">
        <v>61</v>
      </c>
      <c r="AB31227">
        <v>61</v>
      </c>
      <c r="AC31227">
        <v>61</v>
      </c>
      <c r="AD31227">
        <v>61</v>
      </c>
      <c r="AF31227">
        <v>0</v>
      </c>
      <c r="AG31227">
        <v>0</v>
      </c>
      <c r="AH31227">
        <v>0</v>
      </c>
      <c r="AK31227" t="s">
        <v>72</v>
      </c>
      <c r="AL31227" t="s">
        <v>720</v>
      </c>
      <c r="AM31227">
        <v>30</v>
      </c>
      <c r="AN31227">
        <v>1</v>
      </c>
      <c r="AO31227">
        <v>0</v>
      </c>
      <c r="AP31227">
        <v>44</v>
      </c>
      <c r="AQ31227" t="s">
        <v>107</v>
      </c>
      <c r="AR31227" t="s">
        <v>133</v>
      </c>
      <c r="AS31227">
        <v>-55</v>
      </c>
      <c r="AT31227">
        <v>0</v>
      </c>
      <c r="AV31227" t="s">
        <v>238</v>
      </c>
      <c r="AW31227">
        <v>-10</v>
      </c>
      <c r="AX31227">
        <v>62</v>
      </c>
      <c r="AY31227" t="s">
        <v>80</v>
      </c>
      <c r="BA31227">
        <v>0</v>
      </c>
      <c r="BB31227">
        <v>0</v>
      </c>
      <c r="BE31227">
        <v>0</v>
      </c>
      <c r="BF31227">
        <v>0</v>
      </c>
      <c r="CO31227">
        <v>1</v>
      </c>
      <c r="CQ31227">
        <v>1</v>
      </c>
      <c r="CS31227">
        <v>1</v>
      </c>
      <c r="CU31227">
        <v>1</v>
      </c>
      <c r="CX31227" t="s">
        <v>81</v>
      </c>
      <c r="CY31227" t="s">
        <v>82</v>
      </c>
      <c r="CZ31227">
        <v>0</v>
      </c>
      <c r="DA31227">
        <v>2119</v>
      </c>
      <c r="DB31227">
        <v>200</v>
      </c>
      <c r="DC31227">
        <v>0</v>
      </c>
      <c r="DD31227">
        <v>0</v>
      </c>
      <c r="DE31227">
        <v>0</v>
      </c>
      <c r="DG31227" t="s">
        <v>4811</v>
      </c>
      <c r="DH31227" t="s">
        <v>4811</v>
      </c>
      <c r="DI31227" t="s">
        <v>4811</v>
      </c>
      <c r="DJ31227" t="s">
        <v>4811</v>
      </c>
      <c r="DK31227" t="s">
        <v>4811</v>
      </c>
    </row>
    <row r="31228" spans="1:115" x14ac:dyDescent="0.25">
      <c r="A31228" s="1">
        <v>36957</v>
      </c>
      <c r="B31228" t="s">
        <v>3705</v>
      </c>
      <c r="C31228" t="s">
        <v>3706</v>
      </c>
      <c r="D31228" t="s">
        <v>3707</v>
      </c>
      <c r="P31228">
        <v>0</v>
      </c>
      <c r="Q31228">
        <v>61</v>
      </c>
      <c r="R31228">
        <v>61</v>
      </c>
      <c r="S31228">
        <v>61</v>
      </c>
      <c r="T31228">
        <v>61</v>
      </c>
      <c r="U31228">
        <v>61</v>
      </c>
      <c r="V31228">
        <v>61</v>
      </c>
      <c r="W31228">
        <v>61</v>
      </c>
      <c r="X31228">
        <v>61</v>
      </c>
      <c r="Y31228">
        <v>61</v>
      </c>
      <c r="Z31228">
        <v>61</v>
      </c>
      <c r="AA31228">
        <v>61</v>
      </c>
      <c r="AB31228">
        <v>61</v>
      </c>
      <c r="AC31228">
        <v>61</v>
      </c>
      <c r="AD31228">
        <v>61</v>
      </c>
      <c r="AF31228">
        <v>0</v>
      </c>
      <c r="AG31228">
        <v>0</v>
      </c>
      <c r="AH31228">
        <v>0</v>
      </c>
      <c r="AK31228" t="s">
        <v>72</v>
      </c>
      <c r="AL31228" t="s">
        <v>720</v>
      </c>
      <c r="AM31228">
        <v>30</v>
      </c>
      <c r="AN31228">
        <v>1</v>
      </c>
      <c r="AO31228">
        <v>0</v>
      </c>
      <c r="AP31228">
        <v>44</v>
      </c>
      <c r="AQ31228" t="s">
        <v>107</v>
      </c>
      <c r="AR31228" t="s">
        <v>133</v>
      </c>
      <c r="AS31228">
        <v>-55</v>
      </c>
      <c r="AT31228">
        <v>0</v>
      </c>
      <c r="AV31228" t="s">
        <v>238</v>
      </c>
      <c r="AW31228">
        <v>-10</v>
      </c>
      <c r="AX31228">
        <v>62</v>
      </c>
      <c r="AY31228" t="s">
        <v>80</v>
      </c>
      <c r="BA31228">
        <v>0</v>
      </c>
      <c r="BB31228">
        <v>0</v>
      </c>
      <c r="BE31228">
        <v>0</v>
      </c>
      <c r="BF31228">
        <v>0</v>
      </c>
      <c r="CO31228">
        <v>1</v>
      </c>
      <c r="CQ31228">
        <v>1</v>
      </c>
      <c r="CS31228">
        <v>1</v>
      </c>
      <c r="CU31228">
        <v>1</v>
      </c>
      <c r="CX31228" t="s">
        <v>81</v>
      </c>
      <c r="CY31228" t="s">
        <v>82</v>
      </c>
      <c r="CZ31228">
        <v>0</v>
      </c>
      <c r="DA31228">
        <v>2119</v>
      </c>
      <c r="DB31228">
        <v>200</v>
      </c>
      <c r="DC31228">
        <v>0</v>
      </c>
      <c r="DD31228">
        <v>0</v>
      </c>
      <c r="DE31228">
        <v>0</v>
      </c>
      <c r="DG31228" t="s">
        <v>4811</v>
      </c>
      <c r="DH31228" t="s">
        <v>4811</v>
      </c>
      <c r="DI31228" t="s">
        <v>4811</v>
      </c>
      <c r="DJ31228" t="s">
        <v>4811</v>
      </c>
      <c r="DK31228" t="s">
        <v>4811</v>
      </c>
    </row>
    <row r="31229" spans="1:115" x14ac:dyDescent="0.25">
      <c r="A31229" s="1">
        <v>36986</v>
      </c>
      <c r="B31229" t="s">
        <v>3705</v>
      </c>
      <c r="C31229" t="s">
        <v>3706</v>
      </c>
      <c r="D31229" t="s">
        <v>3707</v>
      </c>
      <c r="P31229">
        <v>0</v>
      </c>
      <c r="Q31229">
        <v>61</v>
      </c>
      <c r="R31229">
        <v>61</v>
      </c>
      <c r="S31229">
        <v>61</v>
      </c>
      <c r="T31229">
        <v>61</v>
      </c>
      <c r="U31229">
        <v>61</v>
      </c>
      <c r="V31229">
        <v>61</v>
      </c>
      <c r="W31229">
        <v>61</v>
      </c>
      <c r="X31229">
        <v>61</v>
      </c>
      <c r="Y31229">
        <v>61</v>
      </c>
      <c r="Z31229">
        <v>61</v>
      </c>
      <c r="AA31229">
        <v>61</v>
      </c>
      <c r="AB31229">
        <v>61</v>
      </c>
      <c r="AC31229">
        <v>61</v>
      </c>
      <c r="AD31229">
        <v>61</v>
      </c>
      <c r="AF31229">
        <v>0</v>
      </c>
      <c r="AG31229">
        <v>0</v>
      </c>
      <c r="AH31229">
        <v>0</v>
      </c>
      <c r="AK31229" t="s">
        <v>72</v>
      </c>
      <c r="AL31229" t="s">
        <v>720</v>
      </c>
      <c r="AM31229">
        <v>30</v>
      </c>
      <c r="AN31229">
        <v>1</v>
      </c>
      <c r="AO31229">
        <v>0</v>
      </c>
      <c r="AP31229">
        <v>44</v>
      </c>
      <c r="AQ31229" t="s">
        <v>107</v>
      </c>
      <c r="AR31229" t="s">
        <v>133</v>
      </c>
      <c r="AS31229">
        <v>-55</v>
      </c>
      <c r="AT31229">
        <v>0</v>
      </c>
      <c r="AV31229" t="s">
        <v>238</v>
      </c>
      <c r="AW31229">
        <v>-10</v>
      </c>
      <c r="AX31229">
        <v>62</v>
      </c>
      <c r="AY31229" t="s">
        <v>80</v>
      </c>
      <c r="BA31229">
        <v>0</v>
      </c>
      <c r="BB31229">
        <v>0</v>
      </c>
      <c r="BE31229">
        <v>0</v>
      </c>
      <c r="BF31229">
        <v>0</v>
      </c>
      <c r="CO31229">
        <v>1</v>
      </c>
      <c r="CQ31229">
        <v>1</v>
      </c>
      <c r="CS31229">
        <v>1</v>
      </c>
      <c r="CU31229">
        <v>1</v>
      </c>
      <c r="CX31229" t="s">
        <v>81</v>
      </c>
      <c r="CY31229" t="s">
        <v>82</v>
      </c>
      <c r="CZ31229">
        <v>0</v>
      </c>
      <c r="DA31229">
        <v>2119</v>
      </c>
      <c r="DB31229">
        <v>200</v>
      </c>
      <c r="DC31229">
        <v>0</v>
      </c>
      <c r="DD31229">
        <v>0</v>
      </c>
      <c r="DE31229">
        <v>0</v>
      </c>
      <c r="DG31229" t="s">
        <v>4811</v>
      </c>
      <c r="DH31229" t="s">
        <v>4811</v>
      </c>
      <c r="DI31229" t="s">
        <v>4811</v>
      </c>
      <c r="DJ31229" t="s">
        <v>4811</v>
      </c>
      <c r="DK31229" t="s">
        <v>4811</v>
      </c>
    </row>
    <row r="31230" spans="1:115" x14ac:dyDescent="0.25">
      <c r="A31230" s="1">
        <v>37125</v>
      </c>
      <c r="B31230" t="s">
        <v>3705</v>
      </c>
      <c r="C31230" t="s">
        <v>3706</v>
      </c>
      <c r="D31230" t="s">
        <v>3707</v>
      </c>
      <c r="E31230" t="s">
        <v>4811</v>
      </c>
      <c r="F31230" t="s">
        <v>4811</v>
      </c>
      <c r="G31230" t="s">
        <v>4811</v>
      </c>
      <c r="H31230" t="s">
        <v>4811</v>
      </c>
      <c r="I31230" t="s">
        <v>4811</v>
      </c>
      <c r="J31230" t="s">
        <v>4811</v>
      </c>
      <c r="K31230" t="s">
        <v>4811</v>
      </c>
      <c r="L31230" t="s">
        <v>4811</v>
      </c>
      <c r="M31230" t="s">
        <v>4811</v>
      </c>
      <c r="N31230" t="s">
        <v>4811</v>
      </c>
      <c r="O31230" t="s">
        <v>4811</v>
      </c>
      <c r="P31230">
        <v>0</v>
      </c>
      <c r="Q31230">
        <v>61</v>
      </c>
      <c r="R31230">
        <v>61</v>
      </c>
      <c r="S31230">
        <v>61</v>
      </c>
      <c r="T31230">
        <v>61</v>
      </c>
      <c r="U31230">
        <v>61</v>
      </c>
      <c r="V31230">
        <v>61</v>
      </c>
      <c r="W31230">
        <v>61</v>
      </c>
      <c r="X31230">
        <v>61</v>
      </c>
      <c r="Y31230">
        <v>61</v>
      </c>
      <c r="Z31230">
        <v>61</v>
      </c>
      <c r="AA31230">
        <v>61</v>
      </c>
      <c r="AB31230">
        <v>61</v>
      </c>
      <c r="AC31230">
        <v>61</v>
      </c>
      <c r="AD31230">
        <v>61</v>
      </c>
      <c r="AE31230">
        <v>61</v>
      </c>
      <c r="AF31230">
        <v>0</v>
      </c>
      <c r="AG31230">
        <v>0</v>
      </c>
      <c r="AH31230">
        <v>0</v>
      </c>
      <c r="AI31230" t="s">
        <v>4811</v>
      </c>
      <c r="AJ31230" t="s">
        <v>4811</v>
      </c>
      <c r="AK31230" t="s">
        <v>72</v>
      </c>
      <c r="AL31230" t="s">
        <v>720</v>
      </c>
      <c r="AM31230">
        <v>30</v>
      </c>
      <c r="AN31230">
        <v>1</v>
      </c>
      <c r="AO31230">
        <v>0</v>
      </c>
      <c r="AP31230">
        <v>0</v>
      </c>
      <c r="AQ31230" t="s">
        <v>107</v>
      </c>
      <c r="AR31230" t="s">
        <v>133</v>
      </c>
      <c r="AS31230">
        <v>-55</v>
      </c>
      <c r="AT31230">
        <v>0</v>
      </c>
      <c r="AU31230" t="s">
        <v>4811</v>
      </c>
      <c r="AV31230" t="s">
        <v>238</v>
      </c>
      <c r="AW31230">
        <v>-10</v>
      </c>
      <c r="AX31230">
        <v>62</v>
      </c>
      <c r="AY31230" t="s">
        <v>80</v>
      </c>
      <c r="AZ31230" t="s">
        <v>4811</v>
      </c>
      <c r="BA31230">
        <v>0</v>
      </c>
      <c r="BB31230">
        <v>0</v>
      </c>
      <c r="BC31230" t="s">
        <v>4811</v>
      </c>
      <c r="BD31230" t="s">
        <v>4811</v>
      </c>
      <c r="BE31230">
        <v>0</v>
      </c>
      <c r="BF31230">
        <v>0</v>
      </c>
      <c r="BG31230" t="s">
        <v>4811</v>
      </c>
      <c r="BH31230" t="s">
        <v>4811</v>
      </c>
      <c r="BI31230">
        <v>0</v>
      </c>
      <c r="BJ31230">
        <v>0</v>
      </c>
      <c r="BK31230" t="s">
        <v>4811</v>
      </c>
      <c r="BL31230" t="s">
        <v>4811</v>
      </c>
      <c r="BM31230">
        <v>0</v>
      </c>
      <c r="BN31230">
        <v>0</v>
      </c>
      <c r="BO31230" t="s">
        <v>4811</v>
      </c>
      <c r="BP31230" t="s">
        <v>4811</v>
      </c>
      <c r="BQ31230">
        <v>0</v>
      </c>
      <c r="BR31230">
        <v>0</v>
      </c>
      <c r="BS31230" t="s">
        <v>4811</v>
      </c>
      <c r="BT31230" t="s">
        <v>4811</v>
      </c>
      <c r="BU31230">
        <v>0</v>
      </c>
      <c r="BV31230">
        <v>0</v>
      </c>
      <c r="BW31230" t="s">
        <v>4811</v>
      </c>
      <c r="BX31230" t="s">
        <v>4811</v>
      </c>
      <c r="BY31230">
        <v>0</v>
      </c>
      <c r="BZ31230">
        <v>0</v>
      </c>
      <c r="CA31230" t="s">
        <v>4811</v>
      </c>
      <c r="CB31230" t="s">
        <v>4811</v>
      </c>
      <c r="CC31230">
        <v>0</v>
      </c>
      <c r="CD31230">
        <v>0</v>
      </c>
      <c r="CE31230" t="s">
        <v>4811</v>
      </c>
      <c r="CF31230" t="s">
        <v>4811</v>
      </c>
      <c r="CG31230">
        <v>0</v>
      </c>
      <c r="CH31230">
        <v>0</v>
      </c>
      <c r="CI31230" t="s">
        <v>4811</v>
      </c>
      <c r="CJ31230" t="s">
        <v>4811</v>
      </c>
      <c r="CK31230">
        <v>0</v>
      </c>
      <c r="CL31230">
        <v>0</v>
      </c>
      <c r="CM31230" t="s">
        <v>4811</v>
      </c>
      <c r="CN31230" t="s">
        <v>4811</v>
      </c>
      <c r="CO31230">
        <v>1</v>
      </c>
      <c r="CP31230" t="s">
        <v>4811</v>
      </c>
      <c r="CQ31230">
        <v>1</v>
      </c>
      <c r="CR31230" t="s">
        <v>4811</v>
      </c>
      <c r="CS31230">
        <v>1</v>
      </c>
      <c r="CT31230" t="s">
        <v>4811</v>
      </c>
      <c r="CU31230">
        <v>1</v>
      </c>
      <c r="CV31230" t="s">
        <v>4811</v>
      </c>
      <c r="CW31230" t="s">
        <v>4811</v>
      </c>
      <c r="CX31230" t="s">
        <v>81</v>
      </c>
      <c r="CY31230" t="s">
        <v>82</v>
      </c>
      <c r="CZ31230">
        <v>0</v>
      </c>
      <c r="DA31230">
        <v>2119</v>
      </c>
      <c r="DB31230">
        <v>200</v>
      </c>
      <c r="DC31230">
        <v>0</v>
      </c>
      <c r="DD31230">
        <v>0</v>
      </c>
      <c r="DE31230">
        <v>0</v>
      </c>
      <c r="DF31230">
        <v>1926</v>
      </c>
      <c r="DG31230" t="s">
        <v>4811</v>
      </c>
      <c r="DH31230" t="s">
        <v>4811</v>
      </c>
      <c r="DI31230" t="s">
        <v>5215</v>
      </c>
      <c r="DJ31230" t="s">
        <v>5216</v>
      </c>
      <c r="DK31230" t="s">
        <v>5302</v>
      </c>
    </row>
    <row r="31231" spans="1:115" x14ac:dyDescent="0.25">
      <c r="A31231" s="1">
        <v>36846</v>
      </c>
      <c r="B31231" t="s">
        <v>4000</v>
      </c>
      <c r="C31231" t="s">
        <v>4001</v>
      </c>
      <c r="D31231" t="s">
        <v>4002</v>
      </c>
      <c r="P31231">
        <v>270</v>
      </c>
      <c r="Q31231">
        <v>61</v>
      </c>
      <c r="R31231">
        <v>61</v>
      </c>
      <c r="S31231">
        <v>61</v>
      </c>
      <c r="T31231">
        <v>61</v>
      </c>
      <c r="U31231">
        <v>61</v>
      </c>
      <c r="V31231">
        <v>61</v>
      </c>
      <c r="W31231">
        <v>61</v>
      </c>
      <c r="X31231">
        <v>61</v>
      </c>
      <c r="Y31231">
        <v>61</v>
      </c>
      <c r="Z31231">
        <v>61</v>
      </c>
      <c r="AA31231">
        <v>61</v>
      </c>
      <c r="AB31231">
        <v>61</v>
      </c>
      <c r="AC31231">
        <v>55</v>
      </c>
      <c r="AD31231">
        <v>61</v>
      </c>
      <c r="AF31231">
        <v>7</v>
      </c>
      <c r="AG31231">
        <v>2.5</v>
      </c>
      <c r="AH31231">
        <v>0</v>
      </c>
      <c r="AK31231" t="s">
        <v>72</v>
      </c>
      <c r="AL31231" t="s">
        <v>73</v>
      </c>
      <c r="AM31231">
        <v>5</v>
      </c>
      <c r="AN31231">
        <v>3</v>
      </c>
      <c r="AO31231">
        <v>0</v>
      </c>
      <c r="AP31231">
        <v>43</v>
      </c>
      <c r="AQ31231" t="s">
        <v>142</v>
      </c>
      <c r="AR31231" t="s">
        <v>132</v>
      </c>
      <c r="AS31231">
        <v>-350</v>
      </c>
      <c r="AT31231">
        <v>0</v>
      </c>
      <c r="AV31231" t="s">
        <v>133</v>
      </c>
      <c r="AW31231">
        <v>-90</v>
      </c>
      <c r="AX31231">
        <v>0</v>
      </c>
      <c r="BA31231">
        <v>0</v>
      </c>
      <c r="BB31231">
        <v>0</v>
      </c>
      <c r="BE31231">
        <v>0</v>
      </c>
      <c r="BF31231">
        <v>0</v>
      </c>
      <c r="CO31231">
        <v>1</v>
      </c>
      <c r="CQ31231">
        <v>1</v>
      </c>
      <c r="CS31231">
        <v>1</v>
      </c>
      <c r="CU31231">
        <v>1</v>
      </c>
      <c r="CX31231" t="s">
        <v>81</v>
      </c>
      <c r="CY31231" t="s">
        <v>82</v>
      </c>
      <c r="CZ31231">
        <v>0</v>
      </c>
      <c r="DA31231">
        <v>2121</v>
      </c>
      <c r="DB31231">
        <v>200</v>
      </c>
      <c r="DC31231">
        <v>0</v>
      </c>
      <c r="DD31231">
        <v>0</v>
      </c>
      <c r="DE31231">
        <v>0</v>
      </c>
      <c r="DG31231" t="s">
        <v>4811</v>
      </c>
      <c r="DH31231" t="s">
        <v>4811</v>
      </c>
      <c r="DI31231" t="s">
        <v>6804</v>
      </c>
      <c r="DJ31231" t="s">
        <v>6805</v>
      </c>
      <c r="DK31231" t="s">
        <v>4811</v>
      </c>
    </row>
    <row r="31232" spans="1:115" x14ac:dyDescent="0.25">
      <c r="A31232" s="1">
        <v>36847</v>
      </c>
      <c r="B31232" t="s">
        <v>4000</v>
      </c>
      <c r="C31232" t="s">
        <v>4001</v>
      </c>
      <c r="D31232" t="s">
        <v>4002</v>
      </c>
      <c r="P31232">
        <v>270</v>
      </c>
      <c r="Q31232">
        <v>61</v>
      </c>
      <c r="R31232">
        <v>61</v>
      </c>
      <c r="S31232">
        <v>61</v>
      </c>
      <c r="T31232">
        <v>61</v>
      </c>
      <c r="U31232">
        <v>61</v>
      </c>
      <c r="V31232">
        <v>61</v>
      </c>
      <c r="W31232">
        <v>61</v>
      </c>
      <c r="X31232">
        <v>61</v>
      </c>
      <c r="Y31232">
        <v>61</v>
      </c>
      <c r="Z31232">
        <v>61</v>
      </c>
      <c r="AA31232">
        <v>61</v>
      </c>
      <c r="AB31232">
        <v>61</v>
      </c>
      <c r="AC31232">
        <v>55</v>
      </c>
      <c r="AD31232">
        <v>61</v>
      </c>
      <c r="AF31232">
        <v>7</v>
      </c>
      <c r="AG31232">
        <v>2.5</v>
      </c>
      <c r="AH31232">
        <v>0</v>
      </c>
      <c r="AK31232" t="s">
        <v>72</v>
      </c>
      <c r="AL31232" t="s">
        <v>73</v>
      </c>
      <c r="AM31232">
        <v>5</v>
      </c>
      <c r="AN31232">
        <v>3</v>
      </c>
      <c r="AO31232">
        <v>0</v>
      </c>
      <c r="AP31232">
        <v>43</v>
      </c>
      <c r="AQ31232" t="s">
        <v>142</v>
      </c>
      <c r="AR31232" t="s">
        <v>132</v>
      </c>
      <c r="AS31232">
        <v>-350</v>
      </c>
      <c r="AT31232">
        <v>0</v>
      </c>
      <c r="AV31232" t="s">
        <v>133</v>
      </c>
      <c r="AW31232">
        <v>-90</v>
      </c>
      <c r="AX31232">
        <v>0</v>
      </c>
      <c r="BA31232">
        <v>0</v>
      </c>
      <c r="BB31232">
        <v>0</v>
      </c>
      <c r="BE31232">
        <v>0</v>
      </c>
      <c r="BF31232">
        <v>0</v>
      </c>
      <c r="CO31232">
        <v>1</v>
      </c>
      <c r="CQ31232">
        <v>1</v>
      </c>
      <c r="CS31232">
        <v>1</v>
      </c>
      <c r="CU31232">
        <v>1</v>
      </c>
      <c r="CX31232" t="s">
        <v>81</v>
      </c>
      <c r="CY31232" t="s">
        <v>82</v>
      </c>
      <c r="CZ31232">
        <v>0</v>
      </c>
      <c r="DA31232">
        <v>2121</v>
      </c>
      <c r="DB31232">
        <v>200</v>
      </c>
      <c r="DC31232">
        <v>0</v>
      </c>
      <c r="DD31232">
        <v>1</v>
      </c>
      <c r="DE31232">
        <v>0</v>
      </c>
      <c r="DG31232" t="s">
        <v>4811</v>
      </c>
      <c r="DH31232" t="s">
        <v>4811</v>
      </c>
      <c r="DI31232" t="s">
        <v>6806</v>
      </c>
      <c r="DJ31232" t="s">
        <v>6807</v>
      </c>
      <c r="DK31232" t="s">
        <v>4991</v>
      </c>
    </row>
    <row r="31233" spans="1:115" x14ac:dyDescent="0.25">
      <c r="A31233" s="1">
        <v>36852</v>
      </c>
      <c r="B31233" t="s">
        <v>4000</v>
      </c>
      <c r="C31233" t="s">
        <v>4001</v>
      </c>
      <c r="D31233" t="s">
        <v>4002</v>
      </c>
      <c r="P31233">
        <v>270</v>
      </c>
      <c r="Q31233">
        <v>61</v>
      </c>
      <c r="R31233">
        <v>61</v>
      </c>
      <c r="S31233">
        <v>61</v>
      </c>
      <c r="T31233">
        <v>61</v>
      </c>
      <c r="U31233">
        <v>61</v>
      </c>
      <c r="V31233">
        <v>61</v>
      </c>
      <c r="W31233">
        <v>61</v>
      </c>
      <c r="X31233">
        <v>61</v>
      </c>
      <c r="Y31233">
        <v>61</v>
      </c>
      <c r="Z31233">
        <v>61</v>
      </c>
      <c r="AA31233">
        <v>61</v>
      </c>
      <c r="AB31233">
        <v>61</v>
      </c>
      <c r="AC31233">
        <v>55</v>
      </c>
      <c r="AD31233">
        <v>61</v>
      </c>
      <c r="AF31233">
        <v>7</v>
      </c>
      <c r="AG31233">
        <v>2.5</v>
      </c>
      <c r="AH31233">
        <v>0</v>
      </c>
      <c r="AK31233" t="s">
        <v>72</v>
      </c>
      <c r="AL31233" t="s">
        <v>73</v>
      </c>
      <c r="AM31233">
        <v>5</v>
      </c>
      <c r="AN31233">
        <v>3</v>
      </c>
      <c r="AO31233">
        <v>0</v>
      </c>
      <c r="AP31233">
        <v>43</v>
      </c>
      <c r="AQ31233" t="s">
        <v>142</v>
      </c>
      <c r="AR31233" t="s">
        <v>132</v>
      </c>
      <c r="AS31233">
        <v>-350</v>
      </c>
      <c r="AT31233">
        <v>0</v>
      </c>
      <c r="AV31233" t="s">
        <v>133</v>
      </c>
      <c r="AW31233">
        <v>-90</v>
      </c>
      <c r="AX31233">
        <v>0</v>
      </c>
      <c r="BA31233">
        <v>0</v>
      </c>
      <c r="BB31233">
        <v>0</v>
      </c>
      <c r="BE31233">
        <v>0</v>
      </c>
      <c r="BF31233">
        <v>0</v>
      </c>
      <c r="CO31233">
        <v>1</v>
      </c>
      <c r="CQ31233">
        <v>1</v>
      </c>
      <c r="CS31233">
        <v>1</v>
      </c>
      <c r="CU31233">
        <v>1</v>
      </c>
      <c r="CX31233" t="s">
        <v>81</v>
      </c>
      <c r="CY31233" t="s">
        <v>82</v>
      </c>
      <c r="CZ31233">
        <v>0</v>
      </c>
      <c r="DA31233">
        <v>2121</v>
      </c>
      <c r="DB31233">
        <v>200</v>
      </c>
      <c r="DC31233">
        <v>0</v>
      </c>
      <c r="DD31233">
        <v>1</v>
      </c>
      <c r="DE31233">
        <v>0</v>
      </c>
      <c r="DG31233" t="s">
        <v>4811</v>
      </c>
      <c r="DH31233" t="s">
        <v>4811</v>
      </c>
      <c r="DI31233" t="s">
        <v>4811</v>
      </c>
      <c r="DJ31233" t="s">
        <v>4811</v>
      </c>
      <c r="DK31233" t="s">
        <v>4811</v>
      </c>
    </row>
    <row r="31234" spans="1:115" x14ac:dyDescent="0.25">
      <c r="A31234" s="1">
        <v>36860</v>
      </c>
      <c r="B31234" t="s">
        <v>4000</v>
      </c>
      <c r="C31234" t="s">
        <v>4001</v>
      </c>
      <c r="D31234" t="s">
        <v>4002</v>
      </c>
      <c r="P31234">
        <v>270</v>
      </c>
      <c r="Q31234">
        <v>61</v>
      </c>
      <c r="R31234">
        <v>61</v>
      </c>
      <c r="S31234">
        <v>61</v>
      </c>
      <c r="T31234">
        <v>61</v>
      </c>
      <c r="U31234">
        <v>61</v>
      </c>
      <c r="V31234">
        <v>61</v>
      </c>
      <c r="W31234">
        <v>61</v>
      </c>
      <c r="X31234">
        <v>61</v>
      </c>
      <c r="Y31234">
        <v>61</v>
      </c>
      <c r="Z31234">
        <v>61</v>
      </c>
      <c r="AA31234">
        <v>61</v>
      </c>
      <c r="AB31234">
        <v>61</v>
      </c>
      <c r="AC31234">
        <v>55</v>
      </c>
      <c r="AD31234">
        <v>61</v>
      </c>
      <c r="AF31234">
        <v>7</v>
      </c>
      <c r="AG31234">
        <v>2.5</v>
      </c>
      <c r="AH31234">
        <v>0</v>
      </c>
      <c r="AK31234" t="s">
        <v>72</v>
      </c>
      <c r="AL31234" t="s">
        <v>73</v>
      </c>
      <c r="AM31234">
        <v>5</v>
      </c>
      <c r="AN31234">
        <v>3</v>
      </c>
      <c r="AO31234">
        <v>0</v>
      </c>
      <c r="AP31234">
        <v>43</v>
      </c>
      <c r="AQ31234" t="s">
        <v>142</v>
      </c>
      <c r="AR31234" t="s">
        <v>132</v>
      </c>
      <c r="AS31234">
        <v>-350</v>
      </c>
      <c r="AT31234">
        <v>0</v>
      </c>
      <c r="AV31234" t="s">
        <v>133</v>
      </c>
      <c r="AW31234">
        <v>-90</v>
      </c>
      <c r="AX31234">
        <v>0</v>
      </c>
      <c r="BA31234">
        <v>0</v>
      </c>
      <c r="BB31234">
        <v>0</v>
      </c>
      <c r="BE31234">
        <v>0</v>
      </c>
      <c r="BF31234">
        <v>0</v>
      </c>
      <c r="CO31234">
        <v>1</v>
      </c>
      <c r="CQ31234">
        <v>1</v>
      </c>
      <c r="CS31234">
        <v>1</v>
      </c>
      <c r="CU31234">
        <v>1</v>
      </c>
      <c r="CX31234" t="s">
        <v>81</v>
      </c>
      <c r="CY31234" t="s">
        <v>82</v>
      </c>
      <c r="CZ31234">
        <v>0</v>
      </c>
      <c r="DA31234">
        <v>2121</v>
      </c>
      <c r="DB31234">
        <v>200</v>
      </c>
      <c r="DC31234">
        <v>0</v>
      </c>
      <c r="DD31234">
        <v>1</v>
      </c>
      <c r="DE31234">
        <v>0</v>
      </c>
      <c r="DG31234" t="s">
        <v>4811</v>
      </c>
      <c r="DH31234" t="s">
        <v>4811</v>
      </c>
      <c r="DI31234" t="s">
        <v>6808</v>
      </c>
      <c r="DJ31234" t="s">
        <v>5968</v>
      </c>
      <c r="DK31234" t="s">
        <v>4811</v>
      </c>
    </row>
    <row r="31235" spans="1:115" x14ac:dyDescent="0.25">
      <c r="A31235" s="1">
        <v>36869</v>
      </c>
      <c r="B31235" t="s">
        <v>4000</v>
      </c>
      <c r="C31235" t="s">
        <v>4001</v>
      </c>
      <c r="D31235" t="s">
        <v>4002</v>
      </c>
      <c r="P31235">
        <v>270</v>
      </c>
      <c r="Q31235">
        <v>61</v>
      </c>
      <c r="R31235">
        <v>61</v>
      </c>
      <c r="S31235">
        <v>61</v>
      </c>
      <c r="T31235">
        <v>61</v>
      </c>
      <c r="U31235">
        <v>61</v>
      </c>
      <c r="V31235">
        <v>61</v>
      </c>
      <c r="W31235">
        <v>61</v>
      </c>
      <c r="X31235">
        <v>61</v>
      </c>
      <c r="Y31235">
        <v>61</v>
      </c>
      <c r="Z31235">
        <v>61</v>
      </c>
      <c r="AA31235">
        <v>61</v>
      </c>
      <c r="AB31235">
        <v>61</v>
      </c>
      <c r="AC31235">
        <v>55</v>
      </c>
      <c r="AD31235">
        <v>61</v>
      </c>
      <c r="AF31235">
        <v>7</v>
      </c>
      <c r="AG31235">
        <v>2.5</v>
      </c>
      <c r="AH31235">
        <v>0</v>
      </c>
      <c r="AK31235" t="s">
        <v>72</v>
      </c>
      <c r="AL31235" t="s">
        <v>73</v>
      </c>
      <c r="AM31235">
        <v>5</v>
      </c>
      <c r="AN31235">
        <v>3</v>
      </c>
      <c r="AO31235">
        <v>0</v>
      </c>
      <c r="AP31235">
        <v>43</v>
      </c>
      <c r="AQ31235" t="s">
        <v>142</v>
      </c>
      <c r="AR31235" t="s">
        <v>132</v>
      </c>
      <c r="AS31235">
        <v>-350</v>
      </c>
      <c r="AT31235">
        <v>0</v>
      </c>
      <c r="AV31235" t="s">
        <v>133</v>
      </c>
      <c r="AW31235">
        <v>-90</v>
      </c>
      <c r="AX31235">
        <v>0</v>
      </c>
      <c r="BA31235">
        <v>0</v>
      </c>
      <c r="BB31235">
        <v>0</v>
      </c>
      <c r="BE31235">
        <v>0</v>
      </c>
      <c r="BF31235">
        <v>0</v>
      </c>
      <c r="CO31235">
        <v>1</v>
      </c>
      <c r="CQ31235">
        <v>1</v>
      </c>
      <c r="CS31235">
        <v>1</v>
      </c>
      <c r="CU31235">
        <v>1</v>
      </c>
      <c r="CX31235" t="s">
        <v>81</v>
      </c>
      <c r="CY31235" t="s">
        <v>82</v>
      </c>
      <c r="CZ31235">
        <v>0</v>
      </c>
      <c r="DA31235">
        <v>2121</v>
      </c>
      <c r="DB31235">
        <v>200</v>
      </c>
      <c r="DC31235">
        <v>0</v>
      </c>
      <c r="DD31235">
        <v>1</v>
      </c>
      <c r="DE31235">
        <v>0</v>
      </c>
      <c r="DG31235" t="s">
        <v>4811</v>
      </c>
      <c r="DH31235" t="s">
        <v>4811</v>
      </c>
      <c r="DI31235" t="s">
        <v>6809</v>
      </c>
      <c r="DJ31235" t="s">
        <v>6810</v>
      </c>
      <c r="DK31235" t="s">
        <v>5009</v>
      </c>
    </row>
    <row r="31236" spans="1:115" x14ac:dyDescent="0.25">
      <c r="A31236" s="1">
        <v>36900</v>
      </c>
      <c r="B31236" t="s">
        <v>4000</v>
      </c>
      <c r="C31236" t="s">
        <v>4001</v>
      </c>
      <c r="D31236" t="s">
        <v>4002</v>
      </c>
      <c r="P31236">
        <v>265</v>
      </c>
      <c r="Q31236">
        <v>61</v>
      </c>
      <c r="R31236">
        <v>61</v>
      </c>
      <c r="S31236">
        <v>61</v>
      </c>
      <c r="T31236">
        <v>61</v>
      </c>
      <c r="U31236">
        <v>61</v>
      </c>
      <c r="V31236">
        <v>61</v>
      </c>
      <c r="W31236">
        <v>61</v>
      </c>
      <c r="X31236">
        <v>61</v>
      </c>
      <c r="Y31236">
        <v>61</v>
      </c>
      <c r="Z31236">
        <v>61</v>
      </c>
      <c r="AA31236">
        <v>61</v>
      </c>
      <c r="AB31236">
        <v>61</v>
      </c>
      <c r="AC31236">
        <v>55</v>
      </c>
      <c r="AD31236">
        <v>61</v>
      </c>
      <c r="AF31236">
        <v>7</v>
      </c>
      <c r="AG31236">
        <v>2.5</v>
      </c>
      <c r="AH31236">
        <v>0</v>
      </c>
      <c r="AK31236" t="s">
        <v>72</v>
      </c>
      <c r="AL31236" t="s">
        <v>73</v>
      </c>
      <c r="AM31236">
        <v>5</v>
      </c>
      <c r="AN31236">
        <v>3</v>
      </c>
      <c r="AO31236">
        <v>0</v>
      </c>
      <c r="AP31236">
        <v>43</v>
      </c>
      <c r="AQ31236" t="s">
        <v>142</v>
      </c>
      <c r="AR31236" t="s">
        <v>132</v>
      </c>
      <c r="AS31236">
        <v>-350</v>
      </c>
      <c r="AT31236">
        <v>0</v>
      </c>
      <c r="AV31236" t="s">
        <v>133</v>
      </c>
      <c r="AW31236">
        <v>-90</v>
      </c>
      <c r="AX31236">
        <v>0</v>
      </c>
      <c r="BA31236">
        <v>0</v>
      </c>
      <c r="BB31236">
        <v>0</v>
      </c>
      <c r="BE31236">
        <v>0</v>
      </c>
      <c r="BF31236">
        <v>0</v>
      </c>
      <c r="CO31236">
        <v>1</v>
      </c>
      <c r="CQ31236">
        <v>1</v>
      </c>
      <c r="CS31236">
        <v>1</v>
      </c>
      <c r="CU31236">
        <v>1</v>
      </c>
      <c r="CX31236" t="s">
        <v>81</v>
      </c>
      <c r="CY31236" t="s">
        <v>82</v>
      </c>
      <c r="CZ31236">
        <v>0</v>
      </c>
      <c r="DA31236">
        <v>2121</v>
      </c>
      <c r="DB31236">
        <v>200</v>
      </c>
      <c r="DC31236">
        <v>0</v>
      </c>
      <c r="DD31236">
        <v>1</v>
      </c>
      <c r="DE31236">
        <v>0</v>
      </c>
      <c r="DG31236" t="s">
        <v>4811</v>
      </c>
      <c r="DH31236" t="s">
        <v>4811</v>
      </c>
      <c r="DI31236" t="s">
        <v>6811</v>
      </c>
      <c r="DJ31236" t="s">
        <v>6812</v>
      </c>
      <c r="DK31236" t="s">
        <v>4991</v>
      </c>
    </row>
    <row r="31237" spans="1:115" x14ac:dyDescent="0.25">
      <c r="A31237" s="1">
        <v>36923</v>
      </c>
      <c r="B31237" t="s">
        <v>4000</v>
      </c>
      <c r="C31237" t="s">
        <v>4001</v>
      </c>
      <c r="D31237" t="s">
        <v>4002</v>
      </c>
      <c r="P31237">
        <v>265</v>
      </c>
      <c r="Q31237">
        <v>61</v>
      </c>
      <c r="R31237">
        <v>61</v>
      </c>
      <c r="S31237">
        <v>61</v>
      </c>
      <c r="T31237">
        <v>61</v>
      </c>
      <c r="U31237">
        <v>61</v>
      </c>
      <c r="V31237">
        <v>61</v>
      </c>
      <c r="W31237">
        <v>61</v>
      </c>
      <c r="X31237">
        <v>61</v>
      </c>
      <c r="Y31237">
        <v>61</v>
      </c>
      <c r="Z31237">
        <v>61</v>
      </c>
      <c r="AA31237">
        <v>61</v>
      </c>
      <c r="AB31237">
        <v>61</v>
      </c>
      <c r="AC31237">
        <v>55</v>
      </c>
      <c r="AD31237">
        <v>61</v>
      </c>
      <c r="AF31237">
        <v>7</v>
      </c>
      <c r="AG31237">
        <v>2.5</v>
      </c>
      <c r="AH31237">
        <v>0</v>
      </c>
      <c r="AK31237" t="s">
        <v>72</v>
      </c>
      <c r="AL31237" t="s">
        <v>73</v>
      </c>
      <c r="AM31237">
        <v>5</v>
      </c>
      <c r="AN31237">
        <v>3</v>
      </c>
      <c r="AO31237">
        <v>0</v>
      </c>
      <c r="AP31237">
        <v>43</v>
      </c>
      <c r="AQ31237" t="s">
        <v>142</v>
      </c>
      <c r="AR31237" t="s">
        <v>132</v>
      </c>
      <c r="AS31237">
        <v>-350</v>
      </c>
      <c r="AT31237">
        <v>0</v>
      </c>
      <c r="AV31237" t="s">
        <v>133</v>
      </c>
      <c r="AW31237">
        <v>-90</v>
      </c>
      <c r="AX31237">
        <v>0</v>
      </c>
      <c r="BA31237">
        <v>0</v>
      </c>
      <c r="BB31237">
        <v>0</v>
      </c>
      <c r="BE31237">
        <v>0</v>
      </c>
      <c r="BF31237">
        <v>0</v>
      </c>
      <c r="CO31237">
        <v>1</v>
      </c>
      <c r="CQ31237">
        <v>1</v>
      </c>
      <c r="CS31237">
        <v>1</v>
      </c>
      <c r="CU31237">
        <v>1</v>
      </c>
      <c r="CX31237" t="s">
        <v>81</v>
      </c>
      <c r="CY31237" t="s">
        <v>82</v>
      </c>
      <c r="CZ31237">
        <v>0</v>
      </c>
      <c r="DA31237">
        <v>2121</v>
      </c>
      <c r="DB31237">
        <v>200</v>
      </c>
      <c r="DC31237">
        <v>0</v>
      </c>
      <c r="DD31237">
        <v>1</v>
      </c>
      <c r="DE31237">
        <v>0</v>
      </c>
      <c r="DG31237" t="s">
        <v>4811</v>
      </c>
      <c r="DH31237" t="s">
        <v>4811</v>
      </c>
      <c r="DI31237" t="s">
        <v>6813</v>
      </c>
      <c r="DJ31237" t="s">
        <v>6814</v>
      </c>
      <c r="DK31237" t="s">
        <v>5094</v>
      </c>
    </row>
    <row r="31238" spans="1:115" x14ac:dyDescent="0.25">
      <c r="A31238" s="1">
        <v>36957</v>
      </c>
      <c r="B31238" t="s">
        <v>4000</v>
      </c>
      <c r="C31238" t="s">
        <v>4001</v>
      </c>
      <c r="D31238" t="s">
        <v>4002</v>
      </c>
      <c r="P31238">
        <v>265</v>
      </c>
      <c r="Q31238">
        <v>61</v>
      </c>
      <c r="R31238">
        <v>61</v>
      </c>
      <c r="S31238">
        <v>61</v>
      </c>
      <c r="T31238">
        <v>61</v>
      </c>
      <c r="U31238">
        <v>61</v>
      </c>
      <c r="V31238">
        <v>61</v>
      </c>
      <c r="W31238">
        <v>61</v>
      </c>
      <c r="X31238">
        <v>61</v>
      </c>
      <c r="Y31238">
        <v>61</v>
      </c>
      <c r="Z31238">
        <v>61</v>
      </c>
      <c r="AA31238">
        <v>61</v>
      </c>
      <c r="AB31238">
        <v>61</v>
      </c>
      <c r="AC31238">
        <v>55</v>
      </c>
      <c r="AD31238">
        <v>61</v>
      </c>
      <c r="AF31238">
        <v>7</v>
      </c>
      <c r="AG31238">
        <v>2.5</v>
      </c>
      <c r="AH31238">
        <v>0</v>
      </c>
      <c r="AK31238" t="s">
        <v>72</v>
      </c>
      <c r="AL31238" t="s">
        <v>73</v>
      </c>
      <c r="AM31238">
        <v>5</v>
      </c>
      <c r="AN31238">
        <v>3</v>
      </c>
      <c r="AO31238">
        <v>0</v>
      </c>
      <c r="AP31238">
        <v>43</v>
      </c>
      <c r="AQ31238" t="s">
        <v>142</v>
      </c>
      <c r="AR31238" t="s">
        <v>132</v>
      </c>
      <c r="AS31238">
        <v>-350</v>
      </c>
      <c r="AT31238">
        <v>0</v>
      </c>
      <c r="AV31238" t="s">
        <v>133</v>
      </c>
      <c r="AW31238">
        <v>-90</v>
      </c>
      <c r="AX31238">
        <v>0</v>
      </c>
      <c r="BA31238">
        <v>0</v>
      </c>
      <c r="BB31238">
        <v>0</v>
      </c>
      <c r="BE31238">
        <v>0</v>
      </c>
      <c r="BF31238">
        <v>0</v>
      </c>
      <c r="CO31238">
        <v>1</v>
      </c>
      <c r="CQ31238">
        <v>1</v>
      </c>
      <c r="CS31238">
        <v>1</v>
      </c>
      <c r="CU31238">
        <v>1</v>
      </c>
      <c r="CX31238" t="s">
        <v>81</v>
      </c>
      <c r="CY31238" t="s">
        <v>82</v>
      </c>
      <c r="CZ31238">
        <v>0</v>
      </c>
      <c r="DA31238">
        <v>2121</v>
      </c>
      <c r="DB31238">
        <v>200</v>
      </c>
      <c r="DC31238">
        <v>0</v>
      </c>
      <c r="DD31238">
        <v>1</v>
      </c>
      <c r="DE31238">
        <v>0</v>
      </c>
      <c r="DG31238" t="s">
        <v>4811</v>
      </c>
      <c r="DH31238" t="s">
        <v>4811</v>
      </c>
      <c r="DI31238" t="s">
        <v>6815</v>
      </c>
      <c r="DJ31238" t="s">
        <v>6816</v>
      </c>
      <c r="DK31238" t="s">
        <v>5963</v>
      </c>
    </row>
    <row r="31239" spans="1:115" x14ac:dyDescent="0.25">
      <c r="A31239" s="1">
        <v>36986</v>
      </c>
      <c r="B31239" t="s">
        <v>4000</v>
      </c>
      <c r="C31239" t="s">
        <v>4001</v>
      </c>
      <c r="D31239" t="s">
        <v>4002</v>
      </c>
      <c r="P31239">
        <v>265</v>
      </c>
      <c r="Q31239">
        <v>61</v>
      </c>
      <c r="R31239">
        <v>61</v>
      </c>
      <c r="S31239">
        <v>61</v>
      </c>
      <c r="T31239">
        <v>61</v>
      </c>
      <c r="U31239">
        <v>61</v>
      </c>
      <c r="V31239">
        <v>61</v>
      </c>
      <c r="W31239">
        <v>61</v>
      </c>
      <c r="X31239">
        <v>61</v>
      </c>
      <c r="Y31239">
        <v>61</v>
      </c>
      <c r="Z31239">
        <v>61</v>
      </c>
      <c r="AA31239">
        <v>61</v>
      </c>
      <c r="AB31239">
        <v>61</v>
      </c>
      <c r="AC31239">
        <v>55</v>
      </c>
      <c r="AD31239">
        <v>61</v>
      </c>
      <c r="AF31239">
        <v>7</v>
      </c>
      <c r="AG31239">
        <v>2.5</v>
      </c>
      <c r="AH31239">
        <v>0</v>
      </c>
      <c r="AK31239" t="s">
        <v>72</v>
      </c>
      <c r="AL31239" t="s">
        <v>73</v>
      </c>
      <c r="AM31239">
        <v>5</v>
      </c>
      <c r="AN31239">
        <v>3</v>
      </c>
      <c r="AO31239">
        <v>0</v>
      </c>
      <c r="AP31239">
        <v>43</v>
      </c>
      <c r="AQ31239" t="s">
        <v>142</v>
      </c>
      <c r="AR31239" t="s">
        <v>132</v>
      </c>
      <c r="AS31239">
        <v>-350</v>
      </c>
      <c r="AT31239">
        <v>0</v>
      </c>
      <c r="AV31239" t="s">
        <v>133</v>
      </c>
      <c r="AW31239">
        <v>-90</v>
      </c>
      <c r="AX31239">
        <v>0</v>
      </c>
      <c r="BA31239">
        <v>0</v>
      </c>
      <c r="BB31239">
        <v>0</v>
      </c>
      <c r="BE31239">
        <v>0</v>
      </c>
      <c r="BF31239">
        <v>0</v>
      </c>
      <c r="CO31239">
        <v>1</v>
      </c>
      <c r="CQ31239">
        <v>1</v>
      </c>
      <c r="CS31239">
        <v>1</v>
      </c>
      <c r="CU31239">
        <v>1</v>
      </c>
      <c r="CX31239" t="s">
        <v>81</v>
      </c>
      <c r="CY31239" t="s">
        <v>82</v>
      </c>
      <c r="CZ31239">
        <v>0</v>
      </c>
      <c r="DA31239">
        <v>2121</v>
      </c>
      <c r="DB31239">
        <v>200</v>
      </c>
      <c r="DC31239">
        <v>0</v>
      </c>
      <c r="DD31239">
        <v>1</v>
      </c>
      <c r="DE31239">
        <v>0</v>
      </c>
      <c r="DG31239" t="s">
        <v>4811</v>
      </c>
      <c r="DH31239" t="s">
        <v>4811</v>
      </c>
      <c r="DI31239" t="s">
        <v>6817</v>
      </c>
      <c r="DJ31239" t="s">
        <v>6818</v>
      </c>
      <c r="DK31239" t="s">
        <v>4811</v>
      </c>
    </row>
    <row r="31240" spans="1:115" x14ac:dyDescent="0.25">
      <c r="A31240" s="1">
        <v>37125</v>
      </c>
      <c r="B31240" t="s">
        <v>4000</v>
      </c>
      <c r="C31240" t="s">
        <v>4001</v>
      </c>
      <c r="D31240" t="s">
        <v>4002</v>
      </c>
      <c r="E31240" t="s">
        <v>4811</v>
      </c>
      <c r="F31240" t="s">
        <v>4811</v>
      </c>
      <c r="G31240" t="s">
        <v>4811</v>
      </c>
      <c r="H31240" t="s">
        <v>4811</v>
      </c>
      <c r="I31240" t="s">
        <v>4811</v>
      </c>
      <c r="J31240" t="s">
        <v>4811</v>
      </c>
      <c r="K31240" t="s">
        <v>4811</v>
      </c>
      <c r="L31240" t="s">
        <v>4811</v>
      </c>
      <c r="M31240" t="s">
        <v>4811</v>
      </c>
      <c r="N31240" t="s">
        <v>4811</v>
      </c>
      <c r="O31240" t="s">
        <v>4811</v>
      </c>
      <c r="P31240">
        <v>265</v>
      </c>
      <c r="Q31240">
        <v>61</v>
      </c>
      <c r="R31240">
        <v>61</v>
      </c>
      <c r="S31240">
        <v>61</v>
      </c>
      <c r="T31240">
        <v>61</v>
      </c>
      <c r="U31240">
        <v>61</v>
      </c>
      <c r="V31240">
        <v>61</v>
      </c>
      <c r="W31240">
        <v>61</v>
      </c>
      <c r="X31240">
        <v>61</v>
      </c>
      <c r="Y31240">
        <v>61</v>
      </c>
      <c r="Z31240">
        <v>61</v>
      </c>
      <c r="AA31240">
        <v>61</v>
      </c>
      <c r="AB31240">
        <v>61</v>
      </c>
      <c r="AC31240">
        <v>55</v>
      </c>
      <c r="AD31240">
        <v>61</v>
      </c>
      <c r="AE31240">
        <v>61</v>
      </c>
      <c r="AF31240">
        <v>7</v>
      </c>
      <c r="AG31240">
        <v>2.5</v>
      </c>
      <c r="AH31240">
        <v>0</v>
      </c>
      <c r="AI31240" t="s">
        <v>4811</v>
      </c>
      <c r="AJ31240" t="s">
        <v>4811</v>
      </c>
      <c r="AK31240" t="s">
        <v>72</v>
      </c>
      <c r="AL31240" t="s">
        <v>73</v>
      </c>
      <c r="AM31240">
        <v>5</v>
      </c>
      <c r="AN31240">
        <v>3</v>
      </c>
      <c r="AO31240">
        <v>0</v>
      </c>
      <c r="AP31240">
        <v>0</v>
      </c>
      <c r="AQ31240" t="s">
        <v>142</v>
      </c>
      <c r="AR31240" t="s">
        <v>132</v>
      </c>
      <c r="AS31240">
        <v>-350</v>
      </c>
      <c r="AT31240">
        <v>0</v>
      </c>
      <c r="AU31240" t="s">
        <v>4811</v>
      </c>
      <c r="AV31240" t="s">
        <v>133</v>
      </c>
      <c r="AW31240">
        <v>-90</v>
      </c>
      <c r="AX31240">
        <v>0</v>
      </c>
      <c r="AY31240" t="s">
        <v>4811</v>
      </c>
      <c r="AZ31240" t="s">
        <v>4811</v>
      </c>
      <c r="BA31240">
        <v>0</v>
      </c>
      <c r="BB31240">
        <v>0</v>
      </c>
      <c r="BC31240" t="s">
        <v>4811</v>
      </c>
      <c r="BD31240" t="s">
        <v>4811</v>
      </c>
      <c r="BE31240">
        <v>0</v>
      </c>
      <c r="BF31240">
        <v>0</v>
      </c>
      <c r="BG31240" t="s">
        <v>4811</v>
      </c>
      <c r="BH31240" t="s">
        <v>4811</v>
      </c>
      <c r="BI31240">
        <v>0</v>
      </c>
      <c r="BJ31240">
        <v>0</v>
      </c>
      <c r="BK31240" t="s">
        <v>4811</v>
      </c>
      <c r="BL31240" t="s">
        <v>4811</v>
      </c>
      <c r="BM31240">
        <v>0</v>
      </c>
      <c r="BN31240">
        <v>0</v>
      </c>
      <c r="BO31240" t="s">
        <v>4811</v>
      </c>
      <c r="BP31240" t="s">
        <v>4811</v>
      </c>
      <c r="BQ31240">
        <v>0</v>
      </c>
      <c r="BR31240">
        <v>0</v>
      </c>
      <c r="BS31240" t="s">
        <v>4811</v>
      </c>
      <c r="BT31240" t="s">
        <v>4811</v>
      </c>
      <c r="BU31240">
        <v>0</v>
      </c>
      <c r="BV31240">
        <v>0</v>
      </c>
      <c r="BW31240" t="s">
        <v>4811</v>
      </c>
      <c r="BX31240" t="s">
        <v>4811</v>
      </c>
      <c r="BY31240">
        <v>0</v>
      </c>
      <c r="BZ31240">
        <v>0</v>
      </c>
      <c r="CA31240" t="s">
        <v>4811</v>
      </c>
      <c r="CB31240" t="s">
        <v>4811</v>
      </c>
      <c r="CC31240">
        <v>0</v>
      </c>
      <c r="CD31240">
        <v>0</v>
      </c>
      <c r="CE31240" t="s">
        <v>4811</v>
      </c>
      <c r="CF31240" t="s">
        <v>4811</v>
      </c>
      <c r="CG31240">
        <v>0</v>
      </c>
      <c r="CH31240">
        <v>0</v>
      </c>
      <c r="CI31240" t="s">
        <v>4811</v>
      </c>
      <c r="CJ31240" t="s">
        <v>4811</v>
      </c>
      <c r="CK31240">
        <v>0</v>
      </c>
      <c r="CL31240">
        <v>0</v>
      </c>
      <c r="CM31240" t="s">
        <v>4811</v>
      </c>
      <c r="CN31240" t="s">
        <v>4811</v>
      </c>
      <c r="CO31240">
        <v>1</v>
      </c>
      <c r="CP31240" t="s">
        <v>4811</v>
      </c>
      <c r="CQ31240">
        <v>1</v>
      </c>
      <c r="CR31240" t="s">
        <v>4811</v>
      </c>
      <c r="CS31240">
        <v>1</v>
      </c>
      <c r="CT31240" t="s">
        <v>4811</v>
      </c>
      <c r="CU31240">
        <v>1</v>
      </c>
      <c r="CV31240" t="s">
        <v>4811</v>
      </c>
      <c r="CW31240" t="s">
        <v>4811</v>
      </c>
      <c r="CX31240" t="s">
        <v>81</v>
      </c>
      <c r="CY31240" t="s">
        <v>82</v>
      </c>
      <c r="CZ31240">
        <v>0</v>
      </c>
      <c r="DA31240">
        <v>2121</v>
      </c>
      <c r="DB31240">
        <v>200</v>
      </c>
      <c r="DC31240">
        <v>0</v>
      </c>
      <c r="DD31240">
        <v>1</v>
      </c>
      <c r="DE31240">
        <v>0</v>
      </c>
      <c r="DF31240">
        <v>1405</v>
      </c>
      <c r="DG31240" t="s">
        <v>4811</v>
      </c>
      <c r="DH31240" t="s">
        <v>4811</v>
      </c>
      <c r="DI31240" t="s">
        <v>5289</v>
      </c>
      <c r="DJ31240" t="s">
        <v>4984</v>
      </c>
      <c r="DK31240" t="s">
        <v>5404</v>
      </c>
    </row>
    <row r="31241" spans="1:115" x14ac:dyDescent="0.25">
      <c r="A31241" s="1">
        <v>36727</v>
      </c>
      <c r="B31241" t="s">
        <v>3636</v>
      </c>
      <c r="C31241" t="s">
        <v>940</v>
      </c>
      <c r="P31241">
        <v>0</v>
      </c>
      <c r="Q31241">
        <v>61</v>
      </c>
      <c r="R31241">
        <v>61</v>
      </c>
      <c r="S31241">
        <v>61</v>
      </c>
      <c r="T31241">
        <v>61</v>
      </c>
      <c r="U31241">
        <v>61</v>
      </c>
      <c r="V31241">
        <v>61</v>
      </c>
      <c r="W31241">
        <v>61</v>
      </c>
      <c r="X31241">
        <v>61</v>
      </c>
      <c r="Y31241">
        <v>61</v>
      </c>
      <c r="Z31241">
        <v>61</v>
      </c>
      <c r="AA31241">
        <v>61</v>
      </c>
      <c r="AB31241">
        <v>61</v>
      </c>
      <c r="AC31241">
        <v>61</v>
      </c>
      <c r="AD31241">
        <v>61</v>
      </c>
      <c r="AF31241">
        <v>0</v>
      </c>
      <c r="AG31241">
        <v>0</v>
      </c>
      <c r="AH31241">
        <v>0</v>
      </c>
      <c r="AK31241" t="s">
        <v>72</v>
      </c>
      <c r="AL31241" t="s">
        <v>73</v>
      </c>
      <c r="AM31241">
        <v>0</v>
      </c>
      <c r="AN31241">
        <v>0</v>
      </c>
      <c r="AO31241">
        <v>0</v>
      </c>
      <c r="AP31241">
        <v>44</v>
      </c>
      <c r="AQ31241" t="s">
        <v>243</v>
      </c>
      <c r="AR31241" t="s">
        <v>133</v>
      </c>
      <c r="AS31241">
        <v>-1000</v>
      </c>
      <c r="AT31241">
        <v>1000</v>
      </c>
      <c r="AW31241">
        <v>0</v>
      </c>
      <c r="AX31241">
        <v>0</v>
      </c>
      <c r="BA31241">
        <v>0</v>
      </c>
      <c r="BB31241">
        <v>0</v>
      </c>
      <c r="BE31241">
        <v>0</v>
      </c>
      <c r="BF31241">
        <v>0</v>
      </c>
      <c r="CO31241">
        <v>1</v>
      </c>
      <c r="CQ31241">
        <v>1</v>
      </c>
      <c r="CS31241">
        <v>1</v>
      </c>
      <c r="CU31241">
        <v>1</v>
      </c>
      <c r="CX31241" t="s">
        <v>246</v>
      </c>
      <c r="CY31241" t="s">
        <v>82</v>
      </c>
      <c r="CZ31241">
        <v>15</v>
      </c>
      <c r="DA31241">
        <v>2052</v>
      </c>
      <c r="DB31241">
        <v>200</v>
      </c>
      <c r="DC31241">
        <v>0</v>
      </c>
      <c r="DD31241">
        <v>0</v>
      </c>
      <c r="DE31241">
        <v>0</v>
      </c>
      <c r="DG31241" t="s">
        <v>4811</v>
      </c>
      <c r="DH31241" t="s">
        <v>4811</v>
      </c>
      <c r="DI31241" t="s">
        <v>6819</v>
      </c>
      <c r="DJ31241" t="s">
        <v>6820</v>
      </c>
      <c r="DK31241" t="s">
        <v>4811</v>
      </c>
    </row>
    <row r="31242" spans="1:115" x14ac:dyDescent="0.25">
      <c r="A31242" s="1">
        <v>36748</v>
      </c>
      <c r="B31242" t="s">
        <v>3636</v>
      </c>
      <c r="C31242" t="s">
        <v>940</v>
      </c>
      <c r="P31242">
        <v>0</v>
      </c>
      <c r="Q31242">
        <v>61</v>
      </c>
      <c r="R31242">
        <v>61</v>
      </c>
      <c r="S31242">
        <v>61</v>
      </c>
      <c r="T31242">
        <v>61</v>
      </c>
      <c r="U31242">
        <v>61</v>
      </c>
      <c r="V31242">
        <v>61</v>
      </c>
      <c r="W31242">
        <v>61</v>
      </c>
      <c r="X31242">
        <v>61</v>
      </c>
      <c r="Y31242">
        <v>61</v>
      </c>
      <c r="Z31242">
        <v>61</v>
      </c>
      <c r="AA31242">
        <v>61</v>
      </c>
      <c r="AB31242">
        <v>61</v>
      </c>
      <c r="AC31242">
        <v>61</v>
      </c>
      <c r="AD31242">
        <v>61</v>
      </c>
      <c r="AF31242">
        <v>0</v>
      </c>
      <c r="AG31242">
        <v>0</v>
      </c>
      <c r="AH31242">
        <v>0</v>
      </c>
      <c r="AK31242" t="s">
        <v>72</v>
      </c>
      <c r="AL31242" t="s">
        <v>73</v>
      </c>
      <c r="AM31242">
        <v>0</v>
      </c>
      <c r="AN31242">
        <v>0</v>
      </c>
      <c r="AO31242">
        <v>0</v>
      </c>
      <c r="AP31242">
        <v>44</v>
      </c>
      <c r="AQ31242" t="s">
        <v>243</v>
      </c>
      <c r="AR31242" t="s">
        <v>133</v>
      </c>
      <c r="AS31242">
        <v>-1000</v>
      </c>
      <c r="AT31242">
        <v>1000</v>
      </c>
      <c r="AW31242">
        <v>0</v>
      </c>
      <c r="AX31242">
        <v>0</v>
      </c>
      <c r="BA31242">
        <v>0</v>
      </c>
      <c r="BB31242">
        <v>0</v>
      </c>
      <c r="BE31242">
        <v>0</v>
      </c>
      <c r="BF31242">
        <v>0</v>
      </c>
      <c r="CO31242">
        <v>1</v>
      </c>
      <c r="CQ31242">
        <v>1</v>
      </c>
      <c r="CS31242">
        <v>1</v>
      </c>
      <c r="CU31242">
        <v>1</v>
      </c>
      <c r="CX31242" t="s">
        <v>246</v>
      </c>
      <c r="CY31242" t="s">
        <v>82</v>
      </c>
      <c r="CZ31242">
        <v>15</v>
      </c>
      <c r="DA31242">
        <v>2052</v>
      </c>
      <c r="DB31242">
        <v>200</v>
      </c>
      <c r="DC31242">
        <v>0</v>
      </c>
      <c r="DD31242">
        <v>0</v>
      </c>
      <c r="DE31242">
        <v>0</v>
      </c>
      <c r="DG31242" t="s">
        <v>4811</v>
      </c>
      <c r="DH31242" t="s">
        <v>4811</v>
      </c>
      <c r="DI31242" t="s">
        <v>6821</v>
      </c>
      <c r="DJ31242" t="s">
        <v>6822</v>
      </c>
      <c r="DK31242" t="s">
        <v>6823</v>
      </c>
    </row>
    <row r="31243" spans="1:115" x14ac:dyDescent="0.25">
      <c r="A31243" s="1">
        <v>36789</v>
      </c>
      <c r="B31243" t="s">
        <v>3636</v>
      </c>
      <c r="C31243" t="s">
        <v>940</v>
      </c>
      <c r="P31243">
        <v>0</v>
      </c>
      <c r="Q31243">
        <v>61</v>
      </c>
      <c r="R31243">
        <v>61</v>
      </c>
      <c r="S31243">
        <v>61</v>
      </c>
      <c r="T31243">
        <v>61</v>
      </c>
      <c r="U31243">
        <v>61</v>
      </c>
      <c r="V31243">
        <v>61</v>
      </c>
      <c r="W31243">
        <v>61</v>
      </c>
      <c r="X31243">
        <v>61</v>
      </c>
      <c r="Y31243">
        <v>61</v>
      </c>
      <c r="Z31243">
        <v>61</v>
      </c>
      <c r="AA31243">
        <v>61</v>
      </c>
      <c r="AB31243">
        <v>61</v>
      </c>
      <c r="AC31243">
        <v>61</v>
      </c>
      <c r="AD31243">
        <v>61</v>
      </c>
      <c r="AF31243">
        <v>0</v>
      </c>
      <c r="AG31243">
        <v>0</v>
      </c>
      <c r="AH31243">
        <v>0</v>
      </c>
      <c r="AK31243" t="s">
        <v>72</v>
      </c>
      <c r="AL31243" t="s">
        <v>73</v>
      </c>
      <c r="AM31243">
        <v>0</v>
      </c>
      <c r="AN31243">
        <v>0</v>
      </c>
      <c r="AO31243">
        <v>0</v>
      </c>
      <c r="AP31243">
        <v>44</v>
      </c>
      <c r="AQ31243" t="s">
        <v>243</v>
      </c>
      <c r="AR31243" t="s">
        <v>133</v>
      </c>
      <c r="AS31243">
        <v>-1000</v>
      </c>
      <c r="AT31243">
        <v>1000</v>
      </c>
      <c r="AW31243">
        <v>0</v>
      </c>
      <c r="AX31243">
        <v>0</v>
      </c>
      <c r="BA31243">
        <v>0</v>
      </c>
      <c r="BB31243">
        <v>0</v>
      </c>
      <c r="BE31243">
        <v>0</v>
      </c>
      <c r="BF31243">
        <v>0</v>
      </c>
      <c r="CO31243">
        <v>1</v>
      </c>
      <c r="CQ31243">
        <v>1</v>
      </c>
      <c r="CS31243">
        <v>1</v>
      </c>
      <c r="CU31243">
        <v>1</v>
      </c>
      <c r="CX31243" t="s">
        <v>246</v>
      </c>
      <c r="CY31243" t="s">
        <v>82</v>
      </c>
      <c r="CZ31243">
        <v>15</v>
      </c>
      <c r="DA31243">
        <v>2052</v>
      </c>
      <c r="DB31243">
        <v>200</v>
      </c>
      <c r="DC31243">
        <v>0</v>
      </c>
      <c r="DD31243">
        <v>0</v>
      </c>
      <c r="DE31243">
        <v>0</v>
      </c>
      <c r="DG31243" t="s">
        <v>4811</v>
      </c>
      <c r="DH31243" t="s">
        <v>4811</v>
      </c>
      <c r="DI31243" t="s">
        <v>4854</v>
      </c>
      <c r="DJ31243" t="s">
        <v>4855</v>
      </c>
      <c r="DK31243" t="s">
        <v>4856</v>
      </c>
    </row>
    <row r="31244" spans="1:115" x14ac:dyDescent="0.25">
      <c r="A31244" s="1">
        <v>36846</v>
      </c>
      <c r="B31244" t="s">
        <v>3636</v>
      </c>
      <c r="C31244" t="s">
        <v>940</v>
      </c>
      <c r="P31244">
        <v>0</v>
      </c>
      <c r="Q31244">
        <v>61</v>
      </c>
      <c r="R31244">
        <v>61</v>
      </c>
      <c r="S31244">
        <v>61</v>
      </c>
      <c r="T31244">
        <v>61</v>
      </c>
      <c r="U31244">
        <v>61</v>
      </c>
      <c r="V31244">
        <v>61</v>
      </c>
      <c r="W31244">
        <v>61</v>
      </c>
      <c r="X31244">
        <v>61</v>
      </c>
      <c r="Y31244">
        <v>61</v>
      </c>
      <c r="Z31244">
        <v>61</v>
      </c>
      <c r="AA31244">
        <v>61</v>
      </c>
      <c r="AB31244">
        <v>61</v>
      </c>
      <c r="AC31244">
        <v>61</v>
      </c>
      <c r="AD31244">
        <v>61</v>
      </c>
      <c r="AF31244">
        <v>0</v>
      </c>
      <c r="AG31244">
        <v>0</v>
      </c>
      <c r="AH31244">
        <v>0</v>
      </c>
      <c r="AK31244" t="s">
        <v>72</v>
      </c>
      <c r="AL31244" t="s">
        <v>73</v>
      </c>
      <c r="AM31244">
        <v>0</v>
      </c>
      <c r="AN31244">
        <v>0</v>
      </c>
      <c r="AO31244">
        <v>0</v>
      </c>
      <c r="AP31244">
        <v>44</v>
      </c>
      <c r="AQ31244" t="s">
        <v>243</v>
      </c>
      <c r="AR31244" t="s">
        <v>133</v>
      </c>
      <c r="AS31244">
        <v>-1000</v>
      </c>
      <c r="AT31244">
        <v>1000</v>
      </c>
      <c r="AW31244">
        <v>0</v>
      </c>
      <c r="AX31244">
        <v>0</v>
      </c>
      <c r="BA31244">
        <v>0</v>
      </c>
      <c r="BB31244">
        <v>0</v>
      </c>
      <c r="BE31244">
        <v>0</v>
      </c>
      <c r="BF31244">
        <v>0</v>
      </c>
      <c r="CO31244">
        <v>1</v>
      </c>
      <c r="CQ31244">
        <v>1</v>
      </c>
      <c r="CS31244">
        <v>1</v>
      </c>
      <c r="CU31244">
        <v>1</v>
      </c>
      <c r="CX31244" t="s">
        <v>246</v>
      </c>
      <c r="CY31244" t="s">
        <v>82</v>
      </c>
      <c r="CZ31244">
        <v>15</v>
      </c>
      <c r="DA31244">
        <v>2052</v>
      </c>
      <c r="DB31244">
        <v>200</v>
      </c>
      <c r="DC31244">
        <v>0</v>
      </c>
      <c r="DD31244">
        <v>0</v>
      </c>
      <c r="DE31244">
        <v>0</v>
      </c>
      <c r="DG31244" t="s">
        <v>4811</v>
      </c>
      <c r="DH31244" t="s">
        <v>4811</v>
      </c>
      <c r="DI31244" t="s">
        <v>5737</v>
      </c>
      <c r="DJ31244" t="s">
        <v>6824</v>
      </c>
      <c r="DK31244" t="s">
        <v>4811</v>
      </c>
    </row>
    <row r="31245" spans="1:115" x14ac:dyDescent="0.25">
      <c r="A31245" s="1">
        <v>36847</v>
      </c>
      <c r="B31245" t="s">
        <v>3636</v>
      </c>
      <c r="C31245" t="s">
        <v>940</v>
      </c>
      <c r="P31245">
        <v>0</v>
      </c>
      <c r="Q31245">
        <v>61</v>
      </c>
      <c r="R31245">
        <v>61</v>
      </c>
      <c r="S31245">
        <v>61</v>
      </c>
      <c r="T31245">
        <v>61</v>
      </c>
      <c r="U31245">
        <v>61</v>
      </c>
      <c r="V31245">
        <v>61</v>
      </c>
      <c r="W31245">
        <v>61</v>
      </c>
      <c r="X31245">
        <v>61</v>
      </c>
      <c r="Y31245">
        <v>61</v>
      </c>
      <c r="Z31245">
        <v>61</v>
      </c>
      <c r="AA31245">
        <v>61</v>
      </c>
      <c r="AB31245">
        <v>61</v>
      </c>
      <c r="AC31245">
        <v>61</v>
      </c>
      <c r="AD31245">
        <v>61</v>
      </c>
      <c r="AF31245">
        <v>0</v>
      </c>
      <c r="AG31245">
        <v>0</v>
      </c>
      <c r="AH31245">
        <v>0</v>
      </c>
      <c r="AK31245" t="s">
        <v>72</v>
      </c>
      <c r="AL31245" t="s">
        <v>73</v>
      </c>
      <c r="AM31245">
        <v>0</v>
      </c>
      <c r="AN31245">
        <v>0</v>
      </c>
      <c r="AO31245">
        <v>0</v>
      </c>
      <c r="AP31245">
        <v>44</v>
      </c>
      <c r="AQ31245" t="s">
        <v>243</v>
      </c>
      <c r="AR31245" t="s">
        <v>133</v>
      </c>
      <c r="AS31245">
        <v>-1000</v>
      </c>
      <c r="AT31245">
        <v>1000</v>
      </c>
      <c r="AW31245">
        <v>0</v>
      </c>
      <c r="AX31245">
        <v>0</v>
      </c>
      <c r="BA31245">
        <v>0</v>
      </c>
      <c r="BB31245">
        <v>0</v>
      </c>
      <c r="BE31245">
        <v>0</v>
      </c>
      <c r="BF31245">
        <v>0</v>
      </c>
      <c r="CO31245">
        <v>1</v>
      </c>
      <c r="CQ31245">
        <v>1</v>
      </c>
      <c r="CS31245">
        <v>1</v>
      </c>
      <c r="CU31245">
        <v>1</v>
      </c>
      <c r="CX31245" t="s">
        <v>246</v>
      </c>
      <c r="CY31245" t="s">
        <v>82</v>
      </c>
      <c r="CZ31245">
        <v>15</v>
      </c>
      <c r="DA31245">
        <v>2052</v>
      </c>
      <c r="DB31245">
        <v>200</v>
      </c>
      <c r="DC31245">
        <v>0</v>
      </c>
      <c r="DD31245">
        <v>0</v>
      </c>
      <c r="DE31245">
        <v>0</v>
      </c>
      <c r="DG31245" t="s">
        <v>4811</v>
      </c>
      <c r="DH31245" t="s">
        <v>4811</v>
      </c>
      <c r="DI31245" t="s">
        <v>5289</v>
      </c>
      <c r="DJ31245" t="s">
        <v>4984</v>
      </c>
      <c r="DK31245" t="s">
        <v>5404</v>
      </c>
    </row>
    <row r="31246" spans="1:115" x14ac:dyDescent="0.25">
      <c r="A31246" s="1">
        <v>36852</v>
      </c>
      <c r="B31246" t="s">
        <v>3636</v>
      </c>
      <c r="C31246" t="s">
        <v>940</v>
      </c>
      <c r="P31246">
        <v>0</v>
      </c>
      <c r="Q31246">
        <v>61</v>
      </c>
      <c r="R31246">
        <v>61</v>
      </c>
      <c r="S31246">
        <v>61</v>
      </c>
      <c r="T31246">
        <v>61</v>
      </c>
      <c r="U31246">
        <v>61</v>
      </c>
      <c r="V31246">
        <v>61</v>
      </c>
      <c r="W31246">
        <v>61</v>
      </c>
      <c r="X31246">
        <v>61</v>
      </c>
      <c r="Y31246">
        <v>61</v>
      </c>
      <c r="Z31246">
        <v>61</v>
      </c>
      <c r="AA31246">
        <v>61</v>
      </c>
      <c r="AB31246">
        <v>61</v>
      </c>
      <c r="AC31246">
        <v>61</v>
      </c>
      <c r="AD31246">
        <v>61</v>
      </c>
      <c r="AF31246">
        <v>0</v>
      </c>
      <c r="AG31246">
        <v>0</v>
      </c>
      <c r="AH31246">
        <v>0</v>
      </c>
      <c r="AK31246" t="s">
        <v>72</v>
      </c>
      <c r="AL31246" t="s">
        <v>73</v>
      </c>
      <c r="AM31246">
        <v>0</v>
      </c>
      <c r="AN31246">
        <v>0</v>
      </c>
      <c r="AO31246">
        <v>0</v>
      </c>
      <c r="AP31246">
        <v>44</v>
      </c>
      <c r="AQ31246" t="s">
        <v>243</v>
      </c>
      <c r="AR31246" t="s">
        <v>133</v>
      </c>
      <c r="AS31246">
        <v>-1000</v>
      </c>
      <c r="AT31246">
        <v>1000</v>
      </c>
      <c r="AW31246">
        <v>0</v>
      </c>
      <c r="AX31246">
        <v>0</v>
      </c>
      <c r="BA31246">
        <v>0</v>
      </c>
      <c r="BB31246">
        <v>0</v>
      </c>
      <c r="BE31246">
        <v>0</v>
      </c>
      <c r="BF31246">
        <v>0</v>
      </c>
      <c r="CO31246">
        <v>1</v>
      </c>
      <c r="CQ31246">
        <v>1</v>
      </c>
      <c r="CS31246">
        <v>1</v>
      </c>
      <c r="CU31246">
        <v>1</v>
      </c>
      <c r="CX31246" t="s">
        <v>246</v>
      </c>
      <c r="CY31246" t="s">
        <v>82</v>
      </c>
      <c r="CZ31246">
        <v>15</v>
      </c>
      <c r="DA31246">
        <v>2052</v>
      </c>
      <c r="DB31246">
        <v>200</v>
      </c>
      <c r="DC31246">
        <v>0</v>
      </c>
      <c r="DD31246">
        <v>0</v>
      </c>
      <c r="DE31246">
        <v>0</v>
      </c>
      <c r="DG31246" t="s">
        <v>4811</v>
      </c>
      <c r="DH31246" t="s">
        <v>4811</v>
      </c>
      <c r="DI31246" t="s">
        <v>5081</v>
      </c>
      <c r="DJ31246" t="s">
        <v>4811</v>
      </c>
      <c r="DK31246" t="s">
        <v>5082</v>
      </c>
    </row>
    <row r="31247" spans="1:115" x14ac:dyDescent="0.25">
      <c r="A31247" s="1">
        <v>36860</v>
      </c>
      <c r="B31247" t="s">
        <v>3636</v>
      </c>
      <c r="C31247" t="s">
        <v>940</v>
      </c>
      <c r="P31247">
        <v>0</v>
      </c>
      <c r="Q31247">
        <v>61</v>
      </c>
      <c r="R31247">
        <v>61</v>
      </c>
      <c r="S31247">
        <v>61</v>
      </c>
      <c r="T31247">
        <v>61</v>
      </c>
      <c r="U31247">
        <v>61</v>
      </c>
      <c r="V31247">
        <v>61</v>
      </c>
      <c r="W31247">
        <v>61</v>
      </c>
      <c r="X31247">
        <v>61</v>
      </c>
      <c r="Y31247">
        <v>61</v>
      </c>
      <c r="Z31247">
        <v>61</v>
      </c>
      <c r="AA31247">
        <v>61</v>
      </c>
      <c r="AB31247">
        <v>61</v>
      </c>
      <c r="AC31247">
        <v>61</v>
      </c>
      <c r="AD31247">
        <v>61</v>
      </c>
      <c r="AF31247">
        <v>0</v>
      </c>
      <c r="AG31247">
        <v>0</v>
      </c>
      <c r="AH31247">
        <v>0</v>
      </c>
      <c r="AK31247" t="s">
        <v>72</v>
      </c>
      <c r="AL31247" t="s">
        <v>73</v>
      </c>
      <c r="AM31247">
        <v>0</v>
      </c>
      <c r="AN31247">
        <v>0</v>
      </c>
      <c r="AO31247">
        <v>0</v>
      </c>
      <c r="AP31247">
        <v>44</v>
      </c>
      <c r="AQ31247" t="s">
        <v>243</v>
      </c>
      <c r="AR31247" t="s">
        <v>133</v>
      </c>
      <c r="AS31247">
        <v>-1000</v>
      </c>
      <c r="AT31247">
        <v>1000</v>
      </c>
      <c r="AW31247">
        <v>0</v>
      </c>
      <c r="AX31247">
        <v>0</v>
      </c>
      <c r="BA31247">
        <v>0</v>
      </c>
      <c r="BB31247">
        <v>0</v>
      </c>
      <c r="BE31247">
        <v>0</v>
      </c>
      <c r="BF31247">
        <v>0</v>
      </c>
      <c r="CO31247">
        <v>1</v>
      </c>
      <c r="CQ31247">
        <v>1</v>
      </c>
      <c r="CS31247">
        <v>1</v>
      </c>
      <c r="CU31247">
        <v>1</v>
      </c>
      <c r="CX31247" t="s">
        <v>246</v>
      </c>
      <c r="CY31247" t="s">
        <v>82</v>
      </c>
      <c r="CZ31247">
        <v>15</v>
      </c>
      <c r="DA31247">
        <v>2052</v>
      </c>
      <c r="DB31247">
        <v>200</v>
      </c>
      <c r="DC31247">
        <v>0</v>
      </c>
      <c r="DD31247">
        <v>0</v>
      </c>
      <c r="DE31247">
        <v>0</v>
      </c>
      <c r="DG31247" t="s">
        <v>4811</v>
      </c>
      <c r="DH31247" t="s">
        <v>4811</v>
      </c>
      <c r="DI31247" t="s">
        <v>4811</v>
      </c>
      <c r="DJ31247" t="s">
        <v>4811</v>
      </c>
      <c r="DK31247" t="s">
        <v>4811</v>
      </c>
    </row>
    <row r="31248" spans="1:115" x14ac:dyDescent="0.25">
      <c r="A31248" s="1">
        <v>36869</v>
      </c>
      <c r="B31248" t="s">
        <v>3636</v>
      </c>
      <c r="C31248" t="s">
        <v>940</v>
      </c>
      <c r="P31248">
        <v>0</v>
      </c>
      <c r="Q31248">
        <v>61</v>
      </c>
      <c r="R31248">
        <v>61</v>
      </c>
      <c r="S31248">
        <v>61</v>
      </c>
      <c r="T31248">
        <v>61</v>
      </c>
      <c r="U31248">
        <v>61</v>
      </c>
      <c r="V31248">
        <v>61</v>
      </c>
      <c r="W31248">
        <v>61</v>
      </c>
      <c r="X31248">
        <v>61</v>
      </c>
      <c r="Y31248">
        <v>61</v>
      </c>
      <c r="Z31248">
        <v>61</v>
      </c>
      <c r="AA31248">
        <v>61</v>
      </c>
      <c r="AB31248">
        <v>61</v>
      </c>
      <c r="AC31248">
        <v>61</v>
      </c>
      <c r="AD31248">
        <v>61</v>
      </c>
      <c r="AF31248">
        <v>0</v>
      </c>
      <c r="AG31248">
        <v>0</v>
      </c>
      <c r="AH31248">
        <v>0</v>
      </c>
      <c r="AK31248" t="s">
        <v>72</v>
      </c>
      <c r="AL31248" t="s">
        <v>73</v>
      </c>
      <c r="AM31248">
        <v>0</v>
      </c>
      <c r="AN31248">
        <v>0</v>
      </c>
      <c r="AO31248">
        <v>0</v>
      </c>
      <c r="AP31248">
        <v>44</v>
      </c>
      <c r="AQ31248" t="s">
        <v>243</v>
      </c>
      <c r="AR31248" t="s">
        <v>133</v>
      </c>
      <c r="AS31248">
        <v>-1000</v>
      </c>
      <c r="AT31248">
        <v>1000</v>
      </c>
      <c r="AW31248">
        <v>0</v>
      </c>
      <c r="AX31248">
        <v>0</v>
      </c>
      <c r="BA31248">
        <v>0</v>
      </c>
      <c r="BB31248">
        <v>0</v>
      </c>
      <c r="BE31248">
        <v>0</v>
      </c>
      <c r="BF31248">
        <v>0</v>
      </c>
      <c r="CO31248">
        <v>1</v>
      </c>
      <c r="CQ31248">
        <v>1</v>
      </c>
      <c r="CS31248">
        <v>1</v>
      </c>
      <c r="CU31248">
        <v>1</v>
      </c>
      <c r="CX31248" t="s">
        <v>246</v>
      </c>
      <c r="CY31248" t="s">
        <v>82</v>
      </c>
      <c r="CZ31248">
        <v>15</v>
      </c>
      <c r="DA31248">
        <v>2052</v>
      </c>
      <c r="DB31248">
        <v>200</v>
      </c>
      <c r="DC31248">
        <v>0</v>
      </c>
      <c r="DD31248">
        <v>0</v>
      </c>
      <c r="DE31248">
        <v>0</v>
      </c>
      <c r="DG31248" t="s">
        <v>4811</v>
      </c>
      <c r="DH31248" t="s">
        <v>4811</v>
      </c>
      <c r="DI31248" t="s">
        <v>6825</v>
      </c>
      <c r="DJ31248" t="s">
        <v>6826</v>
      </c>
      <c r="DK31248" t="s">
        <v>6827</v>
      </c>
    </row>
    <row r="31249" spans="1:115" x14ac:dyDescent="0.25">
      <c r="A31249" s="1">
        <v>36900</v>
      </c>
      <c r="B31249" t="s">
        <v>3636</v>
      </c>
      <c r="C31249" t="s">
        <v>940</v>
      </c>
      <c r="P31249">
        <v>0</v>
      </c>
      <c r="Q31249">
        <v>61</v>
      </c>
      <c r="R31249">
        <v>61</v>
      </c>
      <c r="S31249">
        <v>61</v>
      </c>
      <c r="T31249">
        <v>61</v>
      </c>
      <c r="U31249">
        <v>61</v>
      </c>
      <c r="V31249">
        <v>61</v>
      </c>
      <c r="W31249">
        <v>61</v>
      </c>
      <c r="X31249">
        <v>61</v>
      </c>
      <c r="Y31249">
        <v>61</v>
      </c>
      <c r="Z31249">
        <v>61</v>
      </c>
      <c r="AA31249">
        <v>61</v>
      </c>
      <c r="AB31249">
        <v>61</v>
      </c>
      <c r="AC31249">
        <v>61</v>
      </c>
      <c r="AD31249">
        <v>61</v>
      </c>
      <c r="AF31249">
        <v>0</v>
      </c>
      <c r="AG31249">
        <v>0</v>
      </c>
      <c r="AH31249">
        <v>0</v>
      </c>
      <c r="AK31249" t="s">
        <v>72</v>
      </c>
      <c r="AL31249" t="s">
        <v>73</v>
      </c>
      <c r="AM31249">
        <v>0</v>
      </c>
      <c r="AN31249">
        <v>0</v>
      </c>
      <c r="AO31249">
        <v>0</v>
      </c>
      <c r="AP31249">
        <v>44</v>
      </c>
      <c r="AQ31249" t="s">
        <v>243</v>
      </c>
      <c r="AR31249" t="s">
        <v>133</v>
      </c>
      <c r="AS31249">
        <v>-1000</v>
      </c>
      <c r="AT31249">
        <v>1000</v>
      </c>
      <c r="AW31249">
        <v>0</v>
      </c>
      <c r="AX31249">
        <v>0</v>
      </c>
      <c r="BA31249">
        <v>0</v>
      </c>
      <c r="BB31249">
        <v>0</v>
      </c>
      <c r="BE31249">
        <v>0</v>
      </c>
      <c r="BF31249">
        <v>0</v>
      </c>
      <c r="CO31249">
        <v>1</v>
      </c>
      <c r="CQ31249">
        <v>1</v>
      </c>
      <c r="CS31249">
        <v>1</v>
      </c>
      <c r="CU31249">
        <v>1</v>
      </c>
      <c r="CX31249" t="s">
        <v>246</v>
      </c>
      <c r="CY31249" t="s">
        <v>82</v>
      </c>
      <c r="CZ31249">
        <v>15</v>
      </c>
      <c r="DA31249">
        <v>2052</v>
      </c>
      <c r="DB31249">
        <v>200</v>
      </c>
      <c r="DC31249">
        <v>0</v>
      </c>
      <c r="DD31249">
        <v>0</v>
      </c>
      <c r="DE31249">
        <v>0</v>
      </c>
      <c r="DG31249" t="s">
        <v>4811</v>
      </c>
      <c r="DH31249" t="s">
        <v>4811</v>
      </c>
      <c r="DI31249" t="s">
        <v>4989</v>
      </c>
      <c r="DJ31249" t="s">
        <v>6828</v>
      </c>
      <c r="DK31249" t="s">
        <v>4991</v>
      </c>
    </row>
    <row r="31250" spans="1:115" x14ac:dyDescent="0.25">
      <c r="A31250" s="1">
        <v>36923</v>
      </c>
      <c r="B31250" t="s">
        <v>3636</v>
      </c>
      <c r="C31250" t="s">
        <v>940</v>
      </c>
      <c r="P31250">
        <v>0</v>
      </c>
      <c r="Q31250">
        <v>61</v>
      </c>
      <c r="R31250">
        <v>61</v>
      </c>
      <c r="S31250">
        <v>61</v>
      </c>
      <c r="T31250">
        <v>61</v>
      </c>
      <c r="U31250">
        <v>61</v>
      </c>
      <c r="V31250">
        <v>61</v>
      </c>
      <c r="W31250">
        <v>61</v>
      </c>
      <c r="X31250">
        <v>61</v>
      </c>
      <c r="Y31250">
        <v>61</v>
      </c>
      <c r="Z31250">
        <v>61</v>
      </c>
      <c r="AA31250">
        <v>61</v>
      </c>
      <c r="AB31250">
        <v>61</v>
      </c>
      <c r="AC31250">
        <v>61</v>
      </c>
      <c r="AD31250">
        <v>61</v>
      </c>
      <c r="AF31250">
        <v>0</v>
      </c>
      <c r="AG31250">
        <v>0</v>
      </c>
      <c r="AH31250">
        <v>0</v>
      </c>
      <c r="AK31250" t="s">
        <v>72</v>
      </c>
      <c r="AL31250" t="s">
        <v>73</v>
      </c>
      <c r="AM31250">
        <v>0</v>
      </c>
      <c r="AN31250">
        <v>0</v>
      </c>
      <c r="AO31250">
        <v>0</v>
      </c>
      <c r="AP31250">
        <v>44</v>
      </c>
      <c r="AQ31250" t="s">
        <v>243</v>
      </c>
      <c r="AR31250" t="s">
        <v>133</v>
      </c>
      <c r="AS31250">
        <v>-1000</v>
      </c>
      <c r="AT31250">
        <v>1000</v>
      </c>
      <c r="AW31250">
        <v>0</v>
      </c>
      <c r="AX31250">
        <v>0</v>
      </c>
      <c r="BA31250">
        <v>0</v>
      </c>
      <c r="BB31250">
        <v>0</v>
      </c>
      <c r="BE31250">
        <v>0</v>
      </c>
      <c r="BF31250">
        <v>0</v>
      </c>
      <c r="CO31250">
        <v>1</v>
      </c>
      <c r="CQ31250">
        <v>1</v>
      </c>
      <c r="CS31250">
        <v>1</v>
      </c>
      <c r="CU31250">
        <v>1</v>
      </c>
      <c r="CX31250" t="s">
        <v>246</v>
      </c>
      <c r="CY31250" t="s">
        <v>82</v>
      </c>
      <c r="CZ31250">
        <v>15</v>
      </c>
      <c r="DA31250">
        <v>2052</v>
      </c>
      <c r="DB31250">
        <v>200</v>
      </c>
      <c r="DC31250">
        <v>0</v>
      </c>
      <c r="DD31250">
        <v>0</v>
      </c>
      <c r="DE31250">
        <v>0</v>
      </c>
      <c r="DG31250" t="s">
        <v>4811</v>
      </c>
      <c r="DH31250" t="s">
        <v>4811</v>
      </c>
      <c r="DI31250" t="s">
        <v>5173</v>
      </c>
      <c r="DJ31250" t="s">
        <v>5174</v>
      </c>
      <c r="DK31250" t="s">
        <v>4811</v>
      </c>
    </row>
    <row r="31251" spans="1:115" x14ac:dyDescent="0.25">
      <c r="A31251" s="1">
        <v>36957</v>
      </c>
      <c r="B31251" t="s">
        <v>3636</v>
      </c>
      <c r="C31251" t="s">
        <v>940</v>
      </c>
      <c r="P31251">
        <v>0</v>
      </c>
      <c r="Q31251">
        <v>61</v>
      </c>
      <c r="R31251">
        <v>61</v>
      </c>
      <c r="S31251">
        <v>61</v>
      </c>
      <c r="T31251">
        <v>61</v>
      </c>
      <c r="U31251">
        <v>61</v>
      </c>
      <c r="V31251">
        <v>61</v>
      </c>
      <c r="W31251">
        <v>61</v>
      </c>
      <c r="X31251">
        <v>61</v>
      </c>
      <c r="Y31251">
        <v>61</v>
      </c>
      <c r="Z31251">
        <v>61</v>
      </c>
      <c r="AA31251">
        <v>61</v>
      </c>
      <c r="AB31251">
        <v>61</v>
      </c>
      <c r="AC31251">
        <v>61</v>
      </c>
      <c r="AD31251">
        <v>61</v>
      </c>
      <c r="AF31251">
        <v>0</v>
      </c>
      <c r="AG31251">
        <v>0</v>
      </c>
      <c r="AH31251">
        <v>0</v>
      </c>
      <c r="AK31251" t="s">
        <v>72</v>
      </c>
      <c r="AL31251" t="s">
        <v>73</v>
      </c>
      <c r="AM31251">
        <v>0</v>
      </c>
      <c r="AN31251">
        <v>0</v>
      </c>
      <c r="AO31251">
        <v>0</v>
      </c>
      <c r="AP31251">
        <v>44</v>
      </c>
      <c r="AQ31251" t="s">
        <v>243</v>
      </c>
      <c r="AR31251" t="s">
        <v>133</v>
      </c>
      <c r="AS31251">
        <v>-1000</v>
      </c>
      <c r="AT31251">
        <v>1000</v>
      </c>
      <c r="AW31251">
        <v>0</v>
      </c>
      <c r="AX31251">
        <v>0</v>
      </c>
      <c r="BA31251">
        <v>0</v>
      </c>
      <c r="BB31251">
        <v>0</v>
      </c>
      <c r="BE31251">
        <v>0</v>
      </c>
      <c r="BF31251">
        <v>0</v>
      </c>
      <c r="CO31251">
        <v>1</v>
      </c>
      <c r="CQ31251">
        <v>1</v>
      </c>
      <c r="CS31251">
        <v>1</v>
      </c>
      <c r="CU31251">
        <v>1</v>
      </c>
      <c r="CX31251" t="s">
        <v>246</v>
      </c>
      <c r="CY31251" t="s">
        <v>82</v>
      </c>
      <c r="CZ31251">
        <v>15</v>
      </c>
      <c r="DA31251">
        <v>2052</v>
      </c>
      <c r="DB31251">
        <v>200</v>
      </c>
      <c r="DC31251">
        <v>0</v>
      </c>
      <c r="DD31251">
        <v>0</v>
      </c>
      <c r="DE31251">
        <v>0</v>
      </c>
      <c r="DG31251" t="s">
        <v>4811</v>
      </c>
      <c r="DH31251" t="s">
        <v>4811</v>
      </c>
      <c r="DI31251" t="s">
        <v>5081</v>
      </c>
      <c r="DJ31251" t="s">
        <v>4811</v>
      </c>
      <c r="DK31251" t="s">
        <v>5082</v>
      </c>
    </row>
    <row r="31252" spans="1:115" x14ac:dyDescent="0.25">
      <c r="A31252" s="1">
        <v>36986</v>
      </c>
      <c r="B31252" t="s">
        <v>3636</v>
      </c>
      <c r="C31252" t="s">
        <v>940</v>
      </c>
      <c r="P31252">
        <v>0</v>
      </c>
      <c r="Q31252">
        <v>61</v>
      </c>
      <c r="R31252">
        <v>61</v>
      </c>
      <c r="S31252">
        <v>61</v>
      </c>
      <c r="T31252">
        <v>61</v>
      </c>
      <c r="U31252">
        <v>61</v>
      </c>
      <c r="V31252">
        <v>61</v>
      </c>
      <c r="W31252">
        <v>61</v>
      </c>
      <c r="X31252">
        <v>61</v>
      </c>
      <c r="Y31252">
        <v>61</v>
      </c>
      <c r="Z31252">
        <v>61</v>
      </c>
      <c r="AA31252">
        <v>61</v>
      </c>
      <c r="AB31252">
        <v>61</v>
      </c>
      <c r="AC31252">
        <v>61</v>
      </c>
      <c r="AD31252">
        <v>61</v>
      </c>
      <c r="AF31252">
        <v>0</v>
      </c>
      <c r="AG31252">
        <v>0</v>
      </c>
      <c r="AH31252">
        <v>0</v>
      </c>
      <c r="AK31252" t="s">
        <v>72</v>
      </c>
      <c r="AL31252" t="s">
        <v>73</v>
      </c>
      <c r="AM31252">
        <v>0</v>
      </c>
      <c r="AN31252">
        <v>0</v>
      </c>
      <c r="AO31252">
        <v>0</v>
      </c>
      <c r="AP31252">
        <v>44</v>
      </c>
      <c r="AQ31252" t="s">
        <v>243</v>
      </c>
      <c r="AR31252" t="s">
        <v>133</v>
      </c>
      <c r="AS31252">
        <v>-1000</v>
      </c>
      <c r="AT31252">
        <v>1000</v>
      </c>
      <c r="AW31252">
        <v>0</v>
      </c>
      <c r="AX31252">
        <v>0</v>
      </c>
      <c r="BA31252">
        <v>0</v>
      </c>
      <c r="BB31252">
        <v>0</v>
      </c>
      <c r="BE31252">
        <v>0</v>
      </c>
      <c r="BF31252">
        <v>0</v>
      </c>
      <c r="CO31252">
        <v>1</v>
      </c>
      <c r="CQ31252">
        <v>1</v>
      </c>
      <c r="CS31252">
        <v>1</v>
      </c>
      <c r="CU31252">
        <v>1</v>
      </c>
      <c r="CX31252" t="s">
        <v>246</v>
      </c>
      <c r="CY31252" t="s">
        <v>82</v>
      </c>
      <c r="CZ31252">
        <v>15</v>
      </c>
      <c r="DA31252">
        <v>2052</v>
      </c>
      <c r="DB31252">
        <v>200</v>
      </c>
      <c r="DC31252">
        <v>0</v>
      </c>
      <c r="DD31252">
        <v>0</v>
      </c>
      <c r="DE31252">
        <v>0</v>
      </c>
      <c r="DG31252" t="s">
        <v>4811</v>
      </c>
      <c r="DH31252" t="s">
        <v>4811</v>
      </c>
      <c r="DI31252" t="s">
        <v>4811</v>
      </c>
      <c r="DJ31252" t="s">
        <v>4811</v>
      </c>
      <c r="DK31252" t="s">
        <v>4811</v>
      </c>
    </row>
    <row r="31253" spans="1:115" x14ac:dyDescent="0.25">
      <c r="A31253" s="1">
        <v>37125</v>
      </c>
      <c r="B31253" t="s">
        <v>3636</v>
      </c>
      <c r="C31253" t="s">
        <v>940</v>
      </c>
      <c r="D31253" t="s">
        <v>4811</v>
      </c>
      <c r="E31253" t="s">
        <v>4811</v>
      </c>
      <c r="F31253" t="s">
        <v>4811</v>
      </c>
      <c r="G31253" t="s">
        <v>4811</v>
      </c>
      <c r="H31253" t="s">
        <v>4811</v>
      </c>
      <c r="I31253" t="s">
        <v>4811</v>
      </c>
      <c r="J31253" t="s">
        <v>4811</v>
      </c>
      <c r="K31253" t="s">
        <v>4811</v>
      </c>
      <c r="L31253" t="s">
        <v>4811</v>
      </c>
      <c r="M31253" t="s">
        <v>4811</v>
      </c>
      <c r="N31253" t="s">
        <v>4811</v>
      </c>
      <c r="O31253" t="s">
        <v>4811</v>
      </c>
      <c r="P31253">
        <v>0</v>
      </c>
      <c r="Q31253">
        <v>61</v>
      </c>
      <c r="R31253">
        <v>61</v>
      </c>
      <c r="S31253">
        <v>61</v>
      </c>
      <c r="T31253">
        <v>61</v>
      </c>
      <c r="U31253">
        <v>61</v>
      </c>
      <c r="V31253">
        <v>61</v>
      </c>
      <c r="W31253">
        <v>61</v>
      </c>
      <c r="X31253">
        <v>61</v>
      </c>
      <c r="Y31253">
        <v>61</v>
      </c>
      <c r="Z31253">
        <v>61</v>
      </c>
      <c r="AA31253">
        <v>61</v>
      </c>
      <c r="AB31253">
        <v>61</v>
      </c>
      <c r="AC31253">
        <v>61</v>
      </c>
      <c r="AD31253">
        <v>61</v>
      </c>
      <c r="AE31253">
        <v>61</v>
      </c>
      <c r="AF31253">
        <v>0</v>
      </c>
      <c r="AG31253">
        <v>0</v>
      </c>
      <c r="AH31253">
        <v>0</v>
      </c>
      <c r="AI31253" t="s">
        <v>4811</v>
      </c>
      <c r="AJ31253" t="s">
        <v>4811</v>
      </c>
      <c r="AK31253" t="s">
        <v>72</v>
      </c>
      <c r="AL31253" t="s">
        <v>73</v>
      </c>
      <c r="AM31253">
        <v>0</v>
      </c>
      <c r="AN31253">
        <v>0</v>
      </c>
      <c r="AO31253">
        <v>0</v>
      </c>
      <c r="AP31253">
        <v>0</v>
      </c>
      <c r="AQ31253" t="s">
        <v>243</v>
      </c>
      <c r="AR31253" t="s">
        <v>133</v>
      </c>
      <c r="AS31253">
        <v>-1000</v>
      </c>
      <c r="AT31253">
        <v>1000</v>
      </c>
      <c r="AU31253" t="s">
        <v>4811</v>
      </c>
      <c r="AV31253" t="s">
        <v>4811</v>
      </c>
      <c r="AW31253">
        <v>0</v>
      </c>
      <c r="AX31253">
        <v>0</v>
      </c>
      <c r="AY31253" t="s">
        <v>4811</v>
      </c>
      <c r="AZ31253" t="s">
        <v>4811</v>
      </c>
      <c r="BA31253">
        <v>0</v>
      </c>
      <c r="BB31253">
        <v>0</v>
      </c>
      <c r="BC31253" t="s">
        <v>4811</v>
      </c>
      <c r="BD31253" t="s">
        <v>4811</v>
      </c>
      <c r="BE31253">
        <v>0</v>
      </c>
      <c r="BF31253">
        <v>0</v>
      </c>
      <c r="BG31253" t="s">
        <v>4811</v>
      </c>
      <c r="BH31253" t="s">
        <v>4811</v>
      </c>
      <c r="BI31253">
        <v>0</v>
      </c>
      <c r="BJ31253">
        <v>0</v>
      </c>
      <c r="BK31253" t="s">
        <v>4811</v>
      </c>
      <c r="BL31253" t="s">
        <v>4811</v>
      </c>
      <c r="BM31253">
        <v>0</v>
      </c>
      <c r="BN31253">
        <v>0</v>
      </c>
      <c r="BO31253" t="s">
        <v>4811</v>
      </c>
      <c r="BP31253" t="s">
        <v>4811</v>
      </c>
      <c r="BQ31253">
        <v>0</v>
      </c>
      <c r="BR31253">
        <v>0</v>
      </c>
      <c r="BS31253" t="s">
        <v>4811</v>
      </c>
      <c r="BT31253" t="s">
        <v>4811</v>
      </c>
      <c r="BU31253">
        <v>0</v>
      </c>
      <c r="BV31253">
        <v>0</v>
      </c>
      <c r="BW31253" t="s">
        <v>4811</v>
      </c>
      <c r="BX31253" t="s">
        <v>4811</v>
      </c>
      <c r="BY31253">
        <v>0</v>
      </c>
      <c r="BZ31253">
        <v>0</v>
      </c>
      <c r="CA31253" t="s">
        <v>4811</v>
      </c>
      <c r="CB31253" t="s">
        <v>4811</v>
      </c>
      <c r="CC31253">
        <v>0</v>
      </c>
      <c r="CD31253">
        <v>0</v>
      </c>
      <c r="CE31253" t="s">
        <v>4811</v>
      </c>
      <c r="CF31253" t="s">
        <v>4811</v>
      </c>
      <c r="CG31253">
        <v>0</v>
      </c>
      <c r="CH31253">
        <v>0</v>
      </c>
      <c r="CI31253" t="s">
        <v>4811</v>
      </c>
      <c r="CJ31253" t="s">
        <v>4811</v>
      </c>
      <c r="CK31253">
        <v>0</v>
      </c>
      <c r="CL31253">
        <v>0</v>
      </c>
      <c r="CM31253" t="s">
        <v>4811</v>
      </c>
      <c r="CN31253" t="s">
        <v>4811</v>
      </c>
      <c r="CO31253">
        <v>1</v>
      </c>
      <c r="CP31253" t="s">
        <v>4811</v>
      </c>
      <c r="CQ31253">
        <v>1</v>
      </c>
      <c r="CR31253" t="s">
        <v>4811</v>
      </c>
      <c r="CS31253">
        <v>1</v>
      </c>
      <c r="CT31253" t="s">
        <v>4811</v>
      </c>
      <c r="CU31253">
        <v>1</v>
      </c>
      <c r="CV31253" t="s">
        <v>4811</v>
      </c>
      <c r="CW31253" t="s">
        <v>4811</v>
      </c>
      <c r="CX31253" t="s">
        <v>246</v>
      </c>
      <c r="CY31253" t="s">
        <v>82</v>
      </c>
      <c r="CZ31253">
        <v>15</v>
      </c>
      <c r="DA31253">
        <v>2052</v>
      </c>
      <c r="DB31253">
        <v>200</v>
      </c>
      <c r="DC31253">
        <v>0</v>
      </c>
      <c r="DD31253">
        <v>0</v>
      </c>
      <c r="DE31253">
        <v>0</v>
      </c>
      <c r="DF31253">
        <v>786</v>
      </c>
      <c r="DG31253" t="s">
        <v>4811</v>
      </c>
      <c r="DH31253" t="s">
        <v>4811</v>
      </c>
      <c r="DI31253" t="s">
        <v>4811</v>
      </c>
      <c r="DJ31253" t="s">
        <v>4811</v>
      </c>
      <c r="DK31253" t="s">
        <v>4811</v>
      </c>
    </row>
    <row r="31254" spans="1:115" x14ac:dyDescent="0.25">
      <c r="A31254" s="1">
        <v>36628</v>
      </c>
      <c r="B31254" t="s">
        <v>3169</v>
      </c>
      <c r="C31254" t="s">
        <v>3170</v>
      </c>
      <c r="P31254">
        <v>0</v>
      </c>
      <c r="Q31254">
        <v>61</v>
      </c>
      <c r="R31254">
        <v>61</v>
      </c>
      <c r="S31254">
        <v>61</v>
      </c>
      <c r="T31254">
        <v>61</v>
      </c>
      <c r="U31254">
        <v>61</v>
      </c>
      <c r="V31254">
        <v>61</v>
      </c>
      <c r="W31254">
        <v>61</v>
      </c>
      <c r="X31254">
        <v>61</v>
      </c>
      <c r="Y31254">
        <v>61</v>
      </c>
      <c r="Z31254">
        <v>61</v>
      </c>
      <c r="AA31254">
        <v>61</v>
      </c>
      <c r="AB31254">
        <v>61</v>
      </c>
      <c r="AC31254">
        <v>61</v>
      </c>
      <c r="AD31254">
        <v>61</v>
      </c>
      <c r="AF31254">
        <v>1</v>
      </c>
      <c r="AG31254">
        <v>0</v>
      </c>
      <c r="AH31254">
        <v>30</v>
      </c>
      <c r="AK31254" t="s">
        <v>72</v>
      </c>
      <c r="AL31254" t="s">
        <v>73</v>
      </c>
      <c r="AM31254">
        <v>0</v>
      </c>
      <c r="AN31254">
        <v>0</v>
      </c>
      <c r="AO31254">
        <v>0</v>
      </c>
      <c r="AP31254">
        <v>44</v>
      </c>
      <c r="AQ31254" t="s">
        <v>1189</v>
      </c>
      <c r="AR31254" t="s">
        <v>133</v>
      </c>
      <c r="AS31254">
        <v>-2</v>
      </c>
      <c r="AT31254">
        <v>0</v>
      </c>
      <c r="AU31254" t="s">
        <v>414</v>
      </c>
      <c r="AW31254">
        <v>0</v>
      </c>
      <c r="AX31254">
        <v>0</v>
      </c>
      <c r="BA31254">
        <v>0</v>
      </c>
      <c r="BB31254">
        <v>0</v>
      </c>
      <c r="BE31254">
        <v>0</v>
      </c>
      <c r="BF31254">
        <v>0</v>
      </c>
      <c r="CO31254">
        <v>1</v>
      </c>
      <c r="CQ31254">
        <v>1</v>
      </c>
      <c r="CS31254">
        <v>1</v>
      </c>
      <c r="CU31254">
        <v>1</v>
      </c>
      <c r="CX31254" t="s">
        <v>246</v>
      </c>
      <c r="CY31254" t="s">
        <v>125</v>
      </c>
      <c r="CZ31254">
        <v>0</v>
      </c>
      <c r="DA31254">
        <v>2030</v>
      </c>
      <c r="DB31254">
        <v>50</v>
      </c>
      <c r="DC31254">
        <v>30</v>
      </c>
      <c r="DD31254">
        <v>0</v>
      </c>
      <c r="DE31254">
        <v>0</v>
      </c>
      <c r="DG31254" t="s">
        <v>4811</v>
      </c>
      <c r="DH31254" t="s">
        <v>4811</v>
      </c>
      <c r="DI31254" t="s">
        <v>4819</v>
      </c>
      <c r="DJ31254" t="s">
        <v>6829</v>
      </c>
      <c r="DK31254" t="s">
        <v>4811</v>
      </c>
    </row>
    <row r="31255" spans="1:115" x14ac:dyDescent="0.25">
      <c r="A31255" s="1">
        <v>36663</v>
      </c>
      <c r="B31255" t="s">
        <v>3169</v>
      </c>
      <c r="C31255" t="s">
        <v>3170</v>
      </c>
      <c r="P31255">
        <v>0</v>
      </c>
      <c r="Q31255">
        <v>61</v>
      </c>
      <c r="R31255">
        <v>61</v>
      </c>
      <c r="S31255">
        <v>61</v>
      </c>
      <c r="T31255">
        <v>61</v>
      </c>
      <c r="U31255">
        <v>61</v>
      </c>
      <c r="V31255">
        <v>61</v>
      </c>
      <c r="W31255">
        <v>61</v>
      </c>
      <c r="X31255">
        <v>61</v>
      </c>
      <c r="Y31255">
        <v>61</v>
      </c>
      <c r="Z31255">
        <v>61</v>
      </c>
      <c r="AA31255">
        <v>61</v>
      </c>
      <c r="AB31255">
        <v>61</v>
      </c>
      <c r="AC31255">
        <v>61</v>
      </c>
      <c r="AD31255">
        <v>61</v>
      </c>
      <c r="AF31255">
        <v>1</v>
      </c>
      <c r="AG31255">
        <v>0</v>
      </c>
      <c r="AH31255">
        <v>30</v>
      </c>
      <c r="AK31255" t="s">
        <v>72</v>
      </c>
      <c r="AL31255" t="s">
        <v>73</v>
      </c>
      <c r="AM31255">
        <v>0</v>
      </c>
      <c r="AN31255">
        <v>0</v>
      </c>
      <c r="AO31255">
        <v>0</v>
      </c>
      <c r="AP31255">
        <v>44</v>
      </c>
      <c r="AQ31255" t="s">
        <v>1189</v>
      </c>
      <c r="AR31255" t="s">
        <v>133</v>
      </c>
      <c r="AS31255">
        <v>-2</v>
      </c>
      <c r="AT31255">
        <v>0</v>
      </c>
      <c r="AU31255" t="s">
        <v>414</v>
      </c>
      <c r="AW31255">
        <v>0</v>
      </c>
      <c r="AX31255">
        <v>0</v>
      </c>
      <c r="BA31255">
        <v>0</v>
      </c>
      <c r="BB31255">
        <v>0</v>
      </c>
      <c r="BE31255">
        <v>0</v>
      </c>
      <c r="BF31255">
        <v>0</v>
      </c>
      <c r="CO31255">
        <v>1</v>
      </c>
      <c r="CQ31255">
        <v>1</v>
      </c>
      <c r="CS31255">
        <v>1</v>
      </c>
      <c r="CU31255">
        <v>1</v>
      </c>
      <c r="CX31255" t="s">
        <v>246</v>
      </c>
      <c r="CY31255" t="s">
        <v>125</v>
      </c>
      <c r="CZ31255">
        <v>0</v>
      </c>
      <c r="DA31255">
        <v>2030</v>
      </c>
      <c r="DB31255">
        <v>50</v>
      </c>
      <c r="DC31255">
        <v>30</v>
      </c>
      <c r="DD31255">
        <v>0</v>
      </c>
      <c r="DE31255">
        <v>0</v>
      </c>
      <c r="DG31255" t="s">
        <v>4811</v>
      </c>
      <c r="DH31255" t="s">
        <v>4811</v>
      </c>
      <c r="DI31255" t="s">
        <v>4811</v>
      </c>
      <c r="DJ31255" t="s">
        <v>4861</v>
      </c>
      <c r="DK31255" t="s">
        <v>4811</v>
      </c>
    </row>
    <row r="31256" spans="1:115" x14ac:dyDescent="0.25">
      <c r="A31256" s="1">
        <v>36672</v>
      </c>
      <c r="B31256" t="s">
        <v>3169</v>
      </c>
      <c r="C31256" t="s">
        <v>3170</v>
      </c>
      <c r="P31256">
        <v>0</v>
      </c>
      <c r="Q31256">
        <v>61</v>
      </c>
      <c r="R31256">
        <v>61</v>
      </c>
      <c r="S31256">
        <v>61</v>
      </c>
      <c r="T31256">
        <v>61</v>
      </c>
      <c r="U31256">
        <v>61</v>
      </c>
      <c r="V31256">
        <v>61</v>
      </c>
      <c r="W31256">
        <v>61</v>
      </c>
      <c r="X31256">
        <v>61</v>
      </c>
      <c r="Y31256">
        <v>61</v>
      </c>
      <c r="Z31256">
        <v>61</v>
      </c>
      <c r="AA31256">
        <v>61</v>
      </c>
      <c r="AB31256">
        <v>61</v>
      </c>
      <c r="AC31256">
        <v>61</v>
      </c>
      <c r="AD31256">
        <v>61</v>
      </c>
      <c r="AF31256">
        <v>1</v>
      </c>
      <c r="AG31256">
        <v>0</v>
      </c>
      <c r="AH31256">
        <v>30</v>
      </c>
      <c r="AK31256" t="s">
        <v>72</v>
      </c>
      <c r="AL31256" t="s">
        <v>73</v>
      </c>
      <c r="AM31256">
        <v>0</v>
      </c>
      <c r="AN31256">
        <v>0</v>
      </c>
      <c r="AO31256">
        <v>0</v>
      </c>
      <c r="AP31256">
        <v>44</v>
      </c>
      <c r="AQ31256" t="s">
        <v>1189</v>
      </c>
      <c r="AR31256" t="s">
        <v>133</v>
      </c>
      <c r="AS31256">
        <v>-2</v>
      </c>
      <c r="AT31256">
        <v>0</v>
      </c>
      <c r="AU31256" t="s">
        <v>414</v>
      </c>
      <c r="AW31256">
        <v>0</v>
      </c>
      <c r="AX31256">
        <v>0</v>
      </c>
      <c r="BA31256">
        <v>0</v>
      </c>
      <c r="BB31256">
        <v>0</v>
      </c>
      <c r="BE31256">
        <v>0</v>
      </c>
      <c r="BF31256">
        <v>0</v>
      </c>
      <c r="CO31256">
        <v>1</v>
      </c>
      <c r="CQ31256">
        <v>1</v>
      </c>
      <c r="CS31256">
        <v>1</v>
      </c>
      <c r="CU31256">
        <v>1</v>
      </c>
      <c r="CX31256" t="s">
        <v>246</v>
      </c>
      <c r="CY31256" t="s">
        <v>125</v>
      </c>
      <c r="CZ31256">
        <v>0</v>
      </c>
      <c r="DA31256">
        <v>2030</v>
      </c>
      <c r="DB31256">
        <v>50</v>
      </c>
      <c r="DC31256">
        <v>30</v>
      </c>
      <c r="DD31256">
        <v>0</v>
      </c>
      <c r="DE31256">
        <v>0</v>
      </c>
      <c r="DG31256" t="s">
        <v>4811</v>
      </c>
      <c r="DH31256" t="s">
        <v>4811</v>
      </c>
      <c r="DI31256" t="s">
        <v>5335</v>
      </c>
      <c r="DJ31256" t="s">
        <v>5336</v>
      </c>
      <c r="DK31256" t="s">
        <v>4811</v>
      </c>
    </row>
    <row r="31257" spans="1:115" x14ac:dyDescent="0.25">
      <c r="A31257" s="1">
        <v>36707</v>
      </c>
      <c r="B31257" t="s">
        <v>3169</v>
      </c>
      <c r="C31257" t="s">
        <v>3170</v>
      </c>
      <c r="P31257">
        <v>0</v>
      </c>
      <c r="Q31257">
        <v>61</v>
      </c>
      <c r="R31257">
        <v>61</v>
      </c>
      <c r="S31257">
        <v>61</v>
      </c>
      <c r="T31257">
        <v>61</v>
      </c>
      <c r="U31257">
        <v>61</v>
      </c>
      <c r="V31257">
        <v>61</v>
      </c>
      <c r="W31257">
        <v>61</v>
      </c>
      <c r="X31257">
        <v>61</v>
      </c>
      <c r="Y31257">
        <v>61</v>
      </c>
      <c r="Z31257">
        <v>61</v>
      </c>
      <c r="AA31257">
        <v>61</v>
      </c>
      <c r="AB31257">
        <v>61</v>
      </c>
      <c r="AC31257">
        <v>61</v>
      </c>
      <c r="AD31257">
        <v>61</v>
      </c>
      <c r="AF31257">
        <v>1</v>
      </c>
      <c r="AG31257">
        <v>0</v>
      </c>
      <c r="AH31257">
        <v>30</v>
      </c>
      <c r="AK31257" t="s">
        <v>72</v>
      </c>
      <c r="AL31257" t="s">
        <v>73</v>
      </c>
      <c r="AM31257">
        <v>0</v>
      </c>
      <c r="AN31257">
        <v>0</v>
      </c>
      <c r="AO31257">
        <v>0</v>
      </c>
      <c r="AP31257">
        <v>44</v>
      </c>
      <c r="AQ31257" t="s">
        <v>1189</v>
      </c>
      <c r="AR31257" t="s">
        <v>133</v>
      </c>
      <c r="AS31257">
        <v>-2</v>
      </c>
      <c r="AT31257">
        <v>0</v>
      </c>
      <c r="AU31257" t="s">
        <v>414</v>
      </c>
      <c r="AW31257">
        <v>0</v>
      </c>
      <c r="AX31257">
        <v>0</v>
      </c>
      <c r="BA31257">
        <v>0</v>
      </c>
      <c r="BB31257">
        <v>0</v>
      </c>
      <c r="BE31257">
        <v>0</v>
      </c>
      <c r="BF31257">
        <v>0</v>
      </c>
      <c r="CO31257">
        <v>1</v>
      </c>
      <c r="CQ31257">
        <v>1</v>
      </c>
      <c r="CS31257">
        <v>1</v>
      </c>
      <c r="CU31257">
        <v>1</v>
      </c>
      <c r="CX31257" t="s">
        <v>246</v>
      </c>
      <c r="CY31257" t="s">
        <v>125</v>
      </c>
      <c r="CZ31257">
        <v>0</v>
      </c>
      <c r="DA31257">
        <v>2030</v>
      </c>
      <c r="DB31257">
        <v>50</v>
      </c>
      <c r="DC31257">
        <v>30</v>
      </c>
      <c r="DD31257">
        <v>0</v>
      </c>
      <c r="DE31257">
        <v>0</v>
      </c>
      <c r="DG31257" t="s">
        <v>4811</v>
      </c>
      <c r="DH31257" t="s">
        <v>4811</v>
      </c>
      <c r="DI31257" t="s">
        <v>6831</v>
      </c>
      <c r="DJ31257" t="s">
        <v>6832</v>
      </c>
      <c r="DK31257" t="s">
        <v>6833</v>
      </c>
    </row>
    <row r="31258" spans="1:115" x14ac:dyDescent="0.25">
      <c r="A31258" s="1">
        <v>36727</v>
      </c>
      <c r="B31258" t="s">
        <v>3169</v>
      </c>
      <c r="C31258" t="s">
        <v>3170</v>
      </c>
      <c r="P31258">
        <v>0</v>
      </c>
      <c r="Q31258">
        <v>61</v>
      </c>
      <c r="R31258">
        <v>61</v>
      </c>
      <c r="S31258">
        <v>61</v>
      </c>
      <c r="T31258">
        <v>61</v>
      </c>
      <c r="U31258">
        <v>61</v>
      </c>
      <c r="V31258">
        <v>61</v>
      </c>
      <c r="W31258">
        <v>61</v>
      </c>
      <c r="X31258">
        <v>61</v>
      </c>
      <c r="Y31258">
        <v>61</v>
      </c>
      <c r="Z31258">
        <v>61</v>
      </c>
      <c r="AA31258">
        <v>61</v>
      </c>
      <c r="AB31258">
        <v>61</v>
      </c>
      <c r="AC31258">
        <v>61</v>
      </c>
      <c r="AD31258">
        <v>61</v>
      </c>
      <c r="AF31258">
        <v>1</v>
      </c>
      <c r="AG31258">
        <v>0</v>
      </c>
      <c r="AH31258">
        <v>30</v>
      </c>
      <c r="AK31258" t="s">
        <v>72</v>
      </c>
      <c r="AL31258" t="s">
        <v>73</v>
      </c>
      <c r="AM31258">
        <v>0</v>
      </c>
      <c r="AN31258">
        <v>0</v>
      </c>
      <c r="AO31258">
        <v>0</v>
      </c>
      <c r="AP31258">
        <v>44</v>
      </c>
      <c r="AQ31258" t="s">
        <v>1189</v>
      </c>
      <c r="AR31258" t="s">
        <v>133</v>
      </c>
      <c r="AS31258">
        <v>-2</v>
      </c>
      <c r="AT31258">
        <v>0</v>
      </c>
      <c r="AU31258" t="s">
        <v>414</v>
      </c>
      <c r="AW31258">
        <v>0</v>
      </c>
      <c r="AX31258">
        <v>0</v>
      </c>
      <c r="BA31258">
        <v>0</v>
      </c>
      <c r="BB31258">
        <v>0</v>
      </c>
      <c r="BE31258">
        <v>0</v>
      </c>
      <c r="BF31258">
        <v>0</v>
      </c>
      <c r="CO31258">
        <v>1</v>
      </c>
      <c r="CQ31258">
        <v>1</v>
      </c>
      <c r="CS31258">
        <v>1</v>
      </c>
      <c r="CU31258">
        <v>1</v>
      </c>
      <c r="CX31258" t="s">
        <v>246</v>
      </c>
      <c r="CY31258" t="s">
        <v>125</v>
      </c>
      <c r="CZ31258">
        <v>0</v>
      </c>
      <c r="DA31258">
        <v>2030</v>
      </c>
      <c r="DB31258">
        <v>50</v>
      </c>
      <c r="DC31258">
        <v>30</v>
      </c>
      <c r="DD31258">
        <v>0</v>
      </c>
      <c r="DE31258">
        <v>0</v>
      </c>
      <c r="DG31258" t="s">
        <v>4811</v>
      </c>
      <c r="DH31258" t="s">
        <v>4811</v>
      </c>
      <c r="DI31258" t="s">
        <v>4873</v>
      </c>
      <c r="DJ31258" t="s">
        <v>4874</v>
      </c>
      <c r="DK31258" t="s">
        <v>4875</v>
      </c>
    </row>
    <row r="31259" spans="1:115" x14ac:dyDescent="0.25">
      <c r="A31259" s="1">
        <v>36748</v>
      </c>
      <c r="B31259" t="s">
        <v>3169</v>
      </c>
      <c r="C31259" t="s">
        <v>3170</v>
      </c>
      <c r="P31259">
        <v>0</v>
      </c>
      <c r="Q31259">
        <v>61</v>
      </c>
      <c r="R31259">
        <v>61</v>
      </c>
      <c r="S31259">
        <v>61</v>
      </c>
      <c r="T31259">
        <v>61</v>
      </c>
      <c r="U31259">
        <v>61</v>
      </c>
      <c r="V31259">
        <v>61</v>
      </c>
      <c r="W31259">
        <v>61</v>
      </c>
      <c r="X31259">
        <v>61</v>
      </c>
      <c r="Y31259">
        <v>61</v>
      </c>
      <c r="Z31259">
        <v>61</v>
      </c>
      <c r="AA31259">
        <v>61</v>
      </c>
      <c r="AB31259">
        <v>61</v>
      </c>
      <c r="AC31259">
        <v>61</v>
      </c>
      <c r="AD31259">
        <v>61</v>
      </c>
      <c r="AF31259">
        <v>1</v>
      </c>
      <c r="AG31259">
        <v>0</v>
      </c>
      <c r="AH31259">
        <v>30</v>
      </c>
      <c r="AK31259" t="s">
        <v>72</v>
      </c>
      <c r="AL31259" t="s">
        <v>73</v>
      </c>
      <c r="AM31259">
        <v>0</v>
      </c>
      <c r="AN31259">
        <v>0</v>
      </c>
      <c r="AO31259">
        <v>0</v>
      </c>
      <c r="AP31259">
        <v>44</v>
      </c>
      <c r="AQ31259" t="s">
        <v>1189</v>
      </c>
      <c r="AR31259" t="s">
        <v>133</v>
      </c>
      <c r="AS31259">
        <v>-2</v>
      </c>
      <c r="AT31259">
        <v>0</v>
      </c>
      <c r="AU31259" t="s">
        <v>414</v>
      </c>
      <c r="AW31259">
        <v>0</v>
      </c>
      <c r="AX31259">
        <v>0</v>
      </c>
      <c r="BA31259">
        <v>0</v>
      </c>
      <c r="BB31259">
        <v>0</v>
      </c>
      <c r="BE31259">
        <v>0</v>
      </c>
      <c r="BF31259">
        <v>0</v>
      </c>
      <c r="CO31259">
        <v>1</v>
      </c>
      <c r="CQ31259">
        <v>1</v>
      </c>
      <c r="CS31259">
        <v>1</v>
      </c>
      <c r="CU31259">
        <v>1</v>
      </c>
      <c r="CX31259" t="s">
        <v>246</v>
      </c>
      <c r="CY31259" t="s">
        <v>125</v>
      </c>
      <c r="CZ31259">
        <v>0</v>
      </c>
      <c r="DA31259">
        <v>2030</v>
      </c>
      <c r="DB31259">
        <v>50</v>
      </c>
      <c r="DC31259">
        <v>30</v>
      </c>
      <c r="DD31259">
        <v>0</v>
      </c>
      <c r="DE31259">
        <v>0</v>
      </c>
      <c r="DG31259" t="s">
        <v>4811</v>
      </c>
      <c r="DH31259" t="s">
        <v>4811</v>
      </c>
      <c r="DI31259" t="s">
        <v>5911</v>
      </c>
      <c r="DJ31259" t="s">
        <v>4984</v>
      </c>
      <c r="DK31259" t="s">
        <v>4811</v>
      </c>
    </row>
    <row r="31260" spans="1:115" x14ac:dyDescent="0.25">
      <c r="A31260" s="1">
        <v>36789</v>
      </c>
      <c r="B31260" t="s">
        <v>3169</v>
      </c>
      <c r="C31260" t="s">
        <v>3170</v>
      </c>
      <c r="P31260">
        <v>0</v>
      </c>
      <c r="Q31260">
        <v>61</v>
      </c>
      <c r="R31260">
        <v>61</v>
      </c>
      <c r="S31260">
        <v>61</v>
      </c>
      <c r="T31260">
        <v>61</v>
      </c>
      <c r="U31260">
        <v>61</v>
      </c>
      <c r="V31260">
        <v>61</v>
      </c>
      <c r="W31260">
        <v>61</v>
      </c>
      <c r="X31260">
        <v>61</v>
      </c>
      <c r="Y31260">
        <v>61</v>
      </c>
      <c r="Z31260">
        <v>61</v>
      </c>
      <c r="AA31260">
        <v>61</v>
      </c>
      <c r="AB31260">
        <v>61</v>
      </c>
      <c r="AC31260">
        <v>61</v>
      </c>
      <c r="AD31260">
        <v>61</v>
      </c>
      <c r="AF31260">
        <v>1</v>
      </c>
      <c r="AG31260">
        <v>0</v>
      </c>
      <c r="AH31260">
        <v>30</v>
      </c>
      <c r="AK31260" t="s">
        <v>72</v>
      </c>
      <c r="AL31260" t="s">
        <v>73</v>
      </c>
      <c r="AM31260">
        <v>0</v>
      </c>
      <c r="AN31260">
        <v>0</v>
      </c>
      <c r="AO31260">
        <v>0</v>
      </c>
      <c r="AP31260">
        <v>44</v>
      </c>
      <c r="AQ31260" t="s">
        <v>1189</v>
      </c>
      <c r="AR31260" t="s">
        <v>133</v>
      </c>
      <c r="AS31260">
        <v>-2</v>
      </c>
      <c r="AT31260">
        <v>0</v>
      </c>
      <c r="AU31260" t="s">
        <v>414</v>
      </c>
      <c r="AW31260">
        <v>0</v>
      </c>
      <c r="AX31260">
        <v>0</v>
      </c>
      <c r="BA31260">
        <v>0</v>
      </c>
      <c r="BB31260">
        <v>0</v>
      </c>
      <c r="BE31260">
        <v>0</v>
      </c>
      <c r="BF31260">
        <v>0</v>
      </c>
      <c r="CO31260">
        <v>1</v>
      </c>
      <c r="CQ31260">
        <v>1</v>
      </c>
      <c r="CS31260">
        <v>1</v>
      </c>
      <c r="CU31260">
        <v>1</v>
      </c>
      <c r="CX31260" t="s">
        <v>246</v>
      </c>
      <c r="CY31260" t="s">
        <v>125</v>
      </c>
      <c r="CZ31260">
        <v>0</v>
      </c>
      <c r="DA31260">
        <v>2030</v>
      </c>
      <c r="DB31260">
        <v>50</v>
      </c>
      <c r="DC31260">
        <v>30</v>
      </c>
      <c r="DD31260">
        <v>0</v>
      </c>
      <c r="DE31260">
        <v>0</v>
      </c>
      <c r="DG31260" t="s">
        <v>4811</v>
      </c>
      <c r="DH31260" t="s">
        <v>4811</v>
      </c>
      <c r="DI31260" t="s">
        <v>5296</v>
      </c>
      <c r="DJ31260" t="s">
        <v>5297</v>
      </c>
      <c r="DK31260" t="s">
        <v>5172</v>
      </c>
    </row>
    <row r="31261" spans="1:115" x14ac:dyDescent="0.25">
      <c r="A31261" s="1">
        <v>36846</v>
      </c>
      <c r="B31261" t="s">
        <v>3169</v>
      </c>
      <c r="C31261" t="s">
        <v>3170</v>
      </c>
      <c r="P31261">
        <v>0</v>
      </c>
      <c r="Q31261">
        <v>61</v>
      </c>
      <c r="R31261">
        <v>61</v>
      </c>
      <c r="S31261">
        <v>61</v>
      </c>
      <c r="T31261">
        <v>61</v>
      </c>
      <c r="U31261">
        <v>61</v>
      </c>
      <c r="V31261">
        <v>61</v>
      </c>
      <c r="W31261">
        <v>61</v>
      </c>
      <c r="X31261">
        <v>61</v>
      </c>
      <c r="Y31261">
        <v>61</v>
      </c>
      <c r="Z31261">
        <v>61</v>
      </c>
      <c r="AA31261">
        <v>61</v>
      </c>
      <c r="AB31261">
        <v>61</v>
      </c>
      <c r="AC31261">
        <v>61</v>
      </c>
      <c r="AD31261">
        <v>61</v>
      </c>
      <c r="AF31261">
        <v>1</v>
      </c>
      <c r="AG31261">
        <v>0</v>
      </c>
      <c r="AH31261">
        <v>30</v>
      </c>
      <c r="AK31261" t="s">
        <v>72</v>
      </c>
      <c r="AL31261" t="s">
        <v>73</v>
      </c>
      <c r="AM31261">
        <v>0</v>
      </c>
      <c r="AN31261">
        <v>0</v>
      </c>
      <c r="AO31261">
        <v>0</v>
      </c>
      <c r="AP31261">
        <v>44</v>
      </c>
      <c r="AQ31261" t="s">
        <v>1189</v>
      </c>
      <c r="AR31261" t="s">
        <v>133</v>
      </c>
      <c r="AS31261">
        <v>-2</v>
      </c>
      <c r="AT31261">
        <v>0</v>
      </c>
      <c r="AU31261" t="s">
        <v>414</v>
      </c>
      <c r="AW31261">
        <v>0</v>
      </c>
      <c r="AX31261">
        <v>0</v>
      </c>
      <c r="BA31261">
        <v>0</v>
      </c>
      <c r="BB31261">
        <v>0</v>
      </c>
      <c r="BE31261">
        <v>0</v>
      </c>
      <c r="BF31261">
        <v>0</v>
      </c>
      <c r="CO31261">
        <v>1</v>
      </c>
      <c r="CQ31261">
        <v>1</v>
      </c>
      <c r="CS31261">
        <v>1</v>
      </c>
      <c r="CU31261">
        <v>1</v>
      </c>
      <c r="CX31261" t="s">
        <v>246</v>
      </c>
      <c r="CY31261" t="s">
        <v>125</v>
      </c>
      <c r="CZ31261">
        <v>0</v>
      </c>
      <c r="DA31261">
        <v>2030</v>
      </c>
      <c r="DB31261">
        <v>50</v>
      </c>
      <c r="DC31261">
        <v>30</v>
      </c>
      <c r="DD31261">
        <v>0</v>
      </c>
      <c r="DE31261">
        <v>0</v>
      </c>
      <c r="DG31261" t="s">
        <v>4811</v>
      </c>
      <c r="DH31261" t="s">
        <v>4811</v>
      </c>
      <c r="DI31261" t="s">
        <v>6786</v>
      </c>
      <c r="DJ31261" t="s">
        <v>6787</v>
      </c>
      <c r="DK31261" t="s">
        <v>5006</v>
      </c>
    </row>
    <row r="31262" spans="1:115" x14ac:dyDescent="0.25">
      <c r="A31262" s="1">
        <v>36847</v>
      </c>
      <c r="B31262" t="s">
        <v>3169</v>
      </c>
      <c r="C31262" t="s">
        <v>3170</v>
      </c>
      <c r="P31262">
        <v>0</v>
      </c>
      <c r="Q31262">
        <v>61</v>
      </c>
      <c r="R31262">
        <v>61</v>
      </c>
      <c r="S31262">
        <v>61</v>
      </c>
      <c r="T31262">
        <v>61</v>
      </c>
      <c r="U31262">
        <v>61</v>
      </c>
      <c r="V31262">
        <v>61</v>
      </c>
      <c r="W31262">
        <v>61</v>
      </c>
      <c r="X31262">
        <v>61</v>
      </c>
      <c r="Y31262">
        <v>61</v>
      </c>
      <c r="Z31262">
        <v>61</v>
      </c>
      <c r="AA31262">
        <v>61</v>
      </c>
      <c r="AB31262">
        <v>61</v>
      </c>
      <c r="AC31262">
        <v>61</v>
      </c>
      <c r="AD31262">
        <v>61</v>
      </c>
      <c r="AF31262">
        <v>1</v>
      </c>
      <c r="AG31262">
        <v>0</v>
      </c>
      <c r="AH31262">
        <v>30</v>
      </c>
      <c r="AK31262" t="s">
        <v>72</v>
      </c>
      <c r="AL31262" t="s">
        <v>73</v>
      </c>
      <c r="AM31262">
        <v>0</v>
      </c>
      <c r="AN31262">
        <v>0</v>
      </c>
      <c r="AO31262">
        <v>0</v>
      </c>
      <c r="AP31262">
        <v>44</v>
      </c>
      <c r="AQ31262" t="s">
        <v>1189</v>
      </c>
      <c r="AR31262" t="s">
        <v>133</v>
      </c>
      <c r="AS31262">
        <v>-2</v>
      </c>
      <c r="AT31262">
        <v>0</v>
      </c>
      <c r="AU31262" t="s">
        <v>414</v>
      </c>
      <c r="AW31262">
        <v>0</v>
      </c>
      <c r="AX31262">
        <v>0</v>
      </c>
      <c r="BA31262">
        <v>0</v>
      </c>
      <c r="BB31262">
        <v>0</v>
      </c>
      <c r="BE31262">
        <v>0</v>
      </c>
      <c r="BF31262">
        <v>0</v>
      </c>
      <c r="CO31262">
        <v>1</v>
      </c>
      <c r="CQ31262">
        <v>1</v>
      </c>
      <c r="CS31262">
        <v>1</v>
      </c>
      <c r="CU31262">
        <v>1</v>
      </c>
      <c r="CX31262" t="s">
        <v>246</v>
      </c>
      <c r="CY31262" t="s">
        <v>125</v>
      </c>
      <c r="CZ31262">
        <v>0</v>
      </c>
      <c r="DA31262">
        <v>2030</v>
      </c>
      <c r="DB31262">
        <v>50</v>
      </c>
      <c r="DC31262">
        <v>30</v>
      </c>
      <c r="DD31262">
        <v>0</v>
      </c>
      <c r="DE31262">
        <v>0</v>
      </c>
      <c r="DG31262" t="s">
        <v>4811</v>
      </c>
      <c r="DH31262" t="s">
        <v>4811</v>
      </c>
      <c r="DI31262" t="s">
        <v>6835</v>
      </c>
      <c r="DJ31262" t="s">
        <v>6836</v>
      </c>
      <c r="DK31262" t="s">
        <v>5003</v>
      </c>
    </row>
    <row r="31263" spans="1:115" x14ac:dyDescent="0.25">
      <c r="A31263" s="1">
        <v>36852</v>
      </c>
      <c r="B31263" t="s">
        <v>3169</v>
      </c>
      <c r="C31263" t="s">
        <v>3170</v>
      </c>
      <c r="P31263">
        <v>0</v>
      </c>
      <c r="Q31263">
        <v>61</v>
      </c>
      <c r="R31263">
        <v>61</v>
      </c>
      <c r="S31263">
        <v>61</v>
      </c>
      <c r="T31263">
        <v>61</v>
      </c>
      <c r="U31263">
        <v>61</v>
      </c>
      <c r="V31263">
        <v>61</v>
      </c>
      <c r="W31263">
        <v>61</v>
      </c>
      <c r="X31263">
        <v>61</v>
      </c>
      <c r="Y31263">
        <v>61</v>
      </c>
      <c r="Z31263">
        <v>61</v>
      </c>
      <c r="AA31263">
        <v>61</v>
      </c>
      <c r="AB31263">
        <v>61</v>
      </c>
      <c r="AC31263">
        <v>61</v>
      </c>
      <c r="AD31263">
        <v>61</v>
      </c>
      <c r="AF31263">
        <v>1</v>
      </c>
      <c r="AG31263">
        <v>0</v>
      </c>
      <c r="AH31263">
        <v>30</v>
      </c>
      <c r="AK31263" t="s">
        <v>72</v>
      </c>
      <c r="AL31263" t="s">
        <v>73</v>
      </c>
      <c r="AM31263">
        <v>0</v>
      </c>
      <c r="AN31263">
        <v>0</v>
      </c>
      <c r="AO31263">
        <v>0</v>
      </c>
      <c r="AP31263">
        <v>44</v>
      </c>
      <c r="AQ31263" t="s">
        <v>1189</v>
      </c>
      <c r="AR31263" t="s">
        <v>133</v>
      </c>
      <c r="AS31263">
        <v>-2</v>
      </c>
      <c r="AT31263">
        <v>0</v>
      </c>
      <c r="AU31263" t="s">
        <v>414</v>
      </c>
      <c r="AW31263">
        <v>0</v>
      </c>
      <c r="AX31263">
        <v>0</v>
      </c>
      <c r="BA31263">
        <v>0</v>
      </c>
      <c r="BB31263">
        <v>0</v>
      </c>
      <c r="BE31263">
        <v>0</v>
      </c>
      <c r="BF31263">
        <v>0</v>
      </c>
      <c r="CO31263">
        <v>1</v>
      </c>
      <c r="CQ31263">
        <v>1</v>
      </c>
      <c r="CS31263">
        <v>1</v>
      </c>
      <c r="CU31263">
        <v>1</v>
      </c>
      <c r="CX31263" t="s">
        <v>246</v>
      </c>
      <c r="CY31263" t="s">
        <v>125</v>
      </c>
      <c r="CZ31263">
        <v>0</v>
      </c>
      <c r="DA31263">
        <v>2030</v>
      </c>
      <c r="DB31263">
        <v>50</v>
      </c>
      <c r="DC31263">
        <v>30</v>
      </c>
      <c r="DD31263">
        <v>0</v>
      </c>
      <c r="DE31263">
        <v>0</v>
      </c>
      <c r="DG31263" t="s">
        <v>4811</v>
      </c>
      <c r="DH31263" t="s">
        <v>4811</v>
      </c>
      <c r="DI31263" t="s">
        <v>4811</v>
      </c>
      <c r="DJ31263" t="s">
        <v>4984</v>
      </c>
      <c r="DK31263" t="s">
        <v>4811</v>
      </c>
    </row>
    <row r="31264" spans="1:115" x14ac:dyDescent="0.25">
      <c r="A31264" s="1">
        <v>36860</v>
      </c>
      <c r="B31264" t="s">
        <v>3169</v>
      </c>
      <c r="C31264" t="s">
        <v>3170</v>
      </c>
      <c r="P31264">
        <v>0</v>
      </c>
      <c r="Q31264">
        <v>61</v>
      </c>
      <c r="R31264">
        <v>61</v>
      </c>
      <c r="S31264">
        <v>61</v>
      </c>
      <c r="T31264">
        <v>61</v>
      </c>
      <c r="U31264">
        <v>61</v>
      </c>
      <c r="V31264">
        <v>61</v>
      </c>
      <c r="W31264">
        <v>61</v>
      </c>
      <c r="X31264">
        <v>61</v>
      </c>
      <c r="Y31264">
        <v>61</v>
      </c>
      <c r="Z31264">
        <v>61</v>
      </c>
      <c r="AA31264">
        <v>61</v>
      </c>
      <c r="AB31264">
        <v>61</v>
      </c>
      <c r="AC31264">
        <v>61</v>
      </c>
      <c r="AD31264">
        <v>61</v>
      </c>
      <c r="AF31264">
        <v>1</v>
      </c>
      <c r="AG31264">
        <v>0</v>
      </c>
      <c r="AH31264">
        <v>30</v>
      </c>
      <c r="AK31264" t="s">
        <v>72</v>
      </c>
      <c r="AL31264" t="s">
        <v>73</v>
      </c>
      <c r="AM31264">
        <v>0</v>
      </c>
      <c r="AN31264">
        <v>0</v>
      </c>
      <c r="AO31264">
        <v>0</v>
      </c>
      <c r="AP31264">
        <v>44</v>
      </c>
      <c r="AQ31264" t="s">
        <v>1189</v>
      </c>
      <c r="AR31264" t="s">
        <v>133</v>
      </c>
      <c r="AS31264">
        <v>-2</v>
      </c>
      <c r="AT31264">
        <v>0</v>
      </c>
      <c r="AU31264" t="s">
        <v>414</v>
      </c>
      <c r="AW31264">
        <v>0</v>
      </c>
      <c r="AX31264">
        <v>0</v>
      </c>
      <c r="BA31264">
        <v>0</v>
      </c>
      <c r="BB31264">
        <v>0</v>
      </c>
      <c r="BE31264">
        <v>0</v>
      </c>
      <c r="BF31264">
        <v>0</v>
      </c>
      <c r="CO31264">
        <v>1</v>
      </c>
      <c r="CQ31264">
        <v>1</v>
      </c>
      <c r="CS31264">
        <v>1</v>
      </c>
      <c r="CU31264">
        <v>1</v>
      </c>
      <c r="CX31264" t="s">
        <v>246</v>
      </c>
      <c r="CY31264" t="s">
        <v>125</v>
      </c>
      <c r="CZ31264">
        <v>0</v>
      </c>
      <c r="DA31264">
        <v>2030</v>
      </c>
      <c r="DB31264">
        <v>50</v>
      </c>
      <c r="DC31264">
        <v>30</v>
      </c>
      <c r="DD31264">
        <v>0</v>
      </c>
      <c r="DE31264">
        <v>0</v>
      </c>
      <c r="DG31264" t="s">
        <v>4811</v>
      </c>
      <c r="DH31264" t="s">
        <v>4811</v>
      </c>
      <c r="DI31264" t="s">
        <v>4811</v>
      </c>
      <c r="DJ31264" t="s">
        <v>4984</v>
      </c>
      <c r="DK31264" t="s">
        <v>4811</v>
      </c>
    </row>
    <row r="31265" spans="1:115" x14ac:dyDescent="0.25">
      <c r="A31265" s="1">
        <v>36869</v>
      </c>
      <c r="B31265" t="s">
        <v>3169</v>
      </c>
      <c r="C31265" t="s">
        <v>3170</v>
      </c>
      <c r="P31265">
        <v>0</v>
      </c>
      <c r="Q31265">
        <v>61</v>
      </c>
      <c r="R31265">
        <v>61</v>
      </c>
      <c r="S31265">
        <v>61</v>
      </c>
      <c r="T31265">
        <v>61</v>
      </c>
      <c r="U31265">
        <v>61</v>
      </c>
      <c r="V31265">
        <v>61</v>
      </c>
      <c r="W31265">
        <v>61</v>
      </c>
      <c r="X31265">
        <v>61</v>
      </c>
      <c r="Y31265">
        <v>61</v>
      </c>
      <c r="Z31265">
        <v>61</v>
      </c>
      <c r="AA31265">
        <v>61</v>
      </c>
      <c r="AB31265">
        <v>61</v>
      </c>
      <c r="AC31265">
        <v>61</v>
      </c>
      <c r="AD31265">
        <v>61</v>
      </c>
      <c r="AF31265">
        <v>1</v>
      </c>
      <c r="AG31265">
        <v>0</v>
      </c>
      <c r="AH31265">
        <v>30</v>
      </c>
      <c r="AK31265" t="s">
        <v>72</v>
      </c>
      <c r="AL31265" t="s">
        <v>73</v>
      </c>
      <c r="AM31265">
        <v>0</v>
      </c>
      <c r="AN31265">
        <v>0</v>
      </c>
      <c r="AO31265">
        <v>0</v>
      </c>
      <c r="AP31265">
        <v>44</v>
      </c>
      <c r="AQ31265" t="s">
        <v>1189</v>
      </c>
      <c r="AR31265" t="s">
        <v>133</v>
      </c>
      <c r="AS31265">
        <v>-2</v>
      </c>
      <c r="AT31265">
        <v>0</v>
      </c>
      <c r="AU31265" t="s">
        <v>414</v>
      </c>
      <c r="AW31265">
        <v>0</v>
      </c>
      <c r="AX31265">
        <v>0</v>
      </c>
      <c r="BA31265">
        <v>0</v>
      </c>
      <c r="BB31265">
        <v>0</v>
      </c>
      <c r="BE31265">
        <v>0</v>
      </c>
      <c r="BF31265">
        <v>0</v>
      </c>
      <c r="CO31265">
        <v>1</v>
      </c>
      <c r="CQ31265">
        <v>1</v>
      </c>
      <c r="CS31265">
        <v>1</v>
      </c>
      <c r="CU31265">
        <v>1</v>
      </c>
      <c r="CX31265" t="s">
        <v>246</v>
      </c>
      <c r="CY31265" t="s">
        <v>125</v>
      </c>
      <c r="CZ31265">
        <v>0</v>
      </c>
      <c r="DA31265">
        <v>2030</v>
      </c>
      <c r="DB31265">
        <v>50</v>
      </c>
      <c r="DC31265">
        <v>30</v>
      </c>
      <c r="DD31265">
        <v>0</v>
      </c>
      <c r="DE31265">
        <v>0</v>
      </c>
      <c r="DG31265" t="s">
        <v>4811</v>
      </c>
      <c r="DH31265" t="s">
        <v>4811</v>
      </c>
      <c r="DI31265" t="s">
        <v>6837</v>
      </c>
      <c r="DJ31265" t="s">
        <v>5073</v>
      </c>
      <c r="DK31265" t="s">
        <v>6838</v>
      </c>
    </row>
    <row r="31266" spans="1:115" x14ac:dyDescent="0.25">
      <c r="A31266" s="1">
        <v>36900</v>
      </c>
      <c r="B31266" t="s">
        <v>3169</v>
      </c>
      <c r="C31266" t="s">
        <v>3170</v>
      </c>
      <c r="P31266">
        <v>0</v>
      </c>
      <c r="Q31266">
        <v>61</v>
      </c>
      <c r="R31266">
        <v>61</v>
      </c>
      <c r="S31266">
        <v>61</v>
      </c>
      <c r="T31266">
        <v>61</v>
      </c>
      <c r="U31266">
        <v>61</v>
      </c>
      <c r="V31266">
        <v>61</v>
      </c>
      <c r="W31266">
        <v>61</v>
      </c>
      <c r="X31266">
        <v>61</v>
      </c>
      <c r="Y31266">
        <v>61</v>
      </c>
      <c r="Z31266">
        <v>61</v>
      </c>
      <c r="AA31266">
        <v>61</v>
      </c>
      <c r="AB31266">
        <v>61</v>
      </c>
      <c r="AC31266">
        <v>61</v>
      </c>
      <c r="AD31266">
        <v>61</v>
      </c>
      <c r="AF31266">
        <v>1</v>
      </c>
      <c r="AG31266">
        <v>0</v>
      </c>
      <c r="AH31266">
        <v>30</v>
      </c>
      <c r="AK31266" t="s">
        <v>72</v>
      </c>
      <c r="AL31266" t="s">
        <v>73</v>
      </c>
      <c r="AM31266">
        <v>0</v>
      </c>
      <c r="AN31266">
        <v>0</v>
      </c>
      <c r="AO31266">
        <v>0</v>
      </c>
      <c r="AP31266">
        <v>44</v>
      </c>
      <c r="AQ31266" t="s">
        <v>1189</v>
      </c>
      <c r="AR31266" t="s">
        <v>133</v>
      </c>
      <c r="AS31266">
        <v>-2</v>
      </c>
      <c r="AT31266">
        <v>0</v>
      </c>
      <c r="AU31266" t="s">
        <v>414</v>
      </c>
      <c r="AW31266">
        <v>0</v>
      </c>
      <c r="AX31266">
        <v>0</v>
      </c>
      <c r="BA31266">
        <v>0</v>
      </c>
      <c r="BB31266">
        <v>0</v>
      </c>
      <c r="BE31266">
        <v>0</v>
      </c>
      <c r="BF31266">
        <v>0</v>
      </c>
      <c r="CO31266">
        <v>1</v>
      </c>
      <c r="CQ31266">
        <v>1</v>
      </c>
      <c r="CS31266">
        <v>1</v>
      </c>
      <c r="CU31266">
        <v>1</v>
      </c>
      <c r="CX31266" t="s">
        <v>246</v>
      </c>
      <c r="CY31266" t="s">
        <v>125</v>
      </c>
      <c r="CZ31266">
        <v>0</v>
      </c>
      <c r="DA31266">
        <v>2030</v>
      </c>
      <c r="DB31266">
        <v>50</v>
      </c>
      <c r="DC31266">
        <v>30</v>
      </c>
      <c r="DD31266">
        <v>0</v>
      </c>
      <c r="DE31266">
        <v>0</v>
      </c>
      <c r="DG31266" t="s">
        <v>4811</v>
      </c>
      <c r="DH31266" t="s">
        <v>4811</v>
      </c>
      <c r="DI31266" t="s">
        <v>5845</v>
      </c>
      <c r="DJ31266" t="s">
        <v>6839</v>
      </c>
      <c r="DK31266" t="s">
        <v>6840</v>
      </c>
    </row>
    <row r="31267" spans="1:115" x14ac:dyDescent="0.25">
      <c r="A31267" s="1">
        <v>36923</v>
      </c>
      <c r="B31267" t="s">
        <v>3169</v>
      </c>
      <c r="C31267" t="s">
        <v>3170</v>
      </c>
      <c r="P31267">
        <v>0</v>
      </c>
      <c r="Q31267">
        <v>61</v>
      </c>
      <c r="R31267">
        <v>61</v>
      </c>
      <c r="S31267">
        <v>61</v>
      </c>
      <c r="T31267">
        <v>61</v>
      </c>
      <c r="U31267">
        <v>61</v>
      </c>
      <c r="V31267">
        <v>61</v>
      </c>
      <c r="W31267">
        <v>61</v>
      </c>
      <c r="X31267">
        <v>61</v>
      </c>
      <c r="Y31267">
        <v>61</v>
      </c>
      <c r="Z31267">
        <v>61</v>
      </c>
      <c r="AA31267">
        <v>61</v>
      </c>
      <c r="AB31267">
        <v>61</v>
      </c>
      <c r="AC31267">
        <v>61</v>
      </c>
      <c r="AD31267">
        <v>61</v>
      </c>
      <c r="AF31267">
        <v>1</v>
      </c>
      <c r="AG31267">
        <v>0</v>
      </c>
      <c r="AH31267">
        <v>30</v>
      </c>
      <c r="AK31267" t="s">
        <v>72</v>
      </c>
      <c r="AL31267" t="s">
        <v>73</v>
      </c>
      <c r="AM31267">
        <v>0</v>
      </c>
      <c r="AN31267">
        <v>0</v>
      </c>
      <c r="AO31267">
        <v>0</v>
      </c>
      <c r="AP31267">
        <v>44</v>
      </c>
      <c r="AQ31267" t="s">
        <v>1189</v>
      </c>
      <c r="AR31267" t="s">
        <v>133</v>
      </c>
      <c r="AS31267">
        <v>-2</v>
      </c>
      <c r="AT31267">
        <v>0</v>
      </c>
      <c r="AU31267" t="s">
        <v>414</v>
      </c>
      <c r="AW31267">
        <v>0</v>
      </c>
      <c r="AX31267">
        <v>0</v>
      </c>
      <c r="BA31267">
        <v>0</v>
      </c>
      <c r="BB31267">
        <v>0</v>
      </c>
      <c r="BE31267">
        <v>0</v>
      </c>
      <c r="BF31267">
        <v>0</v>
      </c>
      <c r="CO31267">
        <v>1</v>
      </c>
      <c r="CQ31267">
        <v>1</v>
      </c>
      <c r="CS31267">
        <v>1</v>
      </c>
      <c r="CU31267">
        <v>1</v>
      </c>
      <c r="CX31267" t="s">
        <v>246</v>
      </c>
      <c r="CY31267" t="s">
        <v>125</v>
      </c>
      <c r="CZ31267">
        <v>0</v>
      </c>
      <c r="DA31267">
        <v>2030</v>
      </c>
      <c r="DB31267">
        <v>50</v>
      </c>
      <c r="DC31267">
        <v>30</v>
      </c>
      <c r="DD31267">
        <v>0</v>
      </c>
      <c r="DE31267">
        <v>0</v>
      </c>
      <c r="DG31267" t="s">
        <v>4811</v>
      </c>
      <c r="DH31267" t="s">
        <v>4811</v>
      </c>
      <c r="DI31267" t="s">
        <v>6841</v>
      </c>
      <c r="DJ31267" t="s">
        <v>5985</v>
      </c>
      <c r="DK31267" t="s">
        <v>6842</v>
      </c>
    </row>
    <row r="31268" spans="1:115" x14ac:dyDescent="0.25">
      <c r="A31268" s="1">
        <v>36957</v>
      </c>
      <c r="B31268" t="s">
        <v>3169</v>
      </c>
      <c r="C31268" t="s">
        <v>3170</v>
      </c>
      <c r="P31268">
        <v>0</v>
      </c>
      <c r="Q31268">
        <v>61</v>
      </c>
      <c r="R31268">
        <v>61</v>
      </c>
      <c r="S31268">
        <v>61</v>
      </c>
      <c r="T31268">
        <v>61</v>
      </c>
      <c r="U31268">
        <v>61</v>
      </c>
      <c r="V31268">
        <v>61</v>
      </c>
      <c r="W31268">
        <v>61</v>
      </c>
      <c r="X31268">
        <v>61</v>
      </c>
      <c r="Y31268">
        <v>61</v>
      </c>
      <c r="Z31268">
        <v>61</v>
      </c>
      <c r="AA31268">
        <v>61</v>
      </c>
      <c r="AB31268">
        <v>61</v>
      </c>
      <c r="AC31268">
        <v>61</v>
      </c>
      <c r="AD31268">
        <v>61</v>
      </c>
      <c r="AF31268">
        <v>1</v>
      </c>
      <c r="AG31268">
        <v>0</v>
      </c>
      <c r="AH31268">
        <v>30</v>
      </c>
      <c r="AK31268" t="s">
        <v>72</v>
      </c>
      <c r="AL31268" t="s">
        <v>73</v>
      </c>
      <c r="AM31268">
        <v>0</v>
      </c>
      <c r="AN31268">
        <v>0</v>
      </c>
      <c r="AO31268">
        <v>0</v>
      </c>
      <c r="AP31268">
        <v>44</v>
      </c>
      <c r="AQ31268" t="s">
        <v>1189</v>
      </c>
      <c r="AR31268" t="s">
        <v>133</v>
      </c>
      <c r="AS31268">
        <v>-2</v>
      </c>
      <c r="AT31268">
        <v>0</v>
      </c>
      <c r="AU31268" t="s">
        <v>414</v>
      </c>
      <c r="AW31268">
        <v>0</v>
      </c>
      <c r="AX31268">
        <v>0</v>
      </c>
      <c r="BA31268">
        <v>0</v>
      </c>
      <c r="BB31268">
        <v>0</v>
      </c>
      <c r="BE31268">
        <v>0</v>
      </c>
      <c r="BF31268">
        <v>0</v>
      </c>
      <c r="CO31268">
        <v>1</v>
      </c>
      <c r="CQ31268">
        <v>1</v>
      </c>
      <c r="CS31268">
        <v>1</v>
      </c>
      <c r="CU31268">
        <v>1</v>
      </c>
      <c r="CX31268" t="s">
        <v>246</v>
      </c>
      <c r="CY31268" t="s">
        <v>125</v>
      </c>
      <c r="CZ31268">
        <v>0</v>
      </c>
      <c r="DA31268">
        <v>2030</v>
      </c>
      <c r="DB31268">
        <v>50</v>
      </c>
      <c r="DC31268">
        <v>30</v>
      </c>
      <c r="DD31268">
        <v>0</v>
      </c>
      <c r="DE31268">
        <v>0</v>
      </c>
      <c r="DG31268" t="s">
        <v>4811</v>
      </c>
      <c r="DH31268" t="s">
        <v>4811</v>
      </c>
      <c r="DI31268" t="s">
        <v>6786</v>
      </c>
      <c r="DJ31268" t="s">
        <v>6787</v>
      </c>
      <c r="DK31268" t="s">
        <v>5006</v>
      </c>
    </row>
    <row r="31269" spans="1:115" x14ac:dyDescent="0.25">
      <c r="A31269" s="1">
        <v>36986</v>
      </c>
      <c r="B31269" t="s">
        <v>3169</v>
      </c>
      <c r="C31269" t="s">
        <v>3170</v>
      </c>
      <c r="P31269">
        <v>0</v>
      </c>
      <c r="Q31269">
        <v>61</v>
      </c>
      <c r="R31269">
        <v>61</v>
      </c>
      <c r="S31269">
        <v>61</v>
      </c>
      <c r="T31269">
        <v>61</v>
      </c>
      <c r="U31269">
        <v>61</v>
      </c>
      <c r="V31269">
        <v>61</v>
      </c>
      <c r="W31269">
        <v>61</v>
      </c>
      <c r="X31269">
        <v>61</v>
      </c>
      <c r="Y31269">
        <v>61</v>
      </c>
      <c r="Z31269">
        <v>61</v>
      </c>
      <c r="AA31269">
        <v>61</v>
      </c>
      <c r="AB31269">
        <v>61</v>
      </c>
      <c r="AC31269">
        <v>61</v>
      </c>
      <c r="AD31269">
        <v>61</v>
      </c>
      <c r="AF31269">
        <v>1</v>
      </c>
      <c r="AG31269">
        <v>0</v>
      </c>
      <c r="AH31269">
        <v>30</v>
      </c>
      <c r="AK31269" t="s">
        <v>72</v>
      </c>
      <c r="AL31269" t="s">
        <v>73</v>
      </c>
      <c r="AM31269">
        <v>0</v>
      </c>
      <c r="AN31269">
        <v>0</v>
      </c>
      <c r="AO31269">
        <v>0</v>
      </c>
      <c r="AP31269">
        <v>44</v>
      </c>
      <c r="AQ31269" t="s">
        <v>1189</v>
      </c>
      <c r="AR31269" t="s">
        <v>133</v>
      </c>
      <c r="AS31269">
        <v>-2</v>
      </c>
      <c r="AT31269">
        <v>0</v>
      </c>
      <c r="AU31269" t="s">
        <v>414</v>
      </c>
      <c r="AW31269">
        <v>0</v>
      </c>
      <c r="AX31269">
        <v>0</v>
      </c>
      <c r="BA31269">
        <v>0</v>
      </c>
      <c r="BB31269">
        <v>0</v>
      </c>
      <c r="BE31269">
        <v>0</v>
      </c>
      <c r="BF31269">
        <v>0</v>
      </c>
      <c r="CO31269">
        <v>1</v>
      </c>
      <c r="CQ31269">
        <v>1</v>
      </c>
      <c r="CS31269">
        <v>1</v>
      </c>
      <c r="CU31269">
        <v>1</v>
      </c>
      <c r="CX31269" t="s">
        <v>246</v>
      </c>
      <c r="CY31269" t="s">
        <v>125</v>
      </c>
      <c r="CZ31269">
        <v>0</v>
      </c>
      <c r="DA31269">
        <v>2030</v>
      </c>
      <c r="DB31269">
        <v>50</v>
      </c>
      <c r="DC31269">
        <v>30</v>
      </c>
      <c r="DD31269">
        <v>0</v>
      </c>
      <c r="DE31269">
        <v>0</v>
      </c>
      <c r="DG31269" t="s">
        <v>4811</v>
      </c>
      <c r="DH31269" t="s">
        <v>4811</v>
      </c>
      <c r="DI31269" t="s">
        <v>6786</v>
      </c>
      <c r="DJ31269" t="s">
        <v>6787</v>
      </c>
      <c r="DK31269" t="s">
        <v>5006</v>
      </c>
    </row>
    <row r="31270" spans="1:115" x14ac:dyDescent="0.25">
      <c r="A31270" s="1">
        <v>37125</v>
      </c>
      <c r="B31270" t="s">
        <v>3169</v>
      </c>
      <c r="C31270" t="s">
        <v>3170</v>
      </c>
      <c r="D31270" t="s">
        <v>4811</v>
      </c>
      <c r="E31270" t="s">
        <v>4811</v>
      </c>
      <c r="F31270" t="s">
        <v>4811</v>
      </c>
      <c r="G31270" t="s">
        <v>4811</v>
      </c>
      <c r="H31270" t="s">
        <v>4811</v>
      </c>
      <c r="I31270" t="s">
        <v>4811</v>
      </c>
      <c r="J31270" t="s">
        <v>4811</v>
      </c>
      <c r="K31270" t="s">
        <v>4811</v>
      </c>
      <c r="L31270" t="s">
        <v>4811</v>
      </c>
      <c r="M31270" t="s">
        <v>4811</v>
      </c>
      <c r="N31270" t="s">
        <v>4811</v>
      </c>
      <c r="O31270" t="s">
        <v>4811</v>
      </c>
      <c r="P31270">
        <v>0</v>
      </c>
      <c r="Q31270">
        <v>61</v>
      </c>
      <c r="R31270">
        <v>61</v>
      </c>
      <c r="S31270">
        <v>61</v>
      </c>
      <c r="T31270">
        <v>61</v>
      </c>
      <c r="U31270">
        <v>61</v>
      </c>
      <c r="V31270">
        <v>61</v>
      </c>
      <c r="W31270">
        <v>61</v>
      </c>
      <c r="X31270">
        <v>61</v>
      </c>
      <c r="Y31270">
        <v>61</v>
      </c>
      <c r="Z31270">
        <v>61</v>
      </c>
      <c r="AA31270">
        <v>61</v>
      </c>
      <c r="AB31270">
        <v>61</v>
      </c>
      <c r="AC31270">
        <v>61</v>
      </c>
      <c r="AD31270">
        <v>61</v>
      </c>
      <c r="AE31270">
        <v>61</v>
      </c>
      <c r="AF31270">
        <v>1</v>
      </c>
      <c r="AG31270">
        <v>0</v>
      </c>
      <c r="AH31270">
        <v>30</v>
      </c>
      <c r="AI31270" t="s">
        <v>4811</v>
      </c>
      <c r="AJ31270" t="s">
        <v>4811</v>
      </c>
      <c r="AK31270" t="s">
        <v>72</v>
      </c>
      <c r="AL31270" t="s">
        <v>73</v>
      </c>
      <c r="AM31270">
        <v>0</v>
      </c>
      <c r="AN31270">
        <v>0</v>
      </c>
      <c r="AO31270">
        <v>0</v>
      </c>
      <c r="AP31270">
        <v>0</v>
      </c>
      <c r="AQ31270" t="s">
        <v>1189</v>
      </c>
      <c r="AR31270" t="s">
        <v>133</v>
      </c>
      <c r="AS31270">
        <v>-2</v>
      </c>
      <c r="AT31270">
        <v>0</v>
      </c>
      <c r="AU31270" t="s">
        <v>414</v>
      </c>
      <c r="AV31270" t="s">
        <v>4811</v>
      </c>
      <c r="AW31270">
        <v>0</v>
      </c>
      <c r="AX31270">
        <v>0</v>
      </c>
      <c r="AY31270" t="s">
        <v>4811</v>
      </c>
      <c r="AZ31270" t="s">
        <v>4811</v>
      </c>
      <c r="BA31270">
        <v>0</v>
      </c>
      <c r="BB31270">
        <v>0</v>
      </c>
      <c r="BC31270" t="s">
        <v>4811</v>
      </c>
      <c r="BD31270" t="s">
        <v>4811</v>
      </c>
      <c r="BE31270">
        <v>0</v>
      </c>
      <c r="BF31270">
        <v>0</v>
      </c>
      <c r="BG31270" t="s">
        <v>4811</v>
      </c>
      <c r="BH31270" t="s">
        <v>4811</v>
      </c>
      <c r="BI31270">
        <v>0</v>
      </c>
      <c r="BJ31270">
        <v>0</v>
      </c>
      <c r="BK31270" t="s">
        <v>4811</v>
      </c>
      <c r="BL31270" t="s">
        <v>4811</v>
      </c>
      <c r="BM31270">
        <v>0</v>
      </c>
      <c r="BN31270">
        <v>0</v>
      </c>
      <c r="BO31270" t="s">
        <v>4811</v>
      </c>
      <c r="BP31270" t="s">
        <v>4811</v>
      </c>
      <c r="BQ31270">
        <v>0</v>
      </c>
      <c r="BR31270">
        <v>0</v>
      </c>
      <c r="BS31270" t="s">
        <v>4811</v>
      </c>
      <c r="BT31270" t="s">
        <v>4811</v>
      </c>
      <c r="BU31270">
        <v>0</v>
      </c>
      <c r="BV31270">
        <v>0</v>
      </c>
      <c r="BW31270" t="s">
        <v>4811</v>
      </c>
      <c r="BX31270" t="s">
        <v>4811</v>
      </c>
      <c r="BY31270">
        <v>0</v>
      </c>
      <c r="BZ31270">
        <v>0</v>
      </c>
      <c r="CA31270" t="s">
        <v>4811</v>
      </c>
      <c r="CB31270" t="s">
        <v>4811</v>
      </c>
      <c r="CC31270">
        <v>0</v>
      </c>
      <c r="CD31270">
        <v>0</v>
      </c>
      <c r="CE31270" t="s">
        <v>4811</v>
      </c>
      <c r="CF31270" t="s">
        <v>4811</v>
      </c>
      <c r="CG31270">
        <v>0</v>
      </c>
      <c r="CH31270">
        <v>0</v>
      </c>
      <c r="CI31270" t="s">
        <v>4811</v>
      </c>
      <c r="CJ31270" t="s">
        <v>4811</v>
      </c>
      <c r="CK31270">
        <v>0</v>
      </c>
      <c r="CL31270">
        <v>0</v>
      </c>
      <c r="CM31270" t="s">
        <v>4811</v>
      </c>
      <c r="CN31270" t="s">
        <v>4811</v>
      </c>
      <c r="CO31270">
        <v>1</v>
      </c>
      <c r="CP31270" t="s">
        <v>4811</v>
      </c>
      <c r="CQ31270">
        <v>1</v>
      </c>
      <c r="CR31270" t="s">
        <v>4811</v>
      </c>
      <c r="CS31270">
        <v>1</v>
      </c>
      <c r="CT31270" t="s">
        <v>4811</v>
      </c>
      <c r="CU31270">
        <v>1</v>
      </c>
      <c r="CV31270" t="s">
        <v>4811</v>
      </c>
      <c r="CW31270" t="s">
        <v>4811</v>
      </c>
      <c r="CX31270" t="s">
        <v>246</v>
      </c>
      <c r="CY31270" t="s">
        <v>4845</v>
      </c>
      <c r="CZ31270">
        <v>0</v>
      </c>
      <c r="DA31270">
        <v>2030</v>
      </c>
      <c r="DB31270">
        <v>50</v>
      </c>
      <c r="DC31270">
        <v>30</v>
      </c>
      <c r="DD31270">
        <v>0</v>
      </c>
      <c r="DE31270">
        <v>0</v>
      </c>
      <c r="DF31270">
        <v>832</v>
      </c>
      <c r="DG31270" t="s">
        <v>4811</v>
      </c>
      <c r="DH31270" t="s">
        <v>4811</v>
      </c>
      <c r="DI31270" t="s">
        <v>6835</v>
      </c>
      <c r="DJ31270" t="s">
        <v>6836</v>
      </c>
      <c r="DK31270" t="s">
        <v>5003</v>
      </c>
    </row>
    <row r="31271" spans="1:115" x14ac:dyDescent="0.25">
      <c r="A31271" s="1">
        <v>36186</v>
      </c>
      <c r="B31271" t="s">
        <v>2488</v>
      </c>
      <c r="D31271" t="s">
        <v>1054</v>
      </c>
      <c r="E31271" t="s">
        <v>1055</v>
      </c>
      <c r="F31271" t="s">
        <v>1096</v>
      </c>
      <c r="P31271">
        <v>5</v>
      </c>
      <c r="Q31271">
        <v>61</v>
      </c>
      <c r="R31271">
        <v>1</v>
      </c>
      <c r="S31271">
        <v>9</v>
      </c>
      <c r="T31271">
        <v>61</v>
      </c>
      <c r="U31271">
        <v>61</v>
      </c>
      <c r="V31271">
        <v>61</v>
      </c>
      <c r="W31271">
        <v>61</v>
      </c>
      <c r="X31271">
        <v>61</v>
      </c>
      <c r="Y31271">
        <v>61</v>
      </c>
      <c r="Z31271">
        <v>61</v>
      </c>
      <c r="AA31271">
        <v>61</v>
      </c>
      <c r="AB31271">
        <v>61</v>
      </c>
      <c r="AC31271">
        <v>61</v>
      </c>
      <c r="AD31271">
        <v>61</v>
      </c>
      <c r="AF31271">
        <v>0.5</v>
      </c>
      <c r="AG31271">
        <v>2.25</v>
      </c>
      <c r="AH31271">
        <v>18</v>
      </c>
      <c r="AK31271" t="s">
        <v>72</v>
      </c>
      <c r="AL31271" t="s">
        <v>101</v>
      </c>
      <c r="AM31271">
        <v>3</v>
      </c>
      <c r="AN31271">
        <v>8</v>
      </c>
      <c r="AO31271">
        <v>0</v>
      </c>
      <c r="AP31271">
        <v>43</v>
      </c>
      <c r="AQ31271" t="s">
        <v>91</v>
      </c>
      <c r="AR31271" t="s">
        <v>97</v>
      </c>
      <c r="AS31271">
        <v>0</v>
      </c>
      <c r="AT31271">
        <v>0</v>
      </c>
      <c r="AV31271" t="s">
        <v>92</v>
      </c>
      <c r="AW31271">
        <v>10</v>
      </c>
      <c r="AX31271">
        <v>0</v>
      </c>
      <c r="AZ31271" t="s">
        <v>76</v>
      </c>
      <c r="BA31271">
        <v>20</v>
      </c>
      <c r="BB31271">
        <v>0</v>
      </c>
      <c r="BD31271" t="s">
        <v>520</v>
      </c>
      <c r="BE31271">
        <v>-1</v>
      </c>
      <c r="BF31271">
        <v>0</v>
      </c>
      <c r="CO31271">
        <v>1</v>
      </c>
      <c r="CQ31271">
        <v>1</v>
      </c>
      <c r="CS31271">
        <v>1</v>
      </c>
      <c r="CU31271">
        <v>1</v>
      </c>
      <c r="CX31271" t="s">
        <v>72</v>
      </c>
      <c r="CY31271" t="s">
        <v>191</v>
      </c>
      <c r="CZ31271">
        <v>25</v>
      </c>
      <c r="DA31271">
        <v>2113</v>
      </c>
      <c r="DB31271">
        <v>0</v>
      </c>
      <c r="DC31271">
        <v>0</v>
      </c>
      <c r="DD31271">
        <v>0</v>
      </c>
      <c r="DE31271">
        <v>0</v>
      </c>
      <c r="DG31271" t="s">
        <v>4811</v>
      </c>
      <c r="DH31271" t="s">
        <v>4811</v>
      </c>
      <c r="DI31271" t="s">
        <v>6835</v>
      </c>
      <c r="DJ31271" t="s">
        <v>6836</v>
      </c>
      <c r="DK31271" t="s">
        <v>5003</v>
      </c>
    </row>
    <row r="31272" spans="1:115" x14ac:dyDescent="0.25">
      <c r="A31272" s="1">
        <v>36207</v>
      </c>
      <c r="B31272" t="s">
        <v>2488</v>
      </c>
      <c r="D31272" t="s">
        <v>1054</v>
      </c>
      <c r="E31272" t="s">
        <v>1055</v>
      </c>
      <c r="F31272" t="s">
        <v>1096</v>
      </c>
      <c r="P31272">
        <v>5</v>
      </c>
      <c r="Q31272">
        <v>61</v>
      </c>
      <c r="R31272">
        <v>1</v>
      </c>
      <c r="S31272">
        <v>9</v>
      </c>
      <c r="T31272">
        <v>61</v>
      </c>
      <c r="U31272">
        <v>61</v>
      </c>
      <c r="V31272">
        <v>61</v>
      </c>
      <c r="W31272">
        <v>61</v>
      </c>
      <c r="X31272">
        <v>61</v>
      </c>
      <c r="Y31272">
        <v>61</v>
      </c>
      <c r="Z31272">
        <v>61</v>
      </c>
      <c r="AA31272">
        <v>61</v>
      </c>
      <c r="AB31272">
        <v>61</v>
      </c>
      <c r="AC31272">
        <v>61</v>
      </c>
      <c r="AD31272">
        <v>61</v>
      </c>
      <c r="AF31272">
        <v>0.5</v>
      </c>
      <c r="AG31272">
        <v>2.25</v>
      </c>
      <c r="AH31272">
        <v>18</v>
      </c>
      <c r="AK31272" t="s">
        <v>72</v>
      </c>
      <c r="AL31272" t="s">
        <v>101</v>
      </c>
      <c r="AM31272">
        <v>3</v>
      </c>
      <c r="AN31272">
        <v>8</v>
      </c>
      <c r="AO31272">
        <v>0</v>
      </c>
      <c r="AP31272">
        <v>43</v>
      </c>
      <c r="AQ31272" t="s">
        <v>91</v>
      </c>
      <c r="AR31272" t="s">
        <v>97</v>
      </c>
      <c r="AS31272">
        <v>0</v>
      </c>
      <c r="AT31272">
        <v>0</v>
      </c>
      <c r="AV31272" t="s">
        <v>92</v>
      </c>
      <c r="AW31272">
        <v>10</v>
      </c>
      <c r="AX31272">
        <v>0</v>
      </c>
      <c r="AZ31272" t="s">
        <v>76</v>
      </c>
      <c r="BA31272">
        <v>20</v>
      </c>
      <c r="BB31272">
        <v>0</v>
      </c>
      <c r="BD31272" t="s">
        <v>520</v>
      </c>
      <c r="BE31272">
        <v>-1</v>
      </c>
      <c r="BF31272">
        <v>0</v>
      </c>
      <c r="CO31272">
        <v>1</v>
      </c>
      <c r="CQ31272">
        <v>1</v>
      </c>
      <c r="CS31272">
        <v>1</v>
      </c>
      <c r="CU31272">
        <v>1</v>
      </c>
      <c r="CX31272" t="s">
        <v>72</v>
      </c>
      <c r="CY31272" t="s">
        <v>191</v>
      </c>
      <c r="CZ31272">
        <v>25</v>
      </c>
      <c r="DA31272">
        <v>2113</v>
      </c>
      <c r="DB31272">
        <v>0</v>
      </c>
      <c r="DC31272">
        <v>0</v>
      </c>
      <c r="DD31272">
        <v>0</v>
      </c>
      <c r="DE31272">
        <v>0</v>
      </c>
      <c r="DG31272" t="s">
        <v>4811</v>
      </c>
      <c r="DH31272" t="s">
        <v>4811</v>
      </c>
      <c r="DI31272" t="s">
        <v>4811</v>
      </c>
      <c r="DJ31272" t="s">
        <v>4984</v>
      </c>
      <c r="DK31272" t="s">
        <v>4811</v>
      </c>
    </row>
    <row r="31273" spans="1:115" x14ac:dyDescent="0.25">
      <c r="A31273" s="1">
        <v>36599</v>
      </c>
      <c r="B31273" t="s">
        <v>2488</v>
      </c>
      <c r="D31273" t="s">
        <v>1055</v>
      </c>
      <c r="E31273" t="s">
        <v>1054</v>
      </c>
      <c r="F31273" t="s">
        <v>1096</v>
      </c>
      <c r="P31273">
        <v>5</v>
      </c>
      <c r="Q31273">
        <v>61</v>
      </c>
      <c r="R31273">
        <v>1</v>
      </c>
      <c r="S31273">
        <v>9</v>
      </c>
      <c r="T31273">
        <v>61</v>
      </c>
      <c r="U31273">
        <v>61</v>
      </c>
      <c r="V31273">
        <v>61</v>
      </c>
      <c r="W31273">
        <v>61</v>
      </c>
      <c r="X31273">
        <v>61</v>
      </c>
      <c r="Y31273">
        <v>61</v>
      </c>
      <c r="Z31273">
        <v>61</v>
      </c>
      <c r="AA31273">
        <v>61</v>
      </c>
      <c r="AB31273">
        <v>61</v>
      </c>
      <c r="AC31273">
        <v>61</v>
      </c>
      <c r="AD31273">
        <v>61</v>
      </c>
      <c r="AF31273">
        <v>0.5</v>
      </c>
      <c r="AG31273">
        <v>2.25</v>
      </c>
      <c r="AH31273">
        <v>18</v>
      </c>
      <c r="AK31273" t="s">
        <v>72</v>
      </c>
      <c r="AL31273" t="s">
        <v>101</v>
      </c>
      <c r="AM31273">
        <v>3</v>
      </c>
      <c r="AN31273">
        <v>8</v>
      </c>
      <c r="AO31273">
        <v>0</v>
      </c>
      <c r="AP31273">
        <v>43</v>
      </c>
      <c r="AQ31273" t="s">
        <v>91</v>
      </c>
      <c r="AR31273" t="s">
        <v>97</v>
      </c>
      <c r="AS31273">
        <v>0</v>
      </c>
      <c r="AT31273">
        <v>0</v>
      </c>
      <c r="AV31273" t="s">
        <v>76</v>
      </c>
      <c r="AW31273">
        <v>20</v>
      </c>
      <c r="AX31273">
        <v>0</v>
      </c>
      <c r="AZ31273" t="s">
        <v>92</v>
      </c>
      <c r="BA31273">
        <v>10</v>
      </c>
      <c r="BB31273">
        <v>0</v>
      </c>
      <c r="BD31273" t="s">
        <v>520</v>
      </c>
      <c r="BE31273">
        <v>-1</v>
      </c>
      <c r="BF31273">
        <v>0</v>
      </c>
      <c r="CO31273">
        <v>1</v>
      </c>
      <c r="CQ31273">
        <v>1</v>
      </c>
      <c r="CS31273">
        <v>1</v>
      </c>
      <c r="CU31273">
        <v>1</v>
      </c>
      <c r="CX31273" t="s">
        <v>72</v>
      </c>
      <c r="CY31273" t="s">
        <v>191</v>
      </c>
      <c r="CZ31273">
        <v>25</v>
      </c>
      <c r="DA31273">
        <v>2113</v>
      </c>
      <c r="DB31273">
        <v>0</v>
      </c>
      <c r="DC31273">
        <v>0</v>
      </c>
      <c r="DD31273">
        <v>0</v>
      </c>
      <c r="DE31273">
        <v>0</v>
      </c>
      <c r="DG31273" t="s">
        <v>4811</v>
      </c>
      <c r="DH31273" t="s">
        <v>4811</v>
      </c>
      <c r="DI31273" t="s">
        <v>4811</v>
      </c>
      <c r="DJ31273" t="s">
        <v>4984</v>
      </c>
      <c r="DK31273" t="s">
        <v>4811</v>
      </c>
    </row>
    <row r="31274" spans="1:115" x14ac:dyDescent="0.25">
      <c r="A31274" s="1">
        <v>36606</v>
      </c>
      <c r="B31274" t="s">
        <v>2488</v>
      </c>
      <c r="D31274" t="s">
        <v>1055</v>
      </c>
      <c r="E31274" t="s">
        <v>1054</v>
      </c>
      <c r="F31274" t="s">
        <v>1096</v>
      </c>
      <c r="P31274">
        <v>5</v>
      </c>
      <c r="Q31274">
        <v>61</v>
      </c>
      <c r="R31274">
        <v>1</v>
      </c>
      <c r="S31274">
        <v>9</v>
      </c>
      <c r="T31274">
        <v>61</v>
      </c>
      <c r="U31274">
        <v>61</v>
      </c>
      <c r="V31274">
        <v>61</v>
      </c>
      <c r="W31274">
        <v>61</v>
      </c>
      <c r="X31274">
        <v>61</v>
      </c>
      <c r="Y31274">
        <v>61</v>
      </c>
      <c r="Z31274">
        <v>61</v>
      </c>
      <c r="AA31274">
        <v>61</v>
      </c>
      <c r="AB31274">
        <v>61</v>
      </c>
      <c r="AC31274">
        <v>61</v>
      </c>
      <c r="AD31274">
        <v>61</v>
      </c>
      <c r="AF31274">
        <v>0.5</v>
      </c>
      <c r="AG31274">
        <v>2.25</v>
      </c>
      <c r="AH31274">
        <v>18</v>
      </c>
      <c r="AK31274" t="s">
        <v>72</v>
      </c>
      <c r="AL31274" t="s">
        <v>101</v>
      </c>
      <c r="AM31274">
        <v>3</v>
      </c>
      <c r="AN31274">
        <v>8</v>
      </c>
      <c r="AO31274">
        <v>0</v>
      </c>
      <c r="AP31274">
        <v>43</v>
      </c>
      <c r="AQ31274" t="s">
        <v>91</v>
      </c>
      <c r="AR31274" t="s">
        <v>97</v>
      </c>
      <c r="AS31274">
        <v>0</v>
      </c>
      <c r="AT31274">
        <v>0</v>
      </c>
      <c r="AV31274" t="s">
        <v>76</v>
      </c>
      <c r="AW31274">
        <v>20</v>
      </c>
      <c r="AX31274">
        <v>0</v>
      </c>
      <c r="AZ31274" t="s">
        <v>92</v>
      </c>
      <c r="BA31274">
        <v>10</v>
      </c>
      <c r="BB31274">
        <v>0</v>
      </c>
      <c r="BD31274" t="s">
        <v>520</v>
      </c>
      <c r="BE31274">
        <v>-1</v>
      </c>
      <c r="BF31274">
        <v>0</v>
      </c>
      <c r="CO31274">
        <v>1</v>
      </c>
      <c r="CQ31274">
        <v>1</v>
      </c>
      <c r="CS31274">
        <v>1</v>
      </c>
      <c r="CU31274">
        <v>1</v>
      </c>
      <c r="CX31274" t="s">
        <v>72</v>
      </c>
      <c r="CY31274" t="s">
        <v>191</v>
      </c>
      <c r="CZ31274">
        <v>25</v>
      </c>
      <c r="DA31274">
        <v>2113</v>
      </c>
      <c r="DB31274">
        <v>0</v>
      </c>
      <c r="DC31274">
        <v>0</v>
      </c>
      <c r="DD31274">
        <v>0</v>
      </c>
      <c r="DE31274">
        <v>0</v>
      </c>
      <c r="DG31274" t="s">
        <v>4811</v>
      </c>
      <c r="DH31274" t="s">
        <v>4811</v>
      </c>
      <c r="DI31274" t="s">
        <v>4811</v>
      </c>
      <c r="DJ31274" t="s">
        <v>4984</v>
      </c>
      <c r="DK31274" t="s">
        <v>4811</v>
      </c>
    </row>
    <row r="31275" spans="1:115" x14ac:dyDescent="0.25">
      <c r="A31275" s="1">
        <v>36612</v>
      </c>
      <c r="B31275" t="s">
        <v>2488</v>
      </c>
      <c r="D31275" t="s">
        <v>1055</v>
      </c>
      <c r="E31275" t="s">
        <v>1054</v>
      </c>
      <c r="F31275" t="s">
        <v>1096</v>
      </c>
      <c r="P31275">
        <v>5</v>
      </c>
      <c r="Q31275">
        <v>61</v>
      </c>
      <c r="R31275">
        <v>1</v>
      </c>
      <c r="S31275">
        <v>9</v>
      </c>
      <c r="T31275">
        <v>61</v>
      </c>
      <c r="U31275">
        <v>61</v>
      </c>
      <c r="V31275">
        <v>61</v>
      </c>
      <c r="W31275">
        <v>61</v>
      </c>
      <c r="X31275">
        <v>61</v>
      </c>
      <c r="Y31275">
        <v>61</v>
      </c>
      <c r="Z31275">
        <v>61</v>
      </c>
      <c r="AA31275">
        <v>61</v>
      </c>
      <c r="AB31275">
        <v>61</v>
      </c>
      <c r="AC31275">
        <v>61</v>
      </c>
      <c r="AD31275">
        <v>61</v>
      </c>
      <c r="AF31275">
        <v>0.5</v>
      </c>
      <c r="AG31275">
        <v>2.25</v>
      </c>
      <c r="AH31275">
        <v>18</v>
      </c>
      <c r="AK31275" t="s">
        <v>72</v>
      </c>
      <c r="AL31275" t="s">
        <v>101</v>
      </c>
      <c r="AM31275">
        <v>3</v>
      </c>
      <c r="AN31275">
        <v>8</v>
      </c>
      <c r="AO31275">
        <v>0</v>
      </c>
      <c r="AP31275">
        <v>43</v>
      </c>
      <c r="AQ31275" t="s">
        <v>91</v>
      </c>
      <c r="AR31275" t="s">
        <v>97</v>
      </c>
      <c r="AS31275">
        <v>0</v>
      </c>
      <c r="AT31275">
        <v>0</v>
      </c>
      <c r="AV31275" t="s">
        <v>76</v>
      </c>
      <c r="AW31275">
        <v>20</v>
      </c>
      <c r="AX31275">
        <v>0</v>
      </c>
      <c r="AZ31275" t="s">
        <v>92</v>
      </c>
      <c r="BA31275">
        <v>10</v>
      </c>
      <c r="BB31275">
        <v>0</v>
      </c>
      <c r="BD31275" t="s">
        <v>520</v>
      </c>
      <c r="BE31275">
        <v>-1</v>
      </c>
      <c r="BF31275">
        <v>0</v>
      </c>
      <c r="CO31275">
        <v>1</v>
      </c>
      <c r="CQ31275">
        <v>1</v>
      </c>
      <c r="CS31275">
        <v>1</v>
      </c>
      <c r="CU31275">
        <v>1</v>
      </c>
      <c r="CX31275" t="s">
        <v>72</v>
      </c>
      <c r="CY31275" t="s">
        <v>191</v>
      </c>
      <c r="CZ31275">
        <v>25</v>
      </c>
      <c r="DA31275">
        <v>2113</v>
      </c>
      <c r="DB31275">
        <v>0</v>
      </c>
      <c r="DC31275">
        <v>0</v>
      </c>
      <c r="DD31275">
        <v>0</v>
      </c>
      <c r="DE31275">
        <v>0</v>
      </c>
      <c r="DG31275" t="s">
        <v>4811</v>
      </c>
      <c r="DH31275" t="s">
        <v>4811</v>
      </c>
      <c r="DI31275" t="s">
        <v>4811</v>
      </c>
      <c r="DJ31275" t="s">
        <v>4984</v>
      </c>
      <c r="DK31275" t="s">
        <v>4811</v>
      </c>
    </row>
    <row r="31276" spans="1:115" x14ac:dyDescent="0.25">
      <c r="A31276" s="1">
        <v>36628</v>
      </c>
      <c r="B31276" t="s">
        <v>2488</v>
      </c>
      <c r="D31276" t="s">
        <v>1055</v>
      </c>
      <c r="E31276" t="s">
        <v>1054</v>
      </c>
      <c r="F31276" t="s">
        <v>1096</v>
      </c>
      <c r="P31276">
        <v>5</v>
      </c>
      <c r="Q31276">
        <v>61</v>
      </c>
      <c r="R31276">
        <v>1</v>
      </c>
      <c r="S31276">
        <v>9</v>
      </c>
      <c r="T31276">
        <v>61</v>
      </c>
      <c r="U31276">
        <v>61</v>
      </c>
      <c r="V31276">
        <v>61</v>
      </c>
      <c r="W31276">
        <v>61</v>
      </c>
      <c r="X31276">
        <v>61</v>
      </c>
      <c r="Y31276">
        <v>61</v>
      </c>
      <c r="Z31276">
        <v>61</v>
      </c>
      <c r="AA31276">
        <v>61</v>
      </c>
      <c r="AB31276">
        <v>61</v>
      </c>
      <c r="AC31276">
        <v>61</v>
      </c>
      <c r="AD31276">
        <v>61</v>
      </c>
      <c r="AF31276">
        <v>0.5</v>
      </c>
      <c r="AG31276">
        <v>2.25</v>
      </c>
      <c r="AH31276">
        <v>18</v>
      </c>
      <c r="AK31276" t="s">
        <v>72</v>
      </c>
      <c r="AL31276" t="s">
        <v>101</v>
      </c>
      <c r="AM31276">
        <v>3</v>
      </c>
      <c r="AN31276">
        <v>8</v>
      </c>
      <c r="AO31276">
        <v>0</v>
      </c>
      <c r="AP31276">
        <v>43</v>
      </c>
      <c r="AQ31276" t="s">
        <v>91</v>
      </c>
      <c r="AR31276" t="s">
        <v>97</v>
      </c>
      <c r="AS31276">
        <v>0</v>
      </c>
      <c r="AT31276">
        <v>0</v>
      </c>
      <c r="AV31276" t="s">
        <v>76</v>
      </c>
      <c r="AW31276">
        <v>20</v>
      </c>
      <c r="AX31276">
        <v>0</v>
      </c>
      <c r="AZ31276" t="s">
        <v>92</v>
      </c>
      <c r="BA31276">
        <v>10</v>
      </c>
      <c r="BB31276">
        <v>0</v>
      </c>
      <c r="BD31276" t="s">
        <v>520</v>
      </c>
      <c r="BE31276">
        <v>-1</v>
      </c>
      <c r="BF31276">
        <v>0</v>
      </c>
      <c r="CO31276">
        <v>1</v>
      </c>
      <c r="CQ31276">
        <v>1</v>
      </c>
      <c r="CS31276">
        <v>1</v>
      </c>
      <c r="CU31276">
        <v>1</v>
      </c>
      <c r="CX31276" t="s">
        <v>72</v>
      </c>
      <c r="CY31276" t="s">
        <v>191</v>
      </c>
      <c r="CZ31276">
        <v>25</v>
      </c>
      <c r="DA31276">
        <v>2113</v>
      </c>
      <c r="DB31276">
        <v>0</v>
      </c>
      <c r="DC31276">
        <v>0</v>
      </c>
      <c r="DD31276">
        <v>0</v>
      </c>
      <c r="DE31276">
        <v>0</v>
      </c>
      <c r="DG31276" t="s">
        <v>4811</v>
      </c>
      <c r="DH31276" t="s">
        <v>4811</v>
      </c>
      <c r="DI31276" t="s">
        <v>5845</v>
      </c>
      <c r="DJ31276" t="s">
        <v>6839</v>
      </c>
      <c r="DK31276" t="s">
        <v>6840</v>
      </c>
    </row>
    <row r="31277" spans="1:115" x14ac:dyDescent="0.25">
      <c r="A31277" s="1">
        <v>36663</v>
      </c>
      <c r="B31277" t="s">
        <v>2488</v>
      </c>
      <c r="D31277" t="s">
        <v>1055</v>
      </c>
      <c r="E31277" t="s">
        <v>1054</v>
      </c>
      <c r="F31277" t="s">
        <v>1096</v>
      </c>
      <c r="P31277">
        <v>5</v>
      </c>
      <c r="Q31277">
        <v>61</v>
      </c>
      <c r="R31277">
        <v>1</v>
      </c>
      <c r="S31277">
        <v>9</v>
      </c>
      <c r="T31277">
        <v>61</v>
      </c>
      <c r="U31277">
        <v>61</v>
      </c>
      <c r="V31277">
        <v>61</v>
      </c>
      <c r="W31277">
        <v>61</v>
      </c>
      <c r="X31277">
        <v>61</v>
      </c>
      <c r="Y31277">
        <v>61</v>
      </c>
      <c r="Z31277">
        <v>61</v>
      </c>
      <c r="AA31277">
        <v>61</v>
      </c>
      <c r="AB31277">
        <v>61</v>
      </c>
      <c r="AC31277">
        <v>61</v>
      </c>
      <c r="AD31277">
        <v>61</v>
      </c>
      <c r="AF31277">
        <v>0.5</v>
      </c>
      <c r="AG31277">
        <v>2.25</v>
      </c>
      <c r="AH31277">
        <v>18</v>
      </c>
      <c r="AK31277" t="s">
        <v>72</v>
      </c>
      <c r="AL31277" t="s">
        <v>101</v>
      </c>
      <c r="AM31277">
        <v>3</v>
      </c>
      <c r="AN31277">
        <v>8</v>
      </c>
      <c r="AO31277">
        <v>0</v>
      </c>
      <c r="AP31277">
        <v>43</v>
      </c>
      <c r="AQ31277" t="s">
        <v>91</v>
      </c>
      <c r="AR31277" t="s">
        <v>97</v>
      </c>
      <c r="AS31277">
        <v>0</v>
      </c>
      <c r="AT31277">
        <v>0</v>
      </c>
      <c r="AV31277" t="s">
        <v>76</v>
      </c>
      <c r="AW31277">
        <v>20</v>
      </c>
      <c r="AX31277">
        <v>0</v>
      </c>
      <c r="AZ31277" t="s">
        <v>92</v>
      </c>
      <c r="BA31277">
        <v>10</v>
      </c>
      <c r="BB31277">
        <v>0</v>
      </c>
      <c r="BD31277" t="s">
        <v>520</v>
      </c>
      <c r="BE31277">
        <v>-1</v>
      </c>
      <c r="BF31277">
        <v>0</v>
      </c>
      <c r="CO31277">
        <v>1</v>
      </c>
      <c r="CQ31277">
        <v>1</v>
      </c>
      <c r="CS31277">
        <v>1</v>
      </c>
      <c r="CU31277">
        <v>1</v>
      </c>
      <c r="CX31277" t="s">
        <v>72</v>
      </c>
      <c r="CY31277" t="s">
        <v>191</v>
      </c>
      <c r="CZ31277">
        <v>25</v>
      </c>
      <c r="DA31277">
        <v>2113</v>
      </c>
      <c r="DB31277">
        <v>0</v>
      </c>
      <c r="DC31277">
        <v>0</v>
      </c>
      <c r="DD31277">
        <v>0</v>
      </c>
      <c r="DE31277">
        <v>0</v>
      </c>
      <c r="DG31277" t="s">
        <v>4811</v>
      </c>
      <c r="DH31277" t="s">
        <v>4811</v>
      </c>
      <c r="DI31277" t="s">
        <v>5845</v>
      </c>
      <c r="DJ31277" t="s">
        <v>6839</v>
      </c>
      <c r="DK31277" t="s">
        <v>6840</v>
      </c>
    </row>
    <row r="31278" spans="1:115" x14ac:dyDescent="0.25">
      <c r="A31278" s="1">
        <v>36672</v>
      </c>
      <c r="B31278" t="s">
        <v>2488</v>
      </c>
      <c r="D31278" t="s">
        <v>1055</v>
      </c>
      <c r="E31278" t="s">
        <v>1054</v>
      </c>
      <c r="F31278" t="s">
        <v>1096</v>
      </c>
      <c r="P31278">
        <v>5</v>
      </c>
      <c r="Q31278">
        <v>61</v>
      </c>
      <c r="R31278">
        <v>1</v>
      </c>
      <c r="S31278">
        <v>9</v>
      </c>
      <c r="T31278">
        <v>61</v>
      </c>
      <c r="U31278">
        <v>61</v>
      </c>
      <c r="V31278">
        <v>61</v>
      </c>
      <c r="W31278">
        <v>61</v>
      </c>
      <c r="X31278">
        <v>61</v>
      </c>
      <c r="Y31278">
        <v>61</v>
      </c>
      <c r="Z31278">
        <v>61</v>
      </c>
      <c r="AA31278">
        <v>61</v>
      </c>
      <c r="AB31278">
        <v>61</v>
      </c>
      <c r="AC31278">
        <v>61</v>
      </c>
      <c r="AD31278">
        <v>61</v>
      </c>
      <c r="AF31278">
        <v>0.5</v>
      </c>
      <c r="AG31278">
        <v>2.25</v>
      </c>
      <c r="AH31278">
        <v>18</v>
      </c>
      <c r="AK31278" t="s">
        <v>72</v>
      </c>
      <c r="AL31278" t="s">
        <v>101</v>
      </c>
      <c r="AM31278">
        <v>3</v>
      </c>
      <c r="AN31278">
        <v>8</v>
      </c>
      <c r="AO31278">
        <v>0</v>
      </c>
      <c r="AP31278">
        <v>43</v>
      </c>
      <c r="AQ31278" t="s">
        <v>91</v>
      </c>
      <c r="AR31278" t="s">
        <v>97</v>
      </c>
      <c r="AS31278">
        <v>0</v>
      </c>
      <c r="AT31278">
        <v>0</v>
      </c>
      <c r="AV31278" t="s">
        <v>76</v>
      </c>
      <c r="AW31278">
        <v>20</v>
      </c>
      <c r="AX31278">
        <v>0</v>
      </c>
      <c r="AZ31278" t="s">
        <v>92</v>
      </c>
      <c r="BA31278">
        <v>10</v>
      </c>
      <c r="BB31278">
        <v>0</v>
      </c>
      <c r="BD31278" t="s">
        <v>520</v>
      </c>
      <c r="BE31278">
        <v>-1</v>
      </c>
      <c r="BF31278">
        <v>0</v>
      </c>
      <c r="CO31278">
        <v>1</v>
      </c>
      <c r="CQ31278">
        <v>1</v>
      </c>
      <c r="CS31278">
        <v>1</v>
      </c>
      <c r="CU31278">
        <v>1</v>
      </c>
      <c r="CX31278" t="s">
        <v>72</v>
      </c>
      <c r="CY31278" t="s">
        <v>191</v>
      </c>
      <c r="CZ31278">
        <v>25</v>
      </c>
      <c r="DA31278">
        <v>2113</v>
      </c>
      <c r="DB31278">
        <v>0</v>
      </c>
      <c r="DC31278">
        <v>0</v>
      </c>
      <c r="DD31278">
        <v>0</v>
      </c>
      <c r="DE31278">
        <v>0</v>
      </c>
      <c r="DG31278" t="s">
        <v>4811</v>
      </c>
      <c r="DH31278" t="s">
        <v>4811</v>
      </c>
      <c r="DI31278" t="s">
        <v>6841</v>
      </c>
      <c r="DJ31278" t="s">
        <v>5985</v>
      </c>
      <c r="DK31278" t="s">
        <v>6842</v>
      </c>
    </row>
    <row r="31279" spans="1:115" x14ac:dyDescent="0.25">
      <c r="A31279" s="1">
        <v>36707</v>
      </c>
      <c r="B31279" t="s">
        <v>2488</v>
      </c>
      <c r="D31279" t="s">
        <v>1055</v>
      </c>
      <c r="E31279" t="s">
        <v>1054</v>
      </c>
      <c r="F31279" t="s">
        <v>1096</v>
      </c>
      <c r="P31279">
        <v>5</v>
      </c>
      <c r="Q31279">
        <v>61</v>
      </c>
      <c r="R31279">
        <v>1</v>
      </c>
      <c r="S31279">
        <v>9</v>
      </c>
      <c r="T31279">
        <v>61</v>
      </c>
      <c r="U31279">
        <v>61</v>
      </c>
      <c r="V31279">
        <v>61</v>
      </c>
      <c r="W31279">
        <v>61</v>
      </c>
      <c r="X31279">
        <v>61</v>
      </c>
      <c r="Y31279">
        <v>61</v>
      </c>
      <c r="Z31279">
        <v>61</v>
      </c>
      <c r="AA31279">
        <v>61</v>
      </c>
      <c r="AB31279">
        <v>61</v>
      </c>
      <c r="AC31279">
        <v>61</v>
      </c>
      <c r="AD31279">
        <v>61</v>
      </c>
      <c r="AF31279">
        <v>0.5</v>
      </c>
      <c r="AG31279">
        <v>2.25</v>
      </c>
      <c r="AH31279">
        <v>18</v>
      </c>
      <c r="AK31279" t="s">
        <v>72</v>
      </c>
      <c r="AL31279" t="s">
        <v>101</v>
      </c>
      <c r="AM31279">
        <v>3</v>
      </c>
      <c r="AN31279">
        <v>8</v>
      </c>
      <c r="AO31279">
        <v>0</v>
      </c>
      <c r="AP31279">
        <v>43</v>
      </c>
      <c r="AQ31279" t="s">
        <v>91</v>
      </c>
      <c r="AR31279" t="s">
        <v>97</v>
      </c>
      <c r="AS31279">
        <v>0</v>
      </c>
      <c r="AT31279">
        <v>0</v>
      </c>
      <c r="AV31279" t="s">
        <v>76</v>
      </c>
      <c r="AW31279">
        <v>20</v>
      </c>
      <c r="AX31279">
        <v>0</v>
      </c>
      <c r="AZ31279" t="s">
        <v>92</v>
      </c>
      <c r="BA31279">
        <v>10</v>
      </c>
      <c r="BB31279">
        <v>0</v>
      </c>
      <c r="BD31279" t="s">
        <v>520</v>
      </c>
      <c r="BE31279">
        <v>-1</v>
      </c>
      <c r="BF31279">
        <v>0</v>
      </c>
      <c r="CO31279">
        <v>1</v>
      </c>
      <c r="CQ31279">
        <v>1</v>
      </c>
      <c r="CS31279">
        <v>1</v>
      </c>
      <c r="CU31279">
        <v>1</v>
      </c>
      <c r="CX31279" t="s">
        <v>72</v>
      </c>
      <c r="CY31279" t="s">
        <v>191</v>
      </c>
      <c r="CZ31279">
        <v>25</v>
      </c>
      <c r="DA31279">
        <v>2113</v>
      </c>
      <c r="DB31279">
        <v>0</v>
      </c>
      <c r="DC31279">
        <v>0</v>
      </c>
      <c r="DD31279">
        <v>0</v>
      </c>
      <c r="DE31279">
        <v>0</v>
      </c>
      <c r="DG31279" t="s">
        <v>4811</v>
      </c>
      <c r="DH31279" t="s">
        <v>4811</v>
      </c>
      <c r="DI31279" t="s">
        <v>6841</v>
      </c>
      <c r="DJ31279" t="s">
        <v>5985</v>
      </c>
      <c r="DK31279" t="s">
        <v>6842</v>
      </c>
    </row>
    <row r="31280" spans="1:115" x14ac:dyDescent="0.25">
      <c r="A31280" s="1">
        <v>36727</v>
      </c>
      <c r="B31280" t="s">
        <v>2488</v>
      </c>
      <c r="D31280" t="s">
        <v>1055</v>
      </c>
      <c r="E31280" t="s">
        <v>1054</v>
      </c>
      <c r="F31280" t="s">
        <v>1096</v>
      </c>
      <c r="P31280">
        <v>5</v>
      </c>
      <c r="Q31280">
        <v>61</v>
      </c>
      <c r="R31280">
        <v>1</v>
      </c>
      <c r="S31280">
        <v>9</v>
      </c>
      <c r="T31280">
        <v>61</v>
      </c>
      <c r="U31280">
        <v>61</v>
      </c>
      <c r="V31280">
        <v>61</v>
      </c>
      <c r="W31280">
        <v>61</v>
      </c>
      <c r="X31280">
        <v>61</v>
      </c>
      <c r="Y31280">
        <v>61</v>
      </c>
      <c r="Z31280">
        <v>61</v>
      </c>
      <c r="AA31280">
        <v>61</v>
      </c>
      <c r="AB31280">
        <v>61</v>
      </c>
      <c r="AC31280">
        <v>61</v>
      </c>
      <c r="AD31280">
        <v>61</v>
      </c>
      <c r="AF31280">
        <v>0.5</v>
      </c>
      <c r="AG31280">
        <v>2.25</v>
      </c>
      <c r="AH31280">
        <v>18</v>
      </c>
      <c r="AK31280" t="s">
        <v>72</v>
      </c>
      <c r="AL31280" t="s">
        <v>101</v>
      </c>
      <c r="AM31280">
        <v>3</v>
      </c>
      <c r="AN31280">
        <v>8</v>
      </c>
      <c r="AO31280">
        <v>0</v>
      </c>
      <c r="AP31280">
        <v>43</v>
      </c>
      <c r="AQ31280" t="s">
        <v>91</v>
      </c>
      <c r="AR31280" t="s">
        <v>97</v>
      </c>
      <c r="AS31280">
        <v>0</v>
      </c>
      <c r="AT31280">
        <v>0</v>
      </c>
      <c r="AV31280" t="s">
        <v>76</v>
      </c>
      <c r="AW31280">
        <v>20</v>
      </c>
      <c r="AX31280">
        <v>0</v>
      </c>
      <c r="AZ31280" t="s">
        <v>92</v>
      </c>
      <c r="BA31280">
        <v>10</v>
      </c>
      <c r="BB31280">
        <v>0</v>
      </c>
      <c r="BD31280" t="s">
        <v>520</v>
      </c>
      <c r="BE31280">
        <v>-1</v>
      </c>
      <c r="BF31280">
        <v>0</v>
      </c>
      <c r="CO31280">
        <v>1</v>
      </c>
      <c r="CQ31280">
        <v>1</v>
      </c>
      <c r="CS31280">
        <v>1</v>
      </c>
      <c r="CU31280">
        <v>1</v>
      </c>
      <c r="CX31280" t="s">
        <v>72</v>
      </c>
      <c r="CY31280" t="s">
        <v>191</v>
      </c>
      <c r="CZ31280">
        <v>25</v>
      </c>
      <c r="DA31280">
        <v>2113</v>
      </c>
      <c r="DB31280">
        <v>0</v>
      </c>
      <c r="DC31280">
        <v>0</v>
      </c>
      <c r="DD31280">
        <v>0</v>
      </c>
      <c r="DE31280">
        <v>0</v>
      </c>
      <c r="DG31280" t="s">
        <v>4811</v>
      </c>
      <c r="DH31280" t="s">
        <v>4811</v>
      </c>
      <c r="DI31280" t="s">
        <v>5666</v>
      </c>
      <c r="DJ31280" t="s">
        <v>5216</v>
      </c>
      <c r="DK31280" t="s">
        <v>5302</v>
      </c>
    </row>
    <row r="31281" spans="1:115" x14ac:dyDescent="0.25">
      <c r="A31281" s="1">
        <v>36748</v>
      </c>
      <c r="B31281" t="s">
        <v>2488</v>
      </c>
      <c r="D31281" t="s">
        <v>1055</v>
      </c>
      <c r="E31281" t="s">
        <v>1054</v>
      </c>
      <c r="F31281" t="s">
        <v>1096</v>
      </c>
      <c r="P31281">
        <v>5</v>
      </c>
      <c r="Q31281">
        <v>61</v>
      </c>
      <c r="R31281">
        <v>1</v>
      </c>
      <c r="S31281">
        <v>9</v>
      </c>
      <c r="T31281">
        <v>61</v>
      </c>
      <c r="U31281">
        <v>61</v>
      </c>
      <c r="V31281">
        <v>61</v>
      </c>
      <c r="W31281">
        <v>61</v>
      </c>
      <c r="X31281">
        <v>61</v>
      </c>
      <c r="Y31281">
        <v>61</v>
      </c>
      <c r="Z31281">
        <v>61</v>
      </c>
      <c r="AA31281">
        <v>61</v>
      </c>
      <c r="AB31281">
        <v>61</v>
      </c>
      <c r="AC31281">
        <v>61</v>
      </c>
      <c r="AD31281">
        <v>61</v>
      </c>
      <c r="AF31281">
        <v>0.5</v>
      </c>
      <c r="AG31281">
        <v>2.25</v>
      </c>
      <c r="AH31281">
        <v>18</v>
      </c>
      <c r="AK31281" t="s">
        <v>72</v>
      </c>
      <c r="AL31281" t="s">
        <v>101</v>
      </c>
      <c r="AM31281">
        <v>3</v>
      </c>
      <c r="AN31281">
        <v>8</v>
      </c>
      <c r="AO31281">
        <v>0</v>
      </c>
      <c r="AP31281">
        <v>43</v>
      </c>
      <c r="AQ31281" t="s">
        <v>91</v>
      </c>
      <c r="AR31281" t="s">
        <v>97</v>
      </c>
      <c r="AS31281">
        <v>0</v>
      </c>
      <c r="AT31281">
        <v>0</v>
      </c>
      <c r="AV31281" t="s">
        <v>76</v>
      </c>
      <c r="AW31281">
        <v>20</v>
      </c>
      <c r="AX31281">
        <v>0</v>
      </c>
      <c r="AZ31281" t="s">
        <v>92</v>
      </c>
      <c r="BA31281">
        <v>10</v>
      </c>
      <c r="BB31281">
        <v>0</v>
      </c>
      <c r="BD31281" t="s">
        <v>520</v>
      </c>
      <c r="BE31281">
        <v>-1</v>
      </c>
      <c r="BF31281">
        <v>0</v>
      </c>
      <c r="CO31281">
        <v>1</v>
      </c>
      <c r="CQ31281">
        <v>1</v>
      </c>
      <c r="CS31281">
        <v>1</v>
      </c>
      <c r="CU31281">
        <v>1</v>
      </c>
      <c r="CX31281" t="s">
        <v>72</v>
      </c>
      <c r="CY31281" t="s">
        <v>191</v>
      </c>
      <c r="CZ31281">
        <v>25</v>
      </c>
      <c r="DA31281">
        <v>2113</v>
      </c>
      <c r="DB31281">
        <v>0</v>
      </c>
      <c r="DC31281">
        <v>0</v>
      </c>
      <c r="DD31281">
        <v>0</v>
      </c>
      <c r="DE31281">
        <v>0</v>
      </c>
      <c r="DG31281" t="s">
        <v>4811</v>
      </c>
      <c r="DH31281" t="s">
        <v>4811</v>
      </c>
      <c r="DI31281" t="s">
        <v>5666</v>
      </c>
      <c r="DJ31281" t="s">
        <v>5216</v>
      </c>
      <c r="DK31281" t="s">
        <v>5302</v>
      </c>
    </row>
    <row r="31282" spans="1:115" x14ac:dyDescent="0.25">
      <c r="A31282" s="1">
        <v>36789</v>
      </c>
      <c r="B31282" t="s">
        <v>2488</v>
      </c>
      <c r="D31282" t="s">
        <v>1055</v>
      </c>
      <c r="E31282" t="s">
        <v>1054</v>
      </c>
      <c r="F31282" t="s">
        <v>1096</v>
      </c>
      <c r="P31282">
        <v>5</v>
      </c>
      <c r="Q31282">
        <v>61</v>
      </c>
      <c r="R31282">
        <v>1</v>
      </c>
      <c r="S31282">
        <v>9</v>
      </c>
      <c r="T31282">
        <v>61</v>
      </c>
      <c r="U31282">
        <v>61</v>
      </c>
      <c r="V31282">
        <v>61</v>
      </c>
      <c r="W31282">
        <v>61</v>
      </c>
      <c r="X31282">
        <v>61</v>
      </c>
      <c r="Y31282">
        <v>61</v>
      </c>
      <c r="Z31282">
        <v>61</v>
      </c>
      <c r="AA31282">
        <v>61</v>
      </c>
      <c r="AB31282">
        <v>61</v>
      </c>
      <c r="AC31282">
        <v>61</v>
      </c>
      <c r="AD31282">
        <v>61</v>
      </c>
      <c r="AF31282">
        <v>0.5</v>
      </c>
      <c r="AG31282">
        <v>2.25</v>
      </c>
      <c r="AH31282">
        <v>18</v>
      </c>
      <c r="AK31282" t="s">
        <v>72</v>
      </c>
      <c r="AL31282" t="s">
        <v>101</v>
      </c>
      <c r="AM31282">
        <v>3</v>
      </c>
      <c r="AN31282">
        <v>8</v>
      </c>
      <c r="AO31282">
        <v>0</v>
      </c>
      <c r="AP31282">
        <v>43</v>
      </c>
      <c r="AQ31282" t="s">
        <v>91</v>
      </c>
      <c r="AR31282" t="s">
        <v>97</v>
      </c>
      <c r="AS31282">
        <v>0</v>
      </c>
      <c r="AT31282">
        <v>0</v>
      </c>
      <c r="AV31282" t="s">
        <v>76</v>
      </c>
      <c r="AW31282">
        <v>20</v>
      </c>
      <c r="AX31282">
        <v>0</v>
      </c>
      <c r="AZ31282" t="s">
        <v>92</v>
      </c>
      <c r="BA31282">
        <v>10</v>
      </c>
      <c r="BB31282">
        <v>0</v>
      </c>
      <c r="BD31282" t="s">
        <v>520</v>
      </c>
      <c r="BE31282">
        <v>-1</v>
      </c>
      <c r="BF31282">
        <v>0</v>
      </c>
      <c r="CO31282">
        <v>1</v>
      </c>
      <c r="CQ31282">
        <v>1</v>
      </c>
      <c r="CS31282">
        <v>1</v>
      </c>
      <c r="CU31282">
        <v>1</v>
      </c>
      <c r="CX31282" t="s">
        <v>72</v>
      </c>
      <c r="CY31282" t="s">
        <v>191</v>
      </c>
      <c r="CZ31282">
        <v>25</v>
      </c>
      <c r="DA31282">
        <v>2113</v>
      </c>
      <c r="DB31282">
        <v>0</v>
      </c>
      <c r="DC31282">
        <v>0</v>
      </c>
      <c r="DD31282">
        <v>0</v>
      </c>
      <c r="DE31282">
        <v>0</v>
      </c>
      <c r="DG31282" t="s">
        <v>4811</v>
      </c>
      <c r="DH31282" t="s">
        <v>4811</v>
      </c>
      <c r="DI31282" t="s">
        <v>5111</v>
      </c>
      <c r="DJ31282" t="s">
        <v>5216</v>
      </c>
      <c r="DK31282" t="s">
        <v>5302</v>
      </c>
    </row>
    <row r="31283" spans="1:115" x14ac:dyDescent="0.25">
      <c r="A31283" s="1">
        <v>36846</v>
      </c>
      <c r="B31283" t="s">
        <v>2488</v>
      </c>
      <c r="D31283" t="s">
        <v>1055</v>
      </c>
      <c r="E31283" t="s">
        <v>1054</v>
      </c>
      <c r="F31283" t="s">
        <v>1096</v>
      </c>
      <c r="P31283">
        <v>5</v>
      </c>
      <c r="Q31283">
        <v>61</v>
      </c>
      <c r="R31283">
        <v>1</v>
      </c>
      <c r="S31283">
        <v>9</v>
      </c>
      <c r="T31283">
        <v>61</v>
      </c>
      <c r="U31283">
        <v>61</v>
      </c>
      <c r="V31283">
        <v>61</v>
      </c>
      <c r="W31283">
        <v>61</v>
      </c>
      <c r="X31283">
        <v>61</v>
      </c>
      <c r="Y31283">
        <v>61</v>
      </c>
      <c r="Z31283">
        <v>61</v>
      </c>
      <c r="AA31283">
        <v>61</v>
      </c>
      <c r="AB31283">
        <v>61</v>
      </c>
      <c r="AC31283">
        <v>61</v>
      </c>
      <c r="AD31283">
        <v>61</v>
      </c>
      <c r="AF31283">
        <v>0.5</v>
      </c>
      <c r="AG31283">
        <v>2.25</v>
      </c>
      <c r="AH31283">
        <v>18</v>
      </c>
      <c r="AK31283" t="s">
        <v>72</v>
      </c>
      <c r="AL31283" t="s">
        <v>101</v>
      </c>
      <c r="AM31283">
        <v>3</v>
      </c>
      <c r="AN31283">
        <v>8</v>
      </c>
      <c r="AO31283">
        <v>0</v>
      </c>
      <c r="AP31283">
        <v>43</v>
      </c>
      <c r="AQ31283" t="s">
        <v>91</v>
      </c>
      <c r="AR31283" t="s">
        <v>97</v>
      </c>
      <c r="AS31283">
        <v>0</v>
      </c>
      <c r="AT31283">
        <v>0</v>
      </c>
      <c r="AV31283" t="s">
        <v>76</v>
      </c>
      <c r="AW31283">
        <v>20</v>
      </c>
      <c r="AX31283">
        <v>0</v>
      </c>
      <c r="AZ31283" t="s">
        <v>92</v>
      </c>
      <c r="BA31283">
        <v>10</v>
      </c>
      <c r="BB31283">
        <v>0</v>
      </c>
      <c r="BD31283" t="s">
        <v>520</v>
      </c>
      <c r="BE31283">
        <v>-1</v>
      </c>
      <c r="BF31283">
        <v>0</v>
      </c>
      <c r="CO31283">
        <v>1</v>
      </c>
      <c r="CQ31283">
        <v>1</v>
      </c>
      <c r="CS31283">
        <v>1</v>
      </c>
      <c r="CU31283">
        <v>1</v>
      </c>
      <c r="CX31283" t="s">
        <v>72</v>
      </c>
      <c r="CY31283" t="s">
        <v>191</v>
      </c>
      <c r="CZ31283">
        <v>25</v>
      </c>
      <c r="DA31283">
        <v>2113</v>
      </c>
      <c r="DB31283">
        <v>0</v>
      </c>
      <c r="DC31283">
        <v>0</v>
      </c>
      <c r="DD31283">
        <v>0</v>
      </c>
      <c r="DE31283">
        <v>0</v>
      </c>
      <c r="DG31283" t="s">
        <v>4811</v>
      </c>
      <c r="DH31283" t="s">
        <v>4811</v>
      </c>
      <c r="DI31283" t="s">
        <v>5111</v>
      </c>
      <c r="DJ31283" t="s">
        <v>5216</v>
      </c>
      <c r="DK31283" t="s">
        <v>5302</v>
      </c>
    </row>
    <row r="31284" spans="1:115" x14ac:dyDescent="0.25">
      <c r="A31284" s="1">
        <v>36847</v>
      </c>
      <c r="B31284" t="s">
        <v>2488</v>
      </c>
      <c r="D31284" t="s">
        <v>1055</v>
      </c>
      <c r="E31284" t="s">
        <v>1054</v>
      </c>
      <c r="F31284" t="s">
        <v>1096</v>
      </c>
      <c r="P31284">
        <v>5</v>
      </c>
      <c r="Q31284">
        <v>61</v>
      </c>
      <c r="R31284">
        <v>1</v>
      </c>
      <c r="S31284">
        <v>9</v>
      </c>
      <c r="T31284">
        <v>61</v>
      </c>
      <c r="U31284">
        <v>61</v>
      </c>
      <c r="V31284">
        <v>61</v>
      </c>
      <c r="W31284">
        <v>61</v>
      </c>
      <c r="X31284">
        <v>61</v>
      </c>
      <c r="Y31284">
        <v>61</v>
      </c>
      <c r="Z31284">
        <v>61</v>
      </c>
      <c r="AA31284">
        <v>61</v>
      </c>
      <c r="AB31284">
        <v>61</v>
      </c>
      <c r="AC31284">
        <v>61</v>
      </c>
      <c r="AD31284">
        <v>61</v>
      </c>
      <c r="AF31284">
        <v>0.5</v>
      </c>
      <c r="AG31284">
        <v>2.25</v>
      </c>
      <c r="AH31284">
        <v>18</v>
      </c>
      <c r="AK31284" t="s">
        <v>72</v>
      </c>
      <c r="AL31284" t="s">
        <v>101</v>
      </c>
      <c r="AM31284">
        <v>3</v>
      </c>
      <c r="AN31284">
        <v>8</v>
      </c>
      <c r="AO31284">
        <v>0</v>
      </c>
      <c r="AP31284">
        <v>43</v>
      </c>
      <c r="AQ31284" t="s">
        <v>91</v>
      </c>
      <c r="AR31284" t="s">
        <v>97</v>
      </c>
      <c r="AS31284">
        <v>0</v>
      </c>
      <c r="AT31284">
        <v>0</v>
      </c>
      <c r="AV31284" t="s">
        <v>76</v>
      </c>
      <c r="AW31284">
        <v>20</v>
      </c>
      <c r="AX31284">
        <v>0</v>
      </c>
      <c r="AZ31284" t="s">
        <v>92</v>
      </c>
      <c r="BA31284">
        <v>10</v>
      </c>
      <c r="BB31284">
        <v>0</v>
      </c>
      <c r="BD31284" t="s">
        <v>520</v>
      </c>
      <c r="BE31284">
        <v>-1</v>
      </c>
      <c r="BF31284">
        <v>0</v>
      </c>
      <c r="CO31284">
        <v>1</v>
      </c>
      <c r="CQ31284">
        <v>1</v>
      </c>
      <c r="CS31284">
        <v>1</v>
      </c>
      <c r="CU31284">
        <v>1</v>
      </c>
      <c r="CX31284" t="s">
        <v>72</v>
      </c>
      <c r="CY31284" t="s">
        <v>191</v>
      </c>
      <c r="CZ31284">
        <v>25</v>
      </c>
      <c r="DA31284">
        <v>2113</v>
      </c>
      <c r="DB31284">
        <v>0</v>
      </c>
      <c r="DC31284">
        <v>0</v>
      </c>
      <c r="DD31284">
        <v>0</v>
      </c>
      <c r="DE31284">
        <v>0</v>
      </c>
      <c r="DG31284" t="s">
        <v>4811</v>
      </c>
      <c r="DH31284" t="s">
        <v>4811</v>
      </c>
      <c r="DI31284" t="s">
        <v>5111</v>
      </c>
      <c r="DJ31284" t="s">
        <v>5216</v>
      </c>
      <c r="DK31284" t="s">
        <v>5302</v>
      </c>
    </row>
    <row r="31285" spans="1:115" x14ac:dyDescent="0.25">
      <c r="A31285" s="1">
        <v>36852</v>
      </c>
      <c r="B31285" t="s">
        <v>2488</v>
      </c>
      <c r="D31285" t="s">
        <v>1055</v>
      </c>
      <c r="E31285" t="s">
        <v>1054</v>
      </c>
      <c r="F31285" t="s">
        <v>1096</v>
      </c>
      <c r="P31285">
        <v>5</v>
      </c>
      <c r="Q31285">
        <v>61</v>
      </c>
      <c r="R31285">
        <v>1</v>
      </c>
      <c r="S31285">
        <v>9</v>
      </c>
      <c r="T31285">
        <v>61</v>
      </c>
      <c r="U31285">
        <v>61</v>
      </c>
      <c r="V31285">
        <v>61</v>
      </c>
      <c r="W31285">
        <v>61</v>
      </c>
      <c r="X31285">
        <v>61</v>
      </c>
      <c r="Y31285">
        <v>61</v>
      </c>
      <c r="Z31285">
        <v>61</v>
      </c>
      <c r="AA31285">
        <v>61</v>
      </c>
      <c r="AB31285">
        <v>61</v>
      </c>
      <c r="AC31285">
        <v>61</v>
      </c>
      <c r="AD31285">
        <v>61</v>
      </c>
      <c r="AF31285">
        <v>0.5</v>
      </c>
      <c r="AG31285">
        <v>2.25</v>
      </c>
      <c r="AH31285">
        <v>18</v>
      </c>
      <c r="AK31285" t="s">
        <v>72</v>
      </c>
      <c r="AL31285" t="s">
        <v>101</v>
      </c>
      <c r="AM31285">
        <v>3</v>
      </c>
      <c r="AN31285">
        <v>8</v>
      </c>
      <c r="AO31285">
        <v>0</v>
      </c>
      <c r="AP31285">
        <v>43</v>
      </c>
      <c r="AQ31285" t="s">
        <v>91</v>
      </c>
      <c r="AR31285" t="s">
        <v>97</v>
      </c>
      <c r="AS31285">
        <v>0</v>
      </c>
      <c r="AT31285">
        <v>0</v>
      </c>
      <c r="AV31285" t="s">
        <v>76</v>
      </c>
      <c r="AW31285">
        <v>20</v>
      </c>
      <c r="AX31285">
        <v>0</v>
      </c>
      <c r="AZ31285" t="s">
        <v>92</v>
      </c>
      <c r="BA31285">
        <v>10</v>
      </c>
      <c r="BB31285">
        <v>0</v>
      </c>
      <c r="BD31285" t="s">
        <v>520</v>
      </c>
      <c r="BE31285">
        <v>-1</v>
      </c>
      <c r="BF31285">
        <v>0</v>
      </c>
      <c r="CO31285">
        <v>1</v>
      </c>
      <c r="CQ31285">
        <v>1</v>
      </c>
      <c r="CS31285">
        <v>1</v>
      </c>
      <c r="CU31285">
        <v>1</v>
      </c>
      <c r="CX31285" t="s">
        <v>72</v>
      </c>
      <c r="CY31285" t="s">
        <v>191</v>
      </c>
      <c r="CZ31285">
        <v>25</v>
      </c>
      <c r="DA31285">
        <v>2113</v>
      </c>
      <c r="DB31285">
        <v>0</v>
      </c>
      <c r="DC31285">
        <v>0</v>
      </c>
      <c r="DD31285">
        <v>0</v>
      </c>
      <c r="DE31285">
        <v>0</v>
      </c>
      <c r="DG31285" t="s">
        <v>4811</v>
      </c>
      <c r="DH31285" t="s">
        <v>4811</v>
      </c>
      <c r="DI31285" t="s">
        <v>6105</v>
      </c>
      <c r="DJ31285" t="s">
        <v>5216</v>
      </c>
      <c r="DK31285" t="s">
        <v>5302</v>
      </c>
    </row>
    <row r="31286" spans="1:115" x14ac:dyDescent="0.25">
      <c r="A31286" s="1">
        <v>36860</v>
      </c>
      <c r="B31286" t="s">
        <v>2488</v>
      </c>
      <c r="D31286" t="s">
        <v>1055</v>
      </c>
      <c r="E31286" t="s">
        <v>1054</v>
      </c>
      <c r="F31286" t="s">
        <v>1096</v>
      </c>
      <c r="P31286">
        <v>5</v>
      </c>
      <c r="Q31286">
        <v>61</v>
      </c>
      <c r="R31286">
        <v>1</v>
      </c>
      <c r="S31286">
        <v>9</v>
      </c>
      <c r="T31286">
        <v>61</v>
      </c>
      <c r="U31286">
        <v>61</v>
      </c>
      <c r="V31286">
        <v>61</v>
      </c>
      <c r="W31286">
        <v>61</v>
      </c>
      <c r="X31286">
        <v>61</v>
      </c>
      <c r="Y31286">
        <v>61</v>
      </c>
      <c r="Z31286">
        <v>61</v>
      </c>
      <c r="AA31286">
        <v>61</v>
      </c>
      <c r="AB31286">
        <v>61</v>
      </c>
      <c r="AC31286">
        <v>61</v>
      </c>
      <c r="AD31286">
        <v>61</v>
      </c>
      <c r="AF31286">
        <v>0.5</v>
      </c>
      <c r="AG31286">
        <v>2.25</v>
      </c>
      <c r="AH31286">
        <v>18</v>
      </c>
      <c r="AK31286" t="s">
        <v>72</v>
      </c>
      <c r="AL31286" t="s">
        <v>101</v>
      </c>
      <c r="AM31286">
        <v>3</v>
      </c>
      <c r="AN31286">
        <v>8</v>
      </c>
      <c r="AO31286">
        <v>0</v>
      </c>
      <c r="AP31286">
        <v>43</v>
      </c>
      <c r="AQ31286" t="s">
        <v>91</v>
      </c>
      <c r="AR31286" t="s">
        <v>97</v>
      </c>
      <c r="AS31286">
        <v>0</v>
      </c>
      <c r="AT31286">
        <v>0</v>
      </c>
      <c r="AV31286" t="s">
        <v>76</v>
      </c>
      <c r="AW31286">
        <v>20</v>
      </c>
      <c r="AX31286">
        <v>0</v>
      </c>
      <c r="AZ31286" t="s">
        <v>92</v>
      </c>
      <c r="BA31286">
        <v>10</v>
      </c>
      <c r="BB31286">
        <v>0</v>
      </c>
      <c r="BD31286" t="s">
        <v>520</v>
      </c>
      <c r="BE31286">
        <v>-1</v>
      </c>
      <c r="BF31286">
        <v>0</v>
      </c>
      <c r="CO31286">
        <v>1</v>
      </c>
      <c r="CQ31286">
        <v>1</v>
      </c>
      <c r="CS31286">
        <v>1</v>
      </c>
      <c r="CU31286">
        <v>1</v>
      </c>
      <c r="CX31286" t="s">
        <v>72</v>
      </c>
      <c r="CY31286" t="s">
        <v>191</v>
      </c>
      <c r="CZ31286">
        <v>25</v>
      </c>
      <c r="DA31286">
        <v>2113</v>
      </c>
      <c r="DB31286">
        <v>0</v>
      </c>
      <c r="DC31286">
        <v>0</v>
      </c>
      <c r="DD31286">
        <v>0</v>
      </c>
      <c r="DE31286">
        <v>0</v>
      </c>
      <c r="DG31286" t="s">
        <v>4811</v>
      </c>
      <c r="DH31286" t="s">
        <v>4811</v>
      </c>
      <c r="DI31286" t="s">
        <v>6105</v>
      </c>
      <c r="DJ31286" t="s">
        <v>5216</v>
      </c>
      <c r="DK31286" t="s">
        <v>5302</v>
      </c>
    </row>
    <row r="31287" spans="1:115" x14ac:dyDescent="0.25">
      <c r="A31287" s="1">
        <v>36869</v>
      </c>
      <c r="B31287" t="s">
        <v>2488</v>
      </c>
      <c r="D31287" t="s">
        <v>1055</v>
      </c>
      <c r="E31287" t="s">
        <v>1054</v>
      </c>
      <c r="F31287" t="s">
        <v>1096</v>
      </c>
      <c r="P31287">
        <v>5</v>
      </c>
      <c r="Q31287">
        <v>61</v>
      </c>
      <c r="R31287">
        <v>1</v>
      </c>
      <c r="S31287">
        <v>9</v>
      </c>
      <c r="T31287">
        <v>61</v>
      </c>
      <c r="U31287">
        <v>61</v>
      </c>
      <c r="V31287">
        <v>61</v>
      </c>
      <c r="W31287">
        <v>61</v>
      </c>
      <c r="X31287">
        <v>61</v>
      </c>
      <c r="Y31287">
        <v>61</v>
      </c>
      <c r="Z31287">
        <v>61</v>
      </c>
      <c r="AA31287">
        <v>61</v>
      </c>
      <c r="AB31287">
        <v>61</v>
      </c>
      <c r="AC31287">
        <v>61</v>
      </c>
      <c r="AD31287">
        <v>61</v>
      </c>
      <c r="AF31287">
        <v>0.5</v>
      </c>
      <c r="AG31287">
        <v>2.25</v>
      </c>
      <c r="AH31287">
        <v>18</v>
      </c>
      <c r="AK31287" t="s">
        <v>72</v>
      </c>
      <c r="AL31287" t="s">
        <v>101</v>
      </c>
      <c r="AM31287">
        <v>3</v>
      </c>
      <c r="AN31287">
        <v>8</v>
      </c>
      <c r="AO31287">
        <v>0</v>
      </c>
      <c r="AP31287">
        <v>43</v>
      </c>
      <c r="AQ31287" t="s">
        <v>91</v>
      </c>
      <c r="AR31287" t="s">
        <v>97</v>
      </c>
      <c r="AS31287">
        <v>0</v>
      </c>
      <c r="AT31287">
        <v>0</v>
      </c>
      <c r="AV31287" t="s">
        <v>76</v>
      </c>
      <c r="AW31287">
        <v>20</v>
      </c>
      <c r="AX31287">
        <v>0</v>
      </c>
      <c r="AZ31287" t="s">
        <v>92</v>
      </c>
      <c r="BA31287">
        <v>10</v>
      </c>
      <c r="BB31287">
        <v>0</v>
      </c>
      <c r="BD31287" t="s">
        <v>520</v>
      </c>
      <c r="BE31287">
        <v>-1</v>
      </c>
      <c r="BF31287">
        <v>0</v>
      </c>
      <c r="CO31287">
        <v>1</v>
      </c>
      <c r="CQ31287">
        <v>1</v>
      </c>
      <c r="CS31287">
        <v>1</v>
      </c>
      <c r="CU31287">
        <v>1</v>
      </c>
      <c r="CX31287" t="s">
        <v>72</v>
      </c>
      <c r="CY31287" t="s">
        <v>191</v>
      </c>
      <c r="CZ31287">
        <v>25</v>
      </c>
      <c r="DA31287">
        <v>2113</v>
      </c>
      <c r="DB31287">
        <v>0</v>
      </c>
      <c r="DC31287">
        <v>0</v>
      </c>
      <c r="DD31287">
        <v>0</v>
      </c>
      <c r="DE31287">
        <v>0</v>
      </c>
      <c r="DG31287" t="s">
        <v>4811</v>
      </c>
      <c r="DH31287" t="s">
        <v>4811</v>
      </c>
      <c r="DI31287" t="s">
        <v>6837</v>
      </c>
      <c r="DJ31287" t="s">
        <v>5073</v>
      </c>
      <c r="DK31287" t="s">
        <v>6838</v>
      </c>
    </row>
    <row r="31288" spans="1:115" x14ac:dyDescent="0.25">
      <c r="A31288" s="1">
        <v>36900</v>
      </c>
      <c r="B31288" t="s">
        <v>2488</v>
      </c>
      <c r="D31288" t="s">
        <v>1055</v>
      </c>
      <c r="E31288" t="s">
        <v>1054</v>
      </c>
      <c r="F31288" t="s">
        <v>1096</v>
      </c>
      <c r="P31288">
        <v>5</v>
      </c>
      <c r="Q31288">
        <v>61</v>
      </c>
      <c r="R31288">
        <v>1</v>
      </c>
      <c r="S31288">
        <v>9</v>
      </c>
      <c r="T31288">
        <v>61</v>
      </c>
      <c r="U31288">
        <v>61</v>
      </c>
      <c r="V31288">
        <v>61</v>
      </c>
      <c r="W31288">
        <v>61</v>
      </c>
      <c r="X31288">
        <v>61</v>
      </c>
      <c r="Y31288">
        <v>61</v>
      </c>
      <c r="Z31288">
        <v>61</v>
      </c>
      <c r="AA31288">
        <v>61</v>
      </c>
      <c r="AB31288">
        <v>61</v>
      </c>
      <c r="AC31288">
        <v>61</v>
      </c>
      <c r="AD31288">
        <v>61</v>
      </c>
      <c r="AF31288">
        <v>0.5</v>
      </c>
      <c r="AG31288">
        <v>2.25</v>
      </c>
      <c r="AH31288">
        <v>18</v>
      </c>
      <c r="AK31288" t="s">
        <v>72</v>
      </c>
      <c r="AL31288" t="s">
        <v>101</v>
      </c>
      <c r="AM31288">
        <v>3</v>
      </c>
      <c r="AN31288">
        <v>8</v>
      </c>
      <c r="AO31288">
        <v>0</v>
      </c>
      <c r="AP31288">
        <v>43</v>
      </c>
      <c r="AQ31288" t="s">
        <v>91</v>
      </c>
      <c r="AR31288" t="s">
        <v>97</v>
      </c>
      <c r="AS31288">
        <v>0</v>
      </c>
      <c r="AT31288">
        <v>0</v>
      </c>
      <c r="AV31288" t="s">
        <v>76</v>
      </c>
      <c r="AW31288">
        <v>20</v>
      </c>
      <c r="AX31288">
        <v>0</v>
      </c>
      <c r="AZ31288" t="s">
        <v>92</v>
      </c>
      <c r="BA31288">
        <v>10</v>
      </c>
      <c r="BB31288">
        <v>0</v>
      </c>
      <c r="BD31288" t="s">
        <v>520</v>
      </c>
      <c r="BE31288">
        <v>-1</v>
      </c>
      <c r="BF31288">
        <v>0</v>
      </c>
      <c r="CO31288">
        <v>1</v>
      </c>
      <c r="CQ31288">
        <v>1</v>
      </c>
      <c r="CS31288">
        <v>1</v>
      </c>
      <c r="CU31288">
        <v>1</v>
      </c>
      <c r="CX31288" t="s">
        <v>72</v>
      </c>
      <c r="CY31288" t="s">
        <v>191</v>
      </c>
      <c r="CZ31288">
        <v>25</v>
      </c>
      <c r="DA31288">
        <v>2113</v>
      </c>
      <c r="DB31288">
        <v>0</v>
      </c>
      <c r="DC31288">
        <v>0</v>
      </c>
      <c r="DD31288">
        <v>0</v>
      </c>
      <c r="DE31288">
        <v>0</v>
      </c>
      <c r="DG31288" t="s">
        <v>4811</v>
      </c>
      <c r="DH31288" t="s">
        <v>4811</v>
      </c>
      <c r="DI31288" t="s">
        <v>6837</v>
      </c>
      <c r="DJ31288" t="s">
        <v>5073</v>
      </c>
      <c r="DK31288" t="s">
        <v>6838</v>
      </c>
    </row>
    <row r="31289" spans="1:115" x14ac:dyDescent="0.25">
      <c r="A31289" s="1">
        <v>36923</v>
      </c>
      <c r="B31289" t="s">
        <v>2488</v>
      </c>
      <c r="D31289" t="s">
        <v>1055</v>
      </c>
      <c r="E31289" t="s">
        <v>1054</v>
      </c>
      <c r="F31289" t="s">
        <v>1096</v>
      </c>
      <c r="P31289">
        <v>5</v>
      </c>
      <c r="Q31289">
        <v>61</v>
      </c>
      <c r="R31289">
        <v>1</v>
      </c>
      <c r="S31289">
        <v>9</v>
      </c>
      <c r="T31289">
        <v>61</v>
      </c>
      <c r="U31289">
        <v>61</v>
      </c>
      <c r="V31289">
        <v>61</v>
      </c>
      <c r="W31289">
        <v>61</v>
      </c>
      <c r="X31289">
        <v>61</v>
      </c>
      <c r="Y31289">
        <v>61</v>
      </c>
      <c r="Z31289">
        <v>61</v>
      </c>
      <c r="AA31289">
        <v>61</v>
      </c>
      <c r="AB31289">
        <v>61</v>
      </c>
      <c r="AC31289">
        <v>61</v>
      </c>
      <c r="AD31289">
        <v>61</v>
      </c>
      <c r="AF31289">
        <v>0.5</v>
      </c>
      <c r="AG31289">
        <v>2.25</v>
      </c>
      <c r="AH31289">
        <v>18</v>
      </c>
      <c r="AK31289" t="s">
        <v>72</v>
      </c>
      <c r="AL31289" t="s">
        <v>101</v>
      </c>
      <c r="AM31289">
        <v>3</v>
      </c>
      <c r="AN31289">
        <v>8</v>
      </c>
      <c r="AO31289">
        <v>0</v>
      </c>
      <c r="AP31289">
        <v>43</v>
      </c>
      <c r="AQ31289" t="s">
        <v>91</v>
      </c>
      <c r="AR31289" t="s">
        <v>97</v>
      </c>
      <c r="AS31289">
        <v>0</v>
      </c>
      <c r="AT31289">
        <v>0</v>
      </c>
      <c r="AV31289" t="s">
        <v>76</v>
      </c>
      <c r="AW31289">
        <v>20</v>
      </c>
      <c r="AX31289">
        <v>0</v>
      </c>
      <c r="AZ31289" t="s">
        <v>92</v>
      </c>
      <c r="BA31289">
        <v>10</v>
      </c>
      <c r="BB31289">
        <v>0</v>
      </c>
      <c r="BD31289" t="s">
        <v>520</v>
      </c>
      <c r="BE31289">
        <v>-1</v>
      </c>
      <c r="BF31289">
        <v>0</v>
      </c>
      <c r="CO31289">
        <v>1</v>
      </c>
      <c r="CQ31289">
        <v>1</v>
      </c>
      <c r="CS31289">
        <v>1</v>
      </c>
      <c r="CU31289">
        <v>1</v>
      </c>
      <c r="CX31289" t="s">
        <v>72</v>
      </c>
      <c r="CY31289" t="s">
        <v>191</v>
      </c>
      <c r="CZ31289">
        <v>25</v>
      </c>
      <c r="DA31289">
        <v>2113</v>
      </c>
      <c r="DB31289">
        <v>0</v>
      </c>
      <c r="DC31289">
        <v>0</v>
      </c>
      <c r="DD31289">
        <v>0</v>
      </c>
      <c r="DE31289">
        <v>0</v>
      </c>
      <c r="DG31289" t="s">
        <v>4811</v>
      </c>
      <c r="DH31289" t="s">
        <v>4811</v>
      </c>
      <c r="DI31289" t="s">
        <v>6843</v>
      </c>
      <c r="DJ31289" t="s">
        <v>5216</v>
      </c>
      <c r="DK31289" t="s">
        <v>5302</v>
      </c>
    </row>
    <row r="31290" spans="1:115" x14ac:dyDescent="0.25">
      <c r="A31290" s="1">
        <v>36957</v>
      </c>
      <c r="B31290" t="s">
        <v>2488</v>
      </c>
      <c r="D31290" t="s">
        <v>1055</v>
      </c>
      <c r="E31290" t="s">
        <v>1054</v>
      </c>
      <c r="F31290" t="s">
        <v>1096</v>
      </c>
      <c r="P31290">
        <v>5</v>
      </c>
      <c r="Q31290">
        <v>61</v>
      </c>
      <c r="R31290">
        <v>1</v>
      </c>
      <c r="S31290">
        <v>9</v>
      </c>
      <c r="T31290">
        <v>61</v>
      </c>
      <c r="U31290">
        <v>61</v>
      </c>
      <c r="V31290">
        <v>61</v>
      </c>
      <c r="W31290">
        <v>61</v>
      </c>
      <c r="X31290">
        <v>61</v>
      </c>
      <c r="Y31290">
        <v>61</v>
      </c>
      <c r="Z31290">
        <v>61</v>
      </c>
      <c r="AA31290">
        <v>61</v>
      </c>
      <c r="AB31290">
        <v>61</v>
      </c>
      <c r="AC31290">
        <v>61</v>
      </c>
      <c r="AD31290">
        <v>61</v>
      </c>
      <c r="AF31290">
        <v>0.5</v>
      </c>
      <c r="AG31290">
        <v>2.25</v>
      </c>
      <c r="AH31290">
        <v>18</v>
      </c>
      <c r="AK31290" t="s">
        <v>72</v>
      </c>
      <c r="AL31290" t="s">
        <v>101</v>
      </c>
      <c r="AM31290">
        <v>3</v>
      </c>
      <c r="AN31290">
        <v>8</v>
      </c>
      <c r="AO31290">
        <v>0</v>
      </c>
      <c r="AP31290">
        <v>43</v>
      </c>
      <c r="AQ31290" t="s">
        <v>91</v>
      </c>
      <c r="AR31290" t="s">
        <v>97</v>
      </c>
      <c r="AS31290">
        <v>0</v>
      </c>
      <c r="AT31290">
        <v>0</v>
      </c>
      <c r="AV31290" t="s">
        <v>76</v>
      </c>
      <c r="AW31290">
        <v>20</v>
      </c>
      <c r="AX31290">
        <v>0</v>
      </c>
      <c r="AZ31290" t="s">
        <v>92</v>
      </c>
      <c r="BA31290">
        <v>10</v>
      </c>
      <c r="BB31290">
        <v>0</v>
      </c>
      <c r="BD31290" t="s">
        <v>520</v>
      </c>
      <c r="BE31290">
        <v>-1</v>
      </c>
      <c r="BF31290">
        <v>0</v>
      </c>
      <c r="CO31290">
        <v>1</v>
      </c>
      <c r="CQ31290">
        <v>1</v>
      </c>
      <c r="CS31290">
        <v>1</v>
      </c>
      <c r="CU31290">
        <v>1</v>
      </c>
      <c r="CX31290" t="s">
        <v>72</v>
      </c>
      <c r="CY31290" t="s">
        <v>191</v>
      </c>
      <c r="CZ31290">
        <v>25</v>
      </c>
      <c r="DA31290">
        <v>2113</v>
      </c>
      <c r="DB31290">
        <v>0</v>
      </c>
      <c r="DC31290">
        <v>0</v>
      </c>
      <c r="DD31290">
        <v>0</v>
      </c>
      <c r="DE31290">
        <v>0</v>
      </c>
      <c r="DG31290" t="s">
        <v>4811</v>
      </c>
      <c r="DH31290" t="s">
        <v>4811</v>
      </c>
      <c r="DI31290" t="s">
        <v>6843</v>
      </c>
      <c r="DJ31290" t="s">
        <v>5216</v>
      </c>
      <c r="DK31290" t="s">
        <v>5302</v>
      </c>
    </row>
    <row r="31291" spans="1:115" x14ac:dyDescent="0.25">
      <c r="A31291" s="1">
        <v>36986</v>
      </c>
      <c r="B31291" t="s">
        <v>2488</v>
      </c>
      <c r="D31291" t="s">
        <v>1055</v>
      </c>
      <c r="E31291" t="s">
        <v>1054</v>
      </c>
      <c r="F31291" t="s">
        <v>1096</v>
      </c>
      <c r="P31291">
        <v>5</v>
      </c>
      <c r="Q31291">
        <v>61</v>
      </c>
      <c r="R31291">
        <v>1</v>
      </c>
      <c r="S31291">
        <v>9</v>
      </c>
      <c r="T31291">
        <v>61</v>
      </c>
      <c r="U31291">
        <v>61</v>
      </c>
      <c r="V31291">
        <v>61</v>
      </c>
      <c r="W31291">
        <v>61</v>
      </c>
      <c r="X31291">
        <v>61</v>
      </c>
      <c r="Y31291">
        <v>61</v>
      </c>
      <c r="Z31291">
        <v>61</v>
      </c>
      <c r="AA31291">
        <v>61</v>
      </c>
      <c r="AB31291">
        <v>61</v>
      </c>
      <c r="AC31291">
        <v>61</v>
      </c>
      <c r="AD31291">
        <v>61</v>
      </c>
      <c r="AF31291">
        <v>0.5</v>
      </c>
      <c r="AG31291">
        <v>2.25</v>
      </c>
      <c r="AH31291">
        <v>18</v>
      </c>
      <c r="AK31291" t="s">
        <v>72</v>
      </c>
      <c r="AL31291" t="s">
        <v>101</v>
      </c>
      <c r="AM31291">
        <v>3</v>
      </c>
      <c r="AN31291">
        <v>8</v>
      </c>
      <c r="AO31291">
        <v>0</v>
      </c>
      <c r="AP31291">
        <v>43</v>
      </c>
      <c r="AQ31291" t="s">
        <v>91</v>
      </c>
      <c r="AR31291" t="s">
        <v>97</v>
      </c>
      <c r="AS31291">
        <v>0</v>
      </c>
      <c r="AT31291">
        <v>0</v>
      </c>
      <c r="AV31291" t="s">
        <v>76</v>
      </c>
      <c r="AW31291">
        <v>20</v>
      </c>
      <c r="AX31291">
        <v>0</v>
      </c>
      <c r="AZ31291" t="s">
        <v>92</v>
      </c>
      <c r="BA31291">
        <v>10</v>
      </c>
      <c r="BB31291">
        <v>0</v>
      </c>
      <c r="BD31291" t="s">
        <v>520</v>
      </c>
      <c r="BE31291">
        <v>-1</v>
      </c>
      <c r="BF31291">
        <v>0</v>
      </c>
      <c r="CO31291">
        <v>1</v>
      </c>
      <c r="CQ31291">
        <v>1</v>
      </c>
      <c r="CS31291">
        <v>1</v>
      </c>
      <c r="CU31291">
        <v>1</v>
      </c>
      <c r="CX31291" t="s">
        <v>72</v>
      </c>
      <c r="CY31291" t="s">
        <v>191</v>
      </c>
      <c r="CZ31291">
        <v>25</v>
      </c>
      <c r="DA31291">
        <v>2113</v>
      </c>
      <c r="DB31291">
        <v>0</v>
      </c>
      <c r="DC31291">
        <v>0</v>
      </c>
      <c r="DD31291">
        <v>0</v>
      </c>
      <c r="DE31291">
        <v>0</v>
      </c>
      <c r="DG31291" t="s">
        <v>4811</v>
      </c>
      <c r="DH31291" t="s">
        <v>4811</v>
      </c>
      <c r="DI31291" t="s">
        <v>6843</v>
      </c>
      <c r="DJ31291" t="s">
        <v>5216</v>
      </c>
      <c r="DK31291" t="s">
        <v>5302</v>
      </c>
    </row>
    <row r="31292" spans="1:115" x14ac:dyDescent="0.25">
      <c r="A31292" s="1">
        <v>37125</v>
      </c>
      <c r="B31292" t="s">
        <v>2488</v>
      </c>
      <c r="C31292" t="s">
        <v>4811</v>
      </c>
      <c r="D31292" t="s">
        <v>1055</v>
      </c>
      <c r="E31292" t="s">
        <v>1054</v>
      </c>
      <c r="F31292" t="s">
        <v>1096</v>
      </c>
      <c r="G31292" t="s">
        <v>4811</v>
      </c>
      <c r="H31292" t="s">
        <v>4811</v>
      </c>
      <c r="I31292" t="s">
        <v>4811</v>
      </c>
      <c r="J31292" t="s">
        <v>4811</v>
      </c>
      <c r="K31292" t="s">
        <v>4811</v>
      </c>
      <c r="L31292" t="s">
        <v>4811</v>
      </c>
      <c r="M31292" t="s">
        <v>4811</v>
      </c>
      <c r="N31292" t="s">
        <v>4811</v>
      </c>
      <c r="O31292" t="s">
        <v>4811</v>
      </c>
      <c r="P31292">
        <v>5</v>
      </c>
      <c r="Q31292">
        <v>61</v>
      </c>
      <c r="R31292">
        <v>1</v>
      </c>
      <c r="S31292">
        <v>9</v>
      </c>
      <c r="T31292">
        <v>61</v>
      </c>
      <c r="U31292">
        <v>61</v>
      </c>
      <c r="V31292">
        <v>61</v>
      </c>
      <c r="W31292">
        <v>61</v>
      </c>
      <c r="X31292">
        <v>61</v>
      </c>
      <c r="Y31292">
        <v>61</v>
      </c>
      <c r="Z31292">
        <v>61</v>
      </c>
      <c r="AA31292">
        <v>61</v>
      </c>
      <c r="AB31292">
        <v>61</v>
      </c>
      <c r="AC31292">
        <v>61</v>
      </c>
      <c r="AD31292">
        <v>61</v>
      </c>
      <c r="AE31292">
        <v>61</v>
      </c>
      <c r="AF31292">
        <v>0.5</v>
      </c>
      <c r="AG31292">
        <v>2.25</v>
      </c>
      <c r="AH31292">
        <v>18</v>
      </c>
      <c r="AI31292" t="s">
        <v>4811</v>
      </c>
      <c r="AJ31292" t="s">
        <v>4811</v>
      </c>
      <c r="AK31292" t="s">
        <v>72</v>
      </c>
      <c r="AL31292" t="s">
        <v>101</v>
      </c>
      <c r="AM31292">
        <v>3</v>
      </c>
      <c r="AN31292">
        <v>8</v>
      </c>
      <c r="AO31292">
        <v>0</v>
      </c>
      <c r="AP31292">
        <v>0</v>
      </c>
      <c r="AQ31292" t="s">
        <v>91</v>
      </c>
      <c r="AR31292" t="s">
        <v>97</v>
      </c>
      <c r="AS31292">
        <v>0</v>
      </c>
      <c r="AT31292">
        <v>0</v>
      </c>
      <c r="AU31292" t="s">
        <v>4811</v>
      </c>
      <c r="AV31292" t="s">
        <v>76</v>
      </c>
      <c r="AW31292">
        <v>20</v>
      </c>
      <c r="AX31292">
        <v>0</v>
      </c>
      <c r="AY31292" t="s">
        <v>4811</v>
      </c>
      <c r="AZ31292" t="s">
        <v>92</v>
      </c>
      <c r="BA31292">
        <v>10</v>
      </c>
      <c r="BB31292">
        <v>0</v>
      </c>
      <c r="BC31292" t="s">
        <v>4811</v>
      </c>
      <c r="BD31292" t="s">
        <v>520</v>
      </c>
      <c r="BE31292">
        <v>-1</v>
      </c>
      <c r="BF31292">
        <v>0</v>
      </c>
      <c r="BG31292" t="s">
        <v>4811</v>
      </c>
      <c r="BH31292" t="s">
        <v>4811</v>
      </c>
      <c r="BI31292">
        <v>0</v>
      </c>
      <c r="BJ31292">
        <v>0</v>
      </c>
      <c r="BK31292" t="s">
        <v>4811</v>
      </c>
      <c r="BL31292" t="s">
        <v>4811</v>
      </c>
      <c r="BM31292">
        <v>0</v>
      </c>
      <c r="BN31292">
        <v>0</v>
      </c>
      <c r="BO31292" t="s">
        <v>4811</v>
      </c>
      <c r="BP31292" t="s">
        <v>4811</v>
      </c>
      <c r="BQ31292">
        <v>0</v>
      </c>
      <c r="BR31292">
        <v>0</v>
      </c>
      <c r="BS31292" t="s">
        <v>4811</v>
      </c>
      <c r="BT31292" t="s">
        <v>4811</v>
      </c>
      <c r="BU31292">
        <v>0</v>
      </c>
      <c r="BV31292">
        <v>0</v>
      </c>
      <c r="BW31292" t="s">
        <v>4811</v>
      </c>
      <c r="BX31292" t="s">
        <v>4811</v>
      </c>
      <c r="BY31292">
        <v>0</v>
      </c>
      <c r="BZ31292">
        <v>0</v>
      </c>
      <c r="CA31292" t="s">
        <v>4811</v>
      </c>
      <c r="CB31292" t="s">
        <v>4811</v>
      </c>
      <c r="CC31292">
        <v>0</v>
      </c>
      <c r="CD31292">
        <v>0</v>
      </c>
      <c r="CE31292" t="s">
        <v>4811</v>
      </c>
      <c r="CF31292" t="s">
        <v>4811</v>
      </c>
      <c r="CG31292">
        <v>0</v>
      </c>
      <c r="CH31292">
        <v>0</v>
      </c>
      <c r="CI31292" t="s">
        <v>4811</v>
      </c>
      <c r="CJ31292" t="s">
        <v>4811</v>
      </c>
      <c r="CK31292">
        <v>0</v>
      </c>
      <c r="CL31292">
        <v>0</v>
      </c>
      <c r="CM31292" t="s">
        <v>4811</v>
      </c>
      <c r="CN31292" t="s">
        <v>4811</v>
      </c>
      <c r="CO31292">
        <v>1</v>
      </c>
      <c r="CP31292" t="s">
        <v>4811</v>
      </c>
      <c r="CQ31292">
        <v>1</v>
      </c>
      <c r="CR31292" t="s">
        <v>4811</v>
      </c>
      <c r="CS31292">
        <v>1</v>
      </c>
      <c r="CT31292" t="s">
        <v>4811</v>
      </c>
      <c r="CU31292">
        <v>1</v>
      </c>
      <c r="CV31292" t="s">
        <v>4811</v>
      </c>
      <c r="CW31292" t="s">
        <v>4811</v>
      </c>
      <c r="CX31292" t="s">
        <v>72</v>
      </c>
      <c r="CY31292" t="s">
        <v>191</v>
      </c>
      <c r="CZ31292">
        <v>25</v>
      </c>
      <c r="DA31292">
        <v>2113</v>
      </c>
      <c r="DB31292">
        <v>0</v>
      </c>
      <c r="DC31292">
        <v>0</v>
      </c>
      <c r="DD31292">
        <v>0</v>
      </c>
      <c r="DE31292">
        <v>0</v>
      </c>
      <c r="DF31292">
        <v>210</v>
      </c>
      <c r="DG31292" t="s">
        <v>4811</v>
      </c>
      <c r="DH31292" t="s">
        <v>4811</v>
      </c>
      <c r="DI31292" t="s">
        <v>6844</v>
      </c>
      <c r="DJ31292" t="s">
        <v>5216</v>
      </c>
      <c r="DK31292" t="s">
        <v>5302</v>
      </c>
    </row>
    <row r="31293" spans="1:115" x14ac:dyDescent="0.25">
      <c r="A31293" s="1">
        <v>36186</v>
      </c>
      <c r="B31293" t="s">
        <v>2805</v>
      </c>
      <c r="D31293" t="s">
        <v>2807</v>
      </c>
      <c r="E31293" t="s">
        <v>2806</v>
      </c>
      <c r="F31293" t="s">
        <v>2808</v>
      </c>
      <c r="P31293">
        <v>15</v>
      </c>
      <c r="Q31293">
        <v>61</v>
      </c>
      <c r="R31293">
        <v>19</v>
      </c>
      <c r="S31293">
        <v>39</v>
      </c>
      <c r="T31293">
        <v>61</v>
      </c>
      <c r="U31293">
        <v>61</v>
      </c>
      <c r="V31293">
        <v>61</v>
      </c>
      <c r="W31293">
        <v>61</v>
      </c>
      <c r="X31293">
        <v>61</v>
      </c>
      <c r="Y31293">
        <v>61</v>
      </c>
      <c r="Z31293">
        <v>61</v>
      </c>
      <c r="AA31293">
        <v>61</v>
      </c>
      <c r="AB31293">
        <v>61</v>
      </c>
      <c r="AC31293">
        <v>61</v>
      </c>
      <c r="AD31293">
        <v>61</v>
      </c>
      <c r="AF31293">
        <v>0.5</v>
      </c>
      <c r="AG31293">
        <v>2.25</v>
      </c>
      <c r="AH31293">
        <v>18</v>
      </c>
      <c r="AK31293" t="s">
        <v>72</v>
      </c>
      <c r="AL31293" t="s">
        <v>101</v>
      </c>
      <c r="AM31293">
        <v>3</v>
      </c>
      <c r="AN31293">
        <v>8</v>
      </c>
      <c r="AO31293">
        <v>0</v>
      </c>
      <c r="AP31293">
        <v>43</v>
      </c>
      <c r="AQ31293" t="s">
        <v>91</v>
      </c>
      <c r="AR31293" t="s">
        <v>97</v>
      </c>
      <c r="AS31293">
        <v>0</v>
      </c>
      <c r="AT31293">
        <v>0</v>
      </c>
      <c r="AV31293" t="s">
        <v>92</v>
      </c>
      <c r="AW31293">
        <v>20</v>
      </c>
      <c r="AX31293">
        <v>0</v>
      </c>
      <c r="AZ31293" t="s">
        <v>76</v>
      </c>
      <c r="BA31293">
        <v>30</v>
      </c>
      <c r="BB31293">
        <v>0</v>
      </c>
      <c r="BD31293" t="s">
        <v>520</v>
      </c>
      <c r="BE31293">
        <v>-1</v>
      </c>
      <c r="BF31293">
        <v>0</v>
      </c>
      <c r="CO31293">
        <v>1</v>
      </c>
      <c r="CQ31293">
        <v>1</v>
      </c>
      <c r="CS31293">
        <v>1</v>
      </c>
      <c r="CU31293">
        <v>1</v>
      </c>
      <c r="CX31293" t="s">
        <v>72</v>
      </c>
      <c r="CY31293" t="s">
        <v>191</v>
      </c>
      <c r="CZ31293">
        <v>25</v>
      </c>
      <c r="DA31293">
        <v>2113</v>
      </c>
      <c r="DB31293">
        <v>0</v>
      </c>
      <c r="DC31293">
        <v>0</v>
      </c>
      <c r="DD31293">
        <v>0</v>
      </c>
      <c r="DE31293">
        <v>0</v>
      </c>
      <c r="DG31293" t="s">
        <v>4811</v>
      </c>
      <c r="DH31293" t="s">
        <v>4811</v>
      </c>
      <c r="DI31293" t="s">
        <v>6844</v>
      </c>
      <c r="DJ31293" t="s">
        <v>5216</v>
      </c>
      <c r="DK31293" t="s">
        <v>5302</v>
      </c>
    </row>
    <row r="31294" spans="1:115" x14ac:dyDescent="0.25">
      <c r="A31294" s="1">
        <v>36207</v>
      </c>
      <c r="B31294" t="s">
        <v>2805</v>
      </c>
      <c r="D31294" t="s">
        <v>2807</v>
      </c>
      <c r="E31294" t="s">
        <v>2806</v>
      </c>
      <c r="F31294" t="s">
        <v>2808</v>
      </c>
      <c r="P31294">
        <v>15</v>
      </c>
      <c r="Q31294">
        <v>61</v>
      </c>
      <c r="R31294">
        <v>19</v>
      </c>
      <c r="S31294">
        <v>39</v>
      </c>
      <c r="T31294">
        <v>61</v>
      </c>
      <c r="U31294">
        <v>61</v>
      </c>
      <c r="V31294">
        <v>61</v>
      </c>
      <c r="W31294">
        <v>61</v>
      </c>
      <c r="X31294">
        <v>61</v>
      </c>
      <c r="Y31294">
        <v>61</v>
      </c>
      <c r="Z31294">
        <v>61</v>
      </c>
      <c r="AA31294">
        <v>61</v>
      </c>
      <c r="AB31294">
        <v>61</v>
      </c>
      <c r="AC31294">
        <v>61</v>
      </c>
      <c r="AD31294">
        <v>61</v>
      </c>
      <c r="AF31294">
        <v>0.5</v>
      </c>
      <c r="AG31294">
        <v>2.25</v>
      </c>
      <c r="AH31294">
        <v>18</v>
      </c>
      <c r="AK31294" t="s">
        <v>72</v>
      </c>
      <c r="AL31294" t="s">
        <v>101</v>
      </c>
      <c r="AM31294">
        <v>3</v>
      </c>
      <c r="AN31294">
        <v>8</v>
      </c>
      <c r="AO31294">
        <v>0</v>
      </c>
      <c r="AP31294">
        <v>43</v>
      </c>
      <c r="AQ31294" t="s">
        <v>91</v>
      </c>
      <c r="AR31294" t="s">
        <v>97</v>
      </c>
      <c r="AS31294">
        <v>0</v>
      </c>
      <c r="AT31294">
        <v>0</v>
      </c>
      <c r="AV31294" t="s">
        <v>92</v>
      </c>
      <c r="AW31294">
        <v>20</v>
      </c>
      <c r="AX31294">
        <v>0</v>
      </c>
      <c r="AZ31294" t="s">
        <v>76</v>
      </c>
      <c r="BA31294">
        <v>30</v>
      </c>
      <c r="BB31294">
        <v>0</v>
      </c>
      <c r="BD31294" t="s">
        <v>520</v>
      </c>
      <c r="BE31294">
        <v>-1</v>
      </c>
      <c r="BF31294">
        <v>0</v>
      </c>
      <c r="CO31294">
        <v>1</v>
      </c>
      <c r="CQ31294">
        <v>1</v>
      </c>
      <c r="CS31294">
        <v>1</v>
      </c>
      <c r="CU31294">
        <v>1</v>
      </c>
      <c r="CX31294" t="s">
        <v>72</v>
      </c>
      <c r="CY31294" t="s">
        <v>191</v>
      </c>
      <c r="CZ31294">
        <v>25</v>
      </c>
      <c r="DA31294">
        <v>2113</v>
      </c>
      <c r="DB31294">
        <v>0</v>
      </c>
      <c r="DC31294">
        <v>0</v>
      </c>
      <c r="DD31294">
        <v>0</v>
      </c>
      <c r="DE31294">
        <v>0</v>
      </c>
      <c r="DG31294" t="s">
        <v>4811</v>
      </c>
      <c r="DH31294" t="s">
        <v>4811</v>
      </c>
      <c r="DI31294" t="s">
        <v>5215</v>
      </c>
      <c r="DJ31294" t="s">
        <v>5216</v>
      </c>
      <c r="DK31294" t="s">
        <v>5302</v>
      </c>
    </row>
    <row r="31295" spans="1:115" x14ac:dyDescent="0.25">
      <c r="A31295" s="1">
        <v>36599</v>
      </c>
      <c r="B31295" t="s">
        <v>2805</v>
      </c>
      <c r="D31295" t="s">
        <v>2806</v>
      </c>
      <c r="E31295" t="s">
        <v>2807</v>
      </c>
      <c r="F31295" t="s">
        <v>2808</v>
      </c>
      <c r="P31295">
        <v>15</v>
      </c>
      <c r="Q31295">
        <v>61</v>
      </c>
      <c r="R31295">
        <v>19</v>
      </c>
      <c r="S31295">
        <v>39</v>
      </c>
      <c r="T31295">
        <v>61</v>
      </c>
      <c r="U31295">
        <v>61</v>
      </c>
      <c r="V31295">
        <v>61</v>
      </c>
      <c r="W31295">
        <v>61</v>
      </c>
      <c r="X31295">
        <v>61</v>
      </c>
      <c r="Y31295">
        <v>61</v>
      </c>
      <c r="Z31295">
        <v>61</v>
      </c>
      <c r="AA31295">
        <v>61</v>
      </c>
      <c r="AB31295">
        <v>61</v>
      </c>
      <c r="AC31295">
        <v>61</v>
      </c>
      <c r="AD31295">
        <v>61</v>
      </c>
      <c r="AF31295">
        <v>0.5</v>
      </c>
      <c r="AG31295">
        <v>2.25</v>
      </c>
      <c r="AH31295">
        <v>18</v>
      </c>
      <c r="AK31295" t="s">
        <v>72</v>
      </c>
      <c r="AL31295" t="s">
        <v>101</v>
      </c>
      <c r="AM31295">
        <v>3</v>
      </c>
      <c r="AN31295">
        <v>8</v>
      </c>
      <c r="AO31295">
        <v>0</v>
      </c>
      <c r="AP31295">
        <v>43</v>
      </c>
      <c r="AQ31295" t="s">
        <v>91</v>
      </c>
      <c r="AR31295" t="s">
        <v>97</v>
      </c>
      <c r="AS31295">
        <v>0</v>
      </c>
      <c r="AT31295">
        <v>0</v>
      </c>
      <c r="AV31295" t="s">
        <v>76</v>
      </c>
      <c r="AW31295">
        <v>30</v>
      </c>
      <c r="AX31295">
        <v>0</v>
      </c>
      <c r="AZ31295" t="s">
        <v>92</v>
      </c>
      <c r="BA31295">
        <v>20</v>
      </c>
      <c r="BB31295">
        <v>0</v>
      </c>
      <c r="BD31295" t="s">
        <v>520</v>
      </c>
      <c r="BE31295">
        <v>-1</v>
      </c>
      <c r="BF31295">
        <v>0</v>
      </c>
      <c r="CO31295">
        <v>1</v>
      </c>
      <c r="CQ31295">
        <v>1</v>
      </c>
      <c r="CS31295">
        <v>1</v>
      </c>
      <c r="CU31295">
        <v>1</v>
      </c>
      <c r="CX31295" t="s">
        <v>72</v>
      </c>
      <c r="CY31295" t="s">
        <v>191</v>
      </c>
      <c r="CZ31295">
        <v>25</v>
      </c>
      <c r="DA31295">
        <v>2113</v>
      </c>
      <c r="DB31295">
        <v>0</v>
      </c>
      <c r="DC31295">
        <v>0</v>
      </c>
      <c r="DD31295">
        <v>0</v>
      </c>
      <c r="DE31295">
        <v>0</v>
      </c>
      <c r="DG31295" t="s">
        <v>4811</v>
      </c>
      <c r="DH31295" t="s">
        <v>4811</v>
      </c>
      <c r="DI31295" t="s">
        <v>5215</v>
      </c>
      <c r="DJ31295" t="s">
        <v>5216</v>
      </c>
      <c r="DK31295" t="s">
        <v>5302</v>
      </c>
    </row>
    <row r="31296" spans="1:115" x14ac:dyDescent="0.25">
      <c r="A31296" s="1">
        <v>36606</v>
      </c>
      <c r="B31296" t="s">
        <v>2805</v>
      </c>
      <c r="D31296" t="s">
        <v>2806</v>
      </c>
      <c r="E31296" t="s">
        <v>2807</v>
      </c>
      <c r="F31296" t="s">
        <v>2808</v>
      </c>
      <c r="P31296">
        <v>15</v>
      </c>
      <c r="Q31296">
        <v>61</v>
      </c>
      <c r="R31296">
        <v>19</v>
      </c>
      <c r="S31296">
        <v>39</v>
      </c>
      <c r="T31296">
        <v>61</v>
      </c>
      <c r="U31296">
        <v>61</v>
      </c>
      <c r="V31296">
        <v>61</v>
      </c>
      <c r="W31296">
        <v>61</v>
      </c>
      <c r="X31296">
        <v>61</v>
      </c>
      <c r="Y31296">
        <v>61</v>
      </c>
      <c r="Z31296">
        <v>61</v>
      </c>
      <c r="AA31296">
        <v>61</v>
      </c>
      <c r="AB31296">
        <v>61</v>
      </c>
      <c r="AC31296">
        <v>61</v>
      </c>
      <c r="AD31296">
        <v>61</v>
      </c>
      <c r="AF31296">
        <v>0.5</v>
      </c>
      <c r="AG31296">
        <v>2.25</v>
      </c>
      <c r="AH31296">
        <v>18</v>
      </c>
      <c r="AK31296" t="s">
        <v>72</v>
      </c>
      <c r="AL31296" t="s">
        <v>101</v>
      </c>
      <c r="AM31296">
        <v>3</v>
      </c>
      <c r="AN31296">
        <v>8</v>
      </c>
      <c r="AO31296">
        <v>0</v>
      </c>
      <c r="AP31296">
        <v>43</v>
      </c>
      <c r="AQ31296" t="s">
        <v>91</v>
      </c>
      <c r="AR31296" t="s">
        <v>97</v>
      </c>
      <c r="AS31296">
        <v>0</v>
      </c>
      <c r="AT31296">
        <v>0</v>
      </c>
      <c r="AV31296" t="s">
        <v>76</v>
      </c>
      <c r="AW31296">
        <v>30</v>
      </c>
      <c r="AX31296">
        <v>0</v>
      </c>
      <c r="AZ31296" t="s">
        <v>92</v>
      </c>
      <c r="BA31296">
        <v>20</v>
      </c>
      <c r="BB31296">
        <v>0</v>
      </c>
      <c r="BD31296" t="s">
        <v>520</v>
      </c>
      <c r="BE31296">
        <v>-1</v>
      </c>
      <c r="BF31296">
        <v>0</v>
      </c>
      <c r="CO31296">
        <v>1</v>
      </c>
      <c r="CQ31296">
        <v>1</v>
      </c>
      <c r="CS31296">
        <v>1</v>
      </c>
      <c r="CU31296">
        <v>1</v>
      </c>
      <c r="CX31296" t="s">
        <v>72</v>
      </c>
      <c r="CY31296" t="s">
        <v>191</v>
      </c>
      <c r="CZ31296">
        <v>25</v>
      </c>
      <c r="DA31296">
        <v>2113</v>
      </c>
      <c r="DB31296">
        <v>0</v>
      </c>
      <c r="DC31296">
        <v>0</v>
      </c>
      <c r="DD31296">
        <v>0</v>
      </c>
      <c r="DE31296">
        <v>0</v>
      </c>
      <c r="DG31296" t="s">
        <v>4811</v>
      </c>
      <c r="DH31296" t="s">
        <v>4811</v>
      </c>
      <c r="DI31296" t="s">
        <v>5215</v>
      </c>
      <c r="DJ31296" t="s">
        <v>5216</v>
      </c>
      <c r="DK31296" t="s">
        <v>5302</v>
      </c>
    </row>
    <row r="31297" spans="1:115" x14ac:dyDescent="0.25">
      <c r="A31297" s="1">
        <v>36612</v>
      </c>
      <c r="B31297" t="s">
        <v>2805</v>
      </c>
      <c r="D31297" t="s">
        <v>2806</v>
      </c>
      <c r="E31297" t="s">
        <v>2807</v>
      </c>
      <c r="F31297" t="s">
        <v>2808</v>
      </c>
      <c r="P31297">
        <v>15</v>
      </c>
      <c r="Q31297">
        <v>61</v>
      </c>
      <c r="R31297">
        <v>19</v>
      </c>
      <c r="S31297">
        <v>39</v>
      </c>
      <c r="T31297">
        <v>61</v>
      </c>
      <c r="U31297">
        <v>61</v>
      </c>
      <c r="V31297">
        <v>61</v>
      </c>
      <c r="W31297">
        <v>61</v>
      </c>
      <c r="X31297">
        <v>61</v>
      </c>
      <c r="Y31297">
        <v>61</v>
      </c>
      <c r="Z31297">
        <v>61</v>
      </c>
      <c r="AA31297">
        <v>61</v>
      </c>
      <c r="AB31297">
        <v>61</v>
      </c>
      <c r="AC31297">
        <v>61</v>
      </c>
      <c r="AD31297">
        <v>61</v>
      </c>
      <c r="AF31297">
        <v>0.5</v>
      </c>
      <c r="AG31297">
        <v>2.25</v>
      </c>
      <c r="AH31297">
        <v>18</v>
      </c>
      <c r="AK31297" t="s">
        <v>72</v>
      </c>
      <c r="AL31297" t="s">
        <v>101</v>
      </c>
      <c r="AM31297">
        <v>3</v>
      </c>
      <c r="AN31297">
        <v>8</v>
      </c>
      <c r="AO31297">
        <v>0</v>
      </c>
      <c r="AP31297">
        <v>43</v>
      </c>
      <c r="AQ31297" t="s">
        <v>91</v>
      </c>
      <c r="AR31297" t="s">
        <v>97</v>
      </c>
      <c r="AS31297">
        <v>0</v>
      </c>
      <c r="AT31297">
        <v>0</v>
      </c>
      <c r="AV31297" t="s">
        <v>76</v>
      </c>
      <c r="AW31297">
        <v>30</v>
      </c>
      <c r="AX31297">
        <v>0</v>
      </c>
      <c r="AZ31297" t="s">
        <v>92</v>
      </c>
      <c r="BA31297">
        <v>20</v>
      </c>
      <c r="BB31297">
        <v>0</v>
      </c>
      <c r="BD31297" t="s">
        <v>520</v>
      </c>
      <c r="BE31297">
        <v>-1</v>
      </c>
      <c r="BF31297">
        <v>0</v>
      </c>
      <c r="CO31297">
        <v>1</v>
      </c>
      <c r="CQ31297">
        <v>1</v>
      </c>
      <c r="CS31297">
        <v>1</v>
      </c>
      <c r="CU31297">
        <v>1</v>
      </c>
      <c r="CX31297" t="s">
        <v>72</v>
      </c>
      <c r="CY31297" t="s">
        <v>191</v>
      </c>
      <c r="CZ31297">
        <v>25</v>
      </c>
      <c r="DA31297">
        <v>2113</v>
      </c>
      <c r="DB31297">
        <v>0</v>
      </c>
      <c r="DC31297">
        <v>0</v>
      </c>
      <c r="DD31297">
        <v>0</v>
      </c>
      <c r="DE31297">
        <v>0</v>
      </c>
      <c r="DG31297" t="s">
        <v>4811</v>
      </c>
      <c r="DH31297" t="s">
        <v>4811</v>
      </c>
      <c r="DI31297" t="s">
        <v>5671</v>
      </c>
      <c r="DJ31297" t="s">
        <v>5216</v>
      </c>
      <c r="DK31297" t="s">
        <v>5302</v>
      </c>
    </row>
    <row r="31298" spans="1:115" x14ac:dyDescent="0.25">
      <c r="A31298" s="1">
        <v>36628</v>
      </c>
      <c r="B31298" t="s">
        <v>2805</v>
      </c>
      <c r="D31298" t="s">
        <v>2806</v>
      </c>
      <c r="E31298" t="s">
        <v>2807</v>
      </c>
      <c r="F31298" t="s">
        <v>2808</v>
      </c>
      <c r="P31298">
        <v>15</v>
      </c>
      <c r="Q31298">
        <v>61</v>
      </c>
      <c r="R31298">
        <v>19</v>
      </c>
      <c r="S31298">
        <v>39</v>
      </c>
      <c r="T31298">
        <v>61</v>
      </c>
      <c r="U31298">
        <v>61</v>
      </c>
      <c r="V31298">
        <v>61</v>
      </c>
      <c r="W31298">
        <v>61</v>
      </c>
      <c r="X31298">
        <v>61</v>
      </c>
      <c r="Y31298">
        <v>61</v>
      </c>
      <c r="Z31298">
        <v>61</v>
      </c>
      <c r="AA31298">
        <v>61</v>
      </c>
      <c r="AB31298">
        <v>61</v>
      </c>
      <c r="AC31298">
        <v>61</v>
      </c>
      <c r="AD31298">
        <v>61</v>
      </c>
      <c r="AF31298">
        <v>0.5</v>
      </c>
      <c r="AG31298">
        <v>2.25</v>
      </c>
      <c r="AH31298">
        <v>18</v>
      </c>
      <c r="AK31298" t="s">
        <v>72</v>
      </c>
      <c r="AL31298" t="s">
        <v>101</v>
      </c>
      <c r="AM31298">
        <v>3</v>
      </c>
      <c r="AN31298">
        <v>8</v>
      </c>
      <c r="AO31298">
        <v>0</v>
      </c>
      <c r="AP31298">
        <v>43</v>
      </c>
      <c r="AQ31298" t="s">
        <v>91</v>
      </c>
      <c r="AR31298" t="s">
        <v>97</v>
      </c>
      <c r="AS31298">
        <v>0</v>
      </c>
      <c r="AT31298">
        <v>0</v>
      </c>
      <c r="AV31298" t="s">
        <v>76</v>
      </c>
      <c r="AW31298">
        <v>30</v>
      </c>
      <c r="AX31298">
        <v>0</v>
      </c>
      <c r="AZ31298" t="s">
        <v>92</v>
      </c>
      <c r="BA31298">
        <v>20</v>
      </c>
      <c r="BB31298">
        <v>0</v>
      </c>
      <c r="BD31298" t="s">
        <v>520</v>
      </c>
      <c r="BE31298">
        <v>-1</v>
      </c>
      <c r="BF31298">
        <v>0</v>
      </c>
      <c r="CO31298">
        <v>1</v>
      </c>
      <c r="CQ31298">
        <v>1</v>
      </c>
      <c r="CS31298">
        <v>1</v>
      </c>
      <c r="CU31298">
        <v>1</v>
      </c>
      <c r="CX31298" t="s">
        <v>72</v>
      </c>
      <c r="CY31298" t="s">
        <v>191</v>
      </c>
      <c r="CZ31298">
        <v>25</v>
      </c>
      <c r="DA31298">
        <v>2113</v>
      </c>
      <c r="DB31298">
        <v>0</v>
      </c>
      <c r="DC31298">
        <v>0</v>
      </c>
      <c r="DD31298">
        <v>0</v>
      </c>
      <c r="DE31298">
        <v>0</v>
      </c>
      <c r="DG31298" t="s">
        <v>4811</v>
      </c>
      <c r="DH31298" t="s">
        <v>4811</v>
      </c>
      <c r="DI31298" t="s">
        <v>5671</v>
      </c>
      <c r="DJ31298" t="s">
        <v>5216</v>
      </c>
      <c r="DK31298" t="s">
        <v>5302</v>
      </c>
    </row>
    <row r="31299" spans="1:115" x14ac:dyDescent="0.25">
      <c r="A31299" s="1">
        <v>36663</v>
      </c>
      <c r="B31299" t="s">
        <v>2805</v>
      </c>
      <c r="D31299" t="s">
        <v>2806</v>
      </c>
      <c r="E31299" t="s">
        <v>2807</v>
      </c>
      <c r="F31299" t="s">
        <v>2808</v>
      </c>
      <c r="P31299">
        <v>15</v>
      </c>
      <c r="Q31299">
        <v>61</v>
      </c>
      <c r="R31299">
        <v>19</v>
      </c>
      <c r="S31299">
        <v>39</v>
      </c>
      <c r="T31299">
        <v>61</v>
      </c>
      <c r="U31299">
        <v>61</v>
      </c>
      <c r="V31299">
        <v>61</v>
      </c>
      <c r="W31299">
        <v>61</v>
      </c>
      <c r="X31299">
        <v>61</v>
      </c>
      <c r="Y31299">
        <v>61</v>
      </c>
      <c r="Z31299">
        <v>61</v>
      </c>
      <c r="AA31299">
        <v>61</v>
      </c>
      <c r="AB31299">
        <v>61</v>
      </c>
      <c r="AC31299">
        <v>61</v>
      </c>
      <c r="AD31299">
        <v>61</v>
      </c>
      <c r="AF31299">
        <v>0.5</v>
      </c>
      <c r="AG31299">
        <v>2.25</v>
      </c>
      <c r="AH31299">
        <v>18</v>
      </c>
      <c r="AK31299" t="s">
        <v>72</v>
      </c>
      <c r="AL31299" t="s">
        <v>101</v>
      </c>
      <c r="AM31299">
        <v>3</v>
      </c>
      <c r="AN31299">
        <v>8</v>
      </c>
      <c r="AO31299">
        <v>0</v>
      </c>
      <c r="AP31299">
        <v>43</v>
      </c>
      <c r="AQ31299" t="s">
        <v>91</v>
      </c>
      <c r="AR31299" t="s">
        <v>97</v>
      </c>
      <c r="AS31299">
        <v>0</v>
      </c>
      <c r="AT31299">
        <v>0</v>
      </c>
      <c r="AV31299" t="s">
        <v>76</v>
      </c>
      <c r="AW31299">
        <v>30</v>
      </c>
      <c r="AX31299">
        <v>0</v>
      </c>
      <c r="AZ31299" t="s">
        <v>92</v>
      </c>
      <c r="BA31299">
        <v>20</v>
      </c>
      <c r="BB31299">
        <v>0</v>
      </c>
      <c r="BD31299" t="s">
        <v>520</v>
      </c>
      <c r="BE31299">
        <v>-1</v>
      </c>
      <c r="BF31299">
        <v>0</v>
      </c>
      <c r="CO31299">
        <v>1</v>
      </c>
      <c r="CQ31299">
        <v>1</v>
      </c>
      <c r="CS31299">
        <v>1</v>
      </c>
      <c r="CU31299">
        <v>1</v>
      </c>
      <c r="CX31299" t="s">
        <v>72</v>
      </c>
      <c r="CY31299" t="s">
        <v>191</v>
      </c>
      <c r="CZ31299">
        <v>25</v>
      </c>
      <c r="DA31299">
        <v>2113</v>
      </c>
      <c r="DB31299">
        <v>0</v>
      </c>
      <c r="DC31299">
        <v>0</v>
      </c>
      <c r="DD31299">
        <v>0</v>
      </c>
      <c r="DE31299">
        <v>0</v>
      </c>
      <c r="DG31299" t="s">
        <v>4811</v>
      </c>
      <c r="DH31299" t="s">
        <v>4811</v>
      </c>
      <c r="DI31299" t="s">
        <v>4811</v>
      </c>
      <c r="DJ31299" t="s">
        <v>5216</v>
      </c>
      <c r="DK31299" t="s">
        <v>5302</v>
      </c>
    </row>
    <row r="31300" spans="1:115" x14ac:dyDescent="0.25">
      <c r="A31300" s="1">
        <v>36672</v>
      </c>
      <c r="B31300" t="s">
        <v>2805</v>
      </c>
      <c r="D31300" t="s">
        <v>2806</v>
      </c>
      <c r="E31300" t="s">
        <v>2807</v>
      </c>
      <c r="F31300" t="s">
        <v>2808</v>
      </c>
      <c r="P31300">
        <v>15</v>
      </c>
      <c r="Q31300">
        <v>61</v>
      </c>
      <c r="R31300">
        <v>19</v>
      </c>
      <c r="S31300">
        <v>39</v>
      </c>
      <c r="T31300">
        <v>61</v>
      </c>
      <c r="U31300">
        <v>61</v>
      </c>
      <c r="V31300">
        <v>61</v>
      </c>
      <c r="W31300">
        <v>61</v>
      </c>
      <c r="X31300">
        <v>61</v>
      </c>
      <c r="Y31300">
        <v>61</v>
      </c>
      <c r="Z31300">
        <v>61</v>
      </c>
      <c r="AA31300">
        <v>61</v>
      </c>
      <c r="AB31300">
        <v>61</v>
      </c>
      <c r="AC31300">
        <v>61</v>
      </c>
      <c r="AD31300">
        <v>61</v>
      </c>
      <c r="AF31300">
        <v>0.5</v>
      </c>
      <c r="AG31300">
        <v>2.25</v>
      </c>
      <c r="AH31300">
        <v>18</v>
      </c>
      <c r="AK31300" t="s">
        <v>72</v>
      </c>
      <c r="AL31300" t="s">
        <v>101</v>
      </c>
      <c r="AM31300">
        <v>3</v>
      </c>
      <c r="AN31300">
        <v>8</v>
      </c>
      <c r="AO31300">
        <v>0</v>
      </c>
      <c r="AP31300">
        <v>43</v>
      </c>
      <c r="AQ31300" t="s">
        <v>91</v>
      </c>
      <c r="AR31300" t="s">
        <v>97</v>
      </c>
      <c r="AS31300">
        <v>0</v>
      </c>
      <c r="AT31300">
        <v>0</v>
      </c>
      <c r="AV31300" t="s">
        <v>76</v>
      </c>
      <c r="AW31300">
        <v>30</v>
      </c>
      <c r="AX31300">
        <v>0</v>
      </c>
      <c r="AZ31300" t="s">
        <v>92</v>
      </c>
      <c r="BA31300">
        <v>20</v>
      </c>
      <c r="BB31300">
        <v>0</v>
      </c>
      <c r="BD31300" t="s">
        <v>520</v>
      </c>
      <c r="BE31300">
        <v>-1</v>
      </c>
      <c r="BF31300">
        <v>0</v>
      </c>
      <c r="CO31300">
        <v>1</v>
      </c>
      <c r="CQ31300">
        <v>1</v>
      </c>
      <c r="CS31300">
        <v>1</v>
      </c>
      <c r="CU31300">
        <v>1</v>
      </c>
      <c r="CX31300" t="s">
        <v>72</v>
      </c>
      <c r="CY31300" t="s">
        <v>191</v>
      </c>
      <c r="CZ31300">
        <v>25</v>
      </c>
      <c r="DA31300">
        <v>2113</v>
      </c>
      <c r="DB31300">
        <v>0</v>
      </c>
      <c r="DC31300">
        <v>0</v>
      </c>
      <c r="DD31300">
        <v>0</v>
      </c>
      <c r="DE31300">
        <v>0</v>
      </c>
      <c r="DG31300" t="s">
        <v>4811</v>
      </c>
      <c r="DH31300" t="s">
        <v>4811</v>
      </c>
      <c r="DI31300" t="s">
        <v>4811</v>
      </c>
      <c r="DJ31300" t="s">
        <v>5216</v>
      </c>
      <c r="DK31300" t="s">
        <v>5302</v>
      </c>
    </row>
    <row r="31301" spans="1:115" x14ac:dyDescent="0.25">
      <c r="A31301" s="1">
        <v>36707</v>
      </c>
      <c r="B31301" t="s">
        <v>2805</v>
      </c>
      <c r="D31301" t="s">
        <v>2806</v>
      </c>
      <c r="E31301" t="s">
        <v>2807</v>
      </c>
      <c r="F31301" t="s">
        <v>2808</v>
      </c>
      <c r="P31301">
        <v>15</v>
      </c>
      <c r="Q31301">
        <v>61</v>
      </c>
      <c r="R31301">
        <v>19</v>
      </c>
      <c r="S31301">
        <v>39</v>
      </c>
      <c r="T31301">
        <v>61</v>
      </c>
      <c r="U31301">
        <v>61</v>
      </c>
      <c r="V31301">
        <v>61</v>
      </c>
      <c r="W31301">
        <v>61</v>
      </c>
      <c r="X31301">
        <v>61</v>
      </c>
      <c r="Y31301">
        <v>61</v>
      </c>
      <c r="Z31301">
        <v>61</v>
      </c>
      <c r="AA31301">
        <v>61</v>
      </c>
      <c r="AB31301">
        <v>61</v>
      </c>
      <c r="AC31301">
        <v>61</v>
      </c>
      <c r="AD31301">
        <v>61</v>
      </c>
      <c r="AF31301">
        <v>0.5</v>
      </c>
      <c r="AG31301">
        <v>2.25</v>
      </c>
      <c r="AH31301">
        <v>18</v>
      </c>
      <c r="AK31301" t="s">
        <v>72</v>
      </c>
      <c r="AL31301" t="s">
        <v>101</v>
      </c>
      <c r="AM31301">
        <v>3</v>
      </c>
      <c r="AN31301">
        <v>8</v>
      </c>
      <c r="AO31301">
        <v>0</v>
      </c>
      <c r="AP31301">
        <v>43</v>
      </c>
      <c r="AQ31301" t="s">
        <v>91</v>
      </c>
      <c r="AR31301" t="s">
        <v>97</v>
      </c>
      <c r="AS31301">
        <v>0</v>
      </c>
      <c r="AT31301">
        <v>0</v>
      </c>
      <c r="AV31301" t="s">
        <v>76</v>
      </c>
      <c r="AW31301">
        <v>30</v>
      </c>
      <c r="AX31301">
        <v>0</v>
      </c>
      <c r="AZ31301" t="s">
        <v>92</v>
      </c>
      <c r="BA31301">
        <v>20</v>
      </c>
      <c r="BB31301">
        <v>0</v>
      </c>
      <c r="BD31301" t="s">
        <v>520</v>
      </c>
      <c r="BE31301">
        <v>-1</v>
      </c>
      <c r="BF31301">
        <v>0</v>
      </c>
      <c r="CO31301">
        <v>1</v>
      </c>
      <c r="CQ31301">
        <v>1</v>
      </c>
      <c r="CS31301">
        <v>1</v>
      </c>
      <c r="CU31301">
        <v>1</v>
      </c>
      <c r="CX31301" t="s">
        <v>72</v>
      </c>
      <c r="CY31301" t="s">
        <v>191</v>
      </c>
      <c r="CZ31301">
        <v>25</v>
      </c>
      <c r="DA31301">
        <v>2113</v>
      </c>
      <c r="DB31301">
        <v>0</v>
      </c>
      <c r="DC31301">
        <v>0</v>
      </c>
      <c r="DD31301">
        <v>0</v>
      </c>
      <c r="DE31301">
        <v>0</v>
      </c>
      <c r="DG31301" t="s">
        <v>4811</v>
      </c>
      <c r="DH31301" t="s">
        <v>4811</v>
      </c>
      <c r="DI31301" t="s">
        <v>5672</v>
      </c>
      <c r="DJ31301" t="s">
        <v>5216</v>
      </c>
      <c r="DK31301" t="s">
        <v>5302</v>
      </c>
    </row>
    <row r="31302" spans="1:115" x14ac:dyDescent="0.25">
      <c r="A31302" s="1">
        <v>36727</v>
      </c>
      <c r="B31302" t="s">
        <v>2805</v>
      </c>
      <c r="D31302" t="s">
        <v>2806</v>
      </c>
      <c r="E31302" t="s">
        <v>2807</v>
      </c>
      <c r="F31302" t="s">
        <v>2808</v>
      </c>
      <c r="P31302">
        <v>15</v>
      </c>
      <c r="Q31302">
        <v>61</v>
      </c>
      <c r="R31302">
        <v>19</v>
      </c>
      <c r="S31302">
        <v>39</v>
      </c>
      <c r="T31302">
        <v>61</v>
      </c>
      <c r="U31302">
        <v>61</v>
      </c>
      <c r="V31302">
        <v>61</v>
      </c>
      <c r="W31302">
        <v>61</v>
      </c>
      <c r="X31302">
        <v>61</v>
      </c>
      <c r="Y31302">
        <v>61</v>
      </c>
      <c r="Z31302">
        <v>61</v>
      </c>
      <c r="AA31302">
        <v>61</v>
      </c>
      <c r="AB31302">
        <v>61</v>
      </c>
      <c r="AC31302">
        <v>61</v>
      </c>
      <c r="AD31302">
        <v>61</v>
      </c>
      <c r="AF31302">
        <v>0.5</v>
      </c>
      <c r="AG31302">
        <v>2.25</v>
      </c>
      <c r="AH31302">
        <v>18</v>
      </c>
      <c r="AK31302" t="s">
        <v>72</v>
      </c>
      <c r="AL31302" t="s">
        <v>101</v>
      </c>
      <c r="AM31302">
        <v>3</v>
      </c>
      <c r="AN31302">
        <v>8</v>
      </c>
      <c r="AO31302">
        <v>0</v>
      </c>
      <c r="AP31302">
        <v>43</v>
      </c>
      <c r="AQ31302" t="s">
        <v>91</v>
      </c>
      <c r="AR31302" t="s">
        <v>97</v>
      </c>
      <c r="AS31302">
        <v>0</v>
      </c>
      <c r="AT31302">
        <v>0</v>
      </c>
      <c r="AV31302" t="s">
        <v>76</v>
      </c>
      <c r="AW31302">
        <v>30</v>
      </c>
      <c r="AX31302">
        <v>0</v>
      </c>
      <c r="AZ31302" t="s">
        <v>92</v>
      </c>
      <c r="BA31302">
        <v>20</v>
      </c>
      <c r="BB31302">
        <v>0</v>
      </c>
      <c r="BD31302" t="s">
        <v>520</v>
      </c>
      <c r="BE31302">
        <v>-1</v>
      </c>
      <c r="BF31302">
        <v>0</v>
      </c>
      <c r="CO31302">
        <v>1</v>
      </c>
      <c r="CQ31302">
        <v>1</v>
      </c>
      <c r="CS31302">
        <v>1</v>
      </c>
      <c r="CU31302">
        <v>1</v>
      </c>
      <c r="CX31302" t="s">
        <v>72</v>
      </c>
      <c r="CY31302" t="s">
        <v>191</v>
      </c>
      <c r="CZ31302">
        <v>25</v>
      </c>
      <c r="DA31302">
        <v>2113</v>
      </c>
      <c r="DB31302">
        <v>0</v>
      </c>
      <c r="DC31302">
        <v>0</v>
      </c>
      <c r="DD31302">
        <v>0</v>
      </c>
      <c r="DE31302">
        <v>0</v>
      </c>
      <c r="DG31302" t="s">
        <v>4811</v>
      </c>
      <c r="DH31302" t="s">
        <v>4811</v>
      </c>
      <c r="DI31302" t="s">
        <v>5672</v>
      </c>
      <c r="DJ31302" t="s">
        <v>5216</v>
      </c>
      <c r="DK31302" t="s">
        <v>5302</v>
      </c>
    </row>
    <row r="31303" spans="1:115" x14ac:dyDescent="0.25">
      <c r="A31303" s="1">
        <v>36748</v>
      </c>
      <c r="B31303" t="s">
        <v>2805</v>
      </c>
      <c r="D31303" t="s">
        <v>2806</v>
      </c>
      <c r="E31303" t="s">
        <v>2807</v>
      </c>
      <c r="F31303" t="s">
        <v>2808</v>
      </c>
      <c r="P31303">
        <v>15</v>
      </c>
      <c r="Q31303">
        <v>61</v>
      </c>
      <c r="R31303">
        <v>19</v>
      </c>
      <c r="S31303">
        <v>39</v>
      </c>
      <c r="T31303">
        <v>61</v>
      </c>
      <c r="U31303">
        <v>61</v>
      </c>
      <c r="V31303">
        <v>61</v>
      </c>
      <c r="W31303">
        <v>61</v>
      </c>
      <c r="X31303">
        <v>61</v>
      </c>
      <c r="Y31303">
        <v>61</v>
      </c>
      <c r="Z31303">
        <v>61</v>
      </c>
      <c r="AA31303">
        <v>61</v>
      </c>
      <c r="AB31303">
        <v>61</v>
      </c>
      <c r="AC31303">
        <v>61</v>
      </c>
      <c r="AD31303">
        <v>61</v>
      </c>
      <c r="AF31303">
        <v>0.5</v>
      </c>
      <c r="AG31303">
        <v>2.25</v>
      </c>
      <c r="AH31303">
        <v>18</v>
      </c>
      <c r="AK31303" t="s">
        <v>72</v>
      </c>
      <c r="AL31303" t="s">
        <v>101</v>
      </c>
      <c r="AM31303">
        <v>3</v>
      </c>
      <c r="AN31303">
        <v>8</v>
      </c>
      <c r="AO31303">
        <v>0</v>
      </c>
      <c r="AP31303">
        <v>43</v>
      </c>
      <c r="AQ31303" t="s">
        <v>91</v>
      </c>
      <c r="AR31303" t="s">
        <v>97</v>
      </c>
      <c r="AS31303">
        <v>0</v>
      </c>
      <c r="AT31303">
        <v>0</v>
      </c>
      <c r="AV31303" t="s">
        <v>76</v>
      </c>
      <c r="AW31303">
        <v>30</v>
      </c>
      <c r="AX31303">
        <v>0</v>
      </c>
      <c r="AZ31303" t="s">
        <v>92</v>
      </c>
      <c r="BA31303">
        <v>20</v>
      </c>
      <c r="BB31303">
        <v>0</v>
      </c>
      <c r="BD31303" t="s">
        <v>520</v>
      </c>
      <c r="BE31303">
        <v>-1</v>
      </c>
      <c r="BF31303">
        <v>0</v>
      </c>
      <c r="CO31303">
        <v>1</v>
      </c>
      <c r="CQ31303">
        <v>1</v>
      </c>
      <c r="CS31303">
        <v>1</v>
      </c>
      <c r="CU31303">
        <v>1</v>
      </c>
      <c r="CX31303" t="s">
        <v>72</v>
      </c>
      <c r="CY31303" t="s">
        <v>191</v>
      </c>
      <c r="CZ31303">
        <v>25</v>
      </c>
      <c r="DA31303">
        <v>2113</v>
      </c>
      <c r="DB31303">
        <v>0</v>
      </c>
      <c r="DC31303">
        <v>0</v>
      </c>
      <c r="DD31303">
        <v>0</v>
      </c>
      <c r="DE31303">
        <v>0</v>
      </c>
      <c r="DG31303" t="s">
        <v>4811</v>
      </c>
      <c r="DH31303" t="s">
        <v>4811</v>
      </c>
      <c r="DI31303" t="s">
        <v>5296</v>
      </c>
      <c r="DJ31303" t="s">
        <v>5297</v>
      </c>
      <c r="DK31303" t="s">
        <v>5172</v>
      </c>
    </row>
    <row r="31304" spans="1:115" x14ac:dyDescent="0.25">
      <c r="A31304" s="1">
        <v>36789</v>
      </c>
      <c r="B31304" t="s">
        <v>2805</v>
      </c>
      <c r="D31304" t="s">
        <v>2806</v>
      </c>
      <c r="E31304" t="s">
        <v>2807</v>
      </c>
      <c r="F31304" t="s">
        <v>2808</v>
      </c>
      <c r="P31304">
        <v>15</v>
      </c>
      <c r="Q31304">
        <v>61</v>
      </c>
      <c r="R31304">
        <v>19</v>
      </c>
      <c r="S31304">
        <v>39</v>
      </c>
      <c r="T31304">
        <v>61</v>
      </c>
      <c r="U31304">
        <v>61</v>
      </c>
      <c r="V31304">
        <v>61</v>
      </c>
      <c r="W31304">
        <v>61</v>
      </c>
      <c r="X31304">
        <v>61</v>
      </c>
      <c r="Y31304">
        <v>61</v>
      </c>
      <c r="Z31304">
        <v>61</v>
      </c>
      <c r="AA31304">
        <v>61</v>
      </c>
      <c r="AB31304">
        <v>61</v>
      </c>
      <c r="AC31304">
        <v>61</v>
      </c>
      <c r="AD31304">
        <v>61</v>
      </c>
      <c r="AF31304">
        <v>0.5</v>
      </c>
      <c r="AG31304">
        <v>2.25</v>
      </c>
      <c r="AH31304">
        <v>18</v>
      </c>
      <c r="AK31304" t="s">
        <v>72</v>
      </c>
      <c r="AL31304" t="s">
        <v>101</v>
      </c>
      <c r="AM31304">
        <v>3</v>
      </c>
      <c r="AN31304">
        <v>8</v>
      </c>
      <c r="AO31304">
        <v>0</v>
      </c>
      <c r="AP31304">
        <v>43</v>
      </c>
      <c r="AQ31304" t="s">
        <v>91</v>
      </c>
      <c r="AR31304" t="s">
        <v>97</v>
      </c>
      <c r="AS31304">
        <v>0</v>
      </c>
      <c r="AT31304">
        <v>0</v>
      </c>
      <c r="AV31304" t="s">
        <v>76</v>
      </c>
      <c r="AW31304">
        <v>30</v>
      </c>
      <c r="AX31304">
        <v>0</v>
      </c>
      <c r="AZ31304" t="s">
        <v>92</v>
      </c>
      <c r="BA31304">
        <v>20</v>
      </c>
      <c r="BB31304">
        <v>0</v>
      </c>
      <c r="BD31304" t="s">
        <v>520</v>
      </c>
      <c r="BE31304">
        <v>-1</v>
      </c>
      <c r="BF31304">
        <v>0</v>
      </c>
      <c r="CO31304">
        <v>1</v>
      </c>
      <c r="CQ31304">
        <v>1</v>
      </c>
      <c r="CS31304">
        <v>1</v>
      </c>
      <c r="CU31304">
        <v>1</v>
      </c>
      <c r="CX31304" t="s">
        <v>72</v>
      </c>
      <c r="CY31304" t="s">
        <v>191</v>
      </c>
      <c r="CZ31304">
        <v>25</v>
      </c>
      <c r="DA31304">
        <v>2113</v>
      </c>
      <c r="DB31304">
        <v>0</v>
      </c>
      <c r="DC31304">
        <v>0</v>
      </c>
      <c r="DD31304">
        <v>0</v>
      </c>
      <c r="DE31304">
        <v>0</v>
      </c>
      <c r="DG31304" t="s">
        <v>4811</v>
      </c>
      <c r="DH31304" t="s">
        <v>4811</v>
      </c>
      <c r="DI31304" t="s">
        <v>6105</v>
      </c>
      <c r="DJ31304" t="s">
        <v>5216</v>
      </c>
      <c r="DK31304" t="s">
        <v>5302</v>
      </c>
    </row>
    <row r="31305" spans="1:115" x14ac:dyDescent="0.25">
      <c r="A31305" s="1">
        <v>36846</v>
      </c>
      <c r="B31305" t="s">
        <v>2805</v>
      </c>
      <c r="D31305" t="s">
        <v>2806</v>
      </c>
      <c r="E31305" t="s">
        <v>2807</v>
      </c>
      <c r="F31305" t="s">
        <v>2808</v>
      </c>
      <c r="P31305">
        <v>15</v>
      </c>
      <c r="Q31305">
        <v>61</v>
      </c>
      <c r="R31305">
        <v>19</v>
      </c>
      <c r="S31305">
        <v>39</v>
      </c>
      <c r="T31305">
        <v>61</v>
      </c>
      <c r="U31305">
        <v>61</v>
      </c>
      <c r="V31305">
        <v>61</v>
      </c>
      <c r="W31305">
        <v>61</v>
      </c>
      <c r="X31305">
        <v>61</v>
      </c>
      <c r="Y31305">
        <v>61</v>
      </c>
      <c r="Z31305">
        <v>61</v>
      </c>
      <c r="AA31305">
        <v>61</v>
      </c>
      <c r="AB31305">
        <v>61</v>
      </c>
      <c r="AC31305">
        <v>61</v>
      </c>
      <c r="AD31305">
        <v>61</v>
      </c>
      <c r="AF31305">
        <v>0.5</v>
      </c>
      <c r="AG31305">
        <v>2.25</v>
      </c>
      <c r="AH31305">
        <v>18</v>
      </c>
      <c r="AK31305" t="s">
        <v>72</v>
      </c>
      <c r="AL31305" t="s">
        <v>101</v>
      </c>
      <c r="AM31305">
        <v>3</v>
      </c>
      <c r="AN31305">
        <v>8</v>
      </c>
      <c r="AO31305">
        <v>0</v>
      </c>
      <c r="AP31305">
        <v>43</v>
      </c>
      <c r="AQ31305" t="s">
        <v>91</v>
      </c>
      <c r="AR31305" t="s">
        <v>97</v>
      </c>
      <c r="AS31305">
        <v>0</v>
      </c>
      <c r="AT31305">
        <v>0</v>
      </c>
      <c r="AV31305" t="s">
        <v>76</v>
      </c>
      <c r="AW31305">
        <v>30</v>
      </c>
      <c r="AX31305">
        <v>0</v>
      </c>
      <c r="AZ31305" t="s">
        <v>92</v>
      </c>
      <c r="BA31305">
        <v>20</v>
      </c>
      <c r="BB31305">
        <v>0</v>
      </c>
      <c r="BD31305" t="s">
        <v>520</v>
      </c>
      <c r="BE31305">
        <v>-1</v>
      </c>
      <c r="BF31305">
        <v>0</v>
      </c>
      <c r="CO31305">
        <v>1</v>
      </c>
      <c r="CQ31305">
        <v>1</v>
      </c>
      <c r="CS31305">
        <v>1</v>
      </c>
      <c r="CU31305">
        <v>1</v>
      </c>
      <c r="CX31305" t="s">
        <v>72</v>
      </c>
      <c r="CY31305" t="s">
        <v>191</v>
      </c>
      <c r="CZ31305">
        <v>25</v>
      </c>
      <c r="DA31305">
        <v>2113</v>
      </c>
      <c r="DB31305">
        <v>0</v>
      </c>
      <c r="DC31305">
        <v>0</v>
      </c>
      <c r="DD31305">
        <v>0</v>
      </c>
      <c r="DE31305">
        <v>0</v>
      </c>
      <c r="DG31305" t="s">
        <v>4811</v>
      </c>
      <c r="DH31305" t="s">
        <v>4811</v>
      </c>
      <c r="DI31305" t="s">
        <v>6845</v>
      </c>
      <c r="DJ31305" t="s">
        <v>5216</v>
      </c>
      <c r="DK31305" t="s">
        <v>5302</v>
      </c>
    </row>
    <row r="31306" spans="1:115" x14ac:dyDescent="0.25">
      <c r="A31306" s="1">
        <v>36847</v>
      </c>
      <c r="B31306" t="s">
        <v>2805</v>
      </c>
      <c r="D31306" t="s">
        <v>2806</v>
      </c>
      <c r="E31306" t="s">
        <v>2807</v>
      </c>
      <c r="F31306" t="s">
        <v>2808</v>
      </c>
      <c r="P31306">
        <v>15</v>
      </c>
      <c r="Q31306">
        <v>61</v>
      </c>
      <c r="R31306">
        <v>19</v>
      </c>
      <c r="S31306">
        <v>39</v>
      </c>
      <c r="T31306">
        <v>61</v>
      </c>
      <c r="U31306">
        <v>61</v>
      </c>
      <c r="V31306">
        <v>61</v>
      </c>
      <c r="W31306">
        <v>61</v>
      </c>
      <c r="X31306">
        <v>61</v>
      </c>
      <c r="Y31306">
        <v>61</v>
      </c>
      <c r="Z31306">
        <v>61</v>
      </c>
      <c r="AA31306">
        <v>61</v>
      </c>
      <c r="AB31306">
        <v>61</v>
      </c>
      <c r="AC31306">
        <v>61</v>
      </c>
      <c r="AD31306">
        <v>61</v>
      </c>
      <c r="AF31306">
        <v>0.5</v>
      </c>
      <c r="AG31306">
        <v>2.25</v>
      </c>
      <c r="AH31306">
        <v>18</v>
      </c>
      <c r="AK31306" t="s">
        <v>72</v>
      </c>
      <c r="AL31306" t="s">
        <v>101</v>
      </c>
      <c r="AM31306">
        <v>3</v>
      </c>
      <c r="AN31306">
        <v>8</v>
      </c>
      <c r="AO31306">
        <v>0</v>
      </c>
      <c r="AP31306">
        <v>43</v>
      </c>
      <c r="AQ31306" t="s">
        <v>91</v>
      </c>
      <c r="AR31306" t="s">
        <v>97</v>
      </c>
      <c r="AS31306">
        <v>0</v>
      </c>
      <c r="AT31306">
        <v>0</v>
      </c>
      <c r="AV31306" t="s">
        <v>76</v>
      </c>
      <c r="AW31306">
        <v>30</v>
      </c>
      <c r="AX31306">
        <v>0</v>
      </c>
      <c r="AZ31306" t="s">
        <v>92</v>
      </c>
      <c r="BA31306">
        <v>20</v>
      </c>
      <c r="BB31306">
        <v>0</v>
      </c>
      <c r="BD31306" t="s">
        <v>520</v>
      </c>
      <c r="BE31306">
        <v>-1</v>
      </c>
      <c r="BF31306">
        <v>0</v>
      </c>
      <c r="CO31306">
        <v>1</v>
      </c>
      <c r="CQ31306">
        <v>1</v>
      </c>
      <c r="CS31306">
        <v>1</v>
      </c>
      <c r="CU31306">
        <v>1</v>
      </c>
      <c r="CX31306" t="s">
        <v>72</v>
      </c>
      <c r="CY31306" t="s">
        <v>191</v>
      </c>
      <c r="CZ31306">
        <v>25</v>
      </c>
      <c r="DA31306">
        <v>2113</v>
      </c>
      <c r="DB31306">
        <v>0</v>
      </c>
      <c r="DC31306">
        <v>0</v>
      </c>
      <c r="DD31306">
        <v>0</v>
      </c>
      <c r="DE31306">
        <v>0</v>
      </c>
      <c r="DG31306" t="s">
        <v>4811</v>
      </c>
      <c r="DH31306" t="s">
        <v>4811</v>
      </c>
      <c r="DI31306" t="s">
        <v>5672</v>
      </c>
      <c r="DJ31306" t="s">
        <v>5216</v>
      </c>
      <c r="DK31306" t="s">
        <v>5302</v>
      </c>
    </row>
    <row r="31307" spans="1:115" x14ac:dyDescent="0.25">
      <c r="A31307" s="1">
        <v>36852</v>
      </c>
      <c r="B31307" t="s">
        <v>2805</v>
      </c>
      <c r="D31307" t="s">
        <v>2806</v>
      </c>
      <c r="E31307" t="s">
        <v>2807</v>
      </c>
      <c r="F31307" t="s">
        <v>2808</v>
      </c>
      <c r="P31307">
        <v>15</v>
      </c>
      <c r="Q31307">
        <v>61</v>
      </c>
      <c r="R31307">
        <v>19</v>
      </c>
      <c r="S31307">
        <v>39</v>
      </c>
      <c r="T31307">
        <v>61</v>
      </c>
      <c r="U31307">
        <v>61</v>
      </c>
      <c r="V31307">
        <v>61</v>
      </c>
      <c r="W31307">
        <v>61</v>
      </c>
      <c r="X31307">
        <v>61</v>
      </c>
      <c r="Y31307">
        <v>61</v>
      </c>
      <c r="Z31307">
        <v>61</v>
      </c>
      <c r="AA31307">
        <v>61</v>
      </c>
      <c r="AB31307">
        <v>61</v>
      </c>
      <c r="AC31307">
        <v>61</v>
      </c>
      <c r="AD31307">
        <v>61</v>
      </c>
      <c r="AF31307">
        <v>0.5</v>
      </c>
      <c r="AG31307">
        <v>2.25</v>
      </c>
      <c r="AH31307">
        <v>18</v>
      </c>
      <c r="AK31307" t="s">
        <v>72</v>
      </c>
      <c r="AL31307" t="s">
        <v>101</v>
      </c>
      <c r="AM31307">
        <v>3</v>
      </c>
      <c r="AN31307">
        <v>8</v>
      </c>
      <c r="AO31307">
        <v>0</v>
      </c>
      <c r="AP31307">
        <v>43</v>
      </c>
      <c r="AQ31307" t="s">
        <v>91</v>
      </c>
      <c r="AR31307" t="s">
        <v>97</v>
      </c>
      <c r="AS31307">
        <v>0</v>
      </c>
      <c r="AT31307">
        <v>0</v>
      </c>
      <c r="AV31307" t="s">
        <v>76</v>
      </c>
      <c r="AW31307">
        <v>30</v>
      </c>
      <c r="AX31307">
        <v>0</v>
      </c>
      <c r="AZ31307" t="s">
        <v>92</v>
      </c>
      <c r="BA31307">
        <v>20</v>
      </c>
      <c r="BB31307">
        <v>0</v>
      </c>
      <c r="BD31307" t="s">
        <v>520</v>
      </c>
      <c r="BE31307">
        <v>-1</v>
      </c>
      <c r="BF31307">
        <v>0</v>
      </c>
      <c r="CO31307">
        <v>1</v>
      </c>
      <c r="CQ31307">
        <v>1</v>
      </c>
      <c r="CS31307">
        <v>1</v>
      </c>
      <c r="CU31307">
        <v>1</v>
      </c>
      <c r="CX31307" t="s">
        <v>72</v>
      </c>
      <c r="CY31307" t="s">
        <v>191</v>
      </c>
      <c r="CZ31307">
        <v>25</v>
      </c>
      <c r="DA31307">
        <v>2113</v>
      </c>
      <c r="DB31307">
        <v>0</v>
      </c>
      <c r="DC31307">
        <v>0</v>
      </c>
      <c r="DD31307">
        <v>0</v>
      </c>
      <c r="DE31307">
        <v>0</v>
      </c>
      <c r="DG31307" t="s">
        <v>4811</v>
      </c>
      <c r="DH31307" t="s">
        <v>4811</v>
      </c>
      <c r="DI31307" t="s">
        <v>6846</v>
      </c>
      <c r="DJ31307" t="s">
        <v>5216</v>
      </c>
      <c r="DK31307" t="s">
        <v>5302</v>
      </c>
    </row>
    <row r="31308" spans="1:115" x14ac:dyDescent="0.25">
      <c r="A31308" s="1">
        <v>36860</v>
      </c>
      <c r="B31308" t="s">
        <v>2805</v>
      </c>
      <c r="D31308" t="s">
        <v>2806</v>
      </c>
      <c r="E31308" t="s">
        <v>2807</v>
      </c>
      <c r="F31308" t="s">
        <v>2808</v>
      </c>
      <c r="P31308">
        <v>15</v>
      </c>
      <c r="Q31308">
        <v>61</v>
      </c>
      <c r="R31308">
        <v>19</v>
      </c>
      <c r="S31308">
        <v>39</v>
      </c>
      <c r="T31308">
        <v>61</v>
      </c>
      <c r="U31308">
        <v>61</v>
      </c>
      <c r="V31308">
        <v>61</v>
      </c>
      <c r="W31308">
        <v>61</v>
      </c>
      <c r="X31308">
        <v>61</v>
      </c>
      <c r="Y31308">
        <v>61</v>
      </c>
      <c r="Z31308">
        <v>61</v>
      </c>
      <c r="AA31308">
        <v>61</v>
      </c>
      <c r="AB31308">
        <v>61</v>
      </c>
      <c r="AC31308">
        <v>61</v>
      </c>
      <c r="AD31308">
        <v>61</v>
      </c>
      <c r="AF31308">
        <v>0.5</v>
      </c>
      <c r="AG31308">
        <v>2.25</v>
      </c>
      <c r="AH31308">
        <v>18</v>
      </c>
      <c r="AK31308" t="s">
        <v>72</v>
      </c>
      <c r="AL31308" t="s">
        <v>101</v>
      </c>
      <c r="AM31308">
        <v>3</v>
      </c>
      <c r="AN31308">
        <v>8</v>
      </c>
      <c r="AO31308">
        <v>0</v>
      </c>
      <c r="AP31308">
        <v>43</v>
      </c>
      <c r="AQ31308" t="s">
        <v>91</v>
      </c>
      <c r="AR31308" t="s">
        <v>97</v>
      </c>
      <c r="AS31308">
        <v>0</v>
      </c>
      <c r="AT31308">
        <v>0</v>
      </c>
      <c r="AV31308" t="s">
        <v>76</v>
      </c>
      <c r="AW31308">
        <v>30</v>
      </c>
      <c r="AX31308">
        <v>0</v>
      </c>
      <c r="AZ31308" t="s">
        <v>92</v>
      </c>
      <c r="BA31308">
        <v>20</v>
      </c>
      <c r="BB31308">
        <v>0</v>
      </c>
      <c r="BD31308" t="s">
        <v>520</v>
      </c>
      <c r="BE31308">
        <v>-1</v>
      </c>
      <c r="BF31308">
        <v>0</v>
      </c>
      <c r="CO31308">
        <v>1</v>
      </c>
      <c r="CQ31308">
        <v>1</v>
      </c>
      <c r="CS31308">
        <v>1</v>
      </c>
      <c r="CU31308">
        <v>1</v>
      </c>
      <c r="CX31308" t="s">
        <v>72</v>
      </c>
      <c r="CY31308" t="s">
        <v>191</v>
      </c>
      <c r="CZ31308">
        <v>25</v>
      </c>
      <c r="DA31308">
        <v>2113</v>
      </c>
      <c r="DB31308">
        <v>0</v>
      </c>
      <c r="DC31308">
        <v>0</v>
      </c>
      <c r="DD31308">
        <v>0</v>
      </c>
      <c r="DE31308">
        <v>0</v>
      </c>
      <c r="DG31308" t="s">
        <v>4811</v>
      </c>
      <c r="DH31308" t="s">
        <v>4811</v>
      </c>
      <c r="DI31308" t="s">
        <v>6837</v>
      </c>
      <c r="DJ31308" t="s">
        <v>5073</v>
      </c>
      <c r="DK31308" t="s">
        <v>6838</v>
      </c>
    </row>
    <row r="31309" spans="1:115" x14ac:dyDescent="0.25">
      <c r="A31309" s="1">
        <v>36869</v>
      </c>
      <c r="B31309" t="s">
        <v>2805</v>
      </c>
      <c r="D31309" t="s">
        <v>2806</v>
      </c>
      <c r="E31309" t="s">
        <v>2807</v>
      </c>
      <c r="F31309" t="s">
        <v>2808</v>
      </c>
      <c r="P31309">
        <v>15</v>
      </c>
      <c r="Q31309">
        <v>61</v>
      </c>
      <c r="R31309">
        <v>19</v>
      </c>
      <c r="S31309">
        <v>39</v>
      </c>
      <c r="T31309">
        <v>61</v>
      </c>
      <c r="U31309">
        <v>61</v>
      </c>
      <c r="V31309">
        <v>61</v>
      </c>
      <c r="W31309">
        <v>61</v>
      </c>
      <c r="X31309">
        <v>61</v>
      </c>
      <c r="Y31309">
        <v>61</v>
      </c>
      <c r="Z31309">
        <v>61</v>
      </c>
      <c r="AA31309">
        <v>61</v>
      </c>
      <c r="AB31309">
        <v>61</v>
      </c>
      <c r="AC31309">
        <v>61</v>
      </c>
      <c r="AD31309">
        <v>61</v>
      </c>
      <c r="AF31309">
        <v>0.5</v>
      </c>
      <c r="AG31309">
        <v>2.25</v>
      </c>
      <c r="AH31309">
        <v>18</v>
      </c>
      <c r="AK31309" t="s">
        <v>72</v>
      </c>
      <c r="AL31309" t="s">
        <v>101</v>
      </c>
      <c r="AM31309">
        <v>3</v>
      </c>
      <c r="AN31309">
        <v>8</v>
      </c>
      <c r="AO31309">
        <v>0</v>
      </c>
      <c r="AP31309">
        <v>43</v>
      </c>
      <c r="AQ31309" t="s">
        <v>91</v>
      </c>
      <c r="AR31309" t="s">
        <v>97</v>
      </c>
      <c r="AS31309">
        <v>0</v>
      </c>
      <c r="AT31309">
        <v>0</v>
      </c>
      <c r="AV31309" t="s">
        <v>76</v>
      </c>
      <c r="AW31309">
        <v>30</v>
      </c>
      <c r="AX31309">
        <v>0</v>
      </c>
      <c r="AZ31309" t="s">
        <v>92</v>
      </c>
      <c r="BA31309">
        <v>20</v>
      </c>
      <c r="BB31309">
        <v>0</v>
      </c>
      <c r="BD31309" t="s">
        <v>520</v>
      </c>
      <c r="BE31309">
        <v>-1</v>
      </c>
      <c r="BF31309">
        <v>0</v>
      </c>
      <c r="CO31309">
        <v>1</v>
      </c>
      <c r="CQ31309">
        <v>1</v>
      </c>
      <c r="CS31309">
        <v>1</v>
      </c>
      <c r="CU31309">
        <v>1</v>
      </c>
      <c r="CX31309" t="s">
        <v>72</v>
      </c>
      <c r="CY31309" t="s">
        <v>191</v>
      </c>
      <c r="CZ31309">
        <v>25</v>
      </c>
      <c r="DA31309">
        <v>2113</v>
      </c>
      <c r="DB31309">
        <v>0</v>
      </c>
      <c r="DC31309">
        <v>0</v>
      </c>
      <c r="DD31309">
        <v>0</v>
      </c>
      <c r="DE31309">
        <v>0</v>
      </c>
      <c r="DG31309" t="s">
        <v>4811</v>
      </c>
      <c r="DH31309" t="s">
        <v>4811</v>
      </c>
      <c r="DI31309" t="s">
        <v>6841</v>
      </c>
      <c r="DJ31309" t="s">
        <v>5985</v>
      </c>
      <c r="DK31309" t="s">
        <v>6842</v>
      </c>
    </row>
    <row r="31310" spans="1:115" x14ac:dyDescent="0.25">
      <c r="A31310" s="1">
        <v>36900</v>
      </c>
      <c r="B31310" t="s">
        <v>2805</v>
      </c>
      <c r="D31310" t="s">
        <v>2806</v>
      </c>
      <c r="E31310" t="s">
        <v>2807</v>
      </c>
      <c r="F31310" t="s">
        <v>2808</v>
      </c>
      <c r="P31310">
        <v>15</v>
      </c>
      <c r="Q31310">
        <v>61</v>
      </c>
      <c r="R31310">
        <v>19</v>
      </c>
      <c r="S31310">
        <v>39</v>
      </c>
      <c r="T31310">
        <v>61</v>
      </c>
      <c r="U31310">
        <v>61</v>
      </c>
      <c r="V31310">
        <v>61</v>
      </c>
      <c r="W31310">
        <v>61</v>
      </c>
      <c r="X31310">
        <v>61</v>
      </c>
      <c r="Y31310">
        <v>61</v>
      </c>
      <c r="Z31310">
        <v>61</v>
      </c>
      <c r="AA31310">
        <v>61</v>
      </c>
      <c r="AB31310">
        <v>61</v>
      </c>
      <c r="AC31310">
        <v>61</v>
      </c>
      <c r="AD31310">
        <v>61</v>
      </c>
      <c r="AF31310">
        <v>0.5</v>
      </c>
      <c r="AG31310">
        <v>2.25</v>
      </c>
      <c r="AH31310">
        <v>18</v>
      </c>
      <c r="AK31310" t="s">
        <v>72</v>
      </c>
      <c r="AL31310" t="s">
        <v>101</v>
      </c>
      <c r="AM31310">
        <v>3</v>
      </c>
      <c r="AN31310">
        <v>8</v>
      </c>
      <c r="AO31310">
        <v>0</v>
      </c>
      <c r="AP31310">
        <v>43</v>
      </c>
      <c r="AQ31310" t="s">
        <v>91</v>
      </c>
      <c r="AR31310" t="s">
        <v>97</v>
      </c>
      <c r="AS31310">
        <v>0</v>
      </c>
      <c r="AT31310">
        <v>0</v>
      </c>
      <c r="AV31310" t="s">
        <v>76</v>
      </c>
      <c r="AW31310">
        <v>30</v>
      </c>
      <c r="AX31310">
        <v>0</v>
      </c>
      <c r="AZ31310" t="s">
        <v>92</v>
      </c>
      <c r="BA31310">
        <v>20</v>
      </c>
      <c r="BB31310">
        <v>0</v>
      </c>
      <c r="BD31310" t="s">
        <v>520</v>
      </c>
      <c r="BE31310">
        <v>-1</v>
      </c>
      <c r="BF31310">
        <v>0</v>
      </c>
      <c r="CO31310">
        <v>1</v>
      </c>
      <c r="CQ31310">
        <v>1</v>
      </c>
      <c r="CS31310">
        <v>1</v>
      </c>
      <c r="CU31310">
        <v>1</v>
      </c>
      <c r="CX31310" t="s">
        <v>72</v>
      </c>
      <c r="CY31310" t="s">
        <v>191</v>
      </c>
      <c r="CZ31310">
        <v>25</v>
      </c>
      <c r="DA31310">
        <v>2113</v>
      </c>
      <c r="DB31310">
        <v>0</v>
      </c>
      <c r="DC31310">
        <v>0</v>
      </c>
      <c r="DD31310">
        <v>0</v>
      </c>
      <c r="DE31310">
        <v>0</v>
      </c>
      <c r="DG31310" t="s">
        <v>4811</v>
      </c>
      <c r="DH31310" t="s">
        <v>4811</v>
      </c>
      <c r="DI31310" t="s">
        <v>6847</v>
      </c>
      <c r="DJ31310" t="s">
        <v>5216</v>
      </c>
      <c r="DK31310" t="s">
        <v>5302</v>
      </c>
    </row>
    <row r="31311" spans="1:115" x14ac:dyDescent="0.25">
      <c r="A31311" s="1">
        <v>36923</v>
      </c>
      <c r="B31311" t="s">
        <v>2805</v>
      </c>
      <c r="D31311" t="s">
        <v>2806</v>
      </c>
      <c r="E31311" t="s">
        <v>2807</v>
      </c>
      <c r="F31311" t="s">
        <v>2808</v>
      </c>
      <c r="P31311">
        <v>15</v>
      </c>
      <c r="Q31311">
        <v>61</v>
      </c>
      <c r="R31311">
        <v>19</v>
      </c>
      <c r="S31311">
        <v>39</v>
      </c>
      <c r="T31311">
        <v>61</v>
      </c>
      <c r="U31311">
        <v>61</v>
      </c>
      <c r="V31311">
        <v>61</v>
      </c>
      <c r="W31311">
        <v>61</v>
      </c>
      <c r="X31311">
        <v>61</v>
      </c>
      <c r="Y31311">
        <v>61</v>
      </c>
      <c r="Z31311">
        <v>61</v>
      </c>
      <c r="AA31311">
        <v>61</v>
      </c>
      <c r="AB31311">
        <v>61</v>
      </c>
      <c r="AC31311">
        <v>61</v>
      </c>
      <c r="AD31311">
        <v>61</v>
      </c>
      <c r="AF31311">
        <v>0.5</v>
      </c>
      <c r="AG31311">
        <v>2.25</v>
      </c>
      <c r="AH31311">
        <v>18</v>
      </c>
      <c r="AK31311" t="s">
        <v>72</v>
      </c>
      <c r="AL31311" t="s">
        <v>101</v>
      </c>
      <c r="AM31311">
        <v>3</v>
      </c>
      <c r="AN31311">
        <v>8</v>
      </c>
      <c r="AO31311">
        <v>0</v>
      </c>
      <c r="AP31311">
        <v>43</v>
      </c>
      <c r="AQ31311" t="s">
        <v>91</v>
      </c>
      <c r="AR31311" t="s">
        <v>97</v>
      </c>
      <c r="AS31311">
        <v>0</v>
      </c>
      <c r="AT31311">
        <v>0</v>
      </c>
      <c r="AV31311" t="s">
        <v>76</v>
      </c>
      <c r="AW31311">
        <v>30</v>
      </c>
      <c r="AX31311">
        <v>0</v>
      </c>
      <c r="AZ31311" t="s">
        <v>92</v>
      </c>
      <c r="BA31311">
        <v>20</v>
      </c>
      <c r="BB31311">
        <v>0</v>
      </c>
      <c r="BD31311" t="s">
        <v>520</v>
      </c>
      <c r="BE31311">
        <v>-1</v>
      </c>
      <c r="BF31311">
        <v>0</v>
      </c>
      <c r="CO31311">
        <v>1</v>
      </c>
      <c r="CQ31311">
        <v>1</v>
      </c>
      <c r="CS31311">
        <v>1</v>
      </c>
      <c r="CU31311">
        <v>1</v>
      </c>
      <c r="CX31311" t="s">
        <v>72</v>
      </c>
      <c r="CY31311" t="s">
        <v>191</v>
      </c>
      <c r="CZ31311">
        <v>25</v>
      </c>
      <c r="DA31311">
        <v>2113</v>
      </c>
      <c r="DB31311">
        <v>0</v>
      </c>
      <c r="DC31311">
        <v>0</v>
      </c>
      <c r="DD31311">
        <v>0</v>
      </c>
      <c r="DE31311">
        <v>0</v>
      </c>
      <c r="DG31311" t="s">
        <v>4811</v>
      </c>
      <c r="DH31311" t="s">
        <v>4811</v>
      </c>
      <c r="DI31311" t="s">
        <v>6848</v>
      </c>
      <c r="DJ31311" t="s">
        <v>5216</v>
      </c>
      <c r="DK31311" t="s">
        <v>5302</v>
      </c>
    </row>
    <row r="31312" spans="1:115" x14ac:dyDescent="0.25">
      <c r="A31312" s="1">
        <v>36957</v>
      </c>
      <c r="B31312" t="s">
        <v>2805</v>
      </c>
      <c r="D31312" t="s">
        <v>2806</v>
      </c>
      <c r="E31312" t="s">
        <v>2807</v>
      </c>
      <c r="F31312" t="s">
        <v>2808</v>
      </c>
      <c r="P31312">
        <v>15</v>
      </c>
      <c r="Q31312">
        <v>61</v>
      </c>
      <c r="R31312">
        <v>19</v>
      </c>
      <c r="S31312">
        <v>39</v>
      </c>
      <c r="T31312">
        <v>61</v>
      </c>
      <c r="U31312">
        <v>61</v>
      </c>
      <c r="V31312">
        <v>61</v>
      </c>
      <c r="W31312">
        <v>61</v>
      </c>
      <c r="X31312">
        <v>61</v>
      </c>
      <c r="Y31312">
        <v>61</v>
      </c>
      <c r="Z31312">
        <v>61</v>
      </c>
      <c r="AA31312">
        <v>61</v>
      </c>
      <c r="AB31312">
        <v>61</v>
      </c>
      <c r="AC31312">
        <v>61</v>
      </c>
      <c r="AD31312">
        <v>61</v>
      </c>
      <c r="AF31312">
        <v>0.5</v>
      </c>
      <c r="AG31312">
        <v>2.25</v>
      </c>
      <c r="AH31312">
        <v>18</v>
      </c>
      <c r="AK31312" t="s">
        <v>72</v>
      </c>
      <c r="AL31312" t="s">
        <v>101</v>
      </c>
      <c r="AM31312">
        <v>3</v>
      </c>
      <c r="AN31312">
        <v>8</v>
      </c>
      <c r="AO31312">
        <v>0</v>
      </c>
      <c r="AP31312">
        <v>43</v>
      </c>
      <c r="AQ31312" t="s">
        <v>91</v>
      </c>
      <c r="AR31312" t="s">
        <v>97</v>
      </c>
      <c r="AS31312">
        <v>0</v>
      </c>
      <c r="AT31312">
        <v>0</v>
      </c>
      <c r="AV31312" t="s">
        <v>76</v>
      </c>
      <c r="AW31312">
        <v>30</v>
      </c>
      <c r="AX31312">
        <v>0</v>
      </c>
      <c r="AZ31312" t="s">
        <v>92</v>
      </c>
      <c r="BA31312">
        <v>20</v>
      </c>
      <c r="BB31312">
        <v>0</v>
      </c>
      <c r="BD31312" t="s">
        <v>520</v>
      </c>
      <c r="BE31312">
        <v>-1</v>
      </c>
      <c r="BF31312">
        <v>0</v>
      </c>
      <c r="CO31312">
        <v>1</v>
      </c>
      <c r="CQ31312">
        <v>1</v>
      </c>
      <c r="CS31312">
        <v>1</v>
      </c>
      <c r="CU31312">
        <v>1</v>
      </c>
      <c r="CX31312" t="s">
        <v>72</v>
      </c>
      <c r="CY31312" t="s">
        <v>191</v>
      </c>
      <c r="CZ31312">
        <v>25</v>
      </c>
      <c r="DA31312">
        <v>2113</v>
      </c>
      <c r="DB31312">
        <v>0</v>
      </c>
      <c r="DC31312">
        <v>0</v>
      </c>
      <c r="DD31312">
        <v>0</v>
      </c>
      <c r="DE31312">
        <v>0</v>
      </c>
      <c r="DG31312" t="s">
        <v>4811</v>
      </c>
      <c r="DH31312" t="s">
        <v>4811</v>
      </c>
      <c r="DI31312" t="s">
        <v>5215</v>
      </c>
      <c r="DJ31312" t="s">
        <v>5216</v>
      </c>
      <c r="DK31312" t="s">
        <v>5302</v>
      </c>
    </row>
    <row r="31313" spans="1:115" x14ac:dyDescent="0.25">
      <c r="A31313" s="1">
        <v>36986</v>
      </c>
      <c r="B31313" t="s">
        <v>2805</v>
      </c>
      <c r="D31313" t="s">
        <v>2806</v>
      </c>
      <c r="E31313" t="s">
        <v>2807</v>
      </c>
      <c r="F31313" t="s">
        <v>2808</v>
      </c>
      <c r="P31313">
        <v>15</v>
      </c>
      <c r="Q31313">
        <v>61</v>
      </c>
      <c r="R31313">
        <v>19</v>
      </c>
      <c r="S31313">
        <v>39</v>
      </c>
      <c r="T31313">
        <v>61</v>
      </c>
      <c r="U31313">
        <v>61</v>
      </c>
      <c r="V31313">
        <v>61</v>
      </c>
      <c r="W31313">
        <v>61</v>
      </c>
      <c r="X31313">
        <v>61</v>
      </c>
      <c r="Y31313">
        <v>61</v>
      </c>
      <c r="Z31313">
        <v>61</v>
      </c>
      <c r="AA31313">
        <v>61</v>
      </c>
      <c r="AB31313">
        <v>61</v>
      </c>
      <c r="AC31313">
        <v>61</v>
      </c>
      <c r="AD31313">
        <v>61</v>
      </c>
      <c r="AF31313">
        <v>0.5</v>
      </c>
      <c r="AG31313">
        <v>2.25</v>
      </c>
      <c r="AH31313">
        <v>18</v>
      </c>
      <c r="AK31313" t="s">
        <v>72</v>
      </c>
      <c r="AL31313" t="s">
        <v>101</v>
      </c>
      <c r="AM31313">
        <v>3</v>
      </c>
      <c r="AN31313">
        <v>8</v>
      </c>
      <c r="AO31313">
        <v>0</v>
      </c>
      <c r="AP31313">
        <v>43</v>
      </c>
      <c r="AQ31313" t="s">
        <v>91</v>
      </c>
      <c r="AR31313" t="s">
        <v>97</v>
      </c>
      <c r="AS31313">
        <v>0</v>
      </c>
      <c r="AT31313">
        <v>0</v>
      </c>
      <c r="AV31313" t="s">
        <v>76</v>
      </c>
      <c r="AW31313">
        <v>30</v>
      </c>
      <c r="AX31313">
        <v>0</v>
      </c>
      <c r="AZ31313" t="s">
        <v>92</v>
      </c>
      <c r="BA31313">
        <v>20</v>
      </c>
      <c r="BB31313">
        <v>0</v>
      </c>
      <c r="BD31313" t="s">
        <v>520</v>
      </c>
      <c r="BE31313">
        <v>-1</v>
      </c>
      <c r="BF31313">
        <v>0</v>
      </c>
      <c r="CO31313">
        <v>1</v>
      </c>
      <c r="CQ31313">
        <v>1</v>
      </c>
      <c r="CS31313">
        <v>1</v>
      </c>
      <c r="CU31313">
        <v>1</v>
      </c>
      <c r="CX31313" t="s">
        <v>72</v>
      </c>
      <c r="CY31313" t="s">
        <v>191</v>
      </c>
      <c r="CZ31313">
        <v>25</v>
      </c>
      <c r="DA31313">
        <v>2113</v>
      </c>
      <c r="DB31313">
        <v>0</v>
      </c>
      <c r="DC31313">
        <v>0</v>
      </c>
      <c r="DD31313">
        <v>0</v>
      </c>
      <c r="DE31313">
        <v>0</v>
      </c>
      <c r="DG31313" t="s">
        <v>4811</v>
      </c>
      <c r="DH31313" t="s">
        <v>4811</v>
      </c>
      <c r="DI31313" t="s">
        <v>4811</v>
      </c>
      <c r="DJ31313" t="s">
        <v>4811</v>
      </c>
      <c r="DK31313" t="s">
        <v>4811</v>
      </c>
    </row>
    <row r="31314" spans="1:115" x14ac:dyDescent="0.25">
      <c r="A31314" s="1">
        <v>37125</v>
      </c>
      <c r="B31314" t="s">
        <v>2805</v>
      </c>
      <c r="C31314" t="s">
        <v>4811</v>
      </c>
      <c r="D31314" t="s">
        <v>2806</v>
      </c>
      <c r="E31314" t="s">
        <v>2807</v>
      </c>
      <c r="F31314" t="s">
        <v>2808</v>
      </c>
      <c r="G31314" t="s">
        <v>4811</v>
      </c>
      <c r="H31314" t="s">
        <v>4811</v>
      </c>
      <c r="I31314" t="s">
        <v>4811</v>
      </c>
      <c r="J31314" t="s">
        <v>4811</v>
      </c>
      <c r="K31314" t="s">
        <v>4811</v>
      </c>
      <c r="L31314" t="s">
        <v>4811</v>
      </c>
      <c r="M31314" t="s">
        <v>4811</v>
      </c>
      <c r="N31314" t="s">
        <v>4811</v>
      </c>
      <c r="O31314" t="s">
        <v>4811</v>
      </c>
      <c r="P31314">
        <v>15</v>
      </c>
      <c r="Q31314">
        <v>61</v>
      </c>
      <c r="R31314">
        <v>19</v>
      </c>
      <c r="S31314">
        <v>39</v>
      </c>
      <c r="T31314">
        <v>61</v>
      </c>
      <c r="U31314">
        <v>61</v>
      </c>
      <c r="V31314">
        <v>61</v>
      </c>
      <c r="W31314">
        <v>61</v>
      </c>
      <c r="X31314">
        <v>61</v>
      </c>
      <c r="Y31314">
        <v>61</v>
      </c>
      <c r="Z31314">
        <v>61</v>
      </c>
      <c r="AA31314">
        <v>61</v>
      </c>
      <c r="AB31314">
        <v>61</v>
      </c>
      <c r="AC31314">
        <v>61</v>
      </c>
      <c r="AD31314">
        <v>61</v>
      </c>
      <c r="AE31314">
        <v>61</v>
      </c>
      <c r="AF31314">
        <v>0.5</v>
      </c>
      <c r="AG31314">
        <v>2.25</v>
      </c>
      <c r="AH31314">
        <v>18</v>
      </c>
      <c r="AI31314" t="s">
        <v>4811</v>
      </c>
      <c r="AJ31314" t="s">
        <v>4811</v>
      </c>
      <c r="AK31314" t="s">
        <v>72</v>
      </c>
      <c r="AL31314" t="s">
        <v>101</v>
      </c>
      <c r="AM31314">
        <v>3</v>
      </c>
      <c r="AN31314">
        <v>8</v>
      </c>
      <c r="AO31314">
        <v>0</v>
      </c>
      <c r="AP31314">
        <v>0</v>
      </c>
      <c r="AQ31314" t="s">
        <v>91</v>
      </c>
      <c r="AR31314" t="s">
        <v>97</v>
      </c>
      <c r="AS31314">
        <v>0</v>
      </c>
      <c r="AT31314">
        <v>0</v>
      </c>
      <c r="AU31314" t="s">
        <v>4811</v>
      </c>
      <c r="AV31314" t="s">
        <v>76</v>
      </c>
      <c r="AW31314">
        <v>30</v>
      </c>
      <c r="AX31314">
        <v>0</v>
      </c>
      <c r="AY31314" t="s">
        <v>4811</v>
      </c>
      <c r="AZ31314" t="s">
        <v>92</v>
      </c>
      <c r="BA31314">
        <v>20</v>
      </c>
      <c r="BB31314">
        <v>0</v>
      </c>
      <c r="BC31314" t="s">
        <v>4811</v>
      </c>
      <c r="BD31314" t="s">
        <v>520</v>
      </c>
      <c r="BE31314">
        <v>-1</v>
      </c>
      <c r="BF31314">
        <v>0</v>
      </c>
      <c r="BG31314" t="s">
        <v>4811</v>
      </c>
      <c r="BH31314" t="s">
        <v>4811</v>
      </c>
      <c r="BI31314">
        <v>0</v>
      </c>
      <c r="BJ31314">
        <v>0</v>
      </c>
      <c r="BK31314" t="s">
        <v>4811</v>
      </c>
      <c r="BL31314" t="s">
        <v>4811</v>
      </c>
      <c r="BM31314">
        <v>0</v>
      </c>
      <c r="BN31314">
        <v>0</v>
      </c>
      <c r="BO31314" t="s">
        <v>4811</v>
      </c>
      <c r="BP31314" t="s">
        <v>4811</v>
      </c>
      <c r="BQ31314">
        <v>0</v>
      </c>
      <c r="BR31314">
        <v>0</v>
      </c>
      <c r="BS31314" t="s">
        <v>4811</v>
      </c>
      <c r="BT31314" t="s">
        <v>4811</v>
      </c>
      <c r="BU31314">
        <v>0</v>
      </c>
      <c r="BV31314">
        <v>0</v>
      </c>
      <c r="BW31314" t="s">
        <v>4811</v>
      </c>
      <c r="BX31314" t="s">
        <v>4811</v>
      </c>
      <c r="BY31314">
        <v>0</v>
      </c>
      <c r="BZ31314">
        <v>0</v>
      </c>
      <c r="CA31314" t="s">
        <v>4811</v>
      </c>
      <c r="CB31314" t="s">
        <v>4811</v>
      </c>
      <c r="CC31314">
        <v>0</v>
      </c>
      <c r="CD31314">
        <v>0</v>
      </c>
      <c r="CE31314" t="s">
        <v>4811</v>
      </c>
      <c r="CF31314" t="s">
        <v>4811</v>
      </c>
      <c r="CG31314">
        <v>0</v>
      </c>
      <c r="CH31314">
        <v>0</v>
      </c>
      <c r="CI31314" t="s">
        <v>4811</v>
      </c>
      <c r="CJ31314" t="s">
        <v>4811</v>
      </c>
      <c r="CK31314">
        <v>0</v>
      </c>
      <c r="CL31314">
        <v>0</v>
      </c>
      <c r="CM31314" t="s">
        <v>4811</v>
      </c>
      <c r="CN31314" t="s">
        <v>4811</v>
      </c>
      <c r="CO31314">
        <v>1</v>
      </c>
      <c r="CP31314" t="s">
        <v>4811</v>
      </c>
      <c r="CQ31314">
        <v>1</v>
      </c>
      <c r="CR31314" t="s">
        <v>4811</v>
      </c>
      <c r="CS31314">
        <v>1</v>
      </c>
      <c r="CT31314" t="s">
        <v>4811</v>
      </c>
      <c r="CU31314">
        <v>1</v>
      </c>
      <c r="CV31314" t="s">
        <v>4811</v>
      </c>
      <c r="CW31314" t="s">
        <v>4811</v>
      </c>
      <c r="CX31314" t="s">
        <v>72</v>
      </c>
      <c r="CY31314" t="s">
        <v>191</v>
      </c>
      <c r="CZ31314">
        <v>25</v>
      </c>
      <c r="DA31314">
        <v>2113</v>
      </c>
      <c r="DB31314">
        <v>0</v>
      </c>
      <c r="DC31314">
        <v>0</v>
      </c>
      <c r="DD31314">
        <v>0</v>
      </c>
      <c r="DE31314">
        <v>0</v>
      </c>
      <c r="DF31314">
        <v>43</v>
      </c>
      <c r="DG31314" t="s">
        <v>4811</v>
      </c>
      <c r="DH31314" t="s">
        <v>4811</v>
      </c>
      <c r="DI31314" t="s">
        <v>4811</v>
      </c>
      <c r="DJ31314" t="s">
        <v>4811</v>
      </c>
      <c r="DK31314" t="s">
        <v>4811</v>
      </c>
    </row>
    <row r="31315" spans="1:115" x14ac:dyDescent="0.25">
      <c r="A31315" s="1">
        <v>36186</v>
      </c>
      <c r="B31315" t="s">
        <v>2801</v>
      </c>
      <c r="D31315" t="s">
        <v>2803</v>
      </c>
      <c r="E31315" t="s">
        <v>2802</v>
      </c>
      <c r="F31315" t="s">
        <v>2804</v>
      </c>
      <c r="P31315">
        <v>25</v>
      </c>
      <c r="Q31315">
        <v>61</v>
      </c>
      <c r="R31315">
        <v>44</v>
      </c>
      <c r="S31315">
        <v>61</v>
      </c>
      <c r="T31315">
        <v>61</v>
      </c>
      <c r="U31315">
        <v>61</v>
      </c>
      <c r="V31315">
        <v>61</v>
      </c>
      <c r="W31315">
        <v>61</v>
      </c>
      <c r="X31315">
        <v>61</v>
      </c>
      <c r="Y31315">
        <v>61</v>
      </c>
      <c r="Z31315">
        <v>61</v>
      </c>
      <c r="AA31315">
        <v>61</v>
      </c>
      <c r="AB31315">
        <v>61</v>
      </c>
      <c r="AC31315">
        <v>61</v>
      </c>
      <c r="AD31315">
        <v>61</v>
      </c>
      <c r="AF31315">
        <v>0.5</v>
      </c>
      <c r="AG31315">
        <v>2.25</v>
      </c>
      <c r="AH31315">
        <v>12</v>
      </c>
      <c r="AK31315" t="s">
        <v>72</v>
      </c>
      <c r="AL31315" t="s">
        <v>101</v>
      </c>
      <c r="AM31315">
        <v>3</v>
      </c>
      <c r="AN31315">
        <v>8</v>
      </c>
      <c r="AO31315">
        <v>0</v>
      </c>
      <c r="AP31315">
        <v>43</v>
      </c>
      <c r="AQ31315" t="s">
        <v>91</v>
      </c>
      <c r="AR31315" t="s">
        <v>97</v>
      </c>
      <c r="AS31315">
        <v>0</v>
      </c>
      <c r="AT31315">
        <v>0</v>
      </c>
      <c r="AV31315" t="s">
        <v>92</v>
      </c>
      <c r="AW31315">
        <v>30</v>
      </c>
      <c r="AX31315">
        <v>0</v>
      </c>
      <c r="AZ31315" t="s">
        <v>76</v>
      </c>
      <c r="BA31315">
        <v>40</v>
      </c>
      <c r="BB31315">
        <v>0</v>
      </c>
      <c r="BD31315" t="s">
        <v>520</v>
      </c>
      <c r="BE31315">
        <v>-7</v>
      </c>
      <c r="BF31315">
        <v>0</v>
      </c>
      <c r="CO31315">
        <v>1</v>
      </c>
      <c r="CQ31315">
        <v>1</v>
      </c>
      <c r="CS31315">
        <v>1</v>
      </c>
      <c r="CU31315">
        <v>1</v>
      </c>
      <c r="CX31315" t="s">
        <v>72</v>
      </c>
      <c r="CY31315" t="s">
        <v>191</v>
      </c>
      <c r="CZ31315">
        <v>0</v>
      </c>
      <c r="DA31315">
        <v>2113</v>
      </c>
      <c r="DB31315">
        <v>0</v>
      </c>
      <c r="DC31315">
        <v>0</v>
      </c>
      <c r="DD31315">
        <v>0</v>
      </c>
      <c r="DE31315">
        <v>0</v>
      </c>
      <c r="DG31315" t="s">
        <v>4811</v>
      </c>
      <c r="DH31315" t="s">
        <v>4811</v>
      </c>
      <c r="DI31315" t="s">
        <v>4811</v>
      </c>
      <c r="DJ31315" t="s">
        <v>4811</v>
      </c>
      <c r="DK31315" t="s">
        <v>4811</v>
      </c>
    </row>
    <row r="31316" spans="1:115" x14ac:dyDescent="0.25">
      <c r="A31316" s="1">
        <v>36207</v>
      </c>
      <c r="B31316" t="s">
        <v>2801</v>
      </c>
      <c r="D31316" t="s">
        <v>2803</v>
      </c>
      <c r="E31316" t="s">
        <v>2802</v>
      </c>
      <c r="F31316" t="s">
        <v>2804</v>
      </c>
      <c r="P31316">
        <v>25</v>
      </c>
      <c r="Q31316">
        <v>61</v>
      </c>
      <c r="R31316">
        <v>44</v>
      </c>
      <c r="S31316">
        <v>61</v>
      </c>
      <c r="T31316">
        <v>61</v>
      </c>
      <c r="U31316">
        <v>61</v>
      </c>
      <c r="V31316">
        <v>61</v>
      </c>
      <c r="W31316">
        <v>61</v>
      </c>
      <c r="X31316">
        <v>61</v>
      </c>
      <c r="Y31316">
        <v>61</v>
      </c>
      <c r="Z31316">
        <v>61</v>
      </c>
      <c r="AA31316">
        <v>61</v>
      </c>
      <c r="AB31316">
        <v>61</v>
      </c>
      <c r="AC31316">
        <v>61</v>
      </c>
      <c r="AD31316">
        <v>61</v>
      </c>
      <c r="AF31316">
        <v>0.5</v>
      </c>
      <c r="AG31316">
        <v>2.25</v>
      </c>
      <c r="AH31316">
        <v>12</v>
      </c>
      <c r="AK31316" t="s">
        <v>72</v>
      </c>
      <c r="AL31316" t="s">
        <v>101</v>
      </c>
      <c r="AM31316">
        <v>3</v>
      </c>
      <c r="AN31316">
        <v>8</v>
      </c>
      <c r="AO31316">
        <v>0</v>
      </c>
      <c r="AP31316">
        <v>43</v>
      </c>
      <c r="AQ31316" t="s">
        <v>91</v>
      </c>
      <c r="AR31316" t="s">
        <v>97</v>
      </c>
      <c r="AS31316">
        <v>0</v>
      </c>
      <c r="AT31316">
        <v>0</v>
      </c>
      <c r="AV31316" t="s">
        <v>92</v>
      </c>
      <c r="AW31316">
        <v>30</v>
      </c>
      <c r="AX31316">
        <v>0</v>
      </c>
      <c r="AZ31316" t="s">
        <v>76</v>
      </c>
      <c r="BA31316">
        <v>40</v>
      </c>
      <c r="BB31316">
        <v>0</v>
      </c>
      <c r="BD31316" t="s">
        <v>520</v>
      </c>
      <c r="BE31316">
        <v>-7</v>
      </c>
      <c r="BF31316">
        <v>0</v>
      </c>
      <c r="CO31316">
        <v>1</v>
      </c>
      <c r="CQ31316">
        <v>1</v>
      </c>
      <c r="CS31316">
        <v>1</v>
      </c>
      <c r="CU31316">
        <v>1</v>
      </c>
      <c r="CX31316" t="s">
        <v>72</v>
      </c>
      <c r="CY31316" t="s">
        <v>191</v>
      </c>
      <c r="CZ31316">
        <v>0</v>
      </c>
      <c r="DA31316">
        <v>2113</v>
      </c>
      <c r="DB31316">
        <v>0</v>
      </c>
      <c r="DC31316">
        <v>0</v>
      </c>
      <c r="DD31316">
        <v>0</v>
      </c>
      <c r="DE31316">
        <v>0</v>
      </c>
      <c r="DG31316" t="s">
        <v>4811</v>
      </c>
      <c r="DH31316" t="s">
        <v>4811</v>
      </c>
      <c r="DI31316" t="s">
        <v>4811</v>
      </c>
      <c r="DJ31316" t="s">
        <v>4811</v>
      </c>
      <c r="DK31316" t="s">
        <v>4811</v>
      </c>
    </row>
    <row r="31317" spans="1:115" x14ac:dyDescent="0.25">
      <c r="A31317" s="1">
        <v>36599</v>
      </c>
      <c r="B31317" t="s">
        <v>2801</v>
      </c>
      <c r="D31317" t="s">
        <v>2802</v>
      </c>
      <c r="E31317" t="s">
        <v>2803</v>
      </c>
      <c r="F31317" t="s">
        <v>2804</v>
      </c>
      <c r="P31317">
        <v>25</v>
      </c>
      <c r="Q31317">
        <v>61</v>
      </c>
      <c r="R31317">
        <v>44</v>
      </c>
      <c r="S31317">
        <v>56</v>
      </c>
      <c r="T31317">
        <v>61</v>
      </c>
      <c r="U31317">
        <v>61</v>
      </c>
      <c r="V31317">
        <v>61</v>
      </c>
      <c r="W31317">
        <v>61</v>
      </c>
      <c r="X31317">
        <v>61</v>
      </c>
      <c r="Y31317">
        <v>61</v>
      </c>
      <c r="Z31317">
        <v>61</v>
      </c>
      <c r="AA31317">
        <v>61</v>
      </c>
      <c r="AB31317">
        <v>61</v>
      </c>
      <c r="AC31317">
        <v>61</v>
      </c>
      <c r="AD31317">
        <v>61</v>
      </c>
      <c r="AF31317">
        <v>0.5</v>
      </c>
      <c r="AG31317">
        <v>2.25</v>
      </c>
      <c r="AH31317">
        <v>12</v>
      </c>
      <c r="AK31317" t="s">
        <v>72</v>
      </c>
      <c r="AL31317" t="s">
        <v>101</v>
      </c>
      <c r="AM31317">
        <v>3</v>
      </c>
      <c r="AN31317">
        <v>8</v>
      </c>
      <c r="AO31317">
        <v>0</v>
      </c>
      <c r="AP31317">
        <v>43</v>
      </c>
      <c r="AQ31317" t="s">
        <v>91</v>
      </c>
      <c r="AR31317" t="s">
        <v>97</v>
      </c>
      <c r="AS31317">
        <v>0</v>
      </c>
      <c r="AT31317">
        <v>0</v>
      </c>
      <c r="AV31317" t="s">
        <v>76</v>
      </c>
      <c r="AW31317">
        <v>40</v>
      </c>
      <c r="AX31317">
        <v>0</v>
      </c>
      <c r="AZ31317" t="s">
        <v>92</v>
      </c>
      <c r="BA31317">
        <v>30</v>
      </c>
      <c r="BB31317">
        <v>0</v>
      </c>
      <c r="BD31317" t="s">
        <v>520</v>
      </c>
      <c r="BE31317">
        <v>-7</v>
      </c>
      <c r="BF31317">
        <v>0</v>
      </c>
      <c r="CO31317">
        <v>1</v>
      </c>
      <c r="CQ31317">
        <v>1</v>
      </c>
      <c r="CS31317">
        <v>1</v>
      </c>
      <c r="CU31317">
        <v>1</v>
      </c>
      <c r="CX31317" t="s">
        <v>72</v>
      </c>
      <c r="CY31317" t="s">
        <v>191</v>
      </c>
      <c r="CZ31317">
        <v>5</v>
      </c>
      <c r="DA31317">
        <v>2113</v>
      </c>
      <c r="DB31317">
        <v>0</v>
      </c>
      <c r="DC31317">
        <v>0</v>
      </c>
      <c r="DD31317">
        <v>0</v>
      </c>
      <c r="DE31317">
        <v>0</v>
      </c>
      <c r="DG31317" t="s">
        <v>4811</v>
      </c>
      <c r="DH31317" t="s">
        <v>4811</v>
      </c>
      <c r="DI31317" t="s">
        <v>4811</v>
      </c>
      <c r="DJ31317" t="s">
        <v>4811</v>
      </c>
      <c r="DK31317" t="s">
        <v>4811</v>
      </c>
    </row>
    <row r="31318" spans="1:115" x14ac:dyDescent="0.25">
      <c r="A31318" s="1">
        <v>36606</v>
      </c>
      <c r="B31318" t="s">
        <v>2801</v>
      </c>
      <c r="D31318" t="s">
        <v>2802</v>
      </c>
      <c r="E31318" t="s">
        <v>2803</v>
      </c>
      <c r="F31318" t="s">
        <v>2804</v>
      </c>
      <c r="P31318">
        <v>25</v>
      </c>
      <c r="Q31318">
        <v>61</v>
      </c>
      <c r="R31318">
        <v>44</v>
      </c>
      <c r="S31318">
        <v>56</v>
      </c>
      <c r="T31318">
        <v>61</v>
      </c>
      <c r="U31318">
        <v>61</v>
      </c>
      <c r="V31318">
        <v>61</v>
      </c>
      <c r="W31318">
        <v>61</v>
      </c>
      <c r="X31318">
        <v>61</v>
      </c>
      <c r="Y31318">
        <v>61</v>
      </c>
      <c r="Z31318">
        <v>61</v>
      </c>
      <c r="AA31318">
        <v>61</v>
      </c>
      <c r="AB31318">
        <v>61</v>
      </c>
      <c r="AC31318">
        <v>61</v>
      </c>
      <c r="AD31318">
        <v>61</v>
      </c>
      <c r="AF31318">
        <v>0.5</v>
      </c>
      <c r="AG31318">
        <v>2.25</v>
      </c>
      <c r="AH31318">
        <v>12</v>
      </c>
      <c r="AK31318" t="s">
        <v>72</v>
      </c>
      <c r="AL31318" t="s">
        <v>101</v>
      </c>
      <c r="AM31318">
        <v>3</v>
      </c>
      <c r="AN31318">
        <v>8</v>
      </c>
      <c r="AO31318">
        <v>0</v>
      </c>
      <c r="AP31318">
        <v>43</v>
      </c>
      <c r="AQ31318" t="s">
        <v>91</v>
      </c>
      <c r="AR31318" t="s">
        <v>97</v>
      </c>
      <c r="AS31318">
        <v>0</v>
      </c>
      <c r="AT31318">
        <v>0</v>
      </c>
      <c r="AV31318" t="s">
        <v>76</v>
      </c>
      <c r="AW31318">
        <v>40</v>
      </c>
      <c r="AX31318">
        <v>0</v>
      </c>
      <c r="AZ31318" t="s">
        <v>92</v>
      </c>
      <c r="BA31318">
        <v>30</v>
      </c>
      <c r="BB31318">
        <v>0</v>
      </c>
      <c r="BD31318" t="s">
        <v>520</v>
      </c>
      <c r="BE31318">
        <v>-7</v>
      </c>
      <c r="BF31318">
        <v>0</v>
      </c>
      <c r="CO31318">
        <v>1</v>
      </c>
      <c r="CQ31318">
        <v>1</v>
      </c>
      <c r="CS31318">
        <v>1</v>
      </c>
      <c r="CU31318">
        <v>1</v>
      </c>
      <c r="CX31318" t="s">
        <v>72</v>
      </c>
      <c r="CY31318" t="s">
        <v>191</v>
      </c>
      <c r="CZ31318">
        <v>5</v>
      </c>
      <c r="DA31318">
        <v>2113</v>
      </c>
      <c r="DB31318">
        <v>0</v>
      </c>
      <c r="DC31318">
        <v>0</v>
      </c>
      <c r="DD31318">
        <v>0</v>
      </c>
      <c r="DE31318">
        <v>0</v>
      </c>
      <c r="DG31318" t="s">
        <v>4811</v>
      </c>
      <c r="DH31318" t="s">
        <v>4811</v>
      </c>
      <c r="DI31318" t="s">
        <v>4811</v>
      </c>
      <c r="DJ31318" t="s">
        <v>4811</v>
      </c>
      <c r="DK31318" t="s">
        <v>4811</v>
      </c>
    </row>
    <row r="31319" spans="1:115" x14ac:dyDescent="0.25">
      <c r="A31319" s="1">
        <v>36612</v>
      </c>
      <c r="B31319" t="s">
        <v>2801</v>
      </c>
      <c r="D31319" t="s">
        <v>2802</v>
      </c>
      <c r="E31319" t="s">
        <v>2803</v>
      </c>
      <c r="F31319" t="s">
        <v>2804</v>
      </c>
      <c r="P31319">
        <v>25</v>
      </c>
      <c r="Q31319">
        <v>61</v>
      </c>
      <c r="R31319">
        <v>44</v>
      </c>
      <c r="S31319">
        <v>56</v>
      </c>
      <c r="T31319">
        <v>61</v>
      </c>
      <c r="U31319">
        <v>61</v>
      </c>
      <c r="V31319">
        <v>61</v>
      </c>
      <c r="W31319">
        <v>61</v>
      </c>
      <c r="X31319">
        <v>61</v>
      </c>
      <c r="Y31319">
        <v>61</v>
      </c>
      <c r="Z31319">
        <v>61</v>
      </c>
      <c r="AA31319">
        <v>61</v>
      </c>
      <c r="AB31319">
        <v>61</v>
      </c>
      <c r="AC31319">
        <v>61</v>
      </c>
      <c r="AD31319">
        <v>61</v>
      </c>
      <c r="AF31319">
        <v>0.5</v>
      </c>
      <c r="AG31319">
        <v>2.25</v>
      </c>
      <c r="AH31319">
        <v>12</v>
      </c>
      <c r="AK31319" t="s">
        <v>72</v>
      </c>
      <c r="AL31319" t="s">
        <v>101</v>
      </c>
      <c r="AM31319">
        <v>3</v>
      </c>
      <c r="AN31319">
        <v>8</v>
      </c>
      <c r="AO31319">
        <v>0</v>
      </c>
      <c r="AP31319">
        <v>43</v>
      </c>
      <c r="AQ31319" t="s">
        <v>91</v>
      </c>
      <c r="AR31319" t="s">
        <v>97</v>
      </c>
      <c r="AS31319">
        <v>0</v>
      </c>
      <c r="AT31319">
        <v>0</v>
      </c>
      <c r="AV31319" t="s">
        <v>76</v>
      </c>
      <c r="AW31319">
        <v>40</v>
      </c>
      <c r="AX31319">
        <v>0</v>
      </c>
      <c r="AZ31319" t="s">
        <v>92</v>
      </c>
      <c r="BA31319">
        <v>30</v>
      </c>
      <c r="BB31319">
        <v>0</v>
      </c>
      <c r="BD31319" t="s">
        <v>520</v>
      </c>
      <c r="BE31319">
        <v>-7</v>
      </c>
      <c r="BF31319">
        <v>0</v>
      </c>
      <c r="CO31319">
        <v>1</v>
      </c>
      <c r="CQ31319">
        <v>1</v>
      </c>
      <c r="CS31319">
        <v>1</v>
      </c>
      <c r="CU31319">
        <v>1</v>
      </c>
      <c r="CX31319" t="s">
        <v>72</v>
      </c>
      <c r="CY31319" t="s">
        <v>191</v>
      </c>
      <c r="CZ31319">
        <v>5</v>
      </c>
      <c r="DA31319">
        <v>2113</v>
      </c>
      <c r="DB31319">
        <v>0</v>
      </c>
      <c r="DC31319">
        <v>0</v>
      </c>
      <c r="DD31319">
        <v>0</v>
      </c>
      <c r="DE31319">
        <v>0</v>
      </c>
      <c r="DG31319" t="s">
        <v>4811</v>
      </c>
      <c r="DH31319" t="s">
        <v>4811</v>
      </c>
      <c r="DI31319" t="s">
        <v>4811</v>
      </c>
      <c r="DJ31319" t="s">
        <v>4811</v>
      </c>
      <c r="DK31319" t="s">
        <v>4811</v>
      </c>
    </row>
    <row r="31320" spans="1:115" x14ac:dyDescent="0.25">
      <c r="A31320" s="1">
        <v>36628</v>
      </c>
      <c r="B31320" t="s">
        <v>2801</v>
      </c>
      <c r="D31320" t="s">
        <v>2802</v>
      </c>
      <c r="E31320" t="s">
        <v>2803</v>
      </c>
      <c r="F31320" t="s">
        <v>2804</v>
      </c>
      <c r="P31320">
        <v>25</v>
      </c>
      <c r="Q31320">
        <v>61</v>
      </c>
      <c r="R31320">
        <v>44</v>
      </c>
      <c r="S31320">
        <v>56</v>
      </c>
      <c r="T31320">
        <v>61</v>
      </c>
      <c r="U31320">
        <v>61</v>
      </c>
      <c r="V31320">
        <v>61</v>
      </c>
      <c r="W31320">
        <v>61</v>
      </c>
      <c r="X31320">
        <v>61</v>
      </c>
      <c r="Y31320">
        <v>61</v>
      </c>
      <c r="Z31320">
        <v>61</v>
      </c>
      <c r="AA31320">
        <v>61</v>
      </c>
      <c r="AB31320">
        <v>61</v>
      </c>
      <c r="AC31320">
        <v>61</v>
      </c>
      <c r="AD31320">
        <v>61</v>
      </c>
      <c r="AF31320">
        <v>0.5</v>
      </c>
      <c r="AG31320">
        <v>2.25</v>
      </c>
      <c r="AH31320">
        <v>12</v>
      </c>
      <c r="AK31320" t="s">
        <v>72</v>
      </c>
      <c r="AL31320" t="s">
        <v>101</v>
      </c>
      <c r="AM31320">
        <v>3</v>
      </c>
      <c r="AN31320">
        <v>8</v>
      </c>
      <c r="AO31320">
        <v>0</v>
      </c>
      <c r="AP31320">
        <v>43</v>
      </c>
      <c r="AQ31320" t="s">
        <v>91</v>
      </c>
      <c r="AR31320" t="s">
        <v>97</v>
      </c>
      <c r="AS31320">
        <v>0</v>
      </c>
      <c r="AT31320">
        <v>0</v>
      </c>
      <c r="AV31320" t="s">
        <v>76</v>
      </c>
      <c r="AW31320">
        <v>40</v>
      </c>
      <c r="AX31320">
        <v>0</v>
      </c>
      <c r="AZ31320" t="s">
        <v>92</v>
      </c>
      <c r="BA31320">
        <v>30</v>
      </c>
      <c r="BB31320">
        <v>0</v>
      </c>
      <c r="BD31320" t="s">
        <v>520</v>
      </c>
      <c r="BE31320">
        <v>-7</v>
      </c>
      <c r="BF31320">
        <v>0</v>
      </c>
      <c r="CO31320">
        <v>1</v>
      </c>
      <c r="CQ31320">
        <v>1</v>
      </c>
      <c r="CS31320">
        <v>1</v>
      </c>
      <c r="CU31320">
        <v>1</v>
      </c>
      <c r="CX31320" t="s">
        <v>72</v>
      </c>
      <c r="CY31320" t="s">
        <v>191</v>
      </c>
      <c r="CZ31320">
        <v>5</v>
      </c>
      <c r="DA31320">
        <v>2113</v>
      </c>
      <c r="DB31320">
        <v>0</v>
      </c>
      <c r="DC31320">
        <v>0</v>
      </c>
      <c r="DD31320">
        <v>0</v>
      </c>
      <c r="DE31320">
        <v>0</v>
      </c>
      <c r="DG31320" t="s">
        <v>4811</v>
      </c>
      <c r="DH31320" t="s">
        <v>4811</v>
      </c>
      <c r="DI31320" t="s">
        <v>4811</v>
      </c>
      <c r="DJ31320" t="s">
        <v>4811</v>
      </c>
      <c r="DK31320" t="s">
        <v>4811</v>
      </c>
    </row>
    <row r="31321" spans="1:115" x14ac:dyDescent="0.25">
      <c r="A31321" s="1">
        <v>36663</v>
      </c>
      <c r="B31321" t="s">
        <v>2801</v>
      </c>
      <c r="D31321" t="s">
        <v>2802</v>
      </c>
      <c r="E31321" t="s">
        <v>2803</v>
      </c>
      <c r="F31321" t="s">
        <v>2804</v>
      </c>
      <c r="P31321">
        <v>25</v>
      </c>
      <c r="Q31321">
        <v>61</v>
      </c>
      <c r="R31321">
        <v>44</v>
      </c>
      <c r="S31321">
        <v>56</v>
      </c>
      <c r="T31321">
        <v>61</v>
      </c>
      <c r="U31321">
        <v>61</v>
      </c>
      <c r="V31321">
        <v>61</v>
      </c>
      <c r="W31321">
        <v>61</v>
      </c>
      <c r="X31321">
        <v>61</v>
      </c>
      <c r="Y31321">
        <v>61</v>
      </c>
      <c r="Z31321">
        <v>61</v>
      </c>
      <c r="AA31321">
        <v>61</v>
      </c>
      <c r="AB31321">
        <v>61</v>
      </c>
      <c r="AC31321">
        <v>61</v>
      </c>
      <c r="AD31321">
        <v>61</v>
      </c>
      <c r="AF31321">
        <v>0.5</v>
      </c>
      <c r="AG31321">
        <v>2.25</v>
      </c>
      <c r="AH31321">
        <v>12</v>
      </c>
      <c r="AK31321" t="s">
        <v>72</v>
      </c>
      <c r="AL31321" t="s">
        <v>101</v>
      </c>
      <c r="AM31321">
        <v>3</v>
      </c>
      <c r="AN31321">
        <v>8</v>
      </c>
      <c r="AO31321">
        <v>0</v>
      </c>
      <c r="AP31321">
        <v>43</v>
      </c>
      <c r="AQ31321" t="s">
        <v>91</v>
      </c>
      <c r="AR31321" t="s">
        <v>97</v>
      </c>
      <c r="AS31321">
        <v>0</v>
      </c>
      <c r="AT31321">
        <v>0</v>
      </c>
      <c r="AV31321" t="s">
        <v>76</v>
      </c>
      <c r="AW31321">
        <v>40</v>
      </c>
      <c r="AX31321">
        <v>0</v>
      </c>
      <c r="AZ31321" t="s">
        <v>92</v>
      </c>
      <c r="BA31321">
        <v>30</v>
      </c>
      <c r="BB31321">
        <v>0</v>
      </c>
      <c r="BD31321" t="s">
        <v>520</v>
      </c>
      <c r="BE31321">
        <v>-7</v>
      </c>
      <c r="BF31321">
        <v>0</v>
      </c>
      <c r="CO31321">
        <v>1</v>
      </c>
      <c r="CQ31321">
        <v>1</v>
      </c>
      <c r="CS31321">
        <v>1</v>
      </c>
      <c r="CU31321">
        <v>1</v>
      </c>
      <c r="CX31321" t="s">
        <v>72</v>
      </c>
      <c r="CY31321" t="s">
        <v>191</v>
      </c>
      <c r="CZ31321">
        <v>5</v>
      </c>
      <c r="DA31321">
        <v>2113</v>
      </c>
      <c r="DB31321">
        <v>0</v>
      </c>
      <c r="DC31321">
        <v>0</v>
      </c>
      <c r="DD31321">
        <v>0</v>
      </c>
      <c r="DE31321">
        <v>0</v>
      </c>
      <c r="DG31321" t="s">
        <v>4811</v>
      </c>
      <c r="DH31321" t="s">
        <v>4811</v>
      </c>
      <c r="DI31321" t="s">
        <v>4811</v>
      </c>
      <c r="DJ31321" t="s">
        <v>4811</v>
      </c>
      <c r="DK31321" t="s">
        <v>4811</v>
      </c>
    </row>
    <row r="31322" spans="1:115" x14ac:dyDescent="0.25">
      <c r="A31322" s="1">
        <v>36672</v>
      </c>
      <c r="B31322" t="s">
        <v>2801</v>
      </c>
      <c r="D31322" t="s">
        <v>2802</v>
      </c>
      <c r="E31322" t="s">
        <v>2803</v>
      </c>
      <c r="F31322" t="s">
        <v>2804</v>
      </c>
      <c r="P31322">
        <v>25</v>
      </c>
      <c r="Q31322">
        <v>61</v>
      </c>
      <c r="R31322">
        <v>44</v>
      </c>
      <c r="S31322">
        <v>56</v>
      </c>
      <c r="T31322">
        <v>61</v>
      </c>
      <c r="U31322">
        <v>61</v>
      </c>
      <c r="V31322">
        <v>61</v>
      </c>
      <c r="W31322">
        <v>61</v>
      </c>
      <c r="X31322">
        <v>61</v>
      </c>
      <c r="Y31322">
        <v>61</v>
      </c>
      <c r="Z31322">
        <v>61</v>
      </c>
      <c r="AA31322">
        <v>61</v>
      </c>
      <c r="AB31322">
        <v>61</v>
      </c>
      <c r="AC31322">
        <v>61</v>
      </c>
      <c r="AD31322">
        <v>61</v>
      </c>
      <c r="AF31322">
        <v>0.5</v>
      </c>
      <c r="AG31322">
        <v>2.25</v>
      </c>
      <c r="AH31322">
        <v>12</v>
      </c>
      <c r="AK31322" t="s">
        <v>72</v>
      </c>
      <c r="AL31322" t="s">
        <v>101</v>
      </c>
      <c r="AM31322">
        <v>3</v>
      </c>
      <c r="AN31322">
        <v>8</v>
      </c>
      <c r="AO31322">
        <v>0</v>
      </c>
      <c r="AP31322">
        <v>43</v>
      </c>
      <c r="AQ31322" t="s">
        <v>91</v>
      </c>
      <c r="AR31322" t="s">
        <v>97</v>
      </c>
      <c r="AS31322">
        <v>0</v>
      </c>
      <c r="AT31322">
        <v>0</v>
      </c>
      <c r="AV31322" t="s">
        <v>76</v>
      </c>
      <c r="AW31322">
        <v>40</v>
      </c>
      <c r="AX31322">
        <v>0</v>
      </c>
      <c r="AZ31322" t="s">
        <v>92</v>
      </c>
      <c r="BA31322">
        <v>30</v>
      </c>
      <c r="BB31322">
        <v>0</v>
      </c>
      <c r="BD31322" t="s">
        <v>520</v>
      </c>
      <c r="BE31322">
        <v>-7</v>
      </c>
      <c r="BF31322">
        <v>0</v>
      </c>
      <c r="CO31322">
        <v>1</v>
      </c>
      <c r="CQ31322">
        <v>1</v>
      </c>
      <c r="CS31322">
        <v>1</v>
      </c>
      <c r="CU31322">
        <v>1</v>
      </c>
      <c r="CX31322" t="s">
        <v>72</v>
      </c>
      <c r="CY31322" t="s">
        <v>191</v>
      </c>
      <c r="CZ31322">
        <v>5</v>
      </c>
      <c r="DA31322">
        <v>2113</v>
      </c>
      <c r="DB31322">
        <v>0</v>
      </c>
      <c r="DC31322">
        <v>0</v>
      </c>
      <c r="DD31322">
        <v>0</v>
      </c>
      <c r="DE31322">
        <v>0</v>
      </c>
      <c r="DG31322" t="s">
        <v>4811</v>
      </c>
      <c r="DH31322" t="s">
        <v>4811</v>
      </c>
      <c r="DI31322" t="s">
        <v>4811</v>
      </c>
      <c r="DJ31322" t="s">
        <v>4811</v>
      </c>
      <c r="DK31322" t="s">
        <v>4811</v>
      </c>
    </row>
    <row r="31323" spans="1:115" x14ac:dyDescent="0.25">
      <c r="A31323" s="1">
        <v>36707</v>
      </c>
      <c r="B31323" t="s">
        <v>2801</v>
      </c>
      <c r="D31323" t="s">
        <v>2802</v>
      </c>
      <c r="E31323" t="s">
        <v>2803</v>
      </c>
      <c r="F31323" t="s">
        <v>2804</v>
      </c>
      <c r="P31323">
        <v>25</v>
      </c>
      <c r="Q31323">
        <v>61</v>
      </c>
      <c r="R31323">
        <v>44</v>
      </c>
      <c r="S31323">
        <v>56</v>
      </c>
      <c r="T31323">
        <v>61</v>
      </c>
      <c r="U31323">
        <v>61</v>
      </c>
      <c r="V31323">
        <v>61</v>
      </c>
      <c r="W31323">
        <v>61</v>
      </c>
      <c r="X31323">
        <v>61</v>
      </c>
      <c r="Y31323">
        <v>61</v>
      </c>
      <c r="Z31323">
        <v>61</v>
      </c>
      <c r="AA31323">
        <v>61</v>
      </c>
      <c r="AB31323">
        <v>61</v>
      </c>
      <c r="AC31323">
        <v>61</v>
      </c>
      <c r="AD31323">
        <v>61</v>
      </c>
      <c r="AF31323">
        <v>0.5</v>
      </c>
      <c r="AG31323">
        <v>2.25</v>
      </c>
      <c r="AH31323">
        <v>12</v>
      </c>
      <c r="AK31323" t="s">
        <v>72</v>
      </c>
      <c r="AL31323" t="s">
        <v>101</v>
      </c>
      <c r="AM31323">
        <v>3</v>
      </c>
      <c r="AN31323">
        <v>8</v>
      </c>
      <c r="AO31323">
        <v>0</v>
      </c>
      <c r="AP31323">
        <v>43</v>
      </c>
      <c r="AQ31323" t="s">
        <v>91</v>
      </c>
      <c r="AR31323" t="s">
        <v>97</v>
      </c>
      <c r="AS31323">
        <v>0</v>
      </c>
      <c r="AT31323">
        <v>0</v>
      </c>
      <c r="AV31323" t="s">
        <v>76</v>
      </c>
      <c r="AW31323">
        <v>40</v>
      </c>
      <c r="AX31323">
        <v>0</v>
      </c>
      <c r="AZ31323" t="s">
        <v>92</v>
      </c>
      <c r="BA31323">
        <v>30</v>
      </c>
      <c r="BB31323">
        <v>0</v>
      </c>
      <c r="BD31323" t="s">
        <v>520</v>
      </c>
      <c r="BE31323">
        <v>-7</v>
      </c>
      <c r="BF31323">
        <v>0</v>
      </c>
      <c r="CO31323">
        <v>1</v>
      </c>
      <c r="CQ31323">
        <v>1</v>
      </c>
      <c r="CS31323">
        <v>1</v>
      </c>
      <c r="CU31323">
        <v>1</v>
      </c>
      <c r="CX31323" t="s">
        <v>72</v>
      </c>
      <c r="CY31323" t="s">
        <v>191</v>
      </c>
      <c r="CZ31323">
        <v>5</v>
      </c>
      <c r="DA31323">
        <v>2113</v>
      </c>
      <c r="DB31323">
        <v>0</v>
      </c>
      <c r="DC31323">
        <v>0</v>
      </c>
      <c r="DD31323">
        <v>0</v>
      </c>
      <c r="DE31323">
        <v>0</v>
      </c>
      <c r="DG31323" t="s">
        <v>4811</v>
      </c>
      <c r="DH31323" t="s">
        <v>4811</v>
      </c>
      <c r="DI31323" t="s">
        <v>4811</v>
      </c>
      <c r="DJ31323" t="s">
        <v>4811</v>
      </c>
      <c r="DK31323" t="s">
        <v>4811</v>
      </c>
    </row>
    <row r="31324" spans="1:115" x14ac:dyDescent="0.25">
      <c r="A31324" s="1">
        <v>36727</v>
      </c>
      <c r="B31324" t="s">
        <v>2801</v>
      </c>
      <c r="D31324" t="s">
        <v>2802</v>
      </c>
      <c r="E31324" t="s">
        <v>2803</v>
      </c>
      <c r="F31324" t="s">
        <v>2804</v>
      </c>
      <c r="P31324">
        <v>25</v>
      </c>
      <c r="Q31324">
        <v>61</v>
      </c>
      <c r="R31324">
        <v>44</v>
      </c>
      <c r="S31324">
        <v>56</v>
      </c>
      <c r="T31324">
        <v>61</v>
      </c>
      <c r="U31324">
        <v>61</v>
      </c>
      <c r="V31324">
        <v>61</v>
      </c>
      <c r="W31324">
        <v>61</v>
      </c>
      <c r="X31324">
        <v>61</v>
      </c>
      <c r="Y31324">
        <v>61</v>
      </c>
      <c r="Z31324">
        <v>61</v>
      </c>
      <c r="AA31324">
        <v>61</v>
      </c>
      <c r="AB31324">
        <v>61</v>
      </c>
      <c r="AC31324">
        <v>61</v>
      </c>
      <c r="AD31324">
        <v>61</v>
      </c>
      <c r="AF31324">
        <v>0.5</v>
      </c>
      <c r="AG31324">
        <v>2.25</v>
      </c>
      <c r="AH31324">
        <v>12</v>
      </c>
      <c r="AK31324" t="s">
        <v>72</v>
      </c>
      <c r="AL31324" t="s">
        <v>101</v>
      </c>
      <c r="AM31324">
        <v>3</v>
      </c>
      <c r="AN31324">
        <v>8</v>
      </c>
      <c r="AO31324">
        <v>0</v>
      </c>
      <c r="AP31324">
        <v>43</v>
      </c>
      <c r="AQ31324" t="s">
        <v>91</v>
      </c>
      <c r="AR31324" t="s">
        <v>97</v>
      </c>
      <c r="AS31324">
        <v>0</v>
      </c>
      <c r="AT31324">
        <v>0</v>
      </c>
      <c r="AV31324" t="s">
        <v>76</v>
      </c>
      <c r="AW31324">
        <v>40</v>
      </c>
      <c r="AX31324">
        <v>0</v>
      </c>
      <c r="AZ31324" t="s">
        <v>92</v>
      </c>
      <c r="BA31324">
        <v>30</v>
      </c>
      <c r="BB31324">
        <v>0</v>
      </c>
      <c r="BD31324" t="s">
        <v>520</v>
      </c>
      <c r="BE31324">
        <v>-7</v>
      </c>
      <c r="BF31324">
        <v>0</v>
      </c>
      <c r="CO31324">
        <v>1</v>
      </c>
      <c r="CQ31324">
        <v>1</v>
      </c>
      <c r="CS31324">
        <v>1</v>
      </c>
      <c r="CU31324">
        <v>1</v>
      </c>
      <c r="CX31324" t="s">
        <v>72</v>
      </c>
      <c r="CY31324" t="s">
        <v>191</v>
      </c>
      <c r="CZ31324">
        <v>5</v>
      </c>
      <c r="DA31324">
        <v>2113</v>
      </c>
      <c r="DB31324">
        <v>0</v>
      </c>
      <c r="DC31324">
        <v>0</v>
      </c>
      <c r="DD31324">
        <v>0</v>
      </c>
      <c r="DE31324">
        <v>0</v>
      </c>
      <c r="DG31324" t="s">
        <v>4811</v>
      </c>
      <c r="DH31324" t="s">
        <v>4811</v>
      </c>
      <c r="DI31324" t="s">
        <v>4811</v>
      </c>
      <c r="DJ31324" t="s">
        <v>4811</v>
      </c>
      <c r="DK31324" t="s">
        <v>4811</v>
      </c>
    </row>
    <row r="31325" spans="1:115" x14ac:dyDescent="0.25">
      <c r="A31325" s="1">
        <v>36748</v>
      </c>
      <c r="B31325" t="s">
        <v>2801</v>
      </c>
      <c r="D31325" t="s">
        <v>2802</v>
      </c>
      <c r="E31325" t="s">
        <v>2803</v>
      </c>
      <c r="F31325" t="s">
        <v>2804</v>
      </c>
      <c r="P31325">
        <v>25</v>
      </c>
      <c r="Q31325">
        <v>61</v>
      </c>
      <c r="R31325">
        <v>44</v>
      </c>
      <c r="S31325">
        <v>56</v>
      </c>
      <c r="T31325">
        <v>61</v>
      </c>
      <c r="U31325">
        <v>61</v>
      </c>
      <c r="V31325">
        <v>61</v>
      </c>
      <c r="W31325">
        <v>61</v>
      </c>
      <c r="X31325">
        <v>61</v>
      </c>
      <c r="Y31325">
        <v>61</v>
      </c>
      <c r="Z31325">
        <v>61</v>
      </c>
      <c r="AA31325">
        <v>61</v>
      </c>
      <c r="AB31325">
        <v>61</v>
      </c>
      <c r="AC31325">
        <v>61</v>
      </c>
      <c r="AD31325">
        <v>61</v>
      </c>
      <c r="AF31325">
        <v>0.5</v>
      </c>
      <c r="AG31325">
        <v>2.25</v>
      </c>
      <c r="AH31325">
        <v>12</v>
      </c>
      <c r="AK31325" t="s">
        <v>72</v>
      </c>
      <c r="AL31325" t="s">
        <v>101</v>
      </c>
      <c r="AM31325">
        <v>3</v>
      </c>
      <c r="AN31325">
        <v>8</v>
      </c>
      <c r="AO31325">
        <v>0</v>
      </c>
      <c r="AP31325">
        <v>43</v>
      </c>
      <c r="AQ31325" t="s">
        <v>91</v>
      </c>
      <c r="AR31325" t="s">
        <v>97</v>
      </c>
      <c r="AS31325">
        <v>0</v>
      </c>
      <c r="AT31325">
        <v>0</v>
      </c>
      <c r="AV31325" t="s">
        <v>76</v>
      </c>
      <c r="AW31325">
        <v>40</v>
      </c>
      <c r="AX31325">
        <v>0</v>
      </c>
      <c r="AZ31325" t="s">
        <v>92</v>
      </c>
      <c r="BA31325">
        <v>30</v>
      </c>
      <c r="BB31325">
        <v>0</v>
      </c>
      <c r="BD31325" t="s">
        <v>520</v>
      </c>
      <c r="BE31325">
        <v>-7</v>
      </c>
      <c r="BF31325">
        <v>0</v>
      </c>
      <c r="CO31325">
        <v>1</v>
      </c>
      <c r="CQ31325">
        <v>1</v>
      </c>
      <c r="CS31325">
        <v>1</v>
      </c>
      <c r="CU31325">
        <v>1</v>
      </c>
      <c r="CX31325" t="s">
        <v>72</v>
      </c>
      <c r="CY31325" t="s">
        <v>191</v>
      </c>
      <c r="CZ31325">
        <v>5</v>
      </c>
      <c r="DA31325">
        <v>2113</v>
      </c>
      <c r="DB31325">
        <v>0</v>
      </c>
      <c r="DC31325">
        <v>0</v>
      </c>
      <c r="DD31325">
        <v>0</v>
      </c>
      <c r="DE31325">
        <v>0</v>
      </c>
      <c r="DG31325" t="s">
        <v>4811</v>
      </c>
      <c r="DH31325" t="s">
        <v>4811</v>
      </c>
      <c r="DI31325" t="s">
        <v>4811</v>
      </c>
      <c r="DJ31325" t="s">
        <v>4811</v>
      </c>
      <c r="DK31325" t="s">
        <v>4811</v>
      </c>
    </row>
    <row r="31326" spans="1:115" x14ac:dyDescent="0.25">
      <c r="A31326" s="1">
        <v>36789</v>
      </c>
      <c r="B31326" t="s">
        <v>2801</v>
      </c>
      <c r="D31326" t="s">
        <v>2802</v>
      </c>
      <c r="E31326" t="s">
        <v>2803</v>
      </c>
      <c r="F31326" t="s">
        <v>2804</v>
      </c>
      <c r="P31326">
        <v>25</v>
      </c>
      <c r="Q31326">
        <v>61</v>
      </c>
      <c r="R31326">
        <v>44</v>
      </c>
      <c r="S31326">
        <v>56</v>
      </c>
      <c r="T31326">
        <v>61</v>
      </c>
      <c r="U31326">
        <v>61</v>
      </c>
      <c r="V31326">
        <v>61</v>
      </c>
      <c r="W31326">
        <v>61</v>
      </c>
      <c r="X31326">
        <v>61</v>
      </c>
      <c r="Y31326">
        <v>61</v>
      </c>
      <c r="Z31326">
        <v>61</v>
      </c>
      <c r="AA31326">
        <v>61</v>
      </c>
      <c r="AB31326">
        <v>61</v>
      </c>
      <c r="AC31326">
        <v>61</v>
      </c>
      <c r="AD31326">
        <v>61</v>
      </c>
      <c r="AF31326">
        <v>0.5</v>
      </c>
      <c r="AG31326">
        <v>2.25</v>
      </c>
      <c r="AH31326">
        <v>12</v>
      </c>
      <c r="AK31326" t="s">
        <v>72</v>
      </c>
      <c r="AL31326" t="s">
        <v>101</v>
      </c>
      <c r="AM31326">
        <v>3</v>
      </c>
      <c r="AN31326">
        <v>8</v>
      </c>
      <c r="AO31326">
        <v>0</v>
      </c>
      <c r="AP31326">
        <v>43</v>
      </c>
      <c r="AQ31326" t="s">
        <v>91</v>
      </c>
      <c r="AR31326" t="s">
        <v>97</v>
      </c>
      <c r="AS31326">
        <v>0</v>
      </c>
      <c r="AT31326">
        <v>0</v>
      </c>
      <c r="AV31326" t="s">
        <v>76</v>
      </c>
      <c r="AW31326">
        <v>40</v>
      </c>
      <c r="AX31326">
        <v>0</v>
      </c>
      <c r="AZ31326" t="s">
        <v>92</v>
      </c>
      <c r="BA31326">
        <v>30</v>
      </c>
      <c r="BB31326">
        <v>0</v>
      </c>
      <c r="BD31326" t="s">
        <v>520</v>
      </c>
      <c r="BE31326">
        <v>-7</v>
      </c>
      <c r="BF31326">
        <v>0</v>
      </c>
      <c r="CO31326">
        <v>1</v>
      </c>
      <c r="CQ31326">
        <v>1</v>
      </c>
      <c r="CS31326">
        <v>1</v>
      </c>
      <c r="CU31326">
        <v>1</v>
      </c>
      <c r="CX31326" t="s">
        <v>72</v>
      </c>
      <c r="CY31326" t="s">
        <v>191</v>
      </c>
      <c r="CZ31326">
        <v>5</v>
      </c>
      <c r="DA31326">
        <v>2113</v>
      </c>
      <c r="DB31326">
        <v>0</v>
      </c>
      <c r="DC31326">
        <v>0</v>
      </c>
      <c r="DD31326">
        <v>0</v>
      </c>
      <c r="DE31326">
        <v>0</v>
      </c>
      <c r="DG31326" t="s">
        <v>4811</v>
      </c>
      <c r="DH31326" t="s">
        <v>4811</v>
      </c>
      <c r="DI31326" t="s">
        <v>4811</v>
      </c>
      <c r="DJ31326" t="s">
        <v>4811</v>
      </c>
      <c r="DK31326" t="s">
        <v>4811</v>
      </c>
    </row>
    <row r="31327" spans="1:115" x14ac:dyDescent="0.25">
      <c r="A31327" s="1">
        <v>36846</v>
      </c>
      <c r="B31327" t="s">
        <v>2801</v>
      </c>
      <c r="D31327" t="s">
        <v>2802</v>
      </c>
      <c r="E31327" t="s">
        <v>2803</v>
      </c>
      <c r="F31327" t="s">
        <v>2804</v>
      </c>
      <c r="P31327">
        <v>25</v>
      </c>
      <c r="Q31327">
        <v>61</v>
      </c>
      <c r="R31327">
        <v>44</v>
      </c>
      <c r="S31327">
        <v>56</v>
      </c>
      <c r="T31327">
        <v>61</v>
      </c>
      <c r="U31327">
        <v>61</v>
      </c>
      <c r="V31327">
        <v>61</v>
      </c>
      <c r="W31327">
        <v>61</v>
      </c>
      <c r="X31327">
        <v>61</v>
      </c>
      <c r="Y31327">
        <v>61</v>
      </c>
      <c r="Z31327">
        <v>61</v>
      </c>
      <c r="AA31327">
        <v>61</v>
      </c>
      <c r="AB31327">
        <v>61</v>
      </c>
      <c r="AC31327">
        <v>61</v>
      </c>
      <c r="AD31327">
        <v>61</v>
      </c>
      <c r="AF31327">
        <v>0.5</v>
      </c>
      <c r="AG31327">
        <v>2.25</v>
      </c>
      <c r="AH31327">
        <v>12</v>
      </c>
      <c r="AK31327" t="s">
        <v>72</v>
      </c>
      <c r="AL31327" t="s">
        <v>101</v>
      </c>
      <c r="AM31327">
        <v>3</v>
      </c>
      <c r="AN31327">
        <v>8</v>
      </c>
      <c r="AO31327">
        <v>0</v>
      </c>
      <c r="AP31327">
        <v>43</v>
      </c>
      <c r="AQ31327" t="s">
        <v>91</v>
      </c>
      <c r="AR31327" t="s">
        <v>97</v>
      </c>
      <c r="AS31327">
        <v>0</v>
      </c>
      <c r="AT31327">
        <v>0</v>
      </c>
      <c r="AV31327" t="s">
        <v>76</v>
      </c>
      <c r="AW31327">
        <v>40</v>
      </c>
      <c r="AX31327">
        <v>0</v>
      </c>
      <c r="AZ31327" t="s">
        <v>92</v>
      </c>
      <c r="BA31327">
        <v>30</v>
      </c>
      <c r="BB31327">
        <v>0</v>
      </c>
      <c r="BD31327" t="s">
        <v>520</v>
      </c>
      <c r="BE31327">
        <v>-7</v>
      </c>
      <c r="BF31327">
        <v>0</v>
      </c>
      <c r="CO31327">
        <v>1</v>
      </c>
      <c r="CQ31327">
        <v>1</v>
      </c>
      <c r="CS31327">
        <v>1</v>
      </c>
      <c r="CU31327">
        <v>1</v>
      </c>
      <c r="CX31327" t="s">
        <v>72</v>
      </c>
      <c r="CY31327" t="s">
        <v>191</v>
      </c>
      <c r="CZ31327">
        <v>5</v>
      </c>
      <c r="DA31327">
        <v>2113</v>
      </c>
      <c r="DB31327">
        <v>0</v>
      </c>
      <c r="DC31327">
        <v>0</v>
      </c>
      <c r="DD31327">
        <v>0</v>
      </c>
      <c r="DE31327">
        <v>0</v>
      </c>
      <c r="DG31327" t="s">
        <v>4811</v>
      </c>
      <c r="DH31327" t="s">
        <v>4811</v>
      </c>
      <c r="DI31327" t="s">
        <v>4811</v>
      </c>
      <c r="DJ31327" t="s">
        <v>4811</v>
      </c>
      <c r="DK31327" t="s">
        <v>4811</v>
      </c>
    </row>
    <row r="31328" spans="1:115" x14ac:dyDescent="0.25">
      <c r="A31328" s="1">
        <v>36847</v>
      </c>
      <c r="B31328" t="s">
        <v>2801</v>
      </c>
      <c r="D31328" t="s">
        <v>2802</v>
      </c>
      <c r="E31328" t="s">
        <v>2803</v>
      </c>
      <c r="F31328" t="s">
        <v>2804</v>
      </c>
      <c r="P31328">
        <v>25</v>
      </c>
      <c r="Q31328">
        <v>61</v>
      </c>
      <c r="R31328">
        <v>44</v>
      </c>
      <c r="S31328">
        <v>56</v>
      </c>
      <c r="T31328">
        <v>61</v>
      </c>
      <c r="U31328">
        <v>61</v>
      </c>
      <c r="V31328">
        <v>61</v>
      </c>
      <c r="W31328">
        <v>61</v>
      </c>
      <c r="X31328">
        <v>61</v>
      </c>
      <c r="Y31328">
        <v>61</v>
      </c>
      <c r="Z31328">
        <v>61</v>
      </c>
      <c r="AA31328">
        <v>61</v>
      </c>
      <c r="AB31328">
        <v>61</v>
      </c>
      <c r="AC31328">
        <v>61</v>
      </c>
      <c r="AD31328">
        <v>61</v>
      </c>
      <c r="AF31328">
        <v>0.5</v>
      </c>
      <c r="AG31328">
        <v>2.25</v>
      </c>
      <c r="AH31328">
        <v>12</v>
      </c>
      <c r="AK31328" t="s">
        <v>72</v>
      </c>
      <c r="AL31328" t="s">
        <v>101</v>
      </c>
      <c r="AM31328">
        <v>3</v>
      </c>
      <c r="AN31328">
        <v>8</v>
      </c>
      <c r="AO31328">
        <v>0</v>
      </c>
      <c r="AP31328">
        <v>43</v>
      </c>
      <c r="AQ31328" t="s">
        <v>91</v>
      </c>
      <c r="AR31328" t="s">
        <v>97</v>
      </c>
      <c r="AS31328">
        <v>0</v>
      </c>
      <c r="AT31328">
        <v>0</v>
      </c>
      <c r="AV31328" t="s">
        <v>76</v>
      </c>
      <c r="AW31328">
        <v>40</v>
      </c>
      <c r="AX31328">
        <v>0</v>
      </c>
      <c r="AZ31328" t="s">
        <v>92</v>
      </c>
      <c r="BA31328">
        <v>30</v>
      </c>
      <c r="BB31328">
        <v>0</v>
      </c>
      <c r="BD31328" t="s">
        <v>520</v>
      </c>
      <c r="BE31328">
        <v>-7</v>
      </c>
      <c r="BF31328">
        <v>0</v>
      </c>
      <c r="CO31328">
        <v>1</v>
      </c>
      <c r="CQ31328">
        <v>1</v>
      </c>
      <c r="CS31328">
        <v>1</v>
      </c>
      <c r="CU31328">
        <v>1</v>
      </c>
      <c r="CX31328" t="s">
        <v>72</v>
      </c>
      <c r="CY31328" t="s">
        <v>191</v>
      </c>
      <c r="CZ31328">
        <v>5</v>
      </c>
      <c r="DA31328">
        <v>2113</v>
      </c>
      <c r="DB31328">
        <v>0</v>
      </c>
      <c r="DC31328">
        <v>0</v>
      </c>
      <c r="DD31328">
        <v>0</v>
      </c>
      <c r="DE31328">
        <v>0</v>
      </c>
      <c r="DG31328" t="s">
        <v>4811</v>
      </c>
      <c r="DH31328" t="s">
        <v>4811</v>
      </c>
      <c r="DI31328" t="s">
        <v>4811</v>
      </c>
      <c r="DJ31328" t="s">
        <v>4811</v>
      </c>
      <c r="DK31328" t="s">
        <v>4811</v>
      </c>
    </row>
    <row r="31329" spans="1:115" x14ac:dyDescent="0.25">
      <c r="A31329" s="1">
        <v>36852</v>
      </c>
      <c r="B31329" t="s">
        <v>2801</v>
      </c>
      <c r="D31329" t="s">
        <v>2802</v>
      </c>
      <c r="E31329" t="s">
        <v>2803</v>
      </c>
      <c r="F31329" t="s">
        <v>2804</v>
      </c>
      <c r="P31329">
        <v>25</v>
      </c>
      <c r="Q31329">
        <v>61</v>
      </c>
      <c r="R31329">
        <v>44</v>
      </c>
      <c r="S31329">
        <v>56</v>
      </c>
      <c r="T31329">
        <v>61</v>
      </c>
      <c r="U31329">
        <v>61</v>
      </c>
      <c r="V31329">
        <v>61</v>
      </c>
      <c r="W31329">
        <v>61</v>
      </c>
      <c r="X31329">
        <v>61</v>
      </c>
      <c r="Y31329">
        <v>61</v>
      </c>
      <c r="Z31329">
        <v>61</v>
      </c>
      <c r="AA31329">
        <v>61</v>
      </c>
      <c r="AB31329">
        <v>61</v>
      </c>
      <c r="AC31329">
        <v>61</v>
      </c>
      <c r="AD31329">
        <v>61</v>
      </c>
      <c r="AF31329">
        <v>0.5</v>
      </c>
      <c r="AG31329">
        <v>2.25</v>
      </c>
      <c r="AH31329">
        <v>12</v>
      </c>
      <c r="AK31329" t="s">
        <v>72</v>
      </c>
      <c r="AL31329" t="s">
        <v>101</v>
      </c>
      <c r="AM31329">
        <v>3</v>
      </c>
      <c r="AN31329">
        <v>8</v>
      </c>
      <c r="AO31329">
        <v>0</v>
      </c>
      <c r="AP31329">
        <v>43</v>
      </c>
      <c r="AQ31329" t="s">
        <v>91</v>
      </c>
      <c r="AR31329" t="s">
        <v>97</v>
      </c>
      <c r="AS31329">
        <v>0</v>
      </c>
      <c r="AT31329">
        <v>0</v>
      </c>
      <c r="AV31329" t="s">
        <v>76</v>
      </c>
      <c r="AW31329">
        <v>40</v>
      </c>
      <c r="AX31329">
        <v>0</v>
      </c>
      <c r="AZ31329" t="s">
        <v>92</v>
      </c>
      <c r="BA31329">
        <v>30</v>
      </c>
      <c r="BB31329">
        <v>0</v>
      </c>
      <c r="BD31329" t="s">
        <v>520</v>
      </c>
      <c r="BE31329">
        <v>-7</v>
      </c>
      <c r="BF31329">
        <v>0</v>
      </c>
      <c r="CO31329">
        <v>1</v>
      </c>
      <c r="CQ31329">
        <v>1</v>
      </c>
      <c r="CS31329">
        <v>1</v>
      </c>
      <c r="CU31329">
        <v>1</v>
      </c>
      <c r="CX31329" t="s">
        <v>72</v>
      </c>
      <c r="CY31329" t="s">
        <v>191</v>
      </c>
      <c r="CZ31329">
        <v>5</v>
      </c>
      <c r="DA31329">
        <v>2113</v>
      </c>
      <c r="DB31329">
        <v>0</v>
      </c>
      <c r="DC31329">
        <v>0</v>
      </c>
      <c r="DD31329">
        <v>0</v>
      </c>
      <c r="DE31329">
        <v>0</v>
      </c>
      <c r="DG31329" t="s">
        <v>4811</v>
      </c>
      <c r="DH31329" t="s">
        <v>4811</v>
      </c>
      <c r="DI31329" t="s">
        <v>4912</v>
      </c>
      <c r="DJ31329" t="s">
        <v>4811</v>
      </c>
      <c r="DK31329" t="s">
        <v>6862</v>
      </c>
    </row>
    <row r="31330" spans="1:115" x14ac:dyDescent="0.25">
      <c r="A31330" s="1">
        <v>36860</v>
      </c>
      <c r="B31330" t="s">
        <v>2801</v>
      </c>
      <c r="D31330" t="s">
        <v>2802</v>
      </c>
      <c r="E31330" t="s">
        <v>2803</v>
      </c>
      <c r="F31330" t="s">
        <v>2804</v>
      </c>
      <c r="P31330">
        <v>25</v>
      </c>
      <c r="Q31330">
        <v>61</v>
      </c>
      <c r="R31330">
        <v>44</v>
      </c>
      <c r="S31330">
        <v>56</v>
      </c>
      <c r="T31330">
        <v>61</v>
      </c>
      <c r="U31330">
        <v>61</v>
      </c>
      <c r="V31330">
        <v>61</v>
      </c>
      <c r="W31330">
        <v>61</v>
      </c>
      <c r="X31330">
        <v>61</v>
      </c>
      <c r="Y31330">
        <v>61</v>
      </c>
      <c r="Z31330">
        <v>61</v>
      </c>
      <c r="AA31330">
        <v>61</v>
      </c>
      <c r="AB31330">
        <v>61</v>
      </c>
      <c r="AC31330">
        <v>61</v>
      </c>
      <c r="AD31330">
        <v>61</v>
      </c>
      <c r="AF31330">
        <v>0.5</v>
      </c>
      <c r="AG31330">
        <v>2.25</v>
      </c>
      <c r="AH31330">
        <v>12</v>
      </c>
      <c r="AK31330" t="s">
        <v>72</v>
      </c>
      <c r="AL31330" t="s">
        <v>101</v>
      </c>
      <c r="AM31330">
        <v>3</v>
      </c>
      <c r="AN31330">
        <v>8</v>
      </c>
      <c r="AO31330">
        <v>0</v>
      </c>
      <c r="AP31330">
        <v>43</v>
      </c>
      <c r="AQ31330" t="s">
        <v>91</v>
      </c>
      <c r="AR31330" t="s">
        <v>97</v>
      </c>
      <c r="AS31330">
        <v>0</v>
      </c>
      <c r="AT31330">
        <v>0</v>
      </c>
      <c r="AV31330" t="s">
        <v>76</v>
      </c>
      <c r="AW31330">
        <v>40</v>
      </c>
      <c r="AX31330">
        <v>0</v>
      </c>
      <c r="AZ31330" t="s">
        <v>92</v>
      </c>
      <c r="BA31330">
        <v>30</v>
      </c>
      <c r="BB31330">
        <v>0</v>
      </c>
      <c r="BD31330" t="s">
        <v>520</v>
      </c>
      <c r="BE31330">
        <v>-7</v>
      </c>
      <c r="BF31330">
        <v>0</v>
      </c>
      <c r="CO31330">
        <v>1</v>
      </c>
      <c r="CQ31330">
        <v>1</v>
      </c>
      <c r="CS31330">
        <v>1</v>
      </c>
      <c r="CU31330">
        <v>1</v>
      </c>
      <c r="CX31330" t="s">
        <v>72</v>
      </c>
      <c r="CY31330" t="s">
        <v>191</v>
      </c>
      <c r="CZ31330">
        <v>5</v>
      </c>
      <c r="DA31330">
        <v>2113</v>
      </c>
      <c r="DB31330">
        <v>0</v>
      </c>
      <c r="DC31330">
        <v>0</v>
      </c>
      <c r="DD31330">
        <v>0</v>
      </c>
      <c r="DE31330">
        <v>0</v>
      </c>
      <c r="DG31330" t="s">
        <v>4811</v>
      </c>
      <c r="DH31330" t="s">
        <v>4811</v>
      </c>
      <c r="DI31330" t="s">
        <v>4900</v>
      </c>
      <c r="DJ31330" t="s">
        <v>4811</v>
      </c>
      <c r="DK31330" t="s">
        <v>4902</v>
      </c>
    </row>
    <row r="31331" spans="1:115" x14ac:dyDescent="0.25">
      <c r="A31331" s="1">
        <v>36869</v>
      </c>
      <c r="B31331" t="s">
        <v>2801</v>
      </c>
      <c r="D31331" t="s">
        <v>2802</v>
      </c>
      <c r="E31331" t="s">
        <v>2803</v>
      </c>
      <c r="F31331" t="s">
        <v>2804</v>
      </c>
      <c r="P31331">
        <v>25</v>
      </c>
      <c r="Q31331">
        <v>61</v>
      </c>
      <c r="R31331">
        <v>44</v>
      </c>
      <c r="S31331">
        <v>56</v>
      </c>
      <c r="T31331">
        <v>61</v>
      </c>
      <c r="U31331">
        <v>61</v>
      </c>
      <c r="V31331">
        <v>61</v>
      </c>
      <c r="W31331">
        <v>61</v>
      </c>
      <c r="X31331">
        <v>61</v>
      </c>
      <c r="Y31331">
        <v>61</v>
      </c>
      <c r="Z31331">
        <v>61</v>
      </c>
      <c r="AA31331">
        <v>61</v>
      </c>
      <c r="AB31331">
        <v>61</v>
      </c>
      <c r="AC31331">
        <v>61</v>
      </c>
      <c r="AD31331">
        <v>61</v>
      </c>
      <c r="AF31331">
        <v>0.5</v>
      </c>
      <c r="AG31331">
        <v>2.25</v>
      </c>
      <c r="AH31331">
        <v>12</v>
      </c>
      <c r="AK31331" t="s">
        <v>72</v>
      </c>
      <c r="AL31331" t="s">
        <v>101</v>
      </c>
      <c r="AM31331">
        <v>3</v>
      </c>
      <c r="AN31331">
        <v>8</v>
      </c>
      <c r="AO31331">
        <v>0</v>
      </c>
      <c r="AP31331">
        <v>43</v>
      </c>
      <c r="AQ31331" t="s">
        <v>91</v>
      </c>
      <c r="AR31331" t="s">
        <v>97</v>
      </c>
      <c r="AS31331">
        <v>0</v>
      </c>
      <c r="AT31331">
        <v>0</v>
      </c>
      <c r="AV31331" t="s">
        <v>76</v>
      </c>
      <c r="AW31331">
        <v>40</v>
      </c>
      <c r="AX31331">
        <v>0</v>
      </c>
      <c r="AZ31331" t="s">
        <v>92</v>
      </c>
      <c r="BA31331">
        <v>30</v>
      </c>
      <c r="BB31331">
        <v>0</v>
      </c>
      <c r="BD31331" t="s">
        <v>520</v>
      </c>
      <c r="BE31331">
        <v>-7</v>
      </c>
      <c r="BF31331">
        <v>0</v>
      </c>
      <c r="CO31331">
        <v>1</v>
      </c>
      <c r="CQ31331">
        <v>1</v>
      </c>
      <c r="CS31331">
        <v>1</v>
      </c>
      <c r="CU31331">
        <v>1</v>
      </c>
      <c r="CX31331" t="s">
        <v>72</v>
      </c>
      <c r="CY31331" t="s">
        <v>191</v>
      </c>
      <c r="CZ31331">
        <v>5</v>
      </c>
      <c r="DA31331">
        <v>2113</v>
      </c>
      <c r="DB31331">
        <v>0</v>
      </c>
      <c r="DC31331">
        <v>0</v>
      </c>
      <c r="DD31331">
        <v>0</v>
      </c>
      <c r="DE31331">
        <v>0</v>
      </c>
      <c r="DG31331" t="s">
        <v>4811</v>
      </c>
      <c r="DH31331" t="s">
        <v>4811</v>
      </c>
      <c r="DI31331" t="s">
        <v>4903</v>
      </c>
      <c r="DJ31331" t="s">
        <v>4811</v>
      </c>
      <c r="DK31331" t="s">
        <v>4905</v>
      </c>
    </row>
    <row r="31332" spans="1:115" x14ac:dyDescent="0.25">
      <c r="A31332" s="1">
        <v>36900</v>
      </c>
      <c r="B31332" t="s">
        <v>2801</v>
      </c>
      <c r="D31332" t="s">
        <v>2802</v>
      </c>
      <c r="E31332" t="s">
        <v>2803</v>
      </c>
      <c r="F31332" t="s">
        <v>2804</v>
      </c>
      <c r="P31332">
        <v>25</v>
      </c>
      <c r="Q31332">
        <v>61</v>
      </c>
      <c r="R31332">
        <v>44</v>
      </c>
      <c r="S31332">
        <v>56</v>
      </c>
      <c r="T31332">
        <v>61</v>
      </c>
      <c r="U31332">
        <v>61</v>
      </c>
      <c r="V31332">
        <v>61</v>
      </c>
      <c r="W31332">
        <v>61</v>
      </c>
      <c r="X31332">
        <v>61</v>
      </c>
      <c r="Y31332">
        <v>61</v>
      </c>
      <c r="Z31332">
        <v>61</v>
      </c>
      <c r="AA31332">
        <v>61</v>
      </c>
      <c r="AB31332">
        <v>61</v>
      </c>
      <c r="AC31332">
        <v>61</v>
      </c>
      <c r="AD31332">
        <v>61</v>
      </c>
      <c r="AF31332">
        <v>0.5</v>
      </c>
      <c r="AG31332">
        <v>2.25</v>
      </c>
      <c r="AH31332">
        <v>12</v>
      </c>
      <c r="AK31332" t="s">
        <v>72</v>
      </c>
      <c r="AL31332" t="s">
        <v>101</v>
      </c>
      <c r="AM31332">
        <v>3</v>
      </c>
      <c r="AN31332">
        <v>8</v>
      </c>
      <c r="AO31332">
        <v>0</v>
      </c>
      <c r="AP31332">
        <v>43</v>
      </c>
      <c r="AQ31332" t="s">
        <v>91</v>
      </c>
      <c r="AR31332" t="s">
        <v>97</v>
      </c>
      <c r="AS31332">
        <v>0</v>
      </c>
      <c r="AT31332">
        <v>0</v>
      </c>
      <c r="AV31332" t="s">
        <v>76</v>
      </c>
      <c r="AW31332">
        <v>40</v>
      </c>
      <c r="AX31332">
        <v>0</v>
      </c>
      <c r="AZ31332" t="s">
        <v>92</v>
      </c>
      <c r="BA31332">
        <v>30</v>
      </c>
      <c r="BB31332">
        <v>0</v>
      </c>
      <c r="BD31332" t="s">
        <v>520</v>
      </c>
      <c r="BE31332">
        <v>-7</v>
      </c>
      <c r="BF31332">
        <v>0</v>
      </c>
      <c r="CO31332">
        <v>1</v>
      </c>
      <c r="CQ31332">
        <v>1</v>
      </c>
      <c r="CS31332">
        <v>1</v>
      </c>
      <c r="CU31332">
        <v>1</v>
      </c>
      <c r="CX31332" t="s">
        <v>72</v>
      </c>
      <c r="CY31332" t="s">
        <v>191</v>
      </c>
      <c r="CZ31332">
        <v>5</v>
      </c>
      <c r="DA31332">
        <v>2113</v>
      </c>
      <c r="DB31332">
        <v>0</v>
      </c>
      <c r="DC31332">
        <v>0</v>
      </c>
      <c r="DD31332">
        <v>0</v>
      </c>
      <c r="DE31332">
        <v>0</v>
      </c>
      <c r="DG31332" t="s">
        <v>4811</v>
      </c>
      <c r="DH31332" t="s">
        <v>4811</v>
      </c>
      <c r="DI31332" t="s">
        <v>4906</v>
      </c>
      <c r="DJ31332" t="s">
        <v>4811</v>
      </c>
      <c r="DK31332" t="s">
        <v>4908</v>
      </c>
    </row>
    <row r="31333" spans="1:115" x14ac:dyDescent="0.25">
      <c r="A31333" s="1">
        <v>36923</v>
      </c>
      <c r="B31333" t="s">
        <v>2801</v>
      </c>
      <c r="D31333" t="s">
        <v>2802</v>
      </c>
      <c r="E31333" t="s">
        <v>2803</v>
      </c>
      <c r="F31333" t="s">
        <v>2804</v>
      </c>
      <c r="P31333">
        <v>25</v>
      </c>
      <c r="Q31333">
        <v>61</v>
      </c>
      <c r="R31333">
        <v>44</v>
      </c>
      <c r="S31333">
        <v>56</v>
      </c>
      <c r="T31333">
        <v>61</v>
      </c>
      <c r="U31333">
        <v>61</v>
      </c>
      <c r="V31333">
        <v>61</v>
      </c>
      <c r="W31333">
        <v>61</v>
      </c>
      <c r="X31333">
        <v>61</v>
      </c>
      <c r="Y31333">
        <v>61</v>
      </c>
      <c r="Z31333">
        <v>61</v>
      </c>
      <c r="AA31333">
        <v>61</v>
      </c>
      <c r="AB31333">
        <v>61</v>
      </c>
      <c r="AC31333">
        <v>61</v>
      </c>
      <c r="AD31333">
        <v>61</v>
      </c>
      <c r="AF31333">
        <v>0.5</v>
      </c>
      <c r="AG31333">
        <v>2.25</v>
      </c>
      <c r="AH31333">
        <v>12</v>
      </c>
      <c r="AK31333" t="s">
        <v>72</v>
      </c>
      <c r="AL31333" t="s">
        <v>101</v>
      </c>
      <c r="AM31333">
        <v>3</v>
      </c>
      <c r="AN31333">
        <v>8</v>
      </c>
      <c r="AO31333">
        <v>0</v>
      </c>
      <c r="AP31333">
        <v>43</v>
      </c>
      <c r="AQ31333" t="s">
        <v>91</v>
      </c>
      <c r="AR31333" t="s">
        <v>97</v>
      </c>
      <c r="AS31333">
        <v>0</v>
      </c>
      <c r="AT31333">
        <v>0</v>
      </c>
      <c r="AV31333" t="s">
        <v>76</v>
      </c>
      <c r="AW31333">
        <v>40</v>
      </c>
      <c r="AX31333">
        <v>0</v>
      </c>
      <c r="AZ31333" t="s">
        <v>92</v>
      </c>
      <c r="BA31333">
        <v>30</v>
      </c>
      <c r="BB31333">
        <v>0</v>
      </c>
      <c r="BD31333" t="s">
        <v>520</v>
      </c>
      <c r="BE31333">
        <v>-7</v>
      </c>
      <c r="BF31333">
        <v>0</v>
      </c>
      <c r="CO31333">
        <v>1</v>
      </c>
      <c r="CQ31333">
        <v>1</v>
      </c>
      <c r="CS31333">
        <v>1</v>
      </c>
      <c r="CU31333">
        <v>1</v>
      </c>
      <c r="CX31333" t="s">
        <v>72</v>
      </c>
      <c r="CY31333" t="s">
        <v>191</v>
      </c>
      <c r="CZ31333">
        <v>5</v>
      </c>
      <c r="DA31333">
        <v>2113</v>
      </c>
      <c r="DB31333">
        <v>0</v>
      </c>
      <c r="DC31333">
        <v>0</v>
      </c>
      <c r="DD31333">
        <v>0</v>
      </c>
      <c r="DE31333">
        <v>0</v>
      </c>
      <c r="DG31333" t="s">
        <v>4811</v>
      </c>
      <c r="DH31333" t="s">
        <v>4811</v>
      </c>
      <c r="DI31333" t="s">
        <v>4909</v>
      </c>
      <c r="DJ31333" t="s">
        <v>4811</v>
      </c>
      <c r="DK31333" t="s">
        <v>4911</v>
      </c>
    </row>
    <row r="31334" spans="1:115" x14ac:dyDescent="0.25">
      <c r="A31334" s="1">
        <v>36957</v>
      </c>
      <c r="B31334" t="s">
        <v>2801</v>
      </c>
      <c r="D31334" t="s">
        <v>2802</v>
      </c>
      <c r="E31334" t="s">
        <v>2803</v>
      </c>
      <c r="F31334" t="s">
        <v>2804</v>
      </c>
      <c r="P31334">
        <v>25</v>
      </c>
      <c r="Q31334">
        <v>61</v>
      </c>
      <c r="R31334">
        <v>44</v>
      </c>
      <c r="S31334">
        <v>56</v>
      </c>
      <c r="T31334">
        <v>61</v>
      </c>
      <c r="U31334">
        <v>61</v>
      </c>
      <c r="V31334">
        <v>61</v>
      </c>
      <c r="W31334">
        <v>61</v>
      </c>
      <c r="X31334">
        <v>61</v>
      </c>
      <c r="Y31334">
        <v>61</v>
      </c>
      <c r="Z31334">
        <v>61</v>
      </c>
      <c r="AA31334">
        <v>61</v>
      </c>
      <c r="AB31334">
        <v>61</v>
      </c>
      <c r="AC31334">
        <v>61</v>
      </c>
      <c r="AD31334">
        <v>61</v>
      </c>
      <c r="AF31334">
        <v>0.5</v>
      </c>
      <c r="AG31334">
        <v>2.25</v>
      </c>
      <c r="AH31334">
        <v>12</v>
      </c>
      <c r="AK31334" t="s">
        <v>72</v>
      </c>
      <c r="AL31334" t="s">
        <v>101</v>
      </c>
      <c r="AM31334">
        <v>3</v>
      </c>
      <c r="AN31334">
        <v>8</v>
      </c>
      <c r="AO31334">
        <v>0</v>
      </c>
      <c r="AP31334">
        <v>43</v>
      </c>
      <c r="AQ31334" t="s">
        <v>91</v>
      </c>
      <c r="AR31334" t="s">
        <v>97</v>
      </c>
      <c r="AS31334">
        <v>0</v>
      </c>
      <c r="AT31334">
        <v>0</v>
      </c>
      <c r="AV31334" t="s">
        <v>76</v>
      </c>
      <c r="AW31334">
        <v>40</v>
      </c>
      <c r="AX31334">
        <v>0</v>
      </c>
      <c r="AZ31334" t="s">
        <v>92</v>
      </c>
      <c r="BA31334">
        <v>30</v>
      </c>
      <c r="BB31334">
        <v>0</v>
      </c>
      <c r="BD31334" t="s">
        <v>520</v>
      </c>
      <c r="BE31334">
        <v>-7</v>
      </c>
      <c r="BF31334">
        <v>0</v>
      </c>
      <c r="CO31334">
        <v>1</v>
      </c>
      <c r="CQ31334">
        <v>1</v>
      </c>
      <c r="CS31334">
        <v>1</v>
      </c>
      <c r="CU31334">
        <v>1</v>
      </c>
      <c r="CX31334" t="s">
        <v>72</v>
      </c>
      <c r="CY31334" t="s">
        <v>191</v>
      </c>
      <c r="CZ31334">
        <v>5</v>
      </c>
      <c r="DA31334">
        <v>2113</v>
      </c>
      <c r="DB31334">
        <v>0</v>
      </c>
      <c r="DC31334">
        <v>0</v>
      </c>
      <c r="DD31334">
        <v>0</v>
      </c>
      <c r="DE31334">
        <v>0</v>
      </c>
      <c r="DG31334" t="s">
        <v>4811</v>
      </c>
      <c r="DH31334" t="s">
        <v>4811</v>
      </c>
      <c r="DI31334" t="s">
        <v>4912</v>
      </c>
      <c r="DJ31334" t="s">
        <v>4811</v>
      </c>
      <c r="DK31334" t="s">
        <v>6862</v>
      </c>
    </row>
    <row r="31335" spans="1:115" x14ac:dyDescent="0.25">
      <c r="A31335" s="1">
        <v>36986</v>
      </c>
      <c r="B31335" t="s">
        <v>2801</v>
      </c>
      <c r="D31335" t="s">
        <v>2802</v>
      </c>
      <c r="E31335" t="s">
        <v>2803</v>
      </c>
      <c r="F31335" t="s">
        <v>2804</v>
      </c>
      <c r="P31335">
        <v>25</v>
      </c>
      <c r="Q31335">
        <v>61</v>
      </c>
      <c r="R31335">
        <v>44</v>
      </c>
      <c r="S31335">
        <v>56</v>
      </c>
      <c r="T31335">
        <v>61</v>
      </c>
      <c r="U31335">
        <v>61</v>
      </c>
      <c r="V31335">
        <v>61</v>
      </c>
      <c r="W31335">
        <v>61</v>
      </c>
      <c r="X31335">
        <v>61</v>
      </c>
      <c r="Y31335">
        <v>61</v>
      </c>
      <c r="Z31335">
        <v>61</v>
      </c>
      <c r="AA31335">
        <v>61</v>
      </c>
      <c r="AB31335">
        <v>61</v>
      </c>
      <c r="AC31335">
        <v>61</v>
      </c>
      <c r="AD31335">
        <v>61</v>
      </c>
      <c r="AF31335">
        <v>0.5</v>
      </c>
      <c r="AG31335">
        <v>2.25</v>
      </c>
      <c r="AH31335">
        <v>12</v>
      </c>
      <c r="AK31335" t="s">
        <v>72</v>
      </c>
      <c r="AL31335" t="s">
        <v>101</v>
      </c>
      <c r="AM31335">
        <v>3</v>
      </c>
      <c r="AN31335">
        <v>8</v>
      </c>
      <c r="AO31335">
        <v>0</v>
      </c>
      <c r="AP31335">
        <v>43</v>
      </c>
      <c r="AQ31335" t="s">
        <v>91</v>
      </c>
      <c r="AR31335" t="s">
        <v>97</v>
      </c>
      <c r="AS31335">
        <v>0</v>
      </c>
      <c r="AT31335">
        <v>0</v>
      </c>
      <c r="AV31335" t="s">
        <v>76</v>
      </c>
      <c r="AW31335">
        <v>40</v>
      </c>
      <c r="AX31335">
        <v>0</v>
      </c>
      <c r="AZ31335" t="s">
        <v>92</v>
      </c>
      <c r="BA31335">
        <v>30</v>
      </c>
      <c r="BB31335">
        <v>0</v>
      </c>
      <c r="BD31335" t="s">
        <v>520</v>
      </c>
      <c r="BE31335">
        <v>-7</v>
      </c>
      <c r="BF31335">
        <v>0</v>
      </c>
      <c r="CO31335">
        <v>1</v>
      </c>
      <c r="CQ31335">
        <v>1</v>
      </c>
      <c r="CS31335">
        <v>1</v>
      </c>
      <c r="CU31335">
        <v>1</v>
      </c>
      <c r="CX31335" t="s">
        <v>72</v>
      </c>
      <c r="CY31335" t="s">
        <v>191</v>
      </c>
      <c r="CZ31335">
        <v>5</v>
      </c>
      <c r="DA31335">
        <v>2113</v>
      </c>
      <c r="DB31335">
        <v>0</v>
      </c>
      <c r="DC31335">
        <v>0</v>
      </c>
      <c r="DD31335">
        <v>0</v>
      </c>
      <c r="DE31335">
        <v>0</v>
      </c>
      <c r="DG31335" t="s">
        <v>4811</v>
      </c>
      <c r="DH31335" t="s">
        <v>4811</v>
      </c>
      <c r="DI31335" t="s">
        <v>4900</v>
      </c>
      <c r="DJ31335" t="s">
        <v>4811</v>
      </c>
      <c r="DK31335" t="s">
        <v>4902</v>
      </c>
    </row>
    <row r="31336" spans="1:115" x14ac:dyDescent="0.25">
      <c r="A31336" s="1">
        <v>37125</v>
      </c>
      <c r="B31336" t="s">
        <v>2801</v>
      </c>
      <c r="C31336" t="s">
        <v>4811</v>
      </c>
      <c r="D31336" t="s">
        <v>2802</v>
      </c>
      <c r="E31336" t="s">
        <v>2803</v>
      </c>
      <c r="F31336" t="s">
        <v>2804</v>
      </c>
      <c r="G31336" t="s">
        <v>4811</v>
      </c>
      <c r="H31336" t="s">
        <v>4811</v>
      </c>
      <c r="I31336" t="s">
        <v>4811</v>
      </c>
      <c r="J31336" t="s">
        <v>4811</v>
      </c>
      <c r="K31336" t="s">
        <v>4811</v>
      </c>
      <c r="L31336" t="s">
        <v>4811</v>
      </c>
      <c r="M31336" t="s">
        <v>4811</v>
      </c>
      <c r="N31336" t="s">
        <v>4811</v>
      </c>
      <c r="O31336" t="s">
        <v>4811</v>
      </c>
      <c r="P31336">
        <v>25</v>
      </c>
      <c r="Q31336">
        <v>61</v>
      </c>
      <c r="R31336">
        <v>44</v>
      </c>
      <c r="S31336">
        <v>56</v>
      </c>
      <c r="T31336">
        <v>61</v>
      </c>
      <c r="U31336">
        <v>61</v>
      </c>
      <c r="V31336">
        <v>61</v>
      </c>
      <c r="W31336">
        <v>61</v>
      </c>
      <c r="X31336">
        <v>61</v>
      </c>
      <c r="Y31336">
        <v>61</v>
      </c>
      <c r="Z31336">
        <v>61</v>
      </c>
      <c r="AA31336">
        <v>61</v>
      </c>
      <c r="AB31336">
        <v>61</v>
      </c>
      <c r="AC31336">
        <v>61</v>
      </c>
      <c r="AD31336">
        <v>61</v>
      </c>
      <c r="AE31336">
        <v>61</v>
      </c>
      <c r="AF31336">
        <v>0.5</v>
      </c>
      <c r="AG31336">
        <v>2.25</v>
      </c>
      <c r="AH31336">
        <v>12</v>
      </c>
      <c r="AI31336" t="s">
        <v>4811</v>
      </c>
      <c r="AJ31336" t="s">
        <v>4811</v>
      </c>
      <c r="AK31336" t="s">
        <v>72</v>
      </c>
      <c r="AL31336" t="s">
        <v>101</v>
      </c>
      <c r="AM31336">
        <v>3</v>
      </c>
      <c r="AN31336">
        <v>8</v>
      </c>
      <c r="AO31336">
        <v>0</v>
      </c>
      <c r="AP31336">
        <v>0</v>
      </c>
      <c r="AQ31336" t="s">
        <v>91</v>
      </c>
      <c r="AR31336" t="s">
        <v>97</v>
      </c>
      <c r="AS31336">
        <v>0</v>
      </c>
      <c r="AT31336">
        <v>0</v>
      </c>
      <c r="AU31336" t="s">
        <v>4811</v>
      </c>
      <c r="AV31336" t="s">
        <v>76</v>
      </c>
      <c r="AW31336">
        <v>40</v>
      </c>
      <c r="AX31336">
        <v>0</v>
      </c>
      <c r="AY31336" t="s">
        <v>4811</v>
      </c>
      <c r="AZ31336" t="s">
        <v>92</v>
      </c>
      <c r="BA31336">
        <v>30</v>
      </c>
      <c r="BB31336">
        <v>0</v>
      </c>
      <c r="BC31336" t="s">
        <v>4811</v>
      </c>
      <c r="BD31336" t="s">
        <v>520</v>
      </c>
      <c r="BE31336">
        <v>-7</v>
      </c>
      <c r="BF31336">
        <v>0</v>
      </c>
      <c r="BG31336" t="s">
        <v>4811</v>
      </c>
      <c r="BH31336" t="s">
        <v>4811</v>
      </c>
      <c r="BI31336">
        <v>0</v>
      </c>
      <c r="BJ31336">
        <v>0</v>
      </c>
      <c r="BK31336" t="s">
        <v>4811</v>
      </c>
      <c r="BL31336" t="s">
        <v>4811</v>
      </c>
      <c r="BM31336">
        <v>0</v>
      </c>
      <c r="BN31336">
        <v>0</v>
      </c>
      <c r="BO31336" t="s">
        <v>4811</v>
      </c>
      <c r="BP31336" t="s">
        <v>4811</v>
      </c>
      <c r="BQ31336">
        <v>0</v>
      </c>
      <c r="BR31336">
        <v>0</v>
      </c>
      <c r="BS31336" t="s">
        <v>4811</v>
      </c>
      <c r="BT31336" t="s">
        <v>4811</v>
      </c>
      <c r="BU31336">
        <v>0</v>
      </c>
      <c r="BV31336">
        <v>0</v>
      </c>
      <c r="BW31336" t="s">
        <v>4811</v>
      </c>
      <c r="BX31336" t="s">
        <v>4811</v>
      </c>
      <c r="BY31336">
        <v>0</v>
      </c>
      <c r="BZ31336">
        <v>0</v>
      </c>
      <c r="CA31336" t="s">
        <v>4811</v>
      </c>
      <c r="CB31336" t="s">
        <v>4811</v>
      </c>
      <c r="CC31336">
        <v>0</v>
      </c>
      <c r="CD31336">
        <v>0</v>
      </c>
      <c r="CE31336" t="s">
        <v>4811</v>
      </c>
      <c r="CF31336" t="s">
        <v>4811</v>
      </c>
      <c r="CG31336">
        <v>0</v>
      </c>
      <c r="CH31336">
        <v>0</v>
      </c>
      <c r="CI31336" t="s">
        <v>4811</v>
      </c>
      <c r="CJ31336" t="s">
        <v>4811</v>
      </c>
      <c r="CK31336">
        <v>0</v>
      </c>
      <c r="CL31336">
        <v>0</v>
      </c>
      <c r="CM31336" t="s">
        <v>4811</v>
      </c>
      <c r="CN31336" t="s">
        <v>4811</v>
      </c>
      <c r="CO31336">
        <v>1</v>
      </c>
      <c r="CP31336" t="s">
        <v>4811</v>
      </c>
      <c r="CQ31336">
        <v>1</v>
      </c>
      <c r="CR31336" t="s">
        <v>4811</v>
      </c>
      <c r="CS31336">
        <v>1</v>
      </c>
      <c r="CT31336" t="s">
        <v>4811</v>
      </c>
      <c r="CU31336">
        <v>1</v>
      </c>
      <c r="CV31336" t="s">
        <v>4811</v>
      </c>
      <c r="CW31336" t="s">
        <v>4811</v>
      </c>
      <c r="CX31336" t="s">
        <v>72</v>
      </c>
      <c r="CY31336" t="s">
        <v>191</v>
      </c>
      <c r="CZ31336">
        <v>5</v>
      </c>
      <c r="DA31336">
        <v>2113</v>
      </c>
      <c r="DB31336">
        <v>0</v>
      </c>
      <c r="DC31336">
        <v>0</v>
      </c>
      <c r="DD31336">
        <v>0</v>
      </c>
      <c r="DE31336">
        <v>0</v>
      </c>
      <c r="DF31336">
        <v>44</v>
      </c>
      <c r="DG31336" t="s">
        <v>4811</v>
      </c>
      <c r="DH31336" t="s">
        <v>4811</v>
      </c>
      <c r="DI31336" t="s">
        <v>4903</v>
      </c>
      <c r="DJ31336" t="s">
        <v>4811</v>
      </c>
      <c r="DK31336" t="s">
        <v>4905</v>
      </c>
    </row>
    <row r="31337" spans="1:115" x14ac:dyDescent="0.25">
      <c r="A31337" s="1">
        <v>36599</v>
      </c>
      <c r="B31337" t="s">
        <v>623</v>
      </c>
      <c r="C31337" t="s">
        <v>624</v>
      </c>
      <c r="D31337" t="s">
        <v>625</v>
      </c>
      <c r="E31337" t="s">
        <v>626</v>
      </c>
      <c r="F31337" t="s">
        <v>627</v>
      </c>
      <c r="P31337">
        <v>1</v>
      </c>
      <c r="Q31337">
        <v>61</v>
      </c>
      <c r="R31337">
        <v>53</v>
      </c>
      <c r="S31337">
        <v>61</v>
      </c>
      <c r="T31337">
        <v>61</v>
      </c>
      <c r="U31337">
        <v>61</v>
      </c>
      <c r="V31337">
        <v>61</v>
      </c>
      <c r="W31337">
        <v>61</v>
      </c>
      <c r="X31337">
        <v>61</v>
      </c>
      <c r="Y31337">
        <v>61</v>
      </c>
      <c r="Z31337">
        <v>61</v>
      </c>
      <c r="AA31337">
        <v>61</v>
      </c>
      <c r="AB31337">
        <v>61</v>
      </c>
      <c r="AC31337">
        <v>61</v>
      </c>
      <c r="AD31337">
        <v>61</v>
      </c>
      <c r="AF31337">
        <v>0.5</v>
      </c>
      <c r="AG31337">
        <v>2.25</v>
      </c>
      <c r="AH31337">
        <v>18</v>
      </c>
      <c r="AK31337" t="s">
        <v>72</v>
      </c>
      <c r="AL31337" t="s">
        <v>101</v>
      </c>
      <c r="AM31337">
        <v>4</v>
      </c>
      <c r="AN31337">
        <v>8</v>
      </c>
      <c r="AO31337">
        <v>0</v>
      </c>
      <c r="AP31337">
        <v>43</v>
      </c>
      <c r="AQ31337" t="s">
        <v>91</v>
      </c>
      <c r="AR31337" t="s">
        <v>108</v>
      </c>
      <c r="AS31337">
        <v>1</v>
      </c>
      <c r="AT31337">
        <v>0</v>
      </c>
      <c r="AU31337" t="s">
        <v>124</v>
      </c>
      <c r="AV31337" t="s">
        <v>76</v>
      </c>
      <c r="AW31337">
        <v>50</v>
      </c>
      <c r="AX31337">
        <v>0</v>
      </c>
      <c r="AZ31337" t="s">
        <v>92</v>
      </c>
      <c r="BA31337">
        <v>40</v>
      </c>
      <c r="BB31337">
        <v>0</v>
      </c>
      <c r="BD31337" t="s">
        <v>520</v>
      </c>
      <c r="BE31337">
        <v>-10</v>
      </c>
      <c r="BF31337">
        <v>0</v>
      </c>
      <c r="CO31337">
        <v>1</v>
      </c>
      <c r="CQ31337">
        <v>1</v>
      </c>
      <c r="CS31337">
        <v>1</v>
      </c>
      <c r="CU31337">
        <v>1</v>
      </c>
      <c r="CX31337" t="s">
        <v>72</v>
      </c>
      <c r="CY31337" t="s">
        <v>191</v>
      </c>
      <c r="CZ31337">
        <v>0</v>
      </c>
      <c r="DA31337">
        <v>2113</v>
      </c>
      <c r="DB31337">
        <v>0</v>
      </c>
      <c r="DC31337">
        <v>0</v>
      </c>
      <c r="DD31337">
        <v>0</v>
      </c>
      <c r="DE31337">
        <v>0</v>
      </c>
      <c r="DG31337" t="s">
        <v>4811</v>
      </c>
      <c r="DH31337" t="s">
        <v>4811</v>
      </c>
      <c r="DI31337" t="s">
        <v>4906</v>
      </c>
      <c r="DJ31337" t="s">
        <v>4811</v>
      </c>
      <c r="DK31337" t="s">
        <v>4908</v>
      </c>
    </row>
    <row r="31338" spans="1:115" x14ac:dyDescent="0.25">
      <c r="A31338" s="1">
        <v>36606</v>
      </c>
      <c r="B31338" t="s">
        <v>623</v>
      </c>
      <c r="C31338" t="s">
        <v>624</v>
      </c>
      <c r="D31338" t="s">
        <v>625</v>
      </c>
      <c r="E31338" t="s">
        <v>626</v>
      </c>
      <c r="F31338" t="s">
        <v>627</v>
      </c>
      <c r="P31338">
        <v>1</v>
      </c>
      <c r="Q31338">
        <v>61</v>
      </c>
      <c r="R31338">
        <v>53</v>
      </c>
      <c r="S31338">
        <v>61</v>
      </c>
      <c r="T31338">
        <v>61</v>
      </c>
      <c r="U31338">
        <v>61</v>
      </c>
      <c r="V31338">
        <v>61</v>
      </c>
      <c r="W31338">
        <v>61</v>
      </c>
      <c r="X31338">
        <v>61</v>
      </c>
      <c r="Y31338">
        <v>61</v>
      </c>
      <c r="Z31338">
        <v>61</v>
      </c>
      <c r="AA31338">
        <v>61</v>
      </c>
      <c r="AB31338">
        <v>61</v>
      </c>
      <c r="AC31338">
        <v>61</v>
      </c>
      <c r="AD31338">
        <v>61</v>
      </c>
      <c r="AF31338">
        <v>0.5</v>
      </c>
      <c r="AG31338">
        <v>2.25</v>
      </c>
      <c r="AH31338">
        <v>18</v>
      </c>
      <c r="AK31338" t="s">
        <v>72</v>
      </c>
      <c r="AL31338" t="s">
        <v>101</v>
      </c>
      <c r="AM31338">
        <v>4</v>
      </c>
      <c r="AN31338">
        <v>8</v>
      </c>
      <c r="AO31338">
        <v>0</v>
      </c>
      <c r="AP31338">
        <v>27</v>
      </c>
      <c r="AQ31338" t="s">
        <v>91</v>
      </c>
      <c r="AR31338" t="s">
        <v>108</v>
      </c>
      <c r="AS31338">
        <v>1</v>
      </c>
      <c r="AT31338">
        <v>0</v>
      </c>
      <c r="AU31338" t="s">
        <v>124</v>
      </c>
      <c r="AV31338" t="s">
        <v>76</v>
      </c>
      <c r="AW31338">
        <v>50</v>
      </c>
      <c r="AX31338">
        <v>0</v>
      </c>
      <c r="AZ31338" t="s">
        <v>92</v>
      </c>
      <c r="BA31338">
        <v>40</v>
      </c>
      <c r="BB31338">
        <v>0</v>
      </c>
      <c r="BD31338" t="s">
        <v>520</v>
      </c>
      <c r="BE31338">
        <v>-10</v>
      </c>
      <c r="BF31338">
        <v>0</v>
      </c>
      <c r="CO31338">
        <v>1</v>
      </c>
      <c r="CQ31338">
        <v>1</v>
      </c>
      <c r="CS31338">
        <v>1</v>
      </c>
      <c r="CU31338">
        <v>1</v>
      </c>
      <c r="CX31338" t="s">
        <v>72</v>
      </c>
      <c r="CY31338" t="s">
        <v>191</v>
      </c>
      <c r="CZ31338">
        <v>0</v>
      </c>
      <c r="DA31338">
        <v>2113</v>
      </c>
      <c r="DB31338">
        <v>0</v>
      </c>
      <c r="DC31338">
        <v>0</v>
      </c>
      <c r="DD31338">
        <v>0</v>
      </c>
      <c r="DE31338">
        <v>0</v>
      </c>
      <c r="DG31338" t="s">
        <v>4811</v>
      </c>
      <c r="DH31338" t="s">
        <v>4811</v>
      </c>
      <c r="DI31338" t="s">
        <v>5673</v>
      </c>
      <c r="DJ31338" t="s">
        <v>4811</v>
      </c>
      <c r="DK31338" t="s">
        <v>5674</v>
      </c>
    </row>
    <row r="31339" spans="1:115" x14ac:dyDescent="0.25">
      <c r="A31339" s="1">
        <v>36612</v>
      </c>
      <c r="B31339" t="s">
        <v>623</v>
      </c>
      <c r="C31339" t="s">
        <v>624</v>
      </c>
      <c r="D31339" t="s">
        <v>625</v>
      </c>
      <c r="E31339" t="s">
        <v>626</v>
      </c>
      <c r="F31339" t="s">
        <v>627</v>
      </c>
      <c r="P31339">
        <v>1</v>
      </c>
      <c r="Q31339">
        <v>61</v>
      </c>
      <c r="R31339">
        <v>53</v>
      </c>
      <c r="S31339">
        <v>61</v>
      </c>
      <c r="T31339">
        <v>61</v>
      </c>
      <c r="U31339">
        <v>61</v>
      </c>
      <c r="V31339">
        <v>61</v>
      </c>
      <c r="W31339">
        <v>61</v>
      </c>
      <c r="X31339">
        <v>61</v>
      </c>
      <c r="Y31339">
        <v>61</v>
      </c>
      <c r="Z31339">
        <v>61</v>
      </c>
      <c r="AA31339">
        <v>61</v>
      </c>
      <c r="AB31339">
        <v>61</v>
      </c>
      <c r="AC31339">
        <v>61</v>
      </c>
      <c r="AD31339">
        <v>61</v>
      </c>
      <c r="AF31339">
        <v>0.5</v>
      </c>
      <c r="AG31339">
        <v>2.25</v>
      </c>
      <c r="AH31339">
        <v>18</v>
      </c>
      <c r="AK31339" t="s">
        <v>72</v>
      </c>
      <c r="AL31339" t="s">
        <v>101</v>
      </c>
      <c r="AM31339">
        <v>4</v>
      </c>
      <c r="AN31339">
        <v>8</v>
      </c>
      <c r="AO31339">
        <v>0</v>
      </c>
      <c r="AP31339">
        <v>27</v>
      </c>
      <c r="AQ31339" t="s">
        <v>91</v>
      </c>
      <c r="AR31339" t="s">
        <v>108</v>
      </c>
      <c r="AS31339">
        <v>1</v>
      </c>
      <c r="AT31339">
        <v>0</v>
      </c>
      <c r="AU31339" t="s">
        <v>124</v>
      </c>
      <c r="AV31339" t="s">
        <v>76</v>
      </c>
      <c r="AW31339">
        <v>50</v>
      </c>
      <c r="AX31339">
        <v>0</v>
      </c>
      <c r="AZ31339" t="s">
        <v>92</v>
      </c>
      <c r="BA31339">
        <v>40</v>
      </c>
      <c r="BB31339">
        <v>0</v>
      </c>
      <c r="BD31339" t="s">
        <v>520</v>
      </c>
      <c r="BE31339">
        <v>-10</v>
      </c>
      <c r="BF31339">
        <v>0</v>
      </c>
      <c r="CO31339">
        <v>1</v>
      </c>
      <c r="CQ31339">
        <v>1</v>
      </c>
      <c r="CS31339">
        <v>1</v>
      </c>
      <c r="CU31339">
        <v>1</v>
      </c>
      <c r="CX31339" t="s">
        <v>72</v>
      </c>
      <c r="CY31339" t="s">
        <v>191</v>
      </c>
      <c r="CZ31339">
        <v>0</v>
      </c>
      <c r="DA31339">
        <v>2113</v>
      </c>
      <c r="DB31339">
        <v>0</v>
      </c>
      <c r="DC31339">
        <v>0</v>
      </c>
      <c r="DD31339">
        <v>0</v>
      </c>
      <c r="DE31339">
        <v>0</v>
      </c>
      <c r="DG31339" t="s">
        <v>4811</v>
      </c>
      <c r="DH31339" t="s">
        <v>4811</v>
      </c>
      <c r="DI31339" t="s">
        <v>5277</v>
      </c>
      <c r="DJ31339" t="s">
        <v>5278</v>
      </c>
      <c r="DK31339" t="s">
        <v>5279</v>
      </c>
    </row>
    <row r="31340" spans="1:115" x14ac:dyDescent="0.25">
      <c r="A31340" s="1">
        <v>36628</v>
      </c>
      <c r="B31340" t="s">
        <v>623</v>
      </c>
      <c r="C31340" t="s">
        <v>624</v>
      </c>
      <c r="D31340" t="s">
        <v>625</v>
      </c>
      <c r="E31340" t="s">
        <v>626</v>
      </c>
      <c r="F31340" t="s">
        <v>627</v>
      </c>
      <c r="P31340">
        <v>1</v>
      </c>
      <c r="Q31340">
        <v>61</v>
      </c>
      <c r="R31340">
        <v>53</v>
      </c>
      <c r="S31340">
        <v>61</v>
      </c>
      <c r="T31340">
        <v>61</v>
      </c>
      <c r="U31340">
        <v>61</v>
      </c>
      <c r="V31340">
        <v>61</v>
      </c>
      <c r="W31340">
        <v>61</v>
      </c>
      <c r="X31340">
        <v>61</v>
      </c>
      <c r="Y31340">
        <v>61</v>
      </c>
      <c r="Z31340">
        <v>61</v>
      </c>
      <c r="AA31340">
        <v>61</v>
      </c>
      <c r="AB31340">
        <v>61</v>
      </c>
      <c r="AC31340">
        <v>61</v>
      </c>
      <c r="AD31340">
        <v>61</v>
      </c>
      <c r="AF31340">
        <v>0.5</v>
      </c>
      <c r="AG31340">
        <v>2.25</v>
      </c>
      <c r="AH31340">
        <v>18</v>
      </c>
      <c r="AK31340" t="s">
        <v>72</v>
      </c>
      <c r="AL31340" t="s">
        <v>101</v>
      </c>
      <c r="AM31340">
        <v>4</v>
      </c>
      <c r="AN31340">
        <v>8</v>
      </c>
      <c r="AO31340">
        <v>0</v>
      </c>
      <c r="AP31340">
        <v>27</v>
      </c>
      <c r="AQ31340" t="s">
        <v>91</v>
      </c>
      <c r="AR31340" t="s">
        <v>108</v>
      </c>
      <c r="AS31340">
        <v>1</v>
      </c>
      <c r="AT31340">
        <v>0</v>
      </c>
      <c r="AU31340" t="s">
        <v>124</v>
      </c>
      <c r="AV31340" t="s">
        <v>76</v>
      </c>
      <c r="AW31340">
        <v>50</v>
      </c>
      <c r="AX31340">
        <v>0</v>
      </c>
      <c r="AZ31340" t="s">
        <v>92</v>
      </c>
      <c r="BA31340">
        <v>40</v>
      </c>
      <c r="BB31340">
        <v>0</v>
      </c>
      <c r="BD31340" t="s">
        <v>520</v>
      </c>
      <c r="BE31340">
        <v>-10</v>
      </c>
      <c r="BF31340">
        <v>0</v>
      </c>
      <c r="CO31340">
        <v>1</v>
      </c>
      <c r="CQ31340">
        <v>1</v>
      </c>
      <c r="CS31340">
        <v>1</v>
      </c>
      <c r="CU31340">
        <v>1</v>
      </c>
      <c r="CX31340" t="s">
        <v>72</v>
      </c>
      <c r="CY31340" t="s">
        <v>191</v>
      </c>
      <c r="CZ31340">
        <v>0</v>
      </c>
      <c r="DA31340">
        <v>2113</v>
      </c>
      <c r="DB31340">
        <v>0</v>
      </c>
      <c r="DC31340">
        <v>0</v>
      </c>
      <c r="DD31340">
        <v>0</v>
      </c>
      <c r="DE31340">
        <v>0</v>
      </c>
      <c r="DG31340" t="s">
        <v>4811</v>
      </c>
      <c r="DH31340" t="s">
        <v>4811</v>
      </c>
      <c r="DI31340" t="s">
        <v>6863</v>
      </c>
      <c r="DJ31340" t="s">
        <v>6864</v>
      </c>
      <c r="DK31340" t="s">
        <v>6865</v>
      </c>
    </row>
    <row r="31341" spans="1:115" x14ac:dyDescent="0.25">
      <c r="A31341" s="1">
        <v>36663</v>
      </c>
      <c r="B31341" t="s">
        <v>623</v>
      </c>
      <c r="C31341" t="s">
        <v>624</v>
      </c>
      <c r="D31341" t="s">
        <v>625</v>
      </c>
      <c r="E31341" t="s">
        <v>626</v>
      </c>
      <c r="F31341" t="s">
        <v>627</v>
      </c>
      <c r="P31341">
        <v>1</v>
      </c>
      <c r="Q31341">
        <v>61</v>
      </c>
      <c r="R31341">
        <v>53</v>
      </c>
      <c r="S31341">
        <v>61</v>
      </c>
      <c r="T31341">
        <v>61</v>
      </c>
      <c r="U31341">
        <v>61</v>
      </c>
      <c r="V31341">
        <v>61</v>
      </c>
      <c r="W31341">
        <v>61</v>
      </c>
      <c r="X31341">
        <v>61</v>
      </c>
      <c r="Y31341">
        <v>61</v>
      </c>
      <c r="Z31341">
        <v>61</v>
      </c>
      <c r="AA31341">
        <v>61</v>
      </c>
      <c r="AB31341">
        <v>61</v>
      </c>
      <c r="AC31341">
        <v>61</v>
      </c>
      <c r="AD31341">
        <v>61</v>
      </c>
      <c r="AF31341">
        <v>0.5</v>
      </c>
      <c r="AG31341">
        <v>2.25</v>
      </c>
      <c r="AH31341">
        <v>18</v>
      </c>
      <c r="AK31341" t="s">
        <v>72</v>
      </c>
      <c r="AL31341" t="s">
        <v>101</v>
      </c>
      <c r="AM31341">
        <v>4</v>
      </c>
      <c r="AN31341">
        <v>8</v>
      </c>
      <c r="AO31341">
        <v>0</v>
      </c>
      <c r="AP31341">
        <v>27</v>
      </c>
      <c r="AQ31341" t="s">
        <v>91</v>
      </c>
      <c r="AR31341" t="s">
        <v>108</v>
      </c>
      <c r="AS31341">
        <v>1</v>
      </c>
      <c r="AT31341">
        <v>0</v>
      </c>
      <c r="AU31341" t="s">
        <v>124</v>
      </c>
      <c r="AV31341" t="s">
        <v>76</v>
      </c>
      <c r="AW31341">
        <v>50</v>
      </c>
      <c r="AX31341">
        <v>0</v>
      </c>
      <c r="AZ31341" t="s">
        <v>92</v>
      </c>
      <c r="BA31341">
        <v>40</v>
      </c>
      <c r="BB31341">
        <v>0</v>
      </c>
      <c r="BD31341" t="s">
        <v>520</v>
      </c>
      <c r="BE31341">
        <v>-10</v>
      </c>
      <c r="BF31341">
        <v>0</v>
      </c>
      <c r="CO31341">
        <v>1</v>
      </c>
      <c r="CQ31341">
        <v>1</v>
      </c>
      <c r="CS31341">
        <v>1</v>
      </c>
      <c r="CU31341">
        <v>1</v>
      </c>
      <c r="CX31341" t="s">
        <v>72</v>
      </c>
      <c r="CY31341" t="s">
        <v>191</v>
      </c>
      <c r="CZ31341">
        <v>0</v>
      </c>
      <c r="DA31341">
        <v>2113</v>
      </c>
      <c r="DB31341">
        <v>0</v>
      </c>
      <c r="DC31341">
        <v>0</v>
      </c>
      <c r="DD31341">
        <v>0</v>
      </c>
      <c r="DE31341">
        <v>0</v>
      </c>
      <c r="DG31341" t="s">
        <v>4811</v>
      </c>
      <c r="DH31341" t="s">
        <v>4811</v>
      </c>
      <c r="DI31341" t="s">
        <v>6866</v>
      </c>
      <c r="DJ31341" t="s">
        <v>6867</v>
      </c>
      <c r="DK31341" t="s">
        <v>6868</v>
      </c>
    </row>
    <row r="31342" spans="1:115" x14ac:dyDescent="0.25">
      <c r="A31342" s="1">
        <v>36672</v>
      </c>
      <c r="B31342" t="s">
        <v>623</v>
      </c>
      <c r="C31342" t="s">
        <v>624</v>
      </c>
      <c r="D31342" t="s">
        <v>625</v>
      </c>
      <c r="E31342" t="s">
        <v>626</v>
      </c>
      <c r="F31342" t="s">
        <v>627</v>
      </c>
      <c r="P31342">
        <v>1</v>
      </c>
      <c r="Q31342">
        <v>61</v>
      </c>
      <c r="R31342">
        <v>53</v>
      </c>
      <c r="S31342">
        <v>61</v>
      </c>
      <c r="T31342">
        <v>61</v>
      </c>
      <c r="U31342">
        <v>61</v>
      </c>
      <c r="V31342">
        <v>61</v>
      </c>
      <c r="W31342">
        <v>61</v>
      </c>
      <c r="X31342">
        <v>61</v>
      </c>
      <c r="Y31342">
        <v>61</v>
      </c>
      <c r="Z31342">
        <v>61</v>
      </c>
      <c r="AA31342">
        <v>61</v>
      </c>
      <c r="AB31342">
        <v>61</v>
      </c>
      <c r="AC31342">
        <v>61</v>
      </c>
      <c r="AD31342">
        <v>61</v>
      </c>
      <c r="AF31342">
        <v>0.5</v>
      </c>
      <c r="AG31342">
        <v>2.25</v>
      </c>
      <c r="AH31342">
        <v>18</v>
      </c>
      <c r="AK31342" t="s">
        <v>72</v>
      </c>
      <c r="AL31342" t="s">
        <v>101</v>
      </c>
      <c r="AM31342">
        <v>4</v>
      </c>
      <c r="AN31342">
        <v>8</v>
      </c>
      <c r="AO31342">
        <v>0</v>
      </c>
      <c r="AP31342">
        <v>27</v>
      </c>
      <c r="AQ31342" t="s">
        <v>91</v>
      </c>
      <c r="AR31342" t="s">
        <v>108</v>
      </c>
      <c r="AS31342">
        <v>1</v>
      </c>
      <c r="AT31342">
        <v>0</v>
      </c>
      <c r="AU31342" t="s">
        <v>124</v>
      </c>
      <c r="AV31342" t="s">
        <v>76</v>
      </c>
      <c r="AW31342">
        <v>50</v>
      </c>
      <c r="AX31342">
        <v>0</v>
      </c>
      <c r="AZ31342" t="s">
        <v>92</v>
      </c>
      <c r="BA31342">
        <v>40</v>
      </c>
      <c r="BB31342">
        <v>0</v>
      </c>
      <c r="BD31342" t="s">
        <v>520</v>
      </c>
      <c r="BE31342">
        <v>-10</v>
      </c>
      <c r="BF31342">
        <v>0</v>
      </c>
      <c r="CO31342">
        <v>1</v>
      </c>
      <c r="CQ31342">
        <v>1</v>
      </c>
      <c r="CS31342">
        <v>1</v>
      </c>
      <c r="CU31342">
        <v>1</v>
      </c>
      <c r="CX31342" t="s">
        <v>72</v>
      </c>
      <c r="CY31342" t="s">
        <v>191</v>
      </c>
      <c r="CZ31342">
        <v>0</v>
      </c>
      <c r="DA31342">
        <v>2113</v>
      </c>
      <c r="DB31342">
        <v>0</v>
      </c>
      <c r="DC31342">
        <v>0</v>
      </c>
      <c r="DD31342">
        <v>0</v>
      </c>
      <c r="DE31342">
        <v>0</v>
      </c>
      <c r="DG31342" t="s">
        <v>4811</v>
      </c>
      <c r="DH31342" t="s">
        <v>4811</v>
      </c>
      <c r="DI31342" t="s">
        <v>6869</v>
      </c>
      <c r="DJ31342" t="s">
        <v>6870</v>
      </c>
      <c r="DK31342" t="s">
        <v>6871</v>
      </c>
    </row>
    <row r="31343" spans="1:115" x14ac:dyDescent="0.25">
      <c r="A31343" s="1">
        <v>36707</v>
      </c>
      <c r="B31343" t="s">
        <v>623</v>
      </c>
      <c r="C31343" t="s">
        <v>624</v>
      </c>
      <c r="D31343" t="s">
        <v>625</v>
      </c>
      <c r="E31343" t="s">
        <v>626</v>
      </c>
      <c r="F31343" t="s">
        <v>627</v>
      </c>
      <c r="P31343">
        <v>1</v>
      </c>
      <c r="Q31343">
        <v>61</v>
      </c>
      <c r="R31343">
        <v>53</v>
      </c>
      <c r="S31343">
        <v>61</v>
      </c>
      <c r="T31343">
        <v>61</v>
      </c>
      <c r="U31343">
        <v>61</v>
      </c>
      <c r="V31343">
        <v>61</v>
      </c>
      <c r="W31343">
        <v>61</v>
      </c>
      <c r="X31343">
        <v>61</v>
      </c>
      <c r="Y31343">
        <v>61</v>
      </c>
      <c r="Z31343">
        <v>61</v>
      </c>
      <c r="AA31343">
        <v>61</v>
      </c>
      <c r="AB31343">
        <v>61</v>
      </c>
      <c r="AC31343">
        <v>61</v>
      </c>
      <c r="AD31343">
        <v>61</v>
      </c>
      <c r="AF31343">
        <v>0.5</v>
      </c>
      <c r="AG31343">
        <v>2.25</v>
      </c>
      <c r="AH31343">
        <v>18</v>
      </c>
      <c r="AK31343" t="s">
        <v>72</v>
      </c>
      <c r="AL31343" t="s">
        <v>101</v>
      </c>
      <c r="AM31343">
        <v>4</v>
      </c>
      <c r="AN31343">
        <v>8</v>
      </c>
      <c r="AO31343">
        <v>0</v>
      </c>
      <c r="AP31343">
        <v>27</v>
      </c>
      <c r="AQ31343" t="s">
        <v>91</v>
      </c>
      <c r="AR31343" t="s">
        <v>108</v>
      </c>
      <c r="AS31343">
        <v>1</v>
      </c>
      <c r="AT31343">
        <v>0</v>
      </c>
      <c r="AU31343" t="s">
        <v>124</v>
      </c>
      <c r="AV31343" t="s">
        <v>76</v>
      </c>
      <c r="AW31343">
        <v>50</v>
      </c>
      <c r="AX31343">
        <v>0</v>
      </c>
      <c r="AZ31343" t="s">
        <v>92</v>
      </c>
      <c r="BA31343">
        <v>40</v>
      </c>
      <c r="BB31343">
        <v>0</v>
      </c>
      <c r="BD31343" t="s">
        <v>520</v>
      </c>
      <c r="BE31343">
        <v>-10</v>
      </c>
      <c r="BF31343">
        <v>0</v>
      </c>
      <c r="CO31343">
        <v>1</v>
      </c>
      <c r="CQ31343">
        <v>1</v>
      </c>
      <c r="CS31343">
        <v>1</v>
      </c>
      <c r="CU31343">
        <v>1</v>
      </c>
      <c r="CX31343" t="s">
        <v>72</v>
      </c>
      <c r="CY31343" t="s">
        <v>191</v>
      </c>
      <c r="CZ31343">
        <v>0</v>
      </c>
      <c r="DA31343">
        <v>2113</v>
      </c>
      <c r="DB31343">
        <v>0</v>
      </c>
      <c r="DC31343">
        <v>0</v>
      </c>
      <c r="DD31343">
        <v>0</v>
      </c>
      <c r="DE31343">
        <v>0</v>
      </c>
      <c r="DG31343" t="s">
        <v>4811</v>
      </c>
      <c r="DH31343" t="s">
        <v>4811</v>
      </c>
      <c r="DI31343" t="s">
        <v>6872</v>
      </c>
      <c r="DJ31343" t="s">
        <v>6873</v>
      </c>
      <c r="DK31343" t="s">
        <v>6874</v>
      </c>
    </row>
    <row r="31344" spans="1:115" x14ac:dyDescent="0.25">
      <c r="A31344" s="1">
        <v>36727</v>
      </c>
      <c r="B31344" t="s">
        <v>623</v>
      </c>
      <c r="C31344" t="s">
        <v>624</v>
      </c>
      <c r="D31344" t="s">
        <v>625</v>
      </c>
      <c r="E31344" t="s">
        <v>626</v>
      </c>
      <c r="F31344" t="s">
        <v>627</v>
      </c>
      <c r="P31344">
        <v>1</v>
      </c>
      <c r="Q31344">
        <v>61</v>
      </c>
      <c r="R31344">
        <v>53</v>
      </c>
      <c r="S31344">
        <v>61</v>
      </c>
      <c r="T31344">
        <v>61</v>
      </c>
      <c r="U31344">
        <v>61</v>
      </c>
      <c r="V31344">
        <v>61</v>
      </c>
      <c r="W31344">
        <v>61</v>
      </c>
      <c r="X31344">
        <v>61</v>
      </c>
      <c r="Y31344">
        <v>61</v>
      </c>
      <c r="Z31344">
        <v>61</v>
      </c>
      <c r="AA31344">
        <v>61</v>
      </c>
      <c r="AB31344">
        <v>61</v>
      </c>
      <c r="AC31344">
        <v>61</v>
      </c>
      <c r="AD31344">
        <v>61</v>
      </c>
      <c r="AF31344">
        <v>0.5</v>
      </c>
      <c r="AG31344">
        <v>2.25</v>
      </c>
      <c r="AH31344">
        <v>18</v>
      </c>
      <c r="AK31344" t="s">
        <v>72</v>
      </c>
      <c r="AL31344" t="s">
        <v>101</v>
      </c>
      <c r="AM31344">
        <v>4</v>
      </c>
      <c r="AN31344">
        <v>8</v>
      </c>
      <c r="AO31344">
        <v>0</v>
      </c>
      <c r="AP31344">
        <v>27</v>
      </c>
      <c r="AQ31344" t="s">
        <v>91</v>
      </c>
      <c r="AR31344" t="s">
        <v>108</v>
      </c>
      <c r="AS31344">
        <v>1</v>
      </c>
      <c r="AT31344">
        <v>0</v>
      </c>
      <c r="AU31344" t="s">
        <v>124</v>
      </c>
      <c r="AV31344" t="s">
        <v>76</v>
      </c>
      <c r="AW31344">
        <v>50</v>
      </c>
      <c r="AX31344">
        <v>0</v>
      </c>
      <c r="AZ31344" t="s">
        <v>92</v>
      </c>
      <c r="BA31344">
        <v>40</v>
      </c>
      <c r="BB31344">
        <v>0</v>
      </c>
      <c r="BD31344" t="s">
        <v>520</v>
      </c>
      <c r="BE31344">
        <v>-10</v>
      </c>
      <c r="BF31344">
        <v>0</v>
      </c>
      <c r="CO31344">
        <v>1</v>
      </c>
      <c r="CQ31344">
        <v>1</v>
      </c>
      <c r="CS31344">
        <v>1</v>
      </c>
      <c r="CU31344">
        <v>1</v>
      </c>
      <c r="CX31344" t="s">
        <v>72</v>
      </c>
      <c r="CY31344" t="s">
        <v>191</v>
      </c>
      <c r="CZ31344">
        <v>0</v>
      </c>
      <c r="DA31344">
        <v>2113</v>
      </c>
      <c r="DB31344">
        <v>0</v>
      </c>
      <c r="DC31344">
        <v>0</v>
      </c>
      <c r="DD31344">
        <v>0</v>
      </c>
      <c r="DE31344">
        <v>0</v>
      </c>
      <c r="DG31344" t="s">
        <v>4811</v>
      </c>
      <c r="DH31344" t="s">
        <v>4811</v>
      </c>
      <c r="DI31344" t="s">
        <v>6872</v>
      </c>
      <c r="DJ31344" t="s">
        <v>6873</v>
      </c>
      <c r="DK31344" t="s">
        <v>6874</v>
      </c>
    </row>
    <row r="31345" spans="1:115" x14ac:dyDescent="0.25">
      <c r="A31345" s="1">
        <v>36748</v>
      </c>
      <c r="B31345" t="s">
        <v>623</v>
      </c>
      <c r="C31345" t="s">
        <v>624</v>
      </c>
      <c r="D31345" t="s">
        <v>625</v>
      </c>
      <c r="E31345" t="s">
        <v>626</v>
      </c>
      <c r="F31345" t="s">
        <v>627</v>
      </c>
      <c r="P31345">
        <v>1</v>
      </c>
      <c r="Q31345">
        <v>61</v>
      </c>
      <c r="R31345">
        <v>53</v>
      </c>
      <c r="S31345">
        <v>61</v>
      </c>
      <c r="T31345">
        <v>61</v>
      </c>
      <c r="U31345">
        <v>61</v>
      </c>
      <c r="V31345">
        <v>61</v>
      </c>
      <c r="W31345">
        <v>61</v>
      </c>
      <c r="X31345">
        <v>61</v>
      </c>
      <c r="Y31345">
        <v>61</v>
      </c>
      <c r="Z31345">
        <v>61</v>
      </c>
      <c r="AA31345">
        <v>61</v>
      </c>
      <c r="AB31345">
        <v>61</v>
      </c>
      <c r="AC31345">
        <v>61</v>
      </c>
      <c r="AD31345">
        <v>61</v>
      </c>
      <c r="AF31345">
        <v>0.5</v>
      </c>
      <c r="AG31345">
        <v>2.25</v>
      </c>
      <c r="AH31345">
        <v>18</v>
      </c>
      <c r="AK31345" t="s">
        <v>72</v>
      </c>
      <c r="AL31345" t="s">
        <v>101</v>
      </c>
      <c r="AM31345">
        <v>4</v>
      </c>
      <c r="AN31345">
        <v>8</v>
      </c>
      <c r="AO31345">
        <v>0</v>
      </c>
      <c r="AP31345">
        <v>27</v>
      </c>
      <c r="AQ31345" t="s">
        <v>91</v>
      </c>
      <c r="AR31345" t="s">
        <v>108</v>
      </c>
      <c r="AS31345">
        <v>1</v>
      </c>
      <c r="AT31345">
        <v>0</v>
      </c>
      <c r="AU31345" t="s">
        <v>124</v>
      </c>
      <c r="AV31345" t="s">
        <v>76</v>
      </c>
      <c r="AW31345">
        <v>50</v>
      </c>
      <c r="AX31345">
        <v>0</v>
      </c>
      <c r="AZ31345" t="s">
        <v>92</v>
      </c>
      <c r="BA31345">
        <v>40</v>
      </c>
      <c r="BB31345">
        <v>0</v>
      </c>
      <c r="BD31345" t="s">
        <v>520</v>
      </c>
      <c r="BE31345">
        <v>-10</v>
      </c>
      <c r="BF31345">
        <v>0</v>
      </c>
      <c r="CO31345">
        <v>1</v>
      </c>
      <c r="CQ31345">
        <v>1</v>
      </c>
      <c r="CS31345">
        <v>1</v>
      </c>
      <c r="CU31345">
        <v>1</v>
      </c>
      <c r="CX31345" t="s">
        <v>72</v>
      </c>
      <c r="CY31345" t="s">
        <v>191</v>
      </c>
      <c r="CZ31345">
        <v>0</v>
      </c>
      <c r="DA31345">
        <v>2113</v>
      </c>
      <c r="DB31345">
        <v>0</v>
      </c>
      <c r="DC31345">
        <v>0</v>
      </c>
      <c r="DD31345">
        <v>0</v>
      </c>
      <c r="DE31345">
        <v>0</v>
      </c>
      <c r="DG31345" t="s">
        <v>4811</v>
      </c>
      <c r="DH31345" t="s">
        <v>4811</v>
      </c>
      <c r="DI31345" t="s">
        <v>6872</v>
      </c>
      <c r="DJ31345" t="s">
        <v>6873</v>
      </c>
      <c r="DK31345" t="s">
        <v>6874</v>
      </c>
    </row>
    <row r="31346" spans="1:115" x14ac:dyDescent="0.25">
      <c r="A31346" s="1">
        <v>36789</v>
      </c>
      <c r="B31346" t="s">
        <v>623</v>
      </c>
      <c r="C31346" t="s">
        <v>624</v>
      </c>
      <c r="D31346" t="s">
        <v>625</v>
      </c>
      <c r="E31346" t="s">
        <v>626</v>
      </c>
      <c r="F31346" t="s">
        <v>627</v>
      </c>
      <c r="P31346">
        <v>1</v>
      </c>
      <c r="Q31346">
        <v>61</v>
      </c>
      <c r="R31346">
        <v>53</v>
      </c>
      <c r="S31346">
        <v>61</v>
      </c>
      <c r="T31346">
        <v>61</v>
      </c>
      <c r="U31346">
        <v>61</v>
      </c>
      <c r="V31346">
        <v>61</v>
      </c>
      <c r="W31346">
        <v>61</v>
      </c>
      <c r="X31346">
        <v>61</v>
      </c>
      <c r="Y31346">
        <v>61</v>
      </c>
      <c r="Z31346">
        <v>61</v>
      </c>
      <c r="AA31346">
        <v>61</v>
      </c>
      <c r="AB31346">
        <v>61</v>
      </c>
      <c r="AC31346">
        <v>61</v>
      </c>
      <c r="AD31346">
        <v>61</v>
      </c>
      <c r="AF31346">
        <v>0.5</v>
      </c>
      <c r="AG31346">
        <v>2.25</v>
      </c>
      <c r="AH31346">
        <v>18</v>
      </c>
      <c r="AK31346" t="s">
        <v>72</v>
      </c>
      <c r="AL31346" t="s">
        <v>101</v>
      </c>
      <c r="AM31346">
        <v>4</v>
      </c>
      <c r="AN31346">
        <v>8</v>
      </c>
      <c r="AO31346">
        <v>0</v>
      </c>
      <c r="AP31346">
        <v>27</v>
      </c>
      <c r="AQ31346" t="s">
        <v>91</v>
      </c>
      <c r="AR31346" t="s">
        <v>108</v>
      </c>
      <c r="AS31346">
        <v>1</v>
      </c>
      <c r="AT31346">
        <v>0</v>
      </c>
      <c r="AU31346" t="s">
        <v>124</v>
      </c>
      <c r="AV31346" t="s">
        <v>76</v>
      </c>
      <c r="AW31346">
        <v>50</v>
      </c>
      <c r="AX31346">
        <v>0</v>
      </c>
      <c r="AZ31346" t="s">
        <v>92</v>
      </c>
      <c r="BA31346">
        <v>40</v>
      </c>
      <c r="BB31346">
        <v>0</v>
      </c>
      <c r="BD31346" t="s">
        <v>520</v>
      </c>
      <c r="BE31346">
        <v>-10</v>
      </c>
      <c r="BF31346">
        <v>0</v>
      </c>
      <c r="CO31346">
        <v>1</v>
      </c>
      <c r="CQ31346">
        <v>1</v>
      </c>
      <c r="CS31346">
        <v>1</v>
      </c>
      <c r="CU31346">
        <v>1</v>
      </c>
      <c r="CX31346" t="s">
        <v>72</v>
      </c>
      <c r="CY31346" t="s">
        <v>191</v>
      </c>
      <c r="CZ31346">
        <v>0</v>
      </c>
      <c r="DA31346">
        <v>2113</v>
      </c>
      <c r="DB31346">
        <v>0</v>
      </c>
      <c r="DC31346">
        <v>0</v>
      </c>
      <c r="DD31346">
        <v>0</v>
      </c>
      <c r="DE31346">
        <v>0</v>
      </c>
      <c r="DG31346" t="s">
        <v>4811</v>
      </c>
      <c r="DH31346" t="s">
        <v>4811</v>
      </c>
      <c r="DI31346" t="s">
        <v>6875</v>
      </c>
      <c r="DJ31346" t="s">
        <v>6876</v>
      </c>
      <c r="DK31346" t="s">
        <v>6877</v>
      </c>
    </row>
    <row r="31347" spans="1:115" x14ac:dyDescent="0.25">
      <c r="A31347" s="1">
        <v>36846</v>
      </c>
      <c r="B31347" t="s">
        <v>623</v>
      </c>
      <c r="C31347" t="s">
        <v>624</v>
      </c>
      <c r="D31347" t="s">
        <v>625</v>
      </c>
      <c r="E31347" t="s">
        <v>626</v>
      </c>
      <c r="F31347" t="s">
        <v>627</v>
      </c>
      <c r="P31347">
        <v>1</v>
      </c>
      <c r="Q31347">
        <v>61</v>
      </c>
      <c r="R31347">
        <v>53</v>
      </c>
      <c r="S31347">
        <v>61</v>
      </c>
      <c r="T31347">
        <v>61</v>
      </c>
      <c r="U31347">
        <v>61</v>
      </c>
      <c r="V31347">
        <v>61</v>
      </c>
      <c r="W31347">
        <v>61</v>
      </c>
      <c r="X31347">
        <v>61</v>
      </c>
      <c r="Y31347">
        <v>61</v>
      </c>
      <c r="Z31347">
        <v>61</v>
      </c>
      <c r="AA31347">
        <v>61</v>
      </c>
      <c r="AB31347">
        <v>61</v>
      </c>
      <c r="AC31347">
        <v>61</v>
      </c>
      <c r="AD31347">
        <v>61</v>
      </c>
      <c r="AF31347">
        <v>0.5</v>
      </c>
      <c r="AG31347">
        <v>2.25</v>
      </c>
      <c r="AH31347">
        <v>18</v>
      </c>
      <c r="AK31347" t="s">
        <v>72</v>
      </c>
      <c r="AL31347" t="s">
        <v>101</v>
      </c>
      <c r="AM31347">
        <v>4</v>
      </c>
      <c r="AN31347">
        <v>8</v>
      </c>
      <c r="AO31347">
        <v>0</v>
      </c>
      <c r="AP31347">
        <v>27</v>
      </c>
      <c r="AQ31347" t="s">
        <v>91</v>
      </c>
      <c r="AR31347" t="s">
        <v>108</v>
      </c>
      <c r="AS31347">
        <v>1</v>
      </c>
      <c r="AT31347">
        <v>0</v>
      </c>
      <c r="AU31347" t="s">
        <v>124</v>
      </c>
      <c r="AV31347" t="s">
        <v>76</v>
      </c>
      <c r="AW31347">
        <v>50</v>
      </c>
      <c r="AX31347">
        <v>0</v>
      </c>
      <c r="AZ31347" t="s">
        <v>92</v>
      </c>
      <c r="BA31347">
        <v>40</v>
      </c>
      <c r="BB31347">
        <v>0</v>
      </c>
      <c r="BD31347" t="s">
        <v>520</v>
      </c>
      <c r="BE31347">
        <v>-10</v>
      </c>
      <c r="BF31347">
        <v>0</v>
      </c>
      <c r="CO31347">
        <v>1</v>
      </c>
      <c r="CQ31347">
        <v>1</v>
      </c>
      <c r="CS31347">
        <v>1</v>
      </c>
      <c r="CU31347">
        <v>1</v>
      </c>
      <c r="CX31347" t="s">
        <v>72</v>
      </c>
      <c r="CY31347" t="s">
        <v>191</v>
      </c>
      <c r="CZ31347">
        <v>0</v>
      </c>
      <c r="DA31347">
        <v>2113</v>
      </c>
      <c r="DB31347">
        <v>0</v>
      </c>
      <c r="DC31347">
        <v>0</v>
      </c>
      <c r="DD31347">
        <v>0</v>
      </c>
      <c r="DE31347">
        <v>0</v>
      </c>
      <c r="DG31347" t="s">
        <v>4811</v>
      </c>
      <c r="DH31347" t="s">
        <v>4811</v>
      </c>
      <c r="DI31347" t="s">
        <v>6875</v>
      </c>
      <c r="DJ31347" t="s">
        <v>6876</v>
      </c>
      <c r="DK31347" t="s">
        <v>6877</v>
      </c>
    </row>
    <row r="31348" spans="1:115" x14ac:dyDescent="0.25">
      <c r="A31348" s="1">
        <v>36847</v>
      </c>
      <c r="B31348" t="s">
        <v>623</v>
      </c>
      <c r="C31348" t="s">
        <v>624</v>
      </c>
      <c r="D31348" t="s">
        <v>625</v>
      </c>
      <c r="E31348" t="s">
        <v>626</v>
      </c>
      <c r="F31348" t="s">
        <v>627</v>
      </c>
      <c r="P31348">
        <v>1</v>
      </c>
      <c r="Q31348">
        <v>61</v>
      </c>
      <c r="R31348">
        <v>53</v>
      </c>
      <c r="S31348">
        <v>61</v>
      </c>
      <c r="T31348">
        <v>61</v>
      </c>
      <c r="U31348">
        <v>61</v>
      </c>
      <c r="V31348">
        <v>61</v>
      </c>
      <c r="W31348">
        <v>61</v>
      </c>
      <c r="X31348">
        <v>61</v>
      </c>
      <c r="Y31348">
        <v>61</v>
      </c>
      <c r="Z31348">
        <v>61</v>
      </c>
      <c r="AA31348">
        <v>61</v>
      </c>
      <c r="AB31348">
        <v>61</v>
      </c>
      <c r="AC31348">
        <v>61</v>
      </c>
      <c r="AD31348">
        <v>61</v>
      </c>
      <c r="AF31348">
        <v>0.5</v>
      </c>
      <c r="AG31348">
        <v>2.25</v>
      </c>
      <c r="AH31348">
        <v>18</v>
      </c>
      <c r="AK31348" t="s">
        <v>72</v>
      </c>
      <c r="AL31348" t="s">
        <v>101</v>
      </c>
      <c r="AM31348">
        <v>4</v>
      </c>
      <c r="AN31348">
        <v>8</v>
      </c>
      <c r="AO31348">
        <v>0</v>
      </c>
      <c r="AP31348">
        <v>27</v>
      </c>
      <c r="AQ31348" t="s">
        <v>91</v>
      </c>
      <c r="AR31348" t="s">
        <v>108</v>
      </c>
      <c r="AS31348">
        <v>1</v>
      </c>
      <c r="AT31348">
        <v>0</v>
      </c>
      <c r="AU31348" t="s">
        <v>124</v>
      </c>
      <c r="AV31348" t="s">
        <v>76</v>
      </c>
      <c r="AW31348">
        <v>50</v>
      </c>
      <c r="AX31348">
        <v>0</v>
      </c>
      <c r="AZ31348" t="s">
        <v>92</v>
      </c>
      <c r="BA31348">
        <v>40</v>
      </c>
      <c r="BB31348">
        <v>0</v>
      </c>
      <c r="BD31348" t="s">
        <v>520</v>
      </c>
      <c r="BE31348">
        <v>-10</v>
      </c>
      <c r="BF31348">
        <v>0</v>
      </c>
      <c r="CO31348">
        <v>1</v>
      </c>
      <c r="CQ31348">
        <v>1</v>
      </c>
      <c r="CS31348">
        <v>1</v>
      </c>
      <c r="CU31348">
        <v>1</v>
      </c>
      <c r="CX31348" t="s">
        <v>72</v>
      </c>
      <c r="CY31348" t="s">
        <v>191</v>
      </c>
      <c r="CZ31348">
        <v>0</v>
      </c>
      <c r="DA31348">
        <v>2113</v>
      </c>
      <c r="DB31348">
        <v>0</v>
      </c>
      <c r="DC31348">
        <v>0</v>
      </c>
      <c r="DD31348">
        <v>0</v>
      </c>
      <c r="DE31348">
        <v>0</v>
      </c>
      <c r="DG31348" t="s">
        <v>4811</v>
      </c>
      <c r="DH31348" t="s">
        <v>4811</v>
      </c>
      <c r="DI31348" t="s">
        <v>6875</v>
      </c>
      <c r="DJ31348" t="s">
        <v>6876</v>
      </c>
      <c r="DK31348" t="s">
        <v>6877</v>
      </c>
    </row>
    <row r="31349" spans="1:115" x14ac:dyDescent="0.25">
      <c r="A31349" s="1">
        <v>36852</v>
      </c>
      <c r="B31349" t="s">
        <v>623</v>
      </c>
      <c r="C31349" t="s">
        <v>624</v>
      </c>
      <c r="D31349" t="s">
        <v>625</v>
      </c>
      <c r="E31349" t="s">
        <v>626</v>
      </c>
      <c r="F31349" t="s">
        <v>627</v>
      </c>
      <c r="P31349">
        <v>1</v>
      </c>
      <c r="Q31349">
        <v>61</v>
      </c>
      <c r="R31349">
        <v>53</v>
      </c>
      <c r="S31349">
        <v>61</v>
      </c>
      <c r="T31349">
        <v>61</v>
      </c>
      <c r="U31349">
        <v>61</v>
      </c>
      <c r="V31349">
        <v>61</v>
      </c>
      <c r="W31349">
        <v>61</v>
      </c>
      <c r="X31349">
        <v>61</v>
      </c>
      <c r="Y31349">
        <v>61</v>
      </c>
      <c r="Z31349">
        <v>61</v>
      </c>
      <c r="AA31349">
        <v>61</v>
      </c>
      <c r="AB31349">
        <v>61</v>
      </c>
      <c r="AC31349">
        <v>61</v>
      </c>
      <c r="AD31349">
        <v>61</v>
      </c>
      <c r="AF31349">
        <v>0.5</v>
      </c>
      <c r="AG31349">
        <v>2.25</v>
      </c>
      <c r="AH31349">
        <v>18</v>
      </c>
      <c r="AK31349" t="s">
        <v>72</v>
      </c>
      <c r="AL31349" t="s">
        <v>101</v>
      </c>
      <c r="AM31349">
        <v>4</v>
      </c>
      <c r="AN31349">
        <v>8</v>
      </c>
      <c r="AO31349">
        <v>0</v>
      </c>
      <c r="AP31349">
        <v>27</v>
      </c>
      <c r="AQ31349" t="s">
        <v>91</v>
      </c>
      <c r="AR31349" t="s">
        <v>108</v>
      </c>
      <c r="AS31349">
        <v>1</v>
      </c>
      <c r="AT31349">
        <v>0</v>
      </c>
      <c r="AU31349" t="s">
        <v>124</v>
      </c>
      <c r="AV31349" t="s">
        <v>76</v>
      </c>
      <c r="AW31349">
        <v>50</v>
      </c>
      <c r="AX31349">
        <v>0</v>
      </c>
      <c r="AZ31349" t="s">
        <v>92</v>
      </c>
      <c r="BA31349">
        <v>40</v>
      </c>
      <c r="BB31349">
        <v>0</v>
      </c>
      <c r="BD31349" t="s">
        <v>520</v>
      </c>
      <c r="BE31349">
        <v>-10</v>
      </c>
      <c r="BF31349">
        <v>0</v>
      </c>
      <c r="CO31349">
        <v>1</v>
      </c>
      <c r="CQ31349">
        <v>1</v>
      </c>
      <c r="CS31349">
        <v>1</v>
      </c>
      <c r="CU31349">
        <v>1</v>
      </c>
      <c r="CX31349" t="s">
        <v>72</v>
      </c>
      <c r="CY31349" t="s">
        <v>191</v>
      </c>
      <c r="CZ31349">
        <v>0</v>
      </c>
      <c r="DA31349">
        <v>2113</v>
      </c>
      <c r="DB31349">
        <v>0</v>
      </c>
      <c r="DC31349">
        <v>0</v>
      </c>
      <c r="DD31349">
        <v>0</v>
      </c>
      <c r="DE31349">
        <v>0</v>
      </c>
      <c r="DG31349" t="s">
        <v>4811</v>
      </c>
      <c r="DH31349" t="s">
        <v>4811</v>
      </c>
      <c r="DI31349" t="s">
        <v>6875</v>
      </c>
      <c r="DJ31349" t="s">
        <v>6876</v>
      </c>
      <c r="DK31349" t="s">
        <v>6877</v>
      </c>
    </row>
    <row r="31350" spans="1:115" x14ac:dyDescent="0.25">
      <c r="A31350" s="1">
        <v>36860</v>
      </c>
      <c r="B31350" t="s">
        <v>623</v>
      </c>
      <c r="C31350" t="s">
        <v>624</v>
      </c>
      <c r="D31350" t="s">
        <v>625</v>
      </c>
      <c r="E31350" t="s">
        <v>626</v>
      </c>
      <c r="F31350" t="s">
        <v>627</v>
      </c>
      <c r="P31350">
        <v>1</v>
      </c>
      <c r="Q31350">
        <v>61</v>
      </c>
      <c r="R31350">
        <v>53</v>
      </c>
      <c r="S31350">
        <v>61</v>
      </c>
      <c r="T31350">
        <v>61</v>
      </c>
      <c r="U31350">
        <v>61</v>
      </c>
      <c r="V31350">
        <v>61</v>
      </c>
      <c r="W31350">
        <v>61</v>
      </c>
      <c r="X31350">
        <v>61</v>
      </c>
      <c r="Y31350">
        <v>61</v>
      </c>
      <c r="Z31350">
        <v>61</v>
      </c>
      <c r="AA31350">
        <v>61</v>
      </c>
      <c r="AB31350">
        <v>61</v>
      </c>
      <c r="AC31350">
        <v>61</v>
      </c>
      <c r="AD31350">
        <v>61</v>
      </c>
      <c r="AF31350">
        <v>0.5</v>
      </c>
      <c r="AG31350">
        <v>2.25</v>
      </c>
      <c r="AH31350">
        <v>18</v>
      </c>
      <c r="AK31350" t="s">
        <v>72</v>
      </c>
      <c r="AL31350" t="s">
        <v>101</v>
      </c>
      <c r="AM31350">
        <v>4</v>
      </c>
      <c r="AN31350">
        <v>8</v>
      </c>
      <c r="AO31350">
        <v>0</v>
      </c>
      <c r="AP31350">
        <v>27</v>
      </c>
      <c r="AQ31350" t="s">
        <v>91</v>
      </c>
      <c r="AR31350" t="s">
        <v>108</v>
      </c>
      <c r="AS31350">
        <v>1</v>
      </c>
      <c r="AT31350">
        <v>0</v>
      </c>
      <c r="AU31350" t="s">
        <v>124</v>
      </c>
      <c r="AV31350" t="s">
        <v>76</v>
      </c>
      <c r="AW31350">
        <v>50</v>
      </c>
      <c r="AX31350">
        <v>0</v>
      </c>
      <c r="AZ31350" t="s">
        <v>92</v>
      </c>
      <c r="BA31350">
        <v>40</v>
      </c>
      <c r="BB31350">
        <v>0</v>
      </c>
      <c r="BD31350" t="s">
        <v>520</v>
      </c>
      <c r="BE31350">
        <v>-10</v>
      </c>
      <c r="BF31350">
        <v>0</v>
      </c>
      <c r="CO31350">
        <v>1</v>
      </c>
      <c r="CQ31350">
        <v>1</v>
      </c>
      <c r="CS31350">
        <v>1</v>
      </c>
      <c r="CU31350">
        <v>1</v>
      </c>
      <c r="CX31350" t="s">
        <v>72</v>
      </c>
      <c r="CY31350" t="s">
        <v>191</v>
      </c>
      <c r="CZ31350">
        <v>0</v>
      </c>
      <c r="DA31350">
        <v>2113</v>
      </c>
      <c r="DB31350">
        <v>0</v>
      </c>
      <c r="DC31350">
        <v>0</v>
      </c>
      <c r="DD31350">
        <v>0</v>
      </c>
      <c r="DE31350">
        <v>0</v>
      </c>
      <c r="DG31350" t="s">
        <v>4811</v>
      </c>
      <c r="DH31350" t="s">
        <v>4811</v>
      </c>
      <c r="DI31350" t="s">
        <v>6878</v>
      </c>
      <c r="DJ31350" t="s">
        <v>6879</v>
      </c>
      <c r="DK31350" t="s">
        <v>6880</v>
      </c>
    </row>
    <row r="31351" spans="1:115" x14ac:dyDescent="0.25">
      <c r="A31351" s="1">
        <v>36869</v>
      </c>
      <c r="B31351" t="s">
        <v>623</v>
      </c>
      <c r="C31351" t="s">
        <v>624</v>
      </c>
      <c r="D31351" t="s">
        <v>625</v>
      </c>
      <c r="E31351" t="s">
        <v>626</v>
      </c>
      <c r="F31351" t="s">
        <v>627</v>
      </c>
      <c r="P31351">
        <v>1</v>
      </c>
      <c r="Q31351">
        <v>61</v>
      </c>
      <c r="R31351">
        <v>53</v>
      </c>
      <c r="S31351">
        <v>61</v>
      </c>
      <c r="T31351">
        <v>61</v>
      </c>
      <c r="U31351">
        <v>61</v>
      </c>
      <c r="V31351">
        <v>61</v>
      </c>
      <c r="W31351">
        <v>61</v>
      </c>
      <c r="X31351">
        <v>61</v>
      </c>
      <c r="Y31351">
        <v>61</v>
      </c>
      <c r="Z31351">
        <v>61</v>
      </c>
      <c r="AA31351">
        <v>61</v>
      </c>
      <c r="AB31351">
        <v>61</v>
      </c>
      <c r="AC31351">
        <v>61</v>
      </c>
      <c r="AD31351">
        <v>61</v>
      </c>
      <c r="AF31351">
        <v>0.5</v>
      </c>
      <c r="AG31351">
        <v>2.25</v>
      </c>
      <c r="AH31351">
        <v>18</v>
      </c>
      <c r="AK31351" t="s">
        <v>72</v>
      </c>
      <c r="AL31351" t="s">
        <v>101</v>
      </c>
      <c r="AM31351">
        <v>4</v>
      </c>
      <c r="AN31351">
        <v>8</v>
      </c>
      <c r="AO31351">
        <v>0</v>
      </c>
      <c r="AP31351">
        <v>27</v>
      </c>
      <c r="AQ31351" t="s">
        <v>91</v>
      </c>
      <c r="AR31351" t="s">
        <v>108</v>
      </c>
      <c r="AS31351">
        <v>1</v>
      </c>
      <c r="AT31351">
        <v>0</v>
      </c>
      <c r="AU31351" t="s">
        <v>124</v>
      </c>
      <c r="AV31351" t="s">
        <v>76</v>
      </c>
      <c r="AW31351">
        <v>50</v>
      </c>
      <c r="AX31351">
        <v>0</v>
      </c>
      <c r="AZ31351" t="s">
        <v>92</v>
      </c>
      <c r="BA31351">
        <v>40</v>
      </c>
      <c r="BB31351">
        <v>0</v>
      </c>
      <c r="BD31351" t="s">
        <v>520</v>
      </c>
      <c r="BE31351">
        <v>-10</v>
      </c>
      <c r="BF31351">
        <v>0</v>
      </c>
      <c r="CO31351">
        <v>1</v>
      </c>
      <c r="CQ31351">
        <v>1</v>
      </c>
      <c r="CS31351">
        <v>1</v>
      </c>
      <c r="CU31351">
        <v>1</v>
      </c>
      <c r="CX31351" t="s">
        <v>72</v>
      </c>
      <c r="CY31351" t="s">
        <v>191</v>
      </c>
      <c r="CZ31351">
        <v>0</v>
      </c>
      <c r="DA31351">
        <v>2113</v>
      </c>
      <c r="DB31351">
        <v>0</v>
      </c>
      <c r="DC31351">
        <v>0</v>
      </c>
      <c r="DD31351">
        <v>0</v>
      </c>
      <c r="DE31351">
        <v>0</v>
      </c>
      <c r="DG31351" t="s">
        <v>4811</v>
      </c>
      <c r="DH31351" t="s">
        <v>4811</v>
      </c>
      <c r="DI31351" t="s">
        <v>6878</v>
      </c>
      <c r="DJ31351" t="s">
        <v>6879</v>
      </c>
      <c r="DK31351" t="s">
        <v>6880</v>
      </c>
    </row>
    <row r="31352" spans="1:115" x14ac:dyDescent="0.25">
      <c r="A31352" s="1">
        <v>36900</v>
      </c>
      <c r="B31352" t="s">
        <v>623</v>
      </c>
      <c r="C31352" t="s">
        <v>624</v>
      </c>
      <c r="D31352" t="s">
        <v>625</v>
      </c>
      <c r="E31352" t="s">
        <v>626</v>
      </c>
      <c r="F31352" t="s">
        <v>627</v>
      </c>
      <c r="P31352">
        <v>1</v>
      </c>
      <c r="Q31352">
        <v>61</v>
      </c>
      <c r="R31352">
        <v>53</v>
      </c>
      <c r="S31352">
        <v>61</v>
      </c>
      <c r="T31352">
        <v>61</v>
      </c>
      <c r="U31352">
        <v>61</v>
      </c>
      <c r="V31352">
        <v>61</v>
      </c>
      <c r="W31352">
        <v>61</v>
      </c>
      <c r="X31352">
        <v>61</v>
      </c>
      <c r="Y31352">
        <v>61</v>
      </c>
      <c r="Z31352">
        <v>61</v>
      </c>
      <c r="AA31352">
        <v>61</v>
      </c>
      <c r="AB31352">
        <v>61</v>
      </c>
      <c r="AC31352">
        <v>61</v>
      </c>
      <c r="AD31352">
        <v>61</v>
      </c>
      <c r="AF31352">
        <v>0.5</v>
      </c>
      <c r="AG31352">
        <v>2.25</v>
      </c>
      <c r="AH31352">
        <v>18</v>
      </c>
      <c r="AK31352" t="s">
        <v>72</v>
      </c>
      <c r="AL31352" t="s">
        <v>101</v>
      </c>
      <c r="AM31352">
        <v>4</v>
      </c>
      <c r="AN31352">
        <v>8</v>
      </c>
      <c r="AO31352">
        <v>0</v>
      </c>
      <c r="AP31352">
        <v>27</v>
      </c>
      <c r="AQ31352" t="s">
        <v>91</v>
      </c>
      <c r="AR31352" t="s">
        <v>108</v>
      </c>
      <c r="AS31352">
        <v>1</v>
      </c>
      <c r="AT31352">
        <v>0</v>
      </c>
      <c r="AU31352" t="s">
        <v>124</v>
      </c>
      <c r="AV31352" t="s">
        <v>76</v>
      </c>
      <c r="AW31352">
        <v>50</v>
      </c>
      <c r="AX31352">
        <v>0</v>
      </c>
      <c r="AZ31352" t="s">
        <v>92</v>
      </c>
      <c r="BA31352">
        <v>40</v>
      </c>
      <c r="BB31352">
        <v>0</v>
      </c>
      <c r="BD31352" t="s">
        <v>520</v>
      </c>
      <c r="BE31352">
        <v>-10</v>
      </c>
      <c r="BF31352">
        <v>0</v>
      </c>
      <c r="CO31352">
        <v>1</v>
      </c>
      <c r="CQ31352">
        <v>1</v>
      </c>
      <c r="CS31352">
        <v>1</v>
      </c>
      <c r="CU31352">
        <v>1</v>
      </c>
      <c r="CX31352" t="s">
        <v>72</v>
      </c>
      <c r="CY31352" t="s">
        <v>191</v>
      </c>
      <c r="CZ31352">
        <v>0</v>
      </c>
      <c r="DA31352">
        <v>2113</v>
      </c>
      <c r="DB31352">
        <v>0</v>
      </c>
      <c r="DC31352">
        <v>0</v>
      </c>
      <c r="DD31352">
        <v>0</v>
      </c>
      <c r="DE31352">
        <v>0</v>
      </c>
      <c r="DG31352" t="s">
        <v>4811</v>
      </c>
      <c r="DH31352" t="s">
        <v>4811</v>
      </c>
      <c r="DI31352" t="s">
        <v>5682</v>
      </c>
      <c r="DJ31352" t="s">
        <v>4811</v>
      </c>
      <c r="DK31352" t="s">
        <v>5679</v>
      </c>
    </row>
    <row r="31353" spans="1:115" x14ac:dyDescent="0.25">
      <c r="A31353" s="1">
        <v>36923</v>
      </c>
      <c r="B31353" t="s">
        <v>623</v>
      </c>
      <c r="C31353" t="s">
        <v>624</v>
      </c>
      <c r="D31353" t="s">
        <v>625</v>
      </c>
      <c r="E31353" t="s">
        <v>626</v>
      </c>
      <c r="F31353" t="s">
        <v>627</v>
      </c>
      <c r="P31353">
        <v>1</v>
      </c>
      <c r="Q31353">
        <v>61</v>
      </c>
      <c r="R31353">
        <v>53</v>
      </c>
      <c r="S31353">
        <v>61</v>
      </c>
      <c r="T31353">
        <v>61</v>
      </c>
      <c r="U31353">
        <v>61</v>
      </c>
      <c r="V31353">
        <v>61</v>
      </c>
      <c r="W31353">
        <v>61</v>
      </c>
      <c r="X31353">
        <v>61</v>
      </c>
      <c r="Y31353">
        <v>61</v>
      </c>
      <c r="Z31353">
        <v>61</v>
      </c>
      <c r="AA31353">
        <v>61</v>
      </c>
      <c r="AB31353">
        <v>61</v>
      </c>
      <c r="AC31353">
        <v>61</v>
      </c>
      <c r="AD31353">
        <v>61</v>
      </c>
      <c r="AF31353">
        <v>0.5</v>
      </c>
      <c r="AG31353">
        <v>2.25</v>
      </c>
      <c r="AH31353">
        <v>18</v>
      </c>
      <c r="AK31353" t="s">
        <v>72</v>
      </c>
      <c r="AL31353" t="s">
        <v>101</v>
      </c>
      <c r="AM31353">
        <v>4</v>
      </c>
      <c r="AN31353">
        <v>8</v>
      </c>
      <c r="AO31353">
        <v>0</v>
      </c>
      <c r="AP31353">
        <v>27</v>
      </c>
      <c r="AQ31353" t="s">
        <v>91</v>
      </c>
      <c r="AR31353" t="s">
        <v>108</v>
      </c>
      <c r="AS31353">
        <v>1</v>
      </c>
      <c r="AT31353">
        <v>0</v>
      </c>
      <c r="AU31353" t="s">
        <v>124</v>
      </c>
      <c r="AV31353" t="s">
        <v>76</v>
      </c>
      <c r="AW31353">
        <v>50</v>
      </c>
      <c r="AX31353">
        <v>0</v>
      </c>
      <c r="AZ31353" t="s">
        <v>92</v>
      </c>
      <c r="BA31353">
        <v>40</v>
      </c>
      <c r="BB31353">
        <v>0</v>
      </c>
      <c r="BD31353" t="s">
        <v>520</v>
      </c>
      <c r="BE31353">
        <v>-10</v>
      </c>
      <c r="BF31353">
        <v>0</v>
      </c>
      <c r="CO31353">
        <v>1</v>
      </c>
      <c r="CQ31353">
        <v>1</v>
      </c>
      <c r="CS31353">
        <v>1</v>
      </c>
      <c r="CU31353">
        <v>1</v>
      </c>
      <c r="CX31353" t="s">
        <v>72</v>
      </c>
      <c r="CY31353" t="s">
        <v>191</v>
      </c>
      <c r="CZ31353">
        <v>0</v>
      </c>
      <c r="DA31353">
        <v>2113</v>
      </c>
      <c r="DB31353">
        <v>0</v>
      </c>
      <c r="DC31353">
        <v>0</v>
      </c>
      <c r="DD31353">
        <v>0</v>
      </c>
      <c r="DE31353">
        <v>0</v>
      </c>
      <c r="DG31353" t="s">
        <v>4811</v>
      </c>
      <c r="DH31353" t="s">
        <v>4811</v>
      </c>
      <c r="DI31353" t="s">
        <v>5682</v>
      </c>
      <c r="DJ31353" t="s">
        <v>4811</v>
      </c>
      <c r="DK31353" t="s">
        <v>5679</v>
      </c>
    </row>
    <row r="31354" spans="1:115" x14ac:dyDescent="0.25">
      <c r="A31354" s="1">
        <v>36957</v>
      </c>
      <c r="B31354" t="s">
        <v>623</v>
      </c>
      <c r="C31354" t="s">
        <v>4335</v>
      </c>
      <c r="D31354" t="s">
        <v>625</v>
      </c>
      <c r="E31354" t="s">
        <v>626</v>
      </c>
      <c r="F31354" t="s">
        <v>627</v>
      </c>
      <c r="P31354">
        <v>1</v>
      </c>
      <c r="Q31354">
        <v>61</v>
      </c>
      <c r="R31354">
        <v>53</v>
      </c>
      <c r="S31354">
        <v>60</v>
      </c>
      <c r="T31354">
        <v>61</v>
      </c>
      <c r="U31354">
        <v>61</v>
      </c>
      <c r="V31354">
        <v>61</v>
      </c>
      <c r="W31354">
        <v>61</v>
      </c>
      <c r="X31354">
        <v>61</v>
      </c>
      <c r="Y31354">
        <v>61</v>
      </c>
      <c r="Z31354">
        <v>61</v>
      </c>
      <c r="AA31354">
        <v>61</v>
      </c>
      <c r="AB31354">
        <v>61</v>
      </c>
      <c r="AC31354">
        <v>61</v>
      </c>
      <c r="AD31354">
        <v>61</v>
      </c>
      <c r="AF31354">
        <v>0.5</v>
      </c>
      <c r="AG31354">
        <v>2.25</v>
      </c>
      <c r="AH31354">
        <v>18</v>
      </c>
      <c r="AK31354" t="s">
        <v>72</v>
      </c>
      <c r="AL31354" t="s">
        <v>101</v>
      </c>
      <c r="AM31354">
        <v>4</v>
      </c>
      <c r="AN31354">
        <v>8</v>
      </c>
      <c r="AO31354">
        <v>0</v>
      </c>
      <c r="AP31354">
        <v>27</v>
      </c>
      <c r="AQ31354" t="s">
        <v>91</v>
      </c>
      <c r="AR31354" t="s">
        <v>108</v>
      </c>
      <c r="AS31354">
        <v>1</v>
      </c>
      <c r="AT31354">
        <v>0</v>
      </c>
      <c r="AU31354" t="s">
        <v>202</v>
      </c>
      <c r="AV31354" t="s">
        <v>76</v>
      </c>
      <c r="AW31354">
        <v>50</v>
      </c>
      <c r="AX31354">
        <v>0</v>
      </c>
      <c r="AZ31354" t="s">
        <v>92</v>
      </c>
      <c r="BA31354">
        <v>40</v>
      </c>
      <c r="BB31354">
        <v>0</v>
      </c>
      <c r="BD31354" t="s">
        <v>520</v>
      </c>
      <c r="BE31354">
        <v>-10</v>
      </c>
      <c r="BF31354">
        <v>0</v>
      </c>
      <c r="CO31354">
        <v>1</v>
      </c>
      <c r="CQ31354">
        <v>1</v>
      </c>
      <c r="CS31354">
        <v>1</v>
      </c>
      <c r="CU31354">
        <v>1</v>
      </c>
      <c r="CX31354" t="s">
        <v>72</v>
      </c>
      <c r="CY31354" t="s">
        <v>191</v>
      </c>
      <c r="CZ31354">
        <v>0</v>
      </c>
      <c r="DA31354">
        <v>2113</v>
      </c>
      <c r="DB31354">
        <v>0</v>
      </c>
      <c r="DC31354">
        <v>0</v>
      </c>
      <c r="DD31354">
        <v>0</v>
      </c>
      <c r="DE31354">
        <v>0</v>
      </c>
      <c r="DG31354" t="s">
        <v>4811</v>
      </c>
      <c r="DH31354" t="s">
        <v>4811</v>
      </c>
      <c r="DI31354" t="s">
        <v>6881</v>
      </c>
      <c r="DJ31354" t="s">
        <v>6882</v>
      </c>
      <c r="DK31354" t="s">
        <v>6883</v>
      </c>
    </row>
    <row r="31355" spans="1:115" x14ac:dyDescent="0.25">
      <c r="A31355" s="1">
        <v>36986</v>
      </c>
      <c r="B31355" t="s">
        <v>623</v>
      </c>
      <c r="C31355" t="s">
        <v>4335</v>
      </c>
      <c r="D31355" t="s">
        <v>625</v>
      </c>
      <c r="E31355" t="s">
        <v>626</v>
      </c>
      <c r="F31355" t="s">
        <v>627</v>
      </c>
      <c r="P31355">
        <v>1</v>
      </c>
      <c r="Q31355">
        <v>61</v>
      </c>
      <c r="R31355">
        <v>53</v>
      </c>
      <c r="S31355">
        <v>60</v>
      </c>
      <c r="T31355">
        <v>61</v>
      </c>
      <c r="U31355">
        <v>61</v>
      </c>
      <c r="V31355">
        <v>61</v>
      </c>
      <c r="W31355">
        <v>61</v>
      </c>
      <c r="X31355">
        <v>61</v>
      </c>
      <c r="Y31355">
        <v>61</v>
      </c>
      <c r="Z31355">
        <v>61</v>
      </c>
      <c r="AA31355">
        <v>61</v>
      </c>
      <c r="AB31355">
        <v>61</v>
      </c>
      <c r="AC31355">
        <v>61</v>
      </c>
      <c r="AD31355">
        <v>61</v>
      </c>
      <c r="AF31355">
        <v>0.5</v>
      </c>
      <c r="AG31355">
        <v>2.25</v>
      </c>
      <c r="AH31355">
        <v>18</v>
      </c>
      <c r="AK31355" t="s">
        <v>72</v>
      </c>
      <c r="AL31355" t="s">
        <v>101</v>
      </c>
      <c r="AM31355">
        <v>4</v>
      </c>
      <c r="AN31355">
        <v>8</v>
      </c>
      <c r="AO31355">
        <v>0</v>
      </c>
      <c r="AP31355">
        <v>27</v>
      </c>
      <c r="AQ31355" t="s">
        <v>91</v>
      </c>
      <c r="AR31355" t="s">
        <v>108</v>
      </c>
      <c r="AS31355">
        <v>1</v>
      </c>
      <c r="AT31355">
        <v>0</v>
      </c>
      <c r="AU31355" t="s">
        <v>202</v>
      </c>
      <c r="AV31355" t="s">
        <v>76</v>
      </c>
      <c r="AW31355">
        <v>50</v>
      </c>
      <c r="AX31355">
        <v>0</v>
      </c>
      <c r="AZ31355" t="s">
        <v>92</v>
      </c>
      <c r="BA31355">
        <v>40</v>
      </c>
      <c r="BB31355">
        <v>0</v>
      </c>
      <c r="BD31355" t="s">
        <v>520</v>
      </c>
      <c r="BE31355">
        <v>-10</v>
      </c>
      <c r="BF31355">
        <v>0</v>
      </c>
      <c r="CO31355">
        <v>1</v>
      </c>
      <c r="CQ31355">
        <v>1</v>
      </c>
      <c r="CS31355">
        <v>1</v>
      </c>
      <c r="CU31355">
        <v>1</v>
      </c>
      <c r="CX31355" t="s">
        <v>72</v>
      </c>
      <c r="CY31355" t="s">
        <v>191</v>
      </c>
      <c r="CZ31355">
        <v>0</v>
      </c>
      <c r="DA31355">
        <v>2113</v>
      </c>
      <c r="DB31355">
        <v>0</v>
      </c>
      <c r="DC31355">
        <v>0</v>
      </c>
      <c r="DD31355">
        <v>0</v>
      </c>
      <c r="DE31355">
        <v>0</v>
      </c>
      <c r="DG31355" t="s">
        <v>4811</v>
      </c>
      <c r="DH31355" t="s">
        <v>4811</v>
      </c>
      <c r="DI31355" t="s">
        <v>6884</v>
      </c>
      <c r="DJ31355" t="s">
        <v>6885</v>
      </c>
      <c r="DK31355" t="s">
        <v>6886</v>
      </c>
    </row>
    <row r="31356" spans="1:115" x14ac:dyDescent="0.25">
      <c r="A31356" s="1">
        <v>37125</v>
      </c>
      <c r="B31356" t="s">
        <v>623</v>
      </c>
      <c r="C31356" t="s">
        <v>4335</v>
      </c>
      <c r="D31356" t="s">
        <v>625</v>
      </c>
      <c r="E31356" t="s">
        <v>626</v>
      </c>
      <c r="F31356" t="s">
        <v>627</v>
      </c>
      <c r="G31356" t="s">
        <v>4811</v>
      </c>
      <c r="H31356" t="s">
        <v>4811</v>
      </c>
      <c r="I31356" t="s">
        <v>4811</v>
      </c>
      <c r="J31356" t="s">
        <v>4811</v>
      </c>
      <c r="K31356" t="s">
        <v>4811</v>
      </c>
      <c r="L31356" t="s">
        <v>4811</v>
      </c>
      <c r="M31356" t="s">
        <v>4811</v>
      </c>
      <c r="N31356" t="s">
        <v>4811</v>
      </c>
      <c r="O31356" t="s">
        <v>4811</v>
      </c>
      <c r="P31356">
        <v>1</v>
      </c>
      <c r="Q31356">
        <v>61</v>
      </c>
      <c r="R31356">
        <v>53</v>
      </c>
      <c r="S31356">
        <v>60</v>
      </c>
      <c r="T31356">
        <v>61</v>
      </c>
      <c r="U31356">
        <v>61</v>
      </c>
      <c r="V31356">
        <v>61</v>
      </c>
      <c r="W31356">
        <v>61</v>
      </c>
      <c r="X31356">
        <v>61</v>
      </c>
      <c r="Y31356">
        <v>61</v>
      </c>
      <c r="Z31356">
        <v>61</v>
      </c>
      <c r="AA31356">
        <v>61</v>
      </c>
      <c r="AB31356">
        <v>61</v>
      </c>
      <c r="AC31356">
        <v>61</v>
      </c>
      <c r="AD31356">
        <v>61</v>
      </c>
      <c r="AE31356">
        <v>61</v>
      </c>
      <c r="AF31356">
        <v>0.5</v>
      </c>
      <c r="AG31356">
        <v>2.25</v>
      </c>
      <c r="AH31356">
        <v>18</v>
      </c>
      <c r="AI31356" t="s">
        <v>4811</v>
      </c>
      <c r="AJ31356" t="s">
        <v>4811</v>
      </c>
      <c r="AK31356" t="s">
        <v>72</v>
      </c>
      <c r="AL31356" t="s">
        <v>101</v>
      </c>
      <c r="AM31356">
        <v>4</v>
      </c>
      <c r="AN31356">
        <v>8</v>
      </c>
      <c r="AO31356">
        <v>0</v>
      </c>
      <c r="AP31356">
        <v>0</v>
      </c>
      <c r="AQ31356" t="s">
        <v>91</v>
      </c>
      <c r="AR31356" t="s">
        <v>108</v>
      </c>
      <c r="AS31356">
        <v>1</v>
      </c>
      <c r="AT31356">
        <v>0</v>
      </c>
      <c r="AU31356" t="s">
        <v>202</v>
      </c>
      <c r="AV31356" t="s">
        <v>76</v>
      </c>
      <c r="AW31356">
        <v>50</v>
      </c>
      <c r="AX31356">
        <v>0</v>
      </c>
      <c r="AY31356" t="s">
        <v>4811</v>
      </c>
      <c r="AZ31356" t="s">
        <v>92</v>
      </c>
      <c r="BA31356">
        <v>40</v>
      </c>
      <c r="BB31356">
        <v>0</v>
      </c>
      <c r="BC31356" t="s">
        <v>4811</v>
      </c>
      <c r="BD31356" t="s">
        <v>520</v>
      </c>
      <c r="BE31356">
        <v>-10</v>
      </c>
      <c r="BF31356">
        <v>0</v>
      </c>
      <c r="BG31356" t="s">
        <v>4811</v>
      </c>
      <c r="BH31356" t="s">
        <v>4811</v>
      </c>
      <c r="BI31356">
        <v>0</v>
      </c>
      <c r="BJ31356">
        <v>0</v>
      </c>
      <c r="BK31356" t="s">
        <v>4811</v>
      </c>
      <c r="BL31356" t="s">
        <v>4811</v>
      </c>
      <c r="BM31356">
        <v>0</v>
      </c>
      <c r="BN31356">
        <v>0</v>
      </c>
      <c r="BO31356" t="s">
        <v>4811</v>
      </c>
      <c r="BP31356" t="s">
        <v>4811</v>
      </c>
      <c r="BQ31356">
        <v>0</v>
      </c>
      <c r="BR31356">
        <v>0</v>
      </c>
      <c r="BS31356" t="s">
        <v>4811</v>
      </c>
      <c r="BT31356" t="s">
        <v>4811</v>
      </c>
      <c r="BU31356">
        <v>0</v>
      </c>
      <c r="BV31356">
        <v>0</v>
      </c>
      <c r="BW31356" t="s">
        <v>4811</v>
      </c>
      <c r="BX31356" t="s">
        <v>4811</v>
      </c>
      <c r="BY31356">
        <v>0</v>
      </c>
      <c r="BZ31356">
        <v>0</v>
      </c>
      <c r="CA31356" t="s">
        <v>4811</v>
      </c>
      <c r="CB31356" t="s">
        <v>4811</v>
      </c>
      <c r="CC31356">
        <v>0</v>
      </c>
      <c r="CD31356">
        <v>0</v>
      </c>
      <c r="CE31356" t="s">
        <v>4811</v>
      </c>
      <c r="CF31356" t="s">
        <v>4811</v>
      </c>
      <c r="CG31356">
        <v>0</v>
      </c>
      <c r="CH31356">
        <v>0</v>
      </c>
      <c r="CI31356" t="s">
        <v>4811</v>
      </c>
      <c r="CJ31356" t="s">
        <v>4811</v>
      </c>
      <c r="CK31356">
        <v>0</v>
      </c>
      <c r="CL31356">
        <v>0</v>
      </c>
      <c r="CM31356" t="s">
        <v>4811</v>
      </c>
      <c r="CN31356" t="s">
        <v>4811</v>
      </c>
      <c r="CO31356">
        <v>1</v>
      </c>
      <c r="CP31356" t="s">
        <v>4811</v>
      </c>
      <c r="CQ31356">
        <v>1</v>
      </c>
      <c r="CR31356" t="s">
        <v>4811</v>
      </c>
      <c r="CS31356">
        <v>1</v>
      </c>
      <c r="CT31356" t="s">
        <v>4811</v>
      </c>
      <c r="CU31356">
        <v>1</v>
      </c>
      <c r="CV31356" t="s">
        <v>4811</v>
      </c>
      <c r="CW31356" t="s">
        <v>4811</v>
      </c>
      <c r="CX31356" t="s">
        <v>72</v>
      </c>
      <c r="CY31356" t="s">
        <v>191</v>
      </c>
      <c r="CZ31356">
        <v>0</v>
      </c>
      <c r="DA31356">
        <v>2113</v>
      </c>
      <c r="DB31356">
        <v>0</v>
      </c>
      <c r="DC31356">
        <v>0</v>
      </c>
      <c r="DD31356">
        <v>0</v>
      </c>
      <c r="DE31356">
        <v>0</v>
      </c>
      <c r="DF31356">
        <v>1534</v>
      </c>
      <c r="DG31356" t="s">
        <v>4811</v>
      </c>
      <c r="DH31356" t="s">
        <v>4811</v>
      </c>
      <c r="DI31356" t="s">
        <v>6887</v>
      </c>
      <c r="DJ31356" t="s">
        <v>6888</v>
      </c>
      <c r="DK31356" t="s">
        <v>6889</v>
      </c>
    </row>
    <row r="31357" spans="1:115" x14ac:dyDescent="0.25">
      <c r="A31357" s="1">
        <v>36599</v>
      </c>
      <c r="B31357" t="s">
        <v>1417</v>
      </c>
      <c r="C31357" t="s">
        <v>1418</v>
      </c>
      <c r="O31357" t="s">
        <v>1419</v>
      </c>
      <c r="P31357">
        <v>250</v>
      </c>
      <c r="Q31357">
        <v>61</v>
      </c>
      <c r="R31357">
        <v>61</v>
      </c>
      <c r="S31357">
        <v>61</v>
      </c>
      <c r="T31357">
        <v>61</v>
      </c>
      <c r="U31357">
        <v>61</v>
      </c>
      <c r="V31357">
        <v>61</v>
      </c>
      <c r="W31357">
        <v>61</v>
      </c>
      <c r="X31357">
        <v>61</v>
      </c>
      <c r="Y31357">
        <v>61</v>
      </c>
      <c r="Z31357">
        <v>61</v>
      </c>
      <c r="AA31357">
        <v>61</v>
      </c>
      <c r="AB31357">
        <v>61</v>
      </c>
      <c r="AC31357">
        <v>61</v>
      </c>
      <c r="AD31357">
        <v>44</v>
      </c>
      <c r="AF31357">
        <v>11</v>
      </c>
      <c r="AG31357">
        <v>2.25</v>
      </c>
      <c r="AH31357">
        <v>22</v>
      </c>
      <c r="AK31357" t="s">
        <v>72</v>
      </c>
      <c r="AL31357" t="s">
        <v>169</v>
      </c>
      <c r="AM31357">
        <v>0</v>
      </c>
      <c r="AN31357">
        <v>0</v>
      </c>
      <c r="AO31357">
        <v>0</v>
      </c>
      <c r="AP31357">
        <v>43</v>
      </c>
      <c r="AQ31357" t="s">
        <v>1415</v>
      </c>
      <c r="AR31357" t="s">
        <v>211</v>
      </c>
      <c r="AS31357">
        <v>1</v>
      </c>
      <c r="AT31357">
        <v>0</v>
      </c>
      <c r="AW31357">
        <v>0</v>
      </c>
      <c r="AX31357">
        <v>0</v>
      </c>
      <c r="BA31357">
        <v>0</v>
      </c>
      <c r="BB31357">
        <v>0</v>
      </c>
      <c r="BE31357">
        <v>0</v>
      </c>
      <c r="BF31357">
        <v>0</v>
      </c>
      <c r="CN31357" t="s">
        <v>1416</v>
      </c>
      <c r="CO31357">
        <v>2</v>
      </c>
      <c r="CQ31357">
        <v>1</v>
      </c>
      <c r="CS31357">
        <v>1</v>
      </c>
      <c r="CU31357">
        <v>1</v>
      </c>
      <c r="CX31357" t="s">
        <v>72</v>
      </c>
      <c r="CY31357" t="s">
        <v>191</v>
      </c>
      <c r="CZ31357">
        <v>25</v>
      </c>
      <c r="DA31357">
        <v>2122</v>
      </c>
      <c r="DB31357">
        <v>0</v>
      </c>
      <c r="DC31357">
        <v>0</v>
      </c>
      <c r="DD31357">
        <v>0</v>
      </c>
      <c r="DE31357">
        <v>0</v>
      </c>
      <c r="DG31357" t="s">
        <v>4811</v>
      </c>
      <c r="DH31357" t="s">
        <v>4811</v>
      </c>
      <c r="DI31357" t="s">
        <v>6890</v>
      </c>
      <c r="DJ31357" t="s">
        <v>6891</v>
      </c>
      <c r="DK31357" t="s">
        <v>6892</v>
      </c>
    </row>
    <row r="31358" spans="1:115" x14ac:dyDescent="0.25">
      <c r="A31358" s="1">
        <v>36606</v>
      </c>
      <c r="B31358" t="s">
        <v>1417</v>
      </c>
      <c r="C31358" t="s">
        <v>1418</v>
      </c>
      <c r="O31358" t="s">
        <v>1419</v>
      </c>
      <c r="P31358">
        <v>250</v>
      </c>
      <c r="Q31358">
        <v>61</v>
      </c>
      <c r="R31358">
        <v>61</v>
      </c>
      <c r="S31358">
        <v>61</v>
      </c>
      <c r="T31358">
        <v>61</v>
      </c>
      <c r="U31358">
        <v>61</v>
      </c>
      <c r="V31358">
        <v>61</v>
      </c>
      <c r="W31358">
        <v>61</v>
      </c>
      <c r="X31358">
        <v>61</v>
      </c>
      <c r="Y31358">
        <v>61</v>
      </c>
      <c r="Z31358">
        <v>61</v>
      </c>
      <c r="AA31358">
        <v>61</v>
      </c>
      <c r="AB31358">
        <v>61</v>
      </c>
      <c r="AC31358">
        <v>61</v>
      </c>
      <c r="AD31358">
        <v>44</v>
      </c>
      <c r="AF31358">
        <v>11</v>
      </c>
      <c r="AG31358">
        <v>2.25</v>
      </c>
      <c r="AH31358">
        <v>22</v>
      </c>
      <c r="AK31358" t="s">
        <v>72</v>
      </c>
      <c r="AL31358" t="s">
        <v>169</v>
      </c>
      <c r="AM31358">
        <v>0</v>
      </c>
      <c r="AN31358">
        <v>0</v>
      </c>
      <c r="AO31358">
        <v>0</v>
      </c>
      <c r="AP31358">
        <v>43</v>
      </c>
      <c r="AQ31358" t="s">
        <v>1415</v>
      </c>
      <c r="AR31358" t="s">
        <v>211</v>
      </c>
      <c r="AS31358">
        <v>1</v>
      </c>
      <c r="AT31358">
        <v>0</v>
      </c>
      <c r="AW31358">
        <v>0</v>
      </c>
      <c r="AX31358">
        <v>0</v>
      </c>
      <c r="BA31358">
        <v>0</v>
      </c>
      <c r="BB31358">
        <v>0</v>
      </c>
      <c r="BE31358">
        <v>0</v>
      </c>
      <c r="BF31358">
        <v>0</v>
      </c>
      <c r="CN31358" t="s">
        <v>1416</v>
      </c>
      <c r="CO31358">
        <v>2</v>
      </c>
      <c r="CQ31358">
        <v>1</v>
      </c>
      <c r="CS31358">
        <v>1</v>
      </c>
      <c r="CU31358">
        <v>1</v>
      </c>
      <c r="CX31358" t="s">
        <v>72</v>
      </c>
      <c r="CY31358" t="s">
        <v>191</v>
      </c>
      <c r="CZ31358">
        <v>25</v>
      </c>
      <c r="DA31358">
        <v>2122</v>
      </c>
      <c r="DB31358">
        <v>0</v>
      </c>
      <c r="DC31358">
        <v>0</v>
      </c>
      <c r="DD31358">
        <v>0</v>
      </c>
      <c r="DE31358">
        <v>0</v>
      </c>
      <c r="DG31358" t="s">
        <v>4811</v>
      </c>
      <c r="DH31358" t="s">
        <v>4811</v>
      </c>
      <c r="DI31358" t="s">
        <v>5984</v>
      </c>
      <c r="DJ31358" t="s">
        <v>5985</v>
      </c>
      <c r="DK31358" t="s">
        <v>4872</v>
      </c>
    </row>
    <row r="31359" spans="1:115" x14ac:dyDescent="0.25">
      <c r="A31359" s="1">
        <v>36612</v>
      </c>
      <c r="B31359" t="s">
        <v>1417</v>
      </c>
      <c r="C31359" t="s">
        <v>1418</v>
      </c>
      <c r="O31359" t="s">
        <v>1419</v>
      </c>
      <c r="P31359">
        <v>250</v>
      </c>
      <c r="Q31359">
        <v>61</v>
      </c>
      <c r="R31359">
        <v>61</v>
      </c>
      <c r="S31359">
        <v>61</v>
      </c>
      <c r="T31359">
        <v>61</v>
      </c>
      <c r="U31359">
        <v>61</v>
      </c>
      <c r="V31359">
        <v>61</v>
      </c>
      <c r="W31359">
        <v>61</v>
      </c>
      <c r="X31359">
        <v>61</v>
      </c>
      <c r="Y31359">
        <v>61</v>
      </c>
      <c r="Z31359">
        <v>61</v>
      </c>
      <c r="AA31359">
        <v>61</v>
      </c>
      <c r="AB31359">
        <v>61</v>
      </c>
      <c r="AC31359">
        <v>61</v>
      </c>
      <c r="AD31359">
        <v>44</v>
      </c>
      <c r="AF31359">
        <v>11</v>
      </c>
      <c r="AG31359">
        <v>2.25</v>
      </c>
      <c r="AH31359">
        <v>22</v>
      </c>
      <c r="AK31359" t="s">
        <v>72</v>
      </c>
      <c r="AL31359" t="s">
        <v>169</v>
      </c>
      <c r="AM31359">
        <v>0</v>
      </c>
      <c r="AN31359">
        <v>0</v>
      </c>
      <c r="AO31359">
        <v>0</v>
      </c>
      <c r="AP31359">
        <v>43</v>
      </c>
      <c r="AQ31359" t="s">
        <v>1415</v>
      </c>
      <c r="AR31359" t="s">
        <v>211</v>
      </c>
      <c r="AS31359">
        <v>1</v>
      </c>
      <c r="AT31359">
        <v>0</v>
      </c>
      <c r="AW31359">
        <v>0</v>
      </c>
      <c r="AX31359">
        <v>0</v>
      </c>
      <c r="BA31359">
        <v>0</v>
      </c>
      <c r="BB31359">
        <v>0</v>
      </c>
      <c r="BE31359">
        <v>0</v>
      </c>
      <c r="BF31359">
        <v>0</v>
      </c>
      <c r="CN31359" t="s">
        <v>1416</v>
      </c>
      <c r="CO31359">
        <v>2</v>
      </c>
      <c r="CQ31359">
        <v>1</v>
      </c>
      <c r="CS31359">
        <v>1</v>
      </c>
      <c r="CU31359">
        <v>1</v>
      </c>
      <c r="CX31359" t="s">
        <v>72</v>
      </c>
      <c r="CY31359" t="s">
        <v>191</v>
      </c>
      <c r="CZ31359">
        <v>25</v>
      </c>
      <c r="DA31359">
        <v>2122</v>
      </c>
      <c r="DB31359">
        <v>0</v>
      </c>
      <c r="DC31359">
        <v>0</v>
      </c>
      <c r="DD31359">
        <v>0</v>
      </c>
      <c r="DE31359">
        <v>0</v>
      </c>
      <c r="DG31359" t="s">
        <v>4811</v>
      </c>
      <c r="DH31359" t="s">
        <v>4811</v>
      </c>
      <c r="DI31359" t="s">
        <v>5289</v>
      </c>
      <c r="DJ31359" t="s">
        <v>4984</v>
      </c>
      <c r="DK31359" t="s">
        <v>5404</v>
      </c>
    </row>
    <row r="31360" spans="1:115" x14ac:dyDescent="0.25">
      <c r="A31360" s="1">
        <v>36628</v>
      </c>
      <c r="B31360" t="s">
        <v>1417</v>
      </c>
      <c r="C31360" t="s">
        <v>1418</v>
      </c>
      <c r="O31360" t="s">
        <v>1419</v>
      </c>
      <c r="P31360">
        <v>250</v>
      </c>
      <c r="Q31360">
        <v>61</v>
      </c>
      <c r="R31360">
        <v>61</v>
      </c>
      <c r="S31360">
        <v>61</v>
      </c>
      <c r="T31360">
        <v>61</v>
      </c>
      <c r="U31360">
        <v>61</v>
      </c>
      <c r="V31360">
        <v>61</v>
      </c>
      <c r="W31360">
        <v>61</v>
      </c>
      <c r="X31360">
        <v>61</v>
      </c>
      <c r="Y31360">
        <v>61</v>
      </c>
      <c r="Z31360">
        <v>61</v>
      </c>
      <c r="AA31360">
        <v>61</v>
      </c>
      <c r="AB31360">
        <v>61</v>
      </c>
      <c r="AC31360">
        <v>61</v>
      </c>
      <c r="AD31360">
        <v>44</v>
      </c>
      <c r="AF31360">
        <v>11</v>
      </c>
      <c r="AG31360">
        <v>2.25</v>
      </c>
      <c r="AH31360">
        <v>22</v>
      </c>
      <c r="AK31360" t="s">
        <v>72</v>
      </c>
      <c r="AL31360" t="s">
        <v>169</v>
      </c>
      <c r="AM31360">
        <v>0</v>
      </c>
      <c r="AN31360">
        <v>0</v>
      </c>
      <c r="AO31360">
        <v>0</v>
      </c>
      <c r="AP31360">
        <v>43</v>
      </c>
      <c r="AQ31360" t="s">
        <v>1415</v>
      </c>
      <c r="AR31360" t="s">
        <v>211</v>
      </c>
      <c r="AS31360">
        <v>1</v>
      </c>
      <c r="AT31360">
        <v>0</v>
      </c>
      <c r="AW31360">
        <v>0</v>
      </c>
      <c r="AX31360">
        <v>0</v>
      </c>
      <c r="BA31360">
        <v>0</v>
      </c>
      <c r="BB31360">
        <v>0</v>
      </c>
      <c r="BE31360">
        <v>0</v>
      </c>
      <c r="BF31360">
        <v>0</v>
      </c>
      <c r="CN31360" t="s">
        <v>1416</v>
      </c>
      <c r="CO31360">
        <v>2</v>
      </c>
      <c r="CQ31360">
        <v>1</v>
      </c>
      <c r="CS31360">
        <v>1</v>
      </c>
      <c r="CU31360">
        <v>1</v>
      </c>
      <c r="CX31360" t="s">
        <v>72</v>
      </c>
      <c r="CY31360" t="s">
        <v>191</v>
      </c>
      <c r="CZ31360">
        <v>25</v>
      </c>
      <c r="DA31360">
        <v>2106</v>
      </c>
      <c r="DB31360">
        <v>0</v>
      </c>
      <c r="DC31360">
        <v>0</v>
      </c>
      <c r="DD31360">
        <v>0</v>
      </c>
      <c r="DE31360">
        <v>0</v>
      </c>
      <c r="DG31360" t="s">
        <v>4811</v>
      </c>
      <c r="DH31360" t="s">
        <v>4811</v>
      </c>
      <c r="DI31360" t="s">
        <v>6893</v>
      </c>
      <c r="DJ31360" t="s">
        <v>6894</v>
      </c>
      <c r="DK31360" t="s">
        <v>6895</v>
      </c>
    </row>
    <row r="31361" spans="1:115" x14ac:dyDescent="0.25">
      <c r="A31361" s="1">
        <v>36663</v>
      </c>
      <c r="B31361" t="s">
        <v>1417</v>
      </c>
      <c r="C31361" t="s">
        <v>1418</v>
      </c>
      <c r="O31361" t="s">
        <v>1419</v>
      </c>
      <c r="P31361">
        <v>250</v>
      </c>
      <c r="Q31361">
        <v>61</v>
      </c>
      <c r="R31361">
        <v>61</v>
      </c>
      <c r="S31361">
        <v>61</v>
      </c>
      <c r="T31361">
        <v>61</v>
      </c>
      <c r="U31361">
        <v>61</v>
      </c>
      <c r="V31361">
        <v>61</v>
      </c>
      <c r="W31361">
        <v>61</v>
      </c>
      <c r="X31361">
        <v>61</v>
      </c>
      <c r="Y31361">
        <v>61</v>
      </c>
      <c r="Z31361">
        <v>61</v>
      </c>
      <c r="AA31361">
        <v>61</v>
      </c>
      <c r="AB31361">
        <v>61</v>
      </c>
      <c r="AC31361">
        <v>61</v>
      </c>
      <c r="AD31361">
        <v>44</v>
      </c>
      <c r="AF31361">
        <v>11</v>
      </c>
      <c r="AG31361">
        <v>2.25</v>
      </c>
      <c r="AH31361">
        <v>22</v>
      </c>
      <c r="AK31361" t="s">
        <v>72</v>
      </c>
      <c r="AL31361" t="s">
        <v>169</v>
      </c>
      <c r="AM31361">
        <v>0</v>
      </c>
      <c r="AN31361">
        <v>0</v>
      </c>
      <c r="AO31361">
        <v>0</v>
      </c>
      <c r="AP31361">
        <v>43</v>
      </c>
      <c r="AQ31361" t="s">
        <v>1415</v>
      </c>
      <c r="AR31361" t="s">
        <v>211</v>
      </c>
      <c r="AS31361">
        <v>1</v>
      </c>
      <c r="AT31361">
        <v>0</v>
      </c>
      <c r="AW31361">
        <v>0</v>
      </c>
      <c r="AX31361">
        <v>0</v>
      </c>
      <c r="BA31361">
        <v>0</v>
      </c>
      <c r="BB31361">
        <v>0</v>
      </c>
      <c r="BE31361">
        <v>0</v>
      </c>
      <c r="BF31361">
        <v>0</v>
      </c>
      <c r="CN31361" t="s">
        <v>1416</v>
      </c>
      <c r="CO31361">
        <v>2</v>
      </c>
      <c r="CQ31361">
        <v>1</v>
      </c>
      <c r="CS31361">
        <v>1</v>
      </c>
      <c r="CU31361">
        <v>1</v>
      </c>
      <c r="CX31361" t="s">
        <v>72</v>
      </c>
      <c r="CY31361" t="s">
        <v>191</v>
      </c>
      <c r="CZ31361">
        <v>25</v>
      </c>
      <c r="DA31361">
        <v>2106</v>
      </c>
      <c r="DB31361">
        <v>0</v>
      </c>
      <c r="DC31361">
        <v>0</v>
      </c>
      <c r="DD31361">
        <v>0</v>
      </c>
      <c r="DE31361">
        <v>0</v>
      </c>
      <c r="DG31361" t="s">
        <v>4811</v>
      </c>
      <c r="DH31361" t="s">
        <v>4811</v>
      </c>
      <c r="DI31361" t="s">
        <v>6896</v>
      </c>
      <c r="DJ31361" t="s">
        <v>6897</v>
      </c>
      <c r="DK31361" t="s">
        <v>6898</v>
      </c>
    </row>
    <row r="31362" spans="1:115" x14ac:dyDescent="0.25">
      <c r="A31362" s="1">
        <v>36672</v>
      </c>
      <c r="B31362" t="s">
        <v>1417</v>
      </c>
      <c r="C31362" t="s">
        <v>1418</v>
      </c>
      <c r="O31362" t="s">
        <v>1419</v>
      </c>
      <c r="P31362">
        <v>250</v>
      </c>
      <c r="Q31362">
        <v>61</v>
      </c>
      <c r="R31362">
        <v>61</v>
      </c>
      <c r="S31362">
        <v>61</v>
      </c>
      <c r="T31362">
        <v>61</v>
      </c>
      <c r="U31362">
        <v>61</v>
      </c>
      <c r="V31362">
        <v>61</v>
      </c>
      <c r="W31362">
        <v>61</v>
      </c>
      <c r="X31362">
        <v>61</v>
      </c>
      <c r="Y31362">
        <v>61</v>
      </c>
      <c r="Z31362">
        <v>61</v>
      </c>
      <c r="AA31362">
        <v>61</v>
      </c>
      <c r="AB31362">
        <v>61</v>
      </c>
      <c r="AC31362">
        <v>61</v>
      </c>
      <c r="AD31362">
        <v>44</v>
      </c>
      <c r="AF31362">
        <v>11</v>
      </c>
      <c r="AG31362">
        <v>2.25</v>
      </c>
      <c r="AH31362">
        <v>22</v>
      </c>
      <c r="AK31362" t="s">
        <v>72</v>
      </c>
      <c r="AL31362" t="s">
        <v>169</v>
      </c>
      <c r="AM31362">
        <v>0</v>
      </c>
      <c r="AN31362">
        <v>0</v>
      </c>
      <c r="AO31362">
        <v>0</v>
      </c>
      <c r="AP31362">
        <v>43</v>
      </c>
      <c r="AQ31362" t="s">
        <v>1415</v>
      </c>
      <c r="AR31362" t="s">
        <v>211</v>
      </c>
      <c r="AS31362">
        <v>1</v>
      </c>
      <c r="AT31362">
        <v>0</v>
      </c>
      <c r="AW31362">
        <v>0</v>
      </c>
      <c r="AX31362">
        <v>0</v>
      </c>
      <c r="BA31362">
        <v>0</v>
      </c>
      <c r="BB31362">
        <v>0</v>
      </c>
      <c r="BE31362">
        <v>0</v>
      </c>
      <c r="BF31362">
        <v>0</v>
      </c>
      <c r="CN31362" t="s">
        <v>1416</v>
      </c>
      <c r="CO31362">
        <v>2</v>
      </c>
      <c r="CQ31362">
        <v>1</v>
      </c>
      <c r="CS31362">
        <v>1</v>
      </c>
      <c r="CU31362">
        <v>1</v>
      </c>
      <c r="CX31362" t="s">
        <v>72</v>
      </c>
      <c r="CY31362" t="s">
        <v>191</v>
      </c>
      <c r="CZ31362">
        <v>25</v>
      </c>
      <c r="DA31362">
        <v>2106</v>
      </c>
      <c r="DB31362">
        <v>0</v>
      </c>
      <c r="DC31362">
        <v>0</v>
      </c>
      <c r="DD31362">
        <v>0</v>
      </c>
      <c r="DE31362">
        <v>0</v>
      </c>
      <c r="DG31362" t="s">
        <v>4811</v>
      </c>
      <c r="DH31362" t="s">
        <v>4811</v>
      </c>
      <c r="DI31362" t="s">
        <v>6899</v>
      </c>
      <c r="DJ31362" t="s">
        <v>6900</v>
      </c>
      <c r="DK31362" t="s">
        <v>4811</v>
      </c>
    </row>
    <row r="31363" spans="1:115" x14ac:dyDescent="0.25">
      <c r="A31363" s="1">
        <v>36707</v>
      </c>
      <c r="B31363" t="s">
        <v>1417</v>
      </c>
      <c r="C31363" t="s">
        <v>1418</v>
      </c>
      <c r="O31363" t="s">
        <v>1419</v>
      </c>
      <c r="P31363">
        <v>250</v>
      </c>
      <c r="Q31363">
        <v>61</v>
      </c>
      <c r="R31363">
        <v>61</v>
      </c>
      <c r="S31363">
        <v>61</v>
      </c>
      <c r="T31363">
        <v>61</v>
      </c>
      <c r="U31363">
        <v>61</v>
      </c>
      <c r="V31363">
        <v>61</v>
      </c>
      <c r="W31363">
        <v>61</v>
      </c>
      <c r="X31363">
        <v>61</v>
      </c>
      <c r="Y31363">
        <v>61</v>
      </c>
      <c r="Z31363">
        <v>61</v>
      </c>
      <c r="AA31363">
        <v>61</v>
      </c>
      <c r="AB31363">
        <v>61</v>
      </c>
      <c r="AC31363">
        <v>61</v>
      </c>
      <c r="AD31363">
        <v>44</v>
      </c>
      <c r="AF31363">
        <v>11</v>
      </c>
      <c r="AG31363">
        <v>2.25</v>
      </c>
      <c r="AH31363">
        <v>22</v>
      </c>
      <c r="AK31363" t="s">
        <v>72</v>
      </c>
      <c r="AL31363" t="s">
        <v>169</v>
      </c>
      <c r="AM31363">
        <v>0</v>
      </c>
      <c r="AN31363">
        <v>0</v>
      </c>
      <c r="AO31363">
        <v>0</v>
      </c>
      <c r="AP31363">
        <v>43</v>
      </c>
      <c r="AQ31363" t="s">
        <v>1415</v>
      </c>
      <c r="AR31363" t="s">
        <v>211</v>
      </c>
      <c r="AS31363">
        <v>1</v>
      </c>
      <c r="AT31363">
        <v>0</v>
      </c>
      <c r="AW31363">
        <v>0</v>
      </c>
      <c r="AX31363">
        <v>0</v>
      </c>
      <c r="BA31363">
        <v>0</v>
      </c>
      <c r="BB31363">
        <v>0</v>
      </c>
      <c r="BE31363">
        <v>0</v>
      </c>
      <c r="BF31363">
        <v>0</v>
      </c>
      <c r="CN31363" t="s">
        <v>1416</v>
      </c>
      <c r="CO31363">
        <v>2</v>
      </c>
      <c r="CQ31363">
        <v>1</v>
      </c>
      <c r="CS31363">
        <v>1</v>
      </c>
      <c r="CU31363">
        <v>1</v>
      </c>
      <c r="CX31363" t="s">
        <v>72</v>
      </c>
      <c r="CY31363" t="s">
        <v>191</v>
      </c>
      <c r="CZ31363">
        <v>25</v>
      </c>
      <c r="DA31363">
        <v>2106</v>
      </c>
      <c r="DB31363">
        <v>0</v>
      </c>
      <c r="DC31363">
        <v>0</v>
      </c>
      <c r="DD31363">
        <v>0</v>
      </c>
      <c r="DE31363">
        <v>0</v>
      </c>
      <c r="DG31363" t="s">
        <v>4811</v>
      </c>
      <c r="DH31363" t="s">
        <v>4811</v>
      </c>
      <c r="DI31363" t="s">
        <v>6901</v>
      </c>
      <c r="DJ31363" t="s">
        <v>6902</v>
      </c>
      <c r="DK31363" t="s">
        <v>6903</v>
      </c>
    </row>
    <row r="31364" spans="1:115" x14ac:dyDescent="0.25">
      <c r="A31364" s="1">
        <v>36727</v>
      </c>
      <c r="B31364" t="s">
        <v>1417</v>
      </c>
      <c r="C31364" t="s">
        <v>1418</v>
      </c>
      <c r="O31364" t="s">
        <v>1419</v>
      </c>
      <c r="P31364">
        <v>250</v>
      </c>
      <c r="Q31364">
        <v>61</v>
      </c>
      <c r="R31364">
        <v>61</v>
      </c>
      <c r="S31364">
        <v>61</v>
      </c>
      <c r="T31364">
        <v>61</v>
      </c>
      <c r="U31364">
        <v>61</v>
      </c>
      <c r="V31364">
        <v>61</v>
      </c>
      <c r="W31364">
        <v>61</v>
      </c>
      <c r="X31364">
        <v>61</v>
      </c>
      <c r="Y31364">
        <v>61</v>
      </c>
      <c r="Z31364">
        <v>61</v>
      </c>
      <c r="AA31364">
        <v>61</v>
      </c>
      <c r="AB31364">
        <v>61</v>
      </c>
      <c r="AC31364">
        <v>61</v>
      </c>
      <c r="AD31364">
        <v>44</v>
      </c>
      <c r="AF31364">
        <v>11</v>
      </c>
      <c r="AG31364">
        <v>2.25</v>
      </c>
      <c r="AH31364">
        <v>22</v>
      </c>
      <c r="AK31364" t="s">
        <v>72</v>
      </c>
      <c r="AL31364" t="s">
        <v>169</v>
      </c>
      <c r="AM31364">
        <v>0</v>
      </c>
      <c r="AN31364">
        <v>0</v>
      </c>
      <c r="AO31364">
        <v>0</v>
      </c>
      <c r="AP31364">
        <v>43</v>
      </c>
      <c r="AQ31364" t="s">
        <v>1415</v>
      </c>
      <c r="AR31364" t="s">
        <v>211</v>
      </c>
      <c r="AS31364">
        <v>1</v>
      </c>
      <c r="AT31364">
        <v>0</v>
      </c>
      <c r="AW31364">
        <v>0</v>
      </c>
      <c r="AX31364">
        <v>0</v>
      </c>
      <c r="BA31364">
        <v>0</v>
      </c>
      <c r="BB31364">
        <v>0</v>
      </c>
      <c r="BE31364">
        <v>0</v>
      </c>
      <c r="BF31364">
        <v>0</v>
      </c>
      <c r="CN31364" t="s">
        <v>1416</v>
      </c>
      <c r="CO31364">
        <v>2</v>
      </c>
      <c r="CQ31364">
        <v>1</v>
      </c>
      <c r="CS31364">
        <v>1</v>
      </c>
      <c r="CU31364">
        <v>1</v>
      </c>
      <c r="CX31364" t="s">
        <v>72</v>
      </c>
      <c r="CY31364" t="s">
        <v>191</v>
      </c>
      <c r="CZ31364">
        <v>25</v>
      </c>
      <c r="DA31364">
        <v>2106</v>
      </c>
      <c r="DB31364">
        <v>0</v>
      </c>
      <c r="DC31364">
        <v>0</v>
      </c>
      <c r="DD31364">
        <v>0</v>
      </c>
      <c r="DE31364">
        <v>0</v>
      </c>
      <c r="DG31364" t="s">
        <v>4811</v>
      </c>
      <c r="DH31364" t="s">
        <v>4811</v>
      </c>
      <c r="DI31364" t="s">
        <v>6904</v>
      </c>
      <c r="DJ31364" t="s">
        <v>6905</v>
      </c>
      <c r="DK31364" t="s">
        <v>6906</v>
      </c>
    </row>
    <row r="31365" spans="1:115" x14ac:dyDescent="0.25">
      <c r="A31365" s="1">
        <v>36748</v>
      </c>
      <c r="B31365" t="s">
        <v>1417</v>
      </c>
      <c r="C31365" t="s">
        <v>1418</v>
      </c>
      <c r="O31365" t="s">
        <v>1419</v>
      </c>
      <c r="P31365">
        <v>250</v>
      </c>
      <c r="Q31365">
        <v>61</v>
      </c>
      <c r="R31365">
        <v>61</v>
      </c>
      <c r="S31365">
        <v>61</v>
      </c>
      <c r="T31365">
        <v>61</v>
      </c>
      <c r="U31365">
        <v>61</v>
      </c>
      <c r="V31365">
        <v>61</v>
      </c>
      <c r="W31365">
        <v>61</v>
      </c>
      <c r="X31365">
        <v>61</v>
      </c>
      <c r="Y31365">
        <v>61</v>
      </c>
      <c r="Z31365">
        <v>61</v>
      </c>
      <c r="AA31365">
        <v>61</v>
      </c>
      <c r="AB31365">
        <v>61</v>
      </c>
      <c r="AC31365">
        <v>61</v>
      </c>
      <c r="AD31365">
        <v>44</v>
      </c>
      <c r="AF31365">
        <v>11</v>
      </c>
      <c r="AG31365">
        <v>2.25</v>
      </c>
      <c r="AH31365">
        <v>22</v>
      </c>
      <c r="AK31365" t="s">
        <v>72</v>
      </c>
      <c r="AL31365" t="s">
        <v>169</v>
      </c>
      <c r="AM31365">
        <v>0</v>
      </c>
      <c r="AN31365">
        <v>0</v>
      </c>
      <c r="AO31365">
        <v>0</v>
      </c>
      <c r="AP31365">
        <v>43</v>
      </c>
      <c r="AQ31365" t="s">
        <v>1415</v>
      </c>
      <c r="AR31365" t="s">
        <v>211</v>
      </c>
      <c r="AS31365">
        <v>1</v>
      </c>
      <c r="AT31365">
        <v>0</v>
      </c>
      <c r="AW31365">
        <v>0</v>
      </c>
      <c r="AX31365">
        <v>0</v>
      </c>
      <c r="BA31365">
        <v>0</v>
      </c>
      <c r="BB31365">
        <v>0</v>
      </c>
      <c r="BE31365">
        <v>0</v>
      </c>
      <c r="BF31365">
        <v>0</v>
      </c>
      <c r="CN31365" t="s">
        <v>1416</v>
      </c>
      <c r="CO31365">
        <v>2</v>
      </c>
      <c r="CQ31365">
        <v>1</v>
      </c>
      <c r="CS31365">
        <v>1</v>
      </c>
      <c r="CU31365">
        <v>1</v>
      </c>
      <c r="CX31365" t="s">
        <v>72</v>
      </c>
      <c r="CY31365" t="s">
        <v>191</v>
      </c>
      <c r="CZ31365">
        <v>25</v>
      </c>
      <c r="DA31365">
        <v>2106</v>
      </c>
      <c r="DB31365">
        <v>0</v>
      </c>
      <c r="DC31365">
        <v>0</v>
      </c>
      <c r="DD31365">
        <v>0</v>
      </c>
      <c r="DE31365">
        <v>0</v>
      </c>
      <c r="DG31365" t="s">
        <v>6907</v>
      </c>
      <c r="DH31365" t="s">
        <v>6908</v>
      </c>
      <c r="DI31365" t="s">
        <v>4811</v>
      </c>
      <c r="DJ31365" t="s">
        <v>4811</v>
      </c>
      <c r="DK31365" t="s">
        <v>4811</v>
      </c>
    </row>
    <row r="31366" spans="1:115" x14ac:dyDescent="0.25">
      <c r="A31366" s="1">
        <v>36789</v>
      </c>
      <c r="B31366" t="s">
        <v>1417</v>
      </c>
      <c r="C31366" t="s">
        <v>1418</v>
      </c>
      <c r="O31366" t="s">
        <v>1419</v>
      </c>
      <c r="P31366">
        <v>250</v>
      </c>
      <c r="Q31366">
        <v>61</v>
      </c>
      <c r="R31366">
        <v>61</v>
      </c>
      <c r="S31366">
        <v>61</v>
      </c>
      <c r="T31366">
        <v>61</v>
      </c>
      <c r="U31366">
        <v>61</v>
      </c>
      <c r="V31366">
        <v>61</v>
      </c>
      <c r="W31366">
        <v>61</v>
      </c>
      <c r="X31366">
        <v>61</v>
      </c>
      <c r="Y31366">
        <v>61</v>
      </c>
      <c r="Z31366">
        <v>61</v>
      </c>
      <c r="AA31366">
        <v>61</v>
      </c>
      <c r="AB31366">
        <v>61</v>
      </c>
      <c r="AC31366">
        <v>61</v>
      </c>
      <c r="AD31366">
        <v>44</v>
      </c>
      <c r="AF31366">
        <v>11</v>
      </c>
      <c r="AG31366">
        <v>2.25</v>
      </c>
      <c r="AH31366">
        <v>22</v>
      </c>
      <c r="AK31366" t="s">
        <v>72</v>
      </c>
      <c r="AL31366" t="s">
        <v>169</v>
      </c>
      <c r="AM31366">
        <v>0</v>
      </c>
      <c r="AN31366">
        <v>0</v>
      </c>
      <c r="AO31366">
        <v>0</v>
      </c>
      <c r="AP31366">
        <v>43</v>
      </c>
      <c r="AQ31366" t="s">
        <v>1415</v>
      </c>
      <c r="AR31366" t="s">
        <v>211</v>
      </c>
      <c r="AS31366">
        <v>1</v>
      </c>
      <c r="AT31366">
        <v>0</v>
      </c>
      <c r="AW31366">
        <v>0</v>
      </c>
      <c r="AX31366">
        <v>0</v>
      </c>
      <c r="BA31366">
        <v>0</v>
      </c>
      <c r="BB31366">
        <v>0</v>
      </c>
      <c r="BE31366">
        <v>0</v>
      </c>
      <c r="BF31366">
        <v>0</v>
      </c>
      <c r="CN31366" t="s">
        <v>1416</v>
      </c>
      <c r="CO31366">
        <v>2</v>
      </c>
      <c r="CQ31366">
        <v>1</v>
      </c>
      <c r="CS31366">
        <v>1</v>
      </c>
      <c r="CU31366">
        <v>1</v>
      </c>
      <c r="CX31366" t="s">
        <v>72</v>
      </c>
      <c r="CY31366" t="s">
        <v>191</v>
      </c>
      <c r="CZ31366">
        <v>25</v>
      </c>
      <c r="DA31366">
        <v>2106</v>
      </c>
      <c r="DB31366">
        <v>0</v>
      </c>
      <c r="DC31366">
        <v>0</v>
      </c>
      <c r="DD31366">
        <v>0</v>
      </c>
      <c r="DE31366">
        <v>0</v>
      </c>
      <c r="DG31366" t="s">
        <v>4811</v>
      </c>
      <c r="DH31366" t="s">
        <v>4811</v>
      </c>
      <c r="DI31366" t="s">
        <v>6909</v>
      </c>
      <c r="DJ31366" t="s">
        <v>6910</v>
      </c>
      <c r="DK31366" t="s">
        <v>6911</v>
      </c>
    </row>
    <row r="31367" spans="1:115" x14ac:dyDescent="0.25">
      <c r="A31367" s="1">
        <v>36846</v>
      </c>
      <c r="B31367" t="s">
        <v>1417</v>
      </c>
      <c r="C31367" t="s">
        <v>1418</v>
      </c>
      <c r="O31367" t="s">
        <v>1419</v>
      </c>
      <c r="P31367">
        <v>250</v>
      </c>
      <c r="Q31367">
        <v>61</v>
      </c>
      <c r="R31367">
        <v>61</v>
      </c>
      <c r="S31367">
        <v>61</v>
      </c>
      <c r="T31367">
        <v>61</v>
      </c>
      <c r="U31367">
        <v>61</v>
      </c>
      <c r="V31367">
        <v>61</v>
      </c>
      <c r="W31367">
        <v>61</v>
      </c>
      <c r="X31367">
        <v>61</v>
      </c>
      <c r="Y31367">
        <v>61</v>
      </c>
      <c r="Z31367">
        <v>61</v>
      </c>
      <c r="AA31367">
        <v>61</v>
      </c>
      <c r="AB31367">
        <v>61</v>
      </c>
      <c r="AC31367">
        <v>61</v>
      </c>
      <c r="AD31367">
        <v>44</v>
      </c>
      <c r="AF31367">
        <v>11</v>
      </c>
      <c r="AG31367">
        <v>2.25</v>
      </c>
      <c r="AH31367">
        <v>22</v>
      </c>
      <c r="AK31367" t="s">
        <v>72</v>
      </c>
      <c r="AL31367" t="s">
        <v>169</v>
      </c>
      <c r="AM31367">
        <v>0</v>
      </c>
      <c r="AN31367">
        <v>0</v>
      </c>
      <c r="AO31367">
        <v>0</v>
      </c>
      <c r="AP31367">
        <v>43</v>
      </c>
      <c r="AQ31367" t="s">
        <v>1415</v>
      </c>
      <c r="AR31367" t="s">
        <v>211</v>
      </c>
      <c r="AS31367">
        <v>1</v>
      </c>
      <c r="AT31367">
        <v>0</v>
      </c>
      <c r="AW31367">
        <v>0</v>
      </c>
      <c r="AX31367">
        <v>0</v>
      </c>
      <c r="BA31367">
        <v>0</v>
      </c>
      <c r="BB31367">
        <v>0</v>
      </c>
      <c r="BE31367">
        <v>0</v>
      </c>
      <c r="BF31367">
        <v>0</v>
      </c>
      <c r="CN31367" t="s">
        <v>1416</v>
      </c>
      <c r="CO31367">
        <v>2</v>
      </c>
      <c r="CQ31367">
        <v>1</v>
      </c>
      <c r="CS31367">
        <v>1</v>
      </c>
      <c r="CU31367">
        <v>1</v>
      </c>
      <c r="CX31367" t="s">
        <v>72</v>
      </c>
      <c r="CY31367" t="s">
        <v>191</v>
      </c>
      <c r="CZ31367">
        <v>25</v>
      </c>
      <c r="DA31367">
        <v>2106</v>
      </c>
      <c r="DB31367">
        <v>0</v>
      </c>
      <c r="DC31367">
        <v>0</v>
      </c>
      <c r="DD31367">
        <v>0</v>
      </c>
      <c r="DE31367">
        <v>0</v>
      </c>
      <c r="DG31367" t="s">
        <v>4811</v>
      </c>
      <c r="DH31367" t="s">
        <v>4811</v>
      </c>
      <c r="DI31367" t="s">
        <v>6912</v>
      </c>
      <c r="DJ31367" t="s">
        <v>6913</v>
      </c>
      <c r="DK31367" t="s">
        <v>6914</v>
      </c>
    </row>
    <row r="31368" spans="1:115" x14ac:dyDescent="0.25">
      <c r="A31368" s="1">
        <v>36847</v>
      </c>
      <c r="B31368" t="s">
        <v>1417</v>
      </c>
      <c r="C31368" t="s">
        <v>1418</v>
      </c>
      <c r="O31368" t="s">
        <v>1419</v>
      </c>
      <c r="P31368">
        <v>250</v>
      </c>
      <c r="Q31368">
        <v>61</v>
      </c>
      <c r="R31368">
        <v>61</v>
      </c>
      <c r="S31368">
        <v>61</v>
      </c>
      <c r="T31368">
        <v>61</v>
      </c>
      <c r="U31368">
        <v>61</v>
      </c>
      <c r="V31368">
        <v>61</v>
      </c>
      <c r="W31368">
        <v>61</v>
      </c>
      <c r="X31368">
        <v>61</v>
      </c>
      <c r="Y31368">
        <v>61</v>
      </c>
      <c r="Z31368">
        <v>61</v>
      </c>
      <c r="AA31368">
        <v>61</v>
      </c>
      <c r="AB31368">
        <v>61</v>
      </c>
      <c r="AC31368">
        <v>61</v>
      </c>
      <c r="AD31368">
        <v>44</v>
      </c>
      <c r="AF31368">
        <v>11</v>
      </c>
      <c r="AG31368">
        <v>2.25</v>
      </c>
      <c r="AH31368">
        <v>22</v>
      </c>
      <c r="AK31368" t="s">
        <v>72</v>
      </c>
      <c r="AL31368" t="s">
        <v>169</v>
      </c>
      <c r="AM31368">
        <v>0</v>
      </c>
      <c r="AN31368">
        <v>0</v>
      </c>
      <c r="AO31368">
        <v>0</v>
      </c>
      <c r="AP31368">
        <v>43</v>
      </c>
      <c r="AQ31368" t="s">
        <v>1415</v>
      </c>
      <c r="AR31368" t="s">
        <v>211</v>
      </c>
      <c r="AS31368">
        <v>1</v>
      </c>
      <c r="AT31368">
        <v>0</v>
      </c>
      <c r="AW31368">
        <v>0</v>
      </c>
      <c r="AX31368">
        <v>0</v>
      </c>
      <c r="BA31368">
        <v>0</v>
      </c>
      <c r="BB31368">
        <v>0</v>
      </c>
      <c r="BE31368">
        <v>0</v>
      </c>
      <c r="BF31368">
        <v>0</v>
      </c>
      <c r="CN31368" t="s">
        <v>1416</v>
      </c>
      <c r="CO31368">
        <v>2</v>
      </c>
      <c r="CQ31368">
        <v>1</v>
      </c>
      <c r="CS31368">
        <v>1</v>
      </c>
      <c r="CU31368">
        <v>1</v>
      </c>
      <c r="CX31368" t="s">
        <v>72</v>
      </c>
      <c r="CY31368" t="s">
        <v>191</v>
      </c>
      <c r="CZ31368">
        <v>25</v>
      </c>
      <c r="DA31368">
        <v>2106</v>
      </c>
      <c r="DB31368">
        <v>0</v>
      </c>
      <c r="DC31368">
        <v>0</v>
      </c>
      <c r="DD31368">
        <v>0</v>
      </c>
      <c r="DE31368">
        <v>0</v>
      </c>
      <c r="DG31368" t="s">
        <v>4811</v>
      </c>
      <c r="DH31368" t="s">
        <v>4811</v>
      </c>
      <c r="DI31368" t="s">
        <v>6915</v>
      </c>
      <c r="DJ31368" t="s">
        <v>6916</v>
      </c>
      <c r="DK31368" t="s">
        <v>6917</v>
      </c>
    </row>
    <row r="31369" spans="1:115" x14ac:dyDescent="0.25">
      <c r="A31369" s="1">
        <v>36852</v>
      </c>
      <c r="B31369" t="s">
        <v>1417</v>
      </c>
      <c r="C31369" t="s">
        <v>1418</v>
      </c>
      <c r="O31369" t="s">
        <v>1419</v>
      </c>
      <c r="P31369">
        <v>250</v>
      </c>
      <c r="Q31369">
        <v>61</v>
      </c>
      <c r="R31369">
        <v>61</v>
      </c>
      <c r="S31369">
        <v>61</v>
      </c>
      <c r="T31369">
        <v>61</v>
      </c>
      <c r="U31369">
        <v>61</v>
      </c>
      <c r="V31369">
        <v>61</v>
      </c>
      <c r="W31369">
        <v>61</v>
      </c>
      <c r="X31369">
        <v>61</v>
      </c>
      <c r="Y31369">
        <v>61</v>
      </c>
      <c r="Z31369">
        <v>61</v>
      </c>
      <c r="AA31369">
        <v>61</v>
      </c>
      <c r="AB31369">
        <v>61</v>
      </c>
      <c r="AC31369">
        <v>61</v>
      </c>
      <c r="AD31369">
        <v>44</v>
      </c>
      <c r="AF31369">
        <v>11</v>
      </c>
      <c r="AG31369">
        <v>2.25</v>
      </c>
      <c r="AH31369">
        <v>22</v>
      </c>
      <c r="AK31369" t="s">
        <v>72</v>
      </c>
      <c r="AL31369" t="s">
        <v>169</v>
      </c>
      <c r="AM31369">
        <v>0</v>
      </c>
      <c r="AN31369">
        <v>0</v>
      </c>
      <c r="AO31369">
        <v>0</v>
      </c>
      <c r="AP31369">
        <v>43</v>
      </c>
      <c r="AQ31369" t="s">
        <v>1415</v>
      </c>
      <c r="AR31369" t="s">
        <v>211</v>
      </c>
      <c r="AS31369">
        <v>1</v>
      </c>
      <c r="AT31369">
        <v>0</v>
      </c>
      <c r="AW31369">
        <v>0</v>
      </c>
      <c r="AX31369">
        <v>0</v>
      </c>
      <c r="BA31369">
        <v>0</v>
      </c>
      <c r="BB31369">
        <v>0</v>
      </c>
      <c r="BE31369">
        <v>0</v>
      </c>
      <c r="BF31369">
        <v>0</v>
      </c>
      <c r="CN31369" t="s">
        <v>1416</v>
      </c>
      <c r="CO31369">
        <v>2</v>
      </c>
      <c r="CQ31369">
        <v>1</v>
      </c>
      <c r="CS31369">
        <v>1</v>
      </c>
      <c r="CU31369">
        <v>1</v>
      </c>
      <c r="CX31369" t="s">
        <v>72</v>
      </c>
      <c r="CY31369" t="s">
        <v>191</v>
      </c>
      <c r="CZ31369">
        <v>25</v>
      </c>
      <c r="DA31369">
        <v>2106</v>
      </c>
      <c r="DB31369">
        <v>0</v>
      </c>
      <c r="DC31369">
        <v>0</v>
      </c>
      <c r="DD31369">
        <v>0</v>
      </c>
      <c r="DE31369">
        <v>0</v>
      </c>
      <c r="DG31369" t="s">
        <v>4811</v>
      </c>
      <c r="DH31369" t="s">
        <v>4811</v>
      </c>
      <c r="DI31369" t="s">
        <v>4811</v>
      </c>
      <c r="DJ31369" t="s">
        <v>4811</v>
      </c>
      <c r="DK31369" t="s">
        <v>4811</v>
      </c>
    </row>
    <row r="31370" spans="1:115" x14ac:dyDescent="0.25">
      <c r="A31370" s="1">
        <v>36860</v>
      </c>
      <c r="B31370" t="s">
        <v>1417</v>
      </c>
      <c r="C31370" t="s">
        <v>1418</v>
      </c>
      <c r="O31370" t="s">
        <v>1419</v>
      </c>
      <c r="P31370">
        <v>250</v>
      </c>
      <c r="Q31370">
        <v>61</v>
      </c>
      <c r="R31370">
        <v>61</v>
      </c>
      <c r="S31370">
        <v>61</v>
      </c>
      <c r="T31370">
        <v>61</v>
      </c>
      <c r="U31370">
        <v>61</v>
      </c>
      <c r="V31370">
        <v>61</v>
      </c>
      <c r="W31370">
        <v>61</v>
      </c>
      <c r="X31370">
        <v>61</v>
      </c>
      <c r="Y31370">
        <v>61</v>
      </c>
      <c r="Z31370">
        <v>61</v>
      </c>
      <c r="AA31370">
        <v>61</v>
      </c>
      <c r="AB31370">
        <v>61</v>
      </c>
      <c r="AC31370">
        <v>61</v>
      </c>
      <c r="AD31370">
        <v>44</v>
      </c>
      <c r="AF31370">
        <v>11</v>
      </c>
      <c r="AG31370">
        <v>2.25</v>
      </c>
      <c r="AH31370">
        <v>22</v>
      </c>
      <c r="AK31370" t="s">
        <v>72</v>
      </c>
      <c r="AL31370" t="s">
        <v>169</v>
      </c>
      <c r="AM31370">
        <v>0</v>
      </c>
      <c r="AN31370">
        <v>0</v>
      </c>
      <c r="AO31370">
        <v>0</v>
      </c>
      <c r="AP31370">
        <v>43</v>
      </c>
      <c r="AQ31370" t="s">
        <v>1415</v>
      </c>
      <c r="AR31370" t="s">
        <v>211</v>
      </c>
      <c r="AS31370">
        <v>1</v>
      </c>
      <c r="AT31370">
        <v>0</v>
      </c>
      <c r="AW31370">
        <v>0</v>
      </c>
      <c r="AX31370">
        <v>0</v>
      </c>
      <c r="BA31370">
        <v>0</v>
      </c>
      <c r="BB31370">
        <v>0</v>
      </c>
      <c r="BE31370">
        <v>0</v>
      </c>
      <c r="BF31370">
        <v>0</v>
      </c>
      <c r="CN31370" t="s">
        <v>1416</v>
      </c>
      <c r="CO31370">
        <v>2</v>
      </c>
      <c r="CQ31370">
        <v>1</v>
      </c>
      <c r="CS31370">
        <v>1</v>
      </c>
      <c r="CU31370">
        <v>1</v>
      </c>
      <c r="CX31370" t="s">
        <v>72</v>
      </c>
      <c r="CY31370" t="s">
        <v>191</v>
      </c>
      <c r="CZ31370">
        <v>25</v>
      </c>
      <c r="DA31370">
        <v>2106</v>
      </c>
      <c r="DB31370">
        <v>0</v>
      </c>
      <c r="DC31370">
        <v>0</v>
      </c>
      <c r="DD31370">
        <v>0</v>
      </c>
      <c r="DE31370">
        <v>0</v>
      </c>
      <c r="DG31370" t="s">
        <v>5800</v>
      </c>
      <c r="DH31370" t="s">
        <v>5801</v>
      </c>
      <c r="DI31370" t="s">
        <v>5802</v>
      </c>
      <c r="DJ31370" t="s">
        <v>5803</v>
      </c>
      <c r="DK31370" t="s">
        <v>4811</v>
      </c>
    </row>
    <row r="31371" spans="1:115" x14ac:dyDescent="0.25">
      <c r="A31371" s="1">
        <v>36869</v>
      </c>
      <c r="B31371" t="s">
        <v>1417</v>
      </c>
      <c r="C31371" t="s">
        <v>1418</v>
      </c>
      <c r="O31371" t="s">
        <v>1419</v>
      </c>
      <c r="P31371">
        <v>250</v>
      </c>
      <c r="Q31371">
        <v>61</v>
      </c>
      <c r="R31371">
        <v>61</v>
      </c>
      <c r="S31371">
        <v>61</v>
      </c>
      <c r="T31371">
        <v>61</v>
      </c>
      <c r="U31371">
        <v>61</v>
      </c>
      <c r="V31371">
        <v>61</v>
      </c>
      <c r="W31371">
        <v>61</v>
      </c>
      <c r="X31371">
        <v>61</v>
      </c>
      <c r="Y31371">
        <v>61</v>
      </c>
      <c r="Z31371">
        <v>61</v>
      </c>
      <c r="AA31371">
        <v>61</v>
      </c>
      <c r="AB31371">
        <v>61</v>
      </c>
      <c r="AC31371">
        <v>61</v>
      </c>
      <c r="AD31371">
        <v>44</v>
      </c>
      <c r="AF31371">
        <v>11</v>
      </c>
      <c r="AG31371">
        <v>2.25</v>
      </c>
      <c r="AH31371">
        <v>22</v>
      </c>
      <c r="AK31371" t="s">
        <v>72</v>
      </c>
      <c r="AL31371" t="s">
        <v>169</v>
      </c>
      <c r="AM31371">
        <v>0</v>
      </c>
      <c r="AN31371">
        <v>0</v>
      </c>
      <c r="AO31371">
        <v>0</v>
      </c>
      <c r="AP31371">
        <v>43</v>
      </c>
      <c r="AQ31371" t="s">
        <v>1415</v>
      </c>
      <c r="AR31371" t="s">
        <v>211</v>
      </c>
      <c r="AS31371">
        <v>1</v>
      </c>
      <c r="AT31371">
        <v>0</v>
      </c>
      <c r="AW31371">
        <v>0</v>
      </c>
      <c r="AX31371">
        <v>0</v>
      </c>
      <c r="BA31371">
        <v>0</v>
      </c>
      <c r="BB31371">
        <v>0</v>
      </c>
      <c r="BE31371">
        <v>0</v>
      </c>
      <c r="BF31371">
        <v>0</v>
      </c>
      <c r="CN31371" t="s">
        <v>1416</v>
      </c>
      <c r="CO31371">
        <v>2</v>
      </c>
      <c r="CQ31371">
        <v>1</v>
      </c>
      <c r="CS31371">
        <v>1</v>
      </c>
      <c r="CU31371">
        <v>1</v>
      </c>
      <c r="CX31371" t="s">
        <v>72</v>
      </c>
      <c r="CY31371" t="s">
        <v>191</v>
      </c>
      <c r="CZ31371">
        <v>25</v>
      </c>
      <c r="DA31371">
        <v>2106</v>
      </c>
      <c r="DB31371">
        <v>0</v>
      </c>
      <c r="DC31371">
        <v>0</v>
      </c>
      <c r="DD31371">
        <v>0</v>
      </c>
      <c r="DE31371">
        <v>0</v>
      </c>
      <c r="DG31371" t="s">
        <v>5805</v>
      </c>
      <c r="DH31371" t="s">
        <v>5806</v>
      </c>
      <c r="DI31371" t="s">
        <v>5807</v>
      </c>
      <c r="DJ31371" t="s">
        <v>5808</v>
      </c>
      <c r="DK31371" t="s">
        <v>4811</v>
      </c>
    </row>
    <row r="31372" spans="1:115" x14ac:dyDescent="0.25">
      <c r="A31372" s="1">
        <v>36900</v>
      </c>
      <c r="B31372" t="s">
        <v>1417</v>
      </c>
      <c r="C31372" t="s">
        <v>1418</v>
      </c>
      <c r="O31372" t="s">
        <v>1419</v>
      </c>
      <c r="P31372">
        <v>250</v>
      </c>
      <c r="Q31372">
        <v>61</v>
      </c>
      <c r="R31372">
        <v>61</v>
      </c>
      <c r="S31372">
        <v>61</v>
      </c>
      <c r="T31372">
        <v>61</v>
      </c>
      <c r="U31372">
        <v>61</v>
      </c>
      <c r="V31372">
        <v>61</v>
      </c>
      <c r="W31372">
        <v>61</v>
      </c>
      <c r="X31372">
        <v>61</v>
      </c>
      <c r="Y31372">
        <v>61</v>
      </c>
      <c r="Z31372">
        <v>61</v>
      </c>
      <c r="AA31372">
        <v>61</v>
      </c>
      <c r="AB31372">
        <v>61</v>
      </c>
      <c r="AC31372">
        <v>61</v>
      </c>
      <c r="AD31372">
        <v>44</v>
      </c>
      <c r="AF31372">
        <v>11</v>
      </c>
      <c r="AG31372">
        <v>2.25</v>
      </c>
      <c r="AH31372">
        <v>22</v>
      </c>
      <c r="AK31372" t="s">
        <v>72</v>
      </c>
      <c r="AL31372" t="s">
        <v>169</v>
      </c>
      <c r="AM31372">
        <v>0</v>
      </c>
      <c r="AN31372">
        <v>0</v>
      </c>
      <c r="AO31372">
        <v>0</v>
      </c>
      <c r="AP31372">
        <v>43</v>
      </c>
      <c r="AQ31372" t="s">
        <v>1415</v>
      </c>
      <c r="AR31372" t="s">
        <v>211</v>
      </c>
      <c r="AS31372">
        <v>1</v>
      </c>
      <c r="AT31372">
        <v>0</v>
      </c>
      <c r="AW31372">
        <v>0</v>
      </c>
      <c r="AX31372">
        <v>0</v>
      </c>
      <c r="BA31372">
        <v>0</v>
      </c>
      <c r="BB31372">
        <v>0</v>
      </c>
      <c r="BE31372">
        <v>0</v>
      </c>
      <c r="BF31372">
        <v>0</v>
      </c>
      <c r="CN31372" t="s">
        <v>1416</v>
      </c>
      <c r="CO31372">
        <v>2</v>
      </c>
      <c r="CQ31372">
        <v>1</v>
      </c>
      <c r="CS31372">
        <v>1</v>
      </c>
      <c r="CU31372">
        <v>1</v>
      </c>
      <c r="CX31372" t="s">
        <v>72</v>
      </c>
      <c r="CY31372" t="s">
        <v>191</v>
      </c>
      <c r="CZ31372">
        <v>25</v>
      </c>
      <c r="DA31372">
        <v>2106</v>
      </c>
      <c r="DB31372">
        <v>0</v>
      </c>
      <c r="DC31372">
        <v>0</v>
      </c>
      <c r="DD31372">
        <v>0</v>
      </c>
      <c r="DE31372">
        <v>0</v>
      </c>
      <c r="DG31372" t="s">
        <v>5800</v>
      </c>
      <c r="DH31372" t="s">
        <v>5801</v>
      </c>
      <c r="DI31372" t="s">
        <v>5802</v>
      </c>
      <c r="DJ31372" t="s">
        <v>5803</v>
      </c>
      <c r="DK31372" t="s">
        <v>4811</v>
      </c>
    </row>
    <row r="31373" spans="1:115" x14ac:dyDescent="0.25">
      <c r="A31373" s="1">
        <v>36923</v>
      </c>
      <c r="B31373" t="s">
        <v>1417</v>
      </c>
      <c r="C31373" t="s">
        <v>1418</v>
      </c>
      <c r="O31373" t="s">
        <v>1419</v>
      </c>
      <c r="P31373">
        <v>250</v>
      </c>
      <c r="Q31373">
        <v>61</v>
      </c>
      <c r="R31373">
        <v>61</v>
      </c>
      <c r="S31373">
        <v>61</v>
      </c>
      <c r="T31373">
        <v>61</v>
      </c>
      <c r="U31373">
        <v>61</v>
      </c>
      <c r="V31373">
        <v>61</v>
      </c>
      <c r="W31373">
        <v>61</v>
      </c>
      <c r="X31373">
        <v>61</v>
      </c>
      <c r="Y31373">
        <v>61</v>
      </c>
      <c r="Z31373">
        <v>61</v>
      </c>
      <c r="AA31373">
        <v>61</v>
      </c>
      <c r="AB31373">
        <v>61</v>
      </c>
      <c r="AC31373">
        <v>61</v>
      </c>
      <c r="AD31373">
        <v>44</v>
      </c>
      <c r="AF31373">
        <v>11</v>
      </c>
      <c r="AG31373">
        <v>2.25</v>
      </c>
      <c r="AH31373">
        <v>22</v>
      </c>
      <c r="AK31373" t="s">
        <v>72</v>
      </c>
      <c r="AL31373" t="s">
        <v>169</v>
      </c>
      <c r="AM31373">
        <v>0</v>
      </c>
      <c r="AN31373">
        <v>0</v>
      </c>
      <c r="AO31373">
        <v>0</v>
      </c>
      <c r="AP31373">
        <v>43</v>
      </c>
      <c r="AQ31373" t="s">
        <v>1415</v>
      </c>
      <c r="AR31373" t="s">
        <v>211</v>
      </c>
      <c r="AS31373">
        <v>1</v>
      </c>
      <c r="AT31373">
        <v>0</v>
      </c>
      <c r="AW31373">
        <v>0</v>
      </c>
      <c r="AX31373">
        <v>0</v>
      </c>
      <c r="BA31373">
        <v>0</v>
      </c>
      <c r="BB31373">
        <v>0</v>
      </c>
      <c r="BE31373">
        <v>0</v>
      </c>
      <c r="BF31373">
        <v>0</v>
      </c>
      <c r="CN31373" t="s">
        <v>1416</v>
      </c>
      <c r="CO31373">
        <v>2</v>
      </c>
      <c r="CQ31373">
        <v>1</v>
      </c>
      <c r="CS31373">
        <v>1</v>
      </c>
      <c r="CU31373">
        <v>1</v>
      </c>
      <c r="CX31373" t="s">
        <v>72</v>
      </c>
      <c r="CY31373" t="s">
        <v>191</v>
      </c>
      <c r="CZ31373">
        <v>25</v>
      </c>
      <c r="DA31373">
        <v>2106</v>
      </c>
      <c r="DB31373">
        <v>0</v>
      </c>
      <c r="DC31373">
        <v>0</v>
      </c>
      <c r="DD31373">
        <v>0</v>
      </c>
      <c r="DE31373">
        <v>0</v>
      </c>
      <c r="DG31373" t="s">
        <v>4811</v>
      </c>
      <c r="DH31373" t="s">
        <v>4811</v>
      </c>
      <c r="DI31373" t="s">
        <v>4811</v>
      </c>
      <c r="DJ31373" t="s">
        <v>4811</v>
      </c>
      <c r="DK31373" t="s">
        <v>4811</v>
      </c>
    </row>
    <row r="31374" spans="1:115" x14ac:dyDescent="0.25">
      <c r="A31374" s="1">
        <v>36957</v>
      </c>
      <c r="B31374" t="s">
        <v>1417</v>
      </c>
      <c r="C31374" t="s">
        <v>1418</v>
      </c>
      <c r="O31374" t="s">
        <v>1419</v>
      </c>
      <c r="P31374">
        <v>250</v>
      </c>
      <c r="Q31374">
        <v>61</v>
      </c>
      <c r="R31374">
        <v>61</v>
      </c>
      <c r="S31374">
        <v>61</v>
      </c>
      <c r="T31374">
        <v>61</v>
      </c>
      <c r="U31374">
        <v>61</v>
      </c>
      <c r="V31374">
        <v>61</v>
      </c>
      <c r="W31374">
        <v>61</v>
      </c>
      <c r="X31374">
        <v>61</v>
      </c>
      <c r="Y31374">
        <v>61</v>
      </c>
      <c r="Z31374">
        <v>61</v>
      </c>
      <c r="AA31374">
        <v>61</v>
      </c>
      <c r="AB31374">
        <v>61</v>
      </c>
      <c r="AC31374">
        <v>61</v>
      </c>
      <c r="AD31374">
        <v>44</v>
      </c>
      <c r="AF31374">
        <v>11</v>
      </c>
      <c r="AG31374">
        <v>2.25</v>
      </c>
      <c r="AH31374">
        <v>22</v>
      </c>
      <c r="AK31374" t="s">
        <v>72</v>
      </c>
      <c r="AL31374" t="s">
        <v>169</v>
      </c>
      <c r="AM31374">
        <v>0</v>
      </c>
      <c r="AN31374">
        <v>0</v>
      </c>
      <c r="AO31374">
        <v>0</v>
      </c>
      <c r="AP31374">
        <v>43</v>
      </c>
      <c r="AQ31374" t="s">
        <v>1415</v>
      </c>
      <c r="AR31374" t="s">
        <v>211</v>
      </c>
      <c r="AS31374">
        <v>1</v>
      </c>
      <c r="AT31374">
        <v>0</v>
      </c>
      <c r="AW31374">
        <v>0</v>
      </c>
      <c r="AX31374">
        <v>0</v>
      </c>
      <c r="BA31374">
        <v>0</v>
      </c>
      <c r="BB31374">
        <v>0</v>
      </c>
      <c r="BE31374">
        <v>0</v>
      </c>
      <c r="BF31374">
        <v>0</v>
      </c>
      <c r="CN31374" t="s">
        <v>1416</v>
      </c>
      <c r="CO31374">
        <v>2</v>
      </c>
      <c r="CQ31374">
        <v>1</v>
      </c>
      <c r="CS31374">
        <v>1</v>
      </c>
      <c r="CU31374">
        <v>1</v>
      </c>
      <c r="CX31374" t="s">
        <v>72</v>
      </c>
      <c r="CY31374" t="s">
        <v>191</v>
      </c>
      <c r="CZ31374">
        <v>25</v>
      </c>
      <c r="DA31374">
        <v>2106</v>
      </c>
      <c r="DB31374">
        <v>0</v>
      </c>
      <c r="DC31374">
        <v>0</v>
      </c>
      <c r="DD31374">
        <v>0</v>
      </c>
      <c r="DE31374">
        <v>0</v>
      </c>
      <c r="DG31374" t="s">
        <v>4811</v>
      </c>
      <c r="DH31374" t="s">
        <v>4811</v>
      </c>
      <c r="DI31374" t="s">
        <v>6918</v>
      </c>
      <c r="DJ31374" t="s">
        <v>6919</v>
      </c>
      <c r="DK31374" t="s">
        <v>4811</v>
      </c>
    </row>
    <row r="31375" spans="1:115" x14ac:dyDescent="0.25">
      <c r="A31375" s="1">
        <v>36986</v>
      </c>
      <c r="B31375" t="s">
        <v>1417</v>
      </c>
      <c r="C31375" t="s">
        <v>1418</v>
      </c>
      <c r="O31375" t="s">
        <v>1419</v>
      </c>
      <c r="P31375">
        <v>250</v>
      </c>
      <c r="Q31375">
        <v>61</v>
      </c>
      <c r="R31375">
        <v>61</v>
      </c>
      <c r="S31375">
        <v>61</v>
      </c>
      <c r="T31375">
        <v>61</v>
      </c>
      <c r="U31375">
        <v>61</v>
      </c>
      <c r="V31375">
        <v>61</v>
      </c>
      <c r="W31375">
        <v>61</v>
      </c>
      <c r="X31375">
        <v>61</v>
      </c>
      <c r="Y31375">
        <v>61</v>
      </c>
      <c r="Z31375">
        <v>61</v>
      </c>
      <c r="AA31375">
        <v>61</v>
      </c>
      <c r="AB31375">
        <v>61</v>
      </c>
      <c r="AC31375">
        <v>61</v>
      </c>
      <c r="AD31375">
        <v>44</v>
      </c>
      <c r="AF31375">
        <v>11</v>
      </c>
      <c r="AG31375">
        <v>2.25</v>
      </c>
      <c r="AH31375">
        <v>22</v>
      </c>
      <c r="AK31375" t="s">
        <v>72</v>
      </c>
      <c r="AL31375" t="s">
        <v>169</v>
      </c>
      <c r="AM31375">
        <v>0</v>
      </c>
      <c r="AN31375">
        <v>0</v>
      </c>
      <c r="AO31375">
        <v>0</v>
      </c>
      <c r="AP31375">
        <v>43</v>
      </c>
      <c r="AQ31375" t="s">
        <v>1415</v>
      </c>
      <c r="AR31375" t="s">
        <v>211</v>
      </c>
      <c r="AS31375">
        <v>1</v>
      </c>
      <c r="AT31375">
        <v>0</v>
      </c>
      <c r="AW31375">
        <v>0</v>
      </c>
      <c r="AX31375">
        <v>0</v>
      </c>
      <c r="BA31375">
        <v>0</v>
      </c>
      <c r="BB31375">
        <v>0</v>
      </c>
      <c r="BE31375">
        <v>0</v>
      </c>
      <c r="BF31375">
        <v>0</v>
      </c>
      <c r="CN31375" t="s">
        <v>1416</v>
      </c>
      <c r="CO31375">
        <v>2</v>
      </c>
      <c r="CQ31375">
        <v>1</v>
      </c>
      <c r="CS31375">
        <v>1</v>
      </c>
      <c r="CU31375">
        <v>1</v>
      </c>
      <c r="CX31375" t="s">
        <v>72</v>
      </c>
      <c r="CY31375" t="s">
        <v>191</v>
      </c>
      <c r="CZ31375">
        <v>25</v>
      </c>
      <c r="DA31375">
        <v>2106</v>
      </c>
      <c r="DB31375">
        <v>0</v>
      </c>
      <c r="DC31375">
        <v>0</v>
      </c>
      <c r="DD31375">
        <v>0</v>
      </c>
      <c r="DE31375">
        <v>0</v>
      </c>
      <c r="DG31375" t="s">
        <v>4811</v>
      </c>
      <c r="DH31375" t="s">
        <v>4811</v>
      </c>
      <c r="DI31375" t="s">
        <v>6920</v>
      </c>
      <c r="DJ31375" t="s">
        <v>6921</v>
      </c>
      <c r="DK31375" t="s">
        <v>6496</v>
      </c>
    </row>
    <row r="31376" spans="1:115" x14ac:dyDescent="0.25">
      <c r="A31376" s="1">
        <v>37125</v>
      </c>
      <c r="B31376" t="s">
        <v>1417</v>
      </c>
      <c r="C31376" t="s">
        <v>1418</v>
      </c>
      <c r="D31376" t="s">
        <v>4811</v>
      </c>
      <c r="E31376" t="s">
        <v>4811</v>
      </c>
      <c r="F31376" t="s">
        <v>4811</v>
      </c>
      <c r="G31376" t="s">
        <v>4811</v>
      </c>
      <c r="H31376" t="s">
        <v>4811</v>
      </c>
      <c r="I31376" t="s">
        <v>4811</v>
      </c>
      <c r="J31376" t="s">
        <v>4811</v>
      </c>
      <c r="K31376" t="s">
        <v>4811</v>
      </c>
      <c r="L31376" t="s">
        <v>4811</v>
      </c>
      <c r="M31376" t="s">
        <v>4811</v>
      </c>
      <c r="N31376" t="s">
        <v>4811</v>
      </c>
      <c r="O31376" t="s">
        <v>1419</v>
      </c>
      <c r="P31376">
        <v>250</v>
      </c>
      <c r="Q31376">
        <v>61</v>
      </c>
      <c r="R31376">
        <v>61</v>
      </c>
      <c r="S31376">
        <v>61</v>
      </c>
      <c r="T31376">
        <v>61</v>
      </c>
      <c r="U31376">
        <v>61</v>
      </c>
      <c r="V31376">
        <v>61</v>
      </c>
      <c r="W31376">
        <v>61</v>
      </c>
      <c r="X31376">
        <v>61</v>
      </c>
      <c r="Y31376">
        <v>61</v>
      </c>
      <c r="Z31376">
        <v>61</v>
      </c>
      <c r="AA31376">
        <v>61</v>
      </c>
      <c r="AB31376">
        <v>61</v>
      </c>
      <c r="AC31376">
        <v>61</v>
      </c>
      <c r="AD31376">
        <v>44</v>
      </c>
      <c r="AE31376">
        <v>61</v>
      </c>
      <c r="AF31376">
        <v>11</v>
      </c>
      <c r="AG31376">
        <v>2.25</v>
      </c>
      <c r="AH31376">
        <v>22</v>
      </c>
      <c r="AI31376" t="s">
        <v>4811</v>
      </c>
      <c r="AJ31376" t="s">
        <v>4811</v>
      </c>
      <c r="AK31376" t="s">
        <v>72</v>
      </c>
      <c r="AL31376" t="s">
        <v>169</v>
      </c>
      <c r="AM31376">
        <v>0</v>
      </c>
      <c r="AN31376">
        <v>0</v>
      </c>
      <c r="AO31376">
        <v>0</v>
      </c>
      <c r="AP31376">
        <v>0</v>
      </c>
      <c r="AQ31376" t="s">
        <v>1415</v>
      </c>
      <c r="AR31376" t="s">
        <v>211</v>
      </c>
      <c r="AS31376">
        <v>1</v>
      </c>
      <c r="AT31376">
        <v>0</v>
      </c>
      <c r="AU31376" t="s">
        <v>4811</v>
      </c>
      <c r="AV31376" t="s">
        <v>4811</v>
      </c>
      <c r="AW31376">
        <v>0</v>
      </c>
      <c r="AX31376">
        <v>0</v>
      </c>
      <c r="AY31376" t="s">
        <v>4811</v>
      </c>
      <c r="AZ31376" t="s">
        <v>4811</v>
      </c>
      <c r="BA31376">
        <v>0</v>
      </c>
      <c r="BB31376">
        <v>0</v>
      </c>
      <c r="BC31376" t="s">
        <v>4811</v>
      </c>
      <c r="BD31376" t="s">
        <v>4811</v>
      </c>
      <c r="BE31376">
        <v>0</v>
      </c>
      <c r="BF31376">
        <v>0</v>
      </c>
      <c r="BG31376" t="s">
        <v>4811</v>
      </c>
      <c r="BH31376" t="s">
        <v>4811</v>
      </c>
      <c r="BI31376">
        <v>0</v>
      </c>
      <c r="BJ31376">
        <v>0</v>
      </c>
      <c r="BK31376" t="s">
        <v>4811</v>
      </c>
      <c r="BL31376" t="s">
        <v>4811</v>
      </c>
      <c r="BM31376">
        <v>0</v>
      </c>
      <c r="BN31376">
        <v>0</v>
      </c>
      <c r="BO31376" t="s">
        <v>4811</v>
      </c>
      <c r="BP31376" t="s">
        <v>4811</v>
      </c>
      <c r="BQ31376">
        <v>0</v>
      </c>
      <c r="BR31376">
        <v>0</v>
      </c>
      <c r="BS31376" t="s">
        <v>4811</v>
      </c>
      <c r="BT31376" t="s">
        <v>4811</v>
      </c>
      <c r="BU31376">
        <v>0</v>
      </c>
      <c r="BV31376">
        <v>0</v>
      </c>
      <c r="BW31376" t="s">
        <v>4811</v>
      </c>
      <c r="BX31376" t="s">
        <v>4811</v>
      </c>
      <c r="BY31376">
        <v>0</v>
      </c>
      <c r="BZ31376">
        <v>0</v>
      </c>
      <c r="CA31376" t="s">
        <v>4811</v>
      </c>
      <c r="CB31376" t="s">
        <v>4811</v>
      </c>
      <c r="CC31376">
        <v>0</v>
      </c>
      <c r="CD31376">
        <v>0</v>
      </c>
      <c r="CE31376" t="s">
        <v>4811</v>
      </c>
      <c r="CF31376" t="s">
        <v>4811</v>
      </c>
      <c r="CG31376">
        <v>0</v>
      </c>
      <c r="CH31376">
        <v>0</v>
      </c>
      <c r="CI31376" t="s">
        <v>4811</v>
      </c>
      <c r="CJ31376" t="s">
        <v>4811</v>
      </c>
      <c r="CK31376">
        <v>0</v>
      </c>
      <c r="CL31376">
        <v>0</v>
      </c>
      <c r="CM31376" t="s">
        <v>4811</v>
      </c>
      <c r="CN31376" t="s">
        <v>1416</v>
      </c>
      <c r="CO31376">
        <v>2</v>
      </c>
      <c r="CP31376" t="s">
        <v>4811</v>
      </c>
      <c r="CQ31376">
        <v>1</v>
      </c>
      <c r="CR31376" t="s">
        <v>4811</v>
      </c>
      <c r="CS31376">
        <v>1</v>
      </c>
      <c r="CT31376" t="s">
        <v>4811</v>
      </c>
      <c r="CU31376">
        <v>1</v>
      </c>
      <c r="CV31376" t="s">
        <v>4811</v>
      </c>
      <c r="CW31376" t="s">
        <v>4811</v>
      </c>
      <c r="CX31376" t="s">
        <v>72</v>
      </c>
      <c r="CY31376" t="s">
        <v>191</v>
      </c>
      <c r="CZ31376">
        <v>25</v>
      </c>
      <c r="DA31376">
        <v>2106</v>
      </c>
      <c r="DB31376">
        <v>0</v>
      </c>
      <c r="DC31376">
        <v>0</v>
      </c>
      <c r="DD31376">
        <v>0</v>
      </c>
      <c r="DE31376">
        <v>0</v>
      </c>
      <c r="DF31376">
        <v>689</v>
      </c>
      <c r="DG31376" t="s">
        <v>4811</v>
      </c>
      <c r="DH31376" t="s">
        <v>4811</v>
      </c>
      <c r="DI31376" t="s">
        <v>6922</v>
      </c>
      <c r="DJ31376" t="s">
        <v>6923</v>
      </c>
      <c r="DK31376" t="s">
        <v>4811</v>
      </c>
    </row>
    <row r="31377" spans="1:115" x14ac:dyDescent="0.25">
      <c r="A31377" s="1">
        <v>36186</v>
      </c>
      <c r="B31377" t="s">
        <v>1027</v>
      </c>
      <c r="C31377" t="s">
        <v>1028</v>
      </c>
      <c r="D31377" t="s">
        <v>147</v>
      </c>
      <c r="P31377">
        <v>0</v>
      </c>
      <c r="Q31377">
        <v>61</v>
      </c>
      <c r="R31377">
        <v>61</v>
      </c>
      <c r="S31377">
        <v>61</v>
      </c>
      <c r="T31377">
        <v>61</v>
      </c>
      <c r="U31377">
        <v>61</v>
      </c>
      <c r="V31377">
        <v>61</v>
      </c>
      <c r="W31377">
        <v>61</v>
      </c>
      <c r="X31377">
        <v>61</v>
      </c>
      <c r="Y31377">
        <v>61</v>
      </c>
      <c r="Z31377">
        <v>61</v>
      </c>
      <c r="AA31377">
        <v>61</v>
      </c>
      <c r="AB31377">
        <v>61</v>
      </c>
      <c r="AC31377">
        <v>61</v>
      </c>
      <c r="AD31377">
        <v>61</v>
      </c>
      <c r="AF31377">
        <v>0</v>
      </c>
      <c r="AG31377">
        <v>0</v>
      </c>
      <c r="AH31377">
        <v>12</v>
      </c>
      <c r="AK31377" t="s">
        <v>72</v>
      </c>
      <c r="AL31377" t="s">
        <v>720</v>
      </c>
      <c r="AM31377">
        <v>0</v>
      </c>
      <c r="AN31377">
        <v>0</v>
      </c>
      <c r="AO31377">
        <v>0</v>
      </c>
      <c r="AP31377">
        <v>44</v>
      </c>
      <c r="AQ31377" t="s">
        <v>142</v>
      </c>
      <c r="AR31377" t="s">
        <v>133</v>
      </c>
      <c r="AS31377">
        <v>-75</v>
      </c>
      <c r="AT31377">
        <v>75</v>
      </c>
      <c r="AV31377" t="s">
        <v>75</v>
      </c>
      <c r="AW31377">
        <v>1</v>
      </c>
      <c r="AX31377">
        <v>0</v>
      </c>
      <c r="BA31377">
        <v>0</v>
      </c>
      <c r="BB31377">
        <v>0</v>
      </c>
      <c r="BE31377">
        <v>0</v>
      </c>
      <c r="BF31377">
        <v>0</v>
      </c>
      <c r="CO31377">
        <v>1</v>
      </c>
      <c r="CQ31377">
        <v>1</v>
      </c>
      <c r="CS31377">
        <v>1</v>
      </c>
      <c r="CU31377">
        <v>1</v>
      </c>
      <c r="CX31377" t="s">
        <v>81</v>
      </c>
      <c r="CY31377" t="s">
        <v>82</v>
      </c>
      <c r="CZ31377">
        <v>0</v>
      </c>
      <c r="DA31377">
        <v>2119</v>
      </c>
      <c r="DB31377">
        <v>200</v>
      </c>
      <c r="DC31377">
        <v>0</v>
      </c>
      <c r="DD31377">
        <v>1</v>
      </c>
      <c r="DE31377">
        <v>0</v>
      </c>
      <c r="DG31377" t="s">
        <v>4811</v>
      </c>
      <c r="DH31377" t="s">
        <v>4811</v>
      </c>
      <c r="DI31377" t="s">
        <v>6924</v>
      </c>
      <c r="DJ31377" t="s">
        <v>4811</v>
      </c>
      <c r="DK31377" t="s">
        <v>4811</v>
      </c>
    </row>
    <row r="31378" spans="1:115" x14ac:dyDescent="0.25">
      <c r="A31378" s="1">
        <v>36207</v>
      </c>
      <c r="B31378" t="s">
        <v>1027</v>
      </c>
      <c r="C31378" t="s">
        <v>1028</v>
      </c>
      <c r="D31378" t="s">
        <v>147</v>
      </c>
      <c r="P31378">
        <v>0</v>
      </c>
      <c r="Q31378">
        <v>61</v>
      </c>
      <c r="R31378">
        <v>61</v>
      </c>
      <c r="S31378">
        <v>61</v>
      </c>
      <c r="T31378">
        <v>61</v>
      </c>
      <c r="U31378">
        <v>61</v>
      </c>
      <c r="V31378">
        <v>61</v>
      </c>
      <c r="W31378">
        <v>61</v>
      </c>
      <c r="X31378">
        <v>61</v>
      </c>
      <c r="Y31378">
        <v>61</v>
      </c>
      <c r="Z31378">
        <v>61</v>
      </c>
      <c r="AA31378">
        <v>61</v>
      </c>
      <c r="AB31378">
        <v>61</v>
      </c>
      <c r="AC31378">
        <v>61</v>
      </c>
      <c r="AD31378">
        <v>61</v>
      </c>
      <c r="AF31378">
        <v>0</v>
      </c>
      <c r="AG31378">
        <v>0</v>
      </c>
      <c r="AH31378">
        <v>12</v>
      </c>
      <c r="AK31378" t="s">
        <v>72</v>
      </c>
      <c r="AL31378" t="s">
        <v>720</v>
      </c>
      <c r="AM31378">
        <v>0</v>
      </c>
      <c r="AN31378">
        <v>0</v>
      </c>
      <c r="AO31378">
        <v>0</v>
      </c>
      <c r="AP31378">
        <v>44</v>
      </c>
      <c r="AQ31378" t="s">
        <v>142</v>
      </c>
      <c r="AR31378" t="s">
        <v>133</v>
      </c>
      <c r="AS31378">
        <v>-75</v>
      </c>
      <c r="AT31378">
        <v>75</v>
      </c>
      <c r="AV31378" t="s">
        <v>75</v>
      </c>
      <c r="AW31378">
        <v>1</v>
      </c>
      <c r="AX31378">
        <v>0</v>
      </c>
      <c r="BA31378">
        <v>0</v>
      </c>
      <c r="BB31378">
        <v>0</v>
      </c>
      <c r="BE31378">
        <v>0</v>
      </c>
      <c r="BF31378">
        <v>0</v>
      </c>
      <c r="CO31378">
        <v>1</v>
      </c>
      <c r="CQ31378">
        <v>1</v>
      </c>
      <c r="CS31378">
        <v>1</v>
      </c>
      <c r="CU31378">
        <v>1</v>
      </c>
      <c r="CX31378" t="s">
        <v>81</v>
      </c>
      <c r="CY31378" t="s">
        <v>82</v>
      </c>
      <c r="CZ31378">
        <v>0</v>
      </c>
      <c r="DA31378">
        <v>2119</v>
      </c>
      <c r="DB31378">
        <v>200</v>
      </c>
      <c r="DC31378">
        <v>0</v>
      </c>
      <c r="DD31378">
        <v>1</v>
      </c>
      <c r="DE31378">
        <v>0</v>
      </c>
      <c r="DG31378" t="s">
        <v>4811</v>
      </c>
      <c r="DH31378" t="s">
        <v>4811</v>
      </c>
      <c r="DI31378" t="s">
        <v>6925</v>
      </c>
      <c r="DJ31378" t="s">
        <v>6926</v>
      </c>
      <c r="DK31378" t="s">
        <v>6927</v>
      </c>
    </row>
    <row r="31379" spans="1:115" x14ac:dyDescent="0.25">
      <c r="A31379" s="1">
        <v>36599</v>
      </c>
      <c r="B31379" t="s">
        <v>1027</v>
      </c>
      <c r="C31379" t="s">
        <v>1028</v>
      </c>
      <c r="D31379" t="s">
        <v>147</v>
      </c>
      <c r="P31379">
        <v>0</v>
      </c>
      <c r="Q31379">
        <v>61</v>
      </c>
      <c r="R31379">
        <v>61</v>
      </c>
      <c r="S31379">
        <v>61</v>
      </c>
      <c r="T31379">
        <v>61</v>
      </c>
      <c r="U31379">
        <v>61</v>
      </c>
      <c r="V31379">
        <v>61</v>
      </c>
      <c r="W31379">
        <v>61</v>
      </c>
      <c r="X31379">
        <v>61</v>
      </c>
      <c r="Y31379">
        <v>61</v>
      </c>
      <c r="Z31379">
        <v>61</v>
      </c>
      <c r="AA31379">
        <v>61</v>
      </c>
      <c r="AB31379">
        <v>61</v>
      </c>
      <c r="AC31379">
        <v>61</v>
      </c>
      <c r="AD31379">
        <v>61</v>
      </c>
      <c r="AF31379">
        <v>0</v>
      </c>
      <c r="AG31379">
        <v>0</v>
      </c>
      <c r="AH31379">
        <v>12</v>
      </c>
      <c r="AK31379" t="s">
        <v>72</v>
      </c>
      <c r="AL31379" t="s">
        <v>720</v>
      </c>
      <c r="AM31379">
        <v>0</v>
      </c>
      <c r="AN31379">
        <v>0</v>
      </c>
      <c r="AO31379">
        <v>0</v>
      </c>
      <c r="AP31379">
        <v>44</v>
      </c>
      <c r="AQ31379" t="s">
        <v>122</v>
      </c>
      <c r="AR31379" t="s">
        <v>133</v>
      </c>
      <c r="AS31379">
        <v>-75</v>
      </c>
      <c r="AT31379">
        <v>75</v>
      </c>
      <c r="AV31379" t="s">
        <v>75</v>
      </c>
      <c r="AW31379">
        <v>1</v>
      </c>
      <c r="AX31379">
        <v>0</v>
      </c>
      <c r="BA31379">
        <v>0</v>
      </c>
      <c r="BB31379">
        <v>0</v>
      </c>
      <c r="BE31379">
        <v>0</v>
      </c>
      <c r="BF31379">
        <v>0</v>
      </c>
      <c r="CO31379">
        <v>1</v>
      </c>
      <c r="CQ31379">
        <v>1</v>
      </c>
      <c r="CS31379">
        <v>1</v>
      </c>
      <c r="CU31379">
        <v>1</v>
      </c>
      <c r="CX31379" t="s">
        <v>81</v>
      </c>
      <c r="CY31379" t="s">
        <v>82</v>
      </c>
      <c r="CZ31379">
        <v>0</v>
      </c>
      <c r="DA31379">
        <v>2119</v>
      </c>
      <c r="DB31379">
        <v>200</v>
      </c>
      <c r="DC31379">
        <v>0</v>
      </c>
      <c r="DD31379">
        <v>1</v>
      </c>
      <c r="DE31379">
        <v>0</v>
      </c>
      <c r="DG31379" t="s">
        <v>4811</v>
      </c>
      <c r="DH31379" t="s">
        <v>4811</v>
      </c>
      <c r="DI31379" t="s">
        <v>6928</v>
      </c>
      <c r="DJ31379" t="s">
        <v>6929</v>
      </c>
      <c r="DK31379" t="s">
        <v>6930</v>
      </c>
    </row>
    <row r="31380" spans="1:115" x14ac:dyDescent="0.25">
      <c r="A31380" s="1">
        <v>36606</v>
      </c>
      <c r="B31380" t="s">
        <v>1027</v>
      </c>
      <c r="C31380" t="s">
        <v>1028</v>
      </c>
      <c r="D31380" t="s">
        <v>147</v>
      </c>
      <c r="P31380">
        <v>0</v>
      </c>
      <c r="Q31380">
        <v>61</v>
      </c>
      <c r="R31380">
        <v>61</v>
      </c>
      <c r="S31380">
        <v>61</v>
      </c>
      <c r="T31380">
        <v>61</v>
      </c>
      <c r="U31380">
        <v>61</v>
      </c>
      <c r="V31380">
        <v>61</v>
      </c>
      <c r="W31380">
        <v>61</v>
      </c>
      <c r="X31380">
        <v>61</v>
      </c>
      <c r="Y31380">
        <v>61</v>
      </c>
      <c r="Z31380">
        <v>61</v>
      </c>
      <c r="AA31380">
        <v>61</v>
      </c>
      <c r="AB31380">
        <v>61</v>
      </c>
      <c r="AC31380">
        <v>61</v>
      </c>
      <c r="AD31380">
        <v>61</v>
      </c>
      <c r="AF31380">
        <v>0</v>
      </c>
      <c r="AG31380">
        <v>0</v>
      </c>
      <c r="AH31380">
        <v>12</v>
      </c>
      <c r="AK31380" t="s">
        <v>72</v>
      </c>
      <c r="AL31380" t="s">
        <v>720</v>
      </c>
      <c r="AM31380">
        <v>0</v>
      </c>
      <c r="AN31380">
        <v>0</v>
      </c>
      <c r="AO31380">
        <v>0</v>
      </c>
      <c r="AP31380">
        <v>44</v>
      </c>
      <c r="AQ31380" t="s">
        <v>122</v>
      </c>
      <c r="AR31380" t="s">
        <v>133</v>
      </c>
      <c r="AS31380">
        <v>-75</v>
      </c>
      <c r="AT31380">
        <v>75</v>
      </c>
      <c r="AV31380" t="s">
        <v>75</v>
      </c>
      <c r="AW31380">
        <v>1</v>
      </c>
      <c r="AX31380">
        <v>0</v>
      </c>
      <c r="BA31380">
        <v>0</v>
      </c>
      <c r="BB31380">
        <v>0</v>
      </c>
      <c r="BE31380">
        <v>0</v>
      </c>
      <c r="BF31380">
        <v>0</v>
      </c>
      <c r="CO31380">
        <v>1</v>
      </c>
      <c r="CQ31380">
        <v>1</v>
      </c>
      <c r="CS31380">
        <v>1</v>
      </c>
      <c r="CU31380">
        <v>1</v>
      </c>
      <c r="CX31380" t="s">
        <v>81</v>
      </c>
      <c r="CY31380" t="s">
        <v>82</v>
      </c>
      <c r="CZ31380">
        <v>0</v>
      </c>
      <c r="DA31380">
        <v>2119</v>
      </c>
      <c r="DB31380">
        <v>200</v>
      </c>
      <c r="DC31380">
        <v>0</v>
      </c>
      <c r="DD31380">
        <v>1</v>
      </c>
      <c r="DE31380">
        <v>0</v>
      </c>
      <c r="DG31380" t="s">
        <v>4811</v>
      </c>
      <c r="DH31380" t="s">
        <v>4811</v>
      </c>
      <c r="DI31380" t="s">
        <v>6746</v>
      </c>
      <c r="DJ31380" t="s">
        <v>6931</v>
      </c>
      <c r="DK31380" t="s">
        <v>5172</v>
      </c>
    </row>
    <row r="31381" spans="1:115" x14ac:dyDescent="0.25">
      <c r="A31381" s="1">
        <v>36612</v>
      </c>
      <c r="B31381" t="s">
        <v>1027</v>
      </c>
      <c r="C31381" t="s">
        <v>1028</v>
      </c>
      <c r="D31381" t="s">
        <v>147</v>
      </c>
      <c r="P31381">
        <v>0</v>
      </c>
      <c r="Q31381">
        <v>61</v>
      </c>
      <c r="R31381">
        <v>61</v>
      </c>
      <c r="S31381">
        <v>61</v>
      </c>
      <c r="T31381">
        <v>61</v>
      </c>
      <c r="U31381">
        <v>61</v>
      </c>
      <c r="V31381">
        <v>61</v>
      </c>
      <c r="W31381">
        <v>61</v>
      </c>
      <c r="X31381">
        <v>61</v>
      </c>
      <c r="Y31381">
        <v>61</v>
      </c>
      <c r="Z31381">
        <v>61</v>
      </c>
      <c r="AA31381">
        <v>61</v>
      </c>
      <c r="AB31381">
        <v>61</v>
      </c>
      <c r="AC31381">
        <v>61</v>
      </c>
      <c r="AD31381">
        <v>61</v>
      </c>
      <c r="AF31381">
        <v>0</v>
      </c>
      <c r="AG31381">
        <v>0</v>
      </c>
      <c r="AH31381">
        <v>12</v>
      </c>
      <c r="AK31381" t="s">
        <v>72</v>
      </c>
      <c r="AL31381" t="s">
        <v>720</v>
      </c>
      <c r="AM31381">
        <v>0</v>
      </c>
      <c r="AN31381">
        <v>0</v>
      </c>
      <c r="AO31381">
        <v>0</v>
      </c>
      <c r="AP31381">
        <v>44</v>
      </c>
      <c r="AQ31381" t="s">
        <v>122</v>
      </c>
      <c r="AR31381" t="s">
        <v>133</v>
      </c>
      <c r="AS31381">
        <v>-75</v>
      </c>
      <c r="AT31381">
        <v>75</v>
      </c>
      <c r="AV31381" t="s">
        <v>75</v>
      </c>
      <c r="AW31381">
        <v>1</v>
      </c>
      <c r="AX31381">
        <v>0</v>
      </c>
      <c r="BA31381">
        <v>0</v>
      </c>
      <c r="BB31381">
        <v>0</v>
      </c>
      <c r="BE31381">
        <v>0</v>
      </c>
      <c r="BF31381">
        <v>0</v>
      </c>
      <c r="CO31381">
        <v>1</v>
      </c>
      <c r="CQ31381">
        <v>1</v>
      </c>
      <c r="CS31381">
        <v>1</v>
      </c>
      <c r="CU31381">
        <v>1</v>
      </c>
      <c r="CX31381" t="s">
        <v>81</v>
      </c>
      <c r="CY31381" t="s">
        <v>82</v>
      </c>
      <c r="CZ31381">
        <v>0</v>
      </c>
      <c r="DA31381">
        <v>2119</v>
      </c>
      <c r="DB31381">
        <v>200</v>
      </c>
      <c r="DC31381">
        <v>0</v>
      </c>
      <c r="DD31381">
        <v>1</v>
      </c>
      <c r="DE31381">
        <v>0</v>
      </c>
      <c r="DG31381" t="s">
        <v>4811</v>
      </c>
      <c r="DH31381" t="s">
        <v>6419</v>
      </c>
      <c r="DI31381" t="s">
        <v>5763</v>
      </c>
      <c r="DJ31381" t="s">
        <v>4811</v>
      </c>
      <c r="DK31381" t="s">
        <v>4811</v>
      </c>
    </row>
    <row r="31382" spans="1:115" x14ac:dyDescent="0.25">
      <c r="A31382" s="1">
        <v>36628</v>
      </c>
      <c r="B31382" t="s">
        <v>1027</v>
      </c>
      <c r="C31382" t="s">
        <v>1028</v>
      </c>
      <c r="D31382" t="s">
        <v>147</v>
      </c>
      <c r="P31382">
        <v>0</v>
      </c>
      <c r="Q31382">
        <v>61</v>
      </c>
      <c r="R31382">
        <v>61</v>
      </c>
      <c r="S31382">
        <v>61</v>
      </c>
      <c r="T31382">
        <v>61</v>
      </c>
      <c r="U31382">
        <v>61</v>
      </c>
      <c r="V31382">
        <v>61</v>
      </c>
      <c r="W31382">
        <v>61</v>
      </c>
      <c r="X31382">
        <v>61</v>
      </c>
      <c r="Y31382">
        <v>61</v>
      </c>
      <c r="Z31382">
        <v>61</v>
      </c>
      <c r="AA31382">
        <v>61</v>
      </c>
      <c r="AB31382">
        <v>61</v>
      </c>
      <c r="AC31382">
        <v>61</v>
      </c>
      <c r="AD31382">
        <v>61</v>
      </c>
      <c r="AF31382">
        <v>0</v>
      </c>
      <c r="AG31382">
        <v>0</v>
      </c>
      <c r="AH31382">
        <v>12</v>
      </c>
      <c r="AK31382" t="s">
        <v>72</v>
      </c>
      <c r="AL31382" t="s">
        <v>720</v>
      </c>
      <c r="AM31382">
        <v>0</v>
      </c>
      <c r="AN31382">
        <v>0</v>
      </c>
      <c r="AO31382">
        <v>0</v>
      </c>
      <c r="AP31382">
        <v>44</v>
      </c>
      <c r="AQ31382" t="s">
        <v>122</v>
      </c>
      <c r="AR31382" t="s">
        <v>133</v>
      </c>
      <c r="AS31382">
        <v>-75</v>
      </c>
      <c r="AT31382">
        <v>75</v>
      </c>
      <c r="AV31382" t="s">
        <v>75</v>
      </c>
      <c r="AW31382">
        <v>1</v>
      </c>
      <c r="AX31382">
        <v>0</v>
      </c>
      <c r="BA31382">
        <v>0</v>
      </c>
      <c r="BB31382">
        <v>0</v>
      </c>
      <c r="BE31382">
        <v>0</v>
      </c>
      <c r="BF31382">
        <v>0</v>
      </c>
      <c r="CO31382">
        <v>1</v>
      </c>
      <c r="CQ31382">
        <v>1</v>
      </c>
      <c r="CS31382">
        <v>1</v>
      </c>
      <c r="CU31382">
        <v>1</v>
      </c>
      <c r="CX31382" t="s">
        <v>81</v>
      </c>
      <c r="CY31382" t="s">
        <v>82</v>
      </c>
      <c r="CZ31382">
        <v>0</v>
      </c>
      <c r="DA31382">
        <v>2119</v>
      </c>
      <c r="DB31382">
        <v>200</v>
      </c>
      <c r="DC31382">
        <v>0</v>
      </c>
      <c r="DD31382">
        <v>1</v>
      </c>
      <c r="DE31382">
        <v>0</v>
      </c>
      <c r="DG31382" t="s">
        <v>4811</v>
      </c>
      <c r="DH31382" t="s">
        <v>4811</v>
      </c>
      <c r="DI31382" t="s">
        <v>6932</v>
      </c>
      <c r="DJ31382" t="s">
        <v>6933</v>
      </c>
      <c r="DK31382" t="s">
        <v>4811</v>
      </c>
    </row>
    <row r="31383" spans="1:115" x14ac:dyDescent="0.25">
      <c r="A31383" s="1">
        <v>36663</v>
      </c>
      <c r="B31383" t="s">
        <v>1027</v>
      </c>
      <c r="C31383" t="s">
        <v>1028</v>
      </c>
      <c r="D31383" t="s">
        <v>147</v>
      </c>
      <c r="P31383">
        <v>0</v>
      </c>
      <c r="Q31383">
        <v>61</v>
      </c>
      <c r="R31383">
        <v>61</v>
      </c>
      <c r="S31383">
        <v>61</v>
      </c>
      <c r="T31383">
        <v>61</v>
      </c>
      <c r="U31383">
        <v>61</v>
      </c>
      <c r="V31383">
        <v>61</v>
      </c>
      <c r="W31383">
        <v>61</v>
      </c>
      <c r="X31383">
        <v>61</v>
      </c>
      <c r="Y31383">
        <v>61</v>
      </c>
      <c r="Z31383">
        <v>61</v>
      </c>
      <c r="AA31383">
        <v>61</v>
      </c>
      <c r="AB31383">
        <v>61</v>
      </c>
      <c r="AC31383">
        <v>61</v>
      </c>
      <c r="AD31383">
        <v>61</v>
      </c>
      <c r="AF31383">
        <v>0</v>
      </c>
      <c r="AG31383">
        <v>0</v>
      </c>
      <c r="AH31383">
        <v>12</v>
      </c>
      <c r="AK31383" t="s">
        <v>72</v>
      </c>
      <c r="AL31383" t="s">
        <v>720</v>
      </c>
      <c r="AM31383">
        <v>0</v>
      </c>
      <c r="AN31383">
        <v>0</v>
      </c>
      <c r="AO31383">
        <v>0</v>
      </c>
      <c r="AP31383">
        <v>44</v>
      </c>
      <c r="AQ31383" t="s">
        <v>122</v>
      </c>
      <c r="AR31383" t="s">
        <v>133</v>
      </c>
      <c r="AS31383">
        <v>-75</v>
      </c>
      <c r="AT31383">
        <v>75</v>
      </c>
      <c r="AV31383" t="s">
        <v>75</v>
      </c>
      <c r="AW31383">
        <v>1</v>
      </c>
      <c r="AX31383">
        <v>0</v>
      </c>
      <c r="BA31383">
        <v>0</v>
      </c>
      <c r="BB31383">
        <v>0</v>
      </c>
      <c r="BE31383">
        <v>0</v>
      </c>
      <c r="BF31383">
        <v>0</v>
      </c>
      <c r="CO31383">
        <v>1</v>
      </c>
      <c r="CQ31383">
        <v>1</v>
      </c>
      <c r="CS31383">
        <v>1</v>
      </c>
      <c r="CU31383">
        <v>1</v>
      </c>
      <c r="CX31383" t="s">
        <v>81</v>
      </c>
      <c r="CY31383" t="s">
        <v>82</v>
      </c>
      <c r="CZ31383">
        <v>0</v>
      </c>
      <c r="DA31383">
        <v>2119</v>
      </c>
      <c r="DB31383">
        <v>200</v>
      </c>
      <c r="DC31383">
        <v>0</v>
      </c>
      <c r="DD31383">
        <v>1</v>
      </c>
      <c r="DE31383">
        <v>0</v>
      </c>
      <c r="DG31383" t="s">
        <v>4811</v>
      </c>
      <c r="DH31383" t="s">
        <v>4811</v>
      </c>
      <c r="DI31383" t="s">
        <v>5976</v>
      </c>
      <c r="DJ31383" t="s">
        <v>5977</v>
      </c>
      <c r="DK31383" t="s">
        <v>4811</v>
      </c>
    </row>
    <row r="31384" spans="1:115" x14ac:dyDescent="0.25">
      <c r="A31384" s="1">
        <v>36672</v>
      </c>
      <c r="B31384" t="s">
        <v>1027</v>
      </c>
      <c r="C31384" t="s">
        <v>1028</v>
      </c>
      <c r="D31384" t="s">
        <v>147</v>
      </c>
      <c r="P31384">
        <v>0</v>
      </c>
      <c r="Q31384">
        <v>61</v>
      </c>
      <c r="R31384">
        <v>61</v>
      </c>
      <c r="S31384">
        <v>61</v>
      </c>
      <c r="T31384">
        <v>61</v>
      </c>
      <c r="U31384">
        <v>61</v>
      </c>
      <c r="V31384">
        <v>61</v>
      </c>
      <c r="W31384">
        <v>61</v>
      </c>
      <c r="X31384">
        <v>61</v>
      </c>
      <c r="Y31384">
        <v>61</v>
      </c>
      <c r="Z31384">
        <v>61</v>
      </c>
      <c r="AA31384">
        <v>61</v>
      </c>
      <c r="AB31384">
        <v>61</v>
      </c>
      <c r="AC31384">
        <v>61</v>
      </c>
      <c r="AD31384">
        <v>61</v>
      </c>
      <c r="AF31384">
        <v>0</v>
      </c>
      <c r="AG31384">
        <v>0</v>
      </c>
      <c r="AH31384">
        <v>12</v>
      </c>
      <c r="AK31384" t="s">
        <v>72</v>
      </c>
      <c r="AL31384" t="s">
        <v>720</v>
      </c>
      <c r="AM31384">
        <v>0</v>
      </c>
      <c r="AN31384">
        <v>0</v>
      </c>
      <c r="AO31384">
        <v>0</v>
      </c>
      <c r="AP31384">
        <v>44</v>
      </c>
      <c r="AQ31384" t="s">
        <v>122</v>
      </c>
      <c r="AR31384" t="s">
        <v>133</v>
      </c>
      <c r="AS31384">
        <v>-75</v>
      </c>
      <c r="AT31384">
        <v>75</v>
      </c>
      <c r="AV31384" t="s">
        <v>75</v>
      </c>
      <c r="AW31384">
        <v>1</v>
      </c>
      <c r="AX31384">
        <v>0</v>
      </c>
      <c r="BA31384">
        <v>0</v>
      </c>
      <c r="BB31384">
        <v>0</v>
      </c>
      <c r="BE31384">
        <v>0</v>
      </c>
      <c r="BF31384">
        <v>0</v>
      </c>
      <c r="CO31384">
        <v>1</v>
      </c>
      <c r="CQ31384">
        <v>1</v>
      </c>
      <c r="CS31384">
        <v>1</v>
      </c>
      <c r="CU31384">
        <v>1</v>
      </c>
      <c r="CX31384" t="s">
        <v>81</v>
      </c>
      <c r="CY31384" t="s">
        <v>82</v>
      </c>
      <c r="CZ31384">
        <v>0</v>
      </c>
      <c r="DA31384">
        <v>2119</v>
      </c>
      <c r="DB31384">
        <v>200</v>
      </c>
      <c r="DC31384">
        <v>0</v>
      </c>
      <c r="DD31384">
        <v>1</v>
      </c>
      <c r="DE31384">
        <v>0</v>
      </c>
      <c r="DG31384" t="s">
        <v>5740</v>
      </c>
      <c r="DH31384" t="s">
        <v>5804</v>
      </c>
      <c r="DI31384" t="s">
        <v>5742</v>
      </c>
      <c r="DJ31384" t="s">
        <v>5743</v>
      </c>
      <c r="DK31384" t="s">
        <v>4811</v>
      </c>
    </row>
    <row r="31385" spans="1:115" x14ac:dyDescent="0.25">
      <c r="A31385" s="1">
        <v>36707</v>
      </c>
      <c r="B31385" t="s">
        <v>1027</v>
      </c>
      <c r="C31385" t="s">
        <v>1028</v>
      </c>
      <c r="D31385" t="s">
        <v>147</v>
      </c>
      <c r="P31385">
        <v>0</v>
      </c>
      <c r="Q31385">
        <v>61</v>
      </c>
      <c r="R31385">
        <v>61</v>
      </c>
      <c r="S31385">
        <v>61</v>
      </c>
      <c r="T31385">
        <v>61</v>
      </c>
      <c r="U31385">
        <v>61</v>
      </c>
      <c r="V31385">
        <v>61</v>
      </c>
      <c r="W31385">
        <v>61</v>
      </c>
      <c r="X31385">
        <v>61</v>
      </c>
      <c r="Y31385">
        <v>61</v>
      </c>
      <c r="Z31385">
        <v>61</v>
      </c>
      <c r="AA31385">
        <v>61</v>
      </c>
      <c r="AB31385">
        <v>61</v>
      </c>
      <c r="AC31385">
        <v>61</v>
      </c>
      <c r="AD31385">
        <v>61</v>
      </c>
      <c r="AF31385">
        <v>0</v>
      </c>
      <c r="AG31385">
        <v>0</v>
      </c>
      <c r="AH31385">
        <v>12</v>
      </c>
      <c r="AK31385" t="s">
        <v>72</v>
      </c>
      <c r="AL31385" t="s">
        <v>720</v>
      </c>
      <c r="AM31385">
        <v>0</v>
      </c>
      <c r="AN31385">
        <v>0</v>
      </c>
      <c r="AO31385">
        <v>0</v>
      </c>
      <c r="AP31385">
        <v>44</v>
      </c>
      <c r="AQ31385" t="s">
        <v>122</v>
      </c>
      <c r="AR31385" t="s">
        <v>133</v>
      </c>
      <c r="AS31385">
        <v>-75</v>
      </c>
      <c r="AT31385">
        <v>75</v>
      </c>
      <c r="AV31385" t="s">
        <v>75</v>
      </c>
      <c r="AW31385">
        <v>1</v>
      </c>
      <c r="AX31385">
        <v>0</v>
      </c>
      <c r="BA31385">
        <v>0</v>
      </c>
      <c r="BB31385">
        <v>0</v>
      </c>
      <c r="BE31385">
        <v>0</v>
      </c>
      <c r="BF31385">
        <v>0</v>
      </c>
      <c r="CO31385">
        <v>1</v>
      </c>
      <c r="CQ31385">
        <v>1</v>
      </c>
      <c r="CS31385">
        <v>1</v>
      </c>
      <c r="CU31385">
        <v>1</v>
      </c>
      <c r="CX31385" t="s">
        <v>81</v>
      </c>
      <c r="CY31385" t="s">
        <v>82</v>
      </c>
      <c r="CZ31385">
        <v>0</v>
      </c>
      <c r="DA31385">
        <v>2119</v>
      </c>
      <c r="DB31385">
        <v>200</v>
      </c>
      <c r="DC31385">
        <v>0</v>
      </c>
      <c r="DD31385">
        <v>1</v>
      </c>
      <c r="DE31385">
        <v>0</v>
      </c>
      <c r="DG31385" t="s">
        <v>4811</v>
      </c>
      <c r="DH31385" t="s">
        <v>4811</v>
      </c>
      <c r="DI31385" t="s">
        <v>6934</v>
      </c>
      <c r="DJ31385" t="s">
        <v>6935</v>
      </c>
      <c r="DK31385" t="s">
        <v>4811</v>
      </c>
    </row>
    <row r="31386" spans="1:115" x14ac:dyDescent="0.25">
      <c r="A31386" s="1">
        <v>36727</v>
      </c>
      <c r="B31386" t="s">
        <v>1027</v>
      </c>
      <c r="C31386" t="s">
        <v>1028</v>
      </c>
      <c r="D31386" t="s">
        <v>147</v>
      </c>
      <c r="P31386">
        <v>0</v>
      </c>
      <c r="Q31386">
        <v>61</v>
      </c>
      <c r="R31386">
        <v>61</v>
      </c>
      <c r="S31386">
        <v>61</v>
      </c>
      <c r="T31386">
        <v>61</v>
      </c>
      <c r="U31386">
        <v>61</v>
      </c>
      <c r="V31386">
        <v>61</v>
      </c>
      <c r="W31386">
        <v>61</v>
      </c>
      <c r="X31386">
        <v>61</v>
      </c>
      <c r="Y31386">
        <v>61</v>
      </c>
      <c r="Z31386">
        <v>61</v>
      </c>
      <c r="AA31386">
        <v>61</v>
      </c>
      <c r="AB31386">
        <v>61</v>
      </c>
      <c r="AC31386">
        <v>61</v>
      </c>
      <c r="AD31386">
        <v>61</v>
      </c>
      <c r="AF31386">
        <v>0</v>
      </c>
      <c r="AG31386">
        <v>0</v>
      </c>
      <c r="AH31386">
        <v>12</v>
      </c>
      <c r="AK31386" t="s">
        <v>72</v>
      </c>
      <c r="AL31386" t="s">
        <v>720</v>
      </c>
      <c r="AM31386">
        <v>0</v>
      </c>
      <c r="AN31386">
        <v>0</v>
      </c>
      <c r="AO31386">
        <v>0</v>
      </c>
      <c r="AP31386">
        <v>44</v>
      </c>
      <c r="AQ31386" t="s">
        <v>122</v>
      </c>
      <c r="AR31386" t="s">
        <v>133</v>
      </c>
      <c r="AS31386">
        <v>-75</v>
      </c>
      <c r="AT31386">
        <v>75</v>
      </c>
      <c r="AV31386" t="s">
        <v>75</v>
      </c>
      <c r="AW31386">
        <v>1</v>
      </c>
      <c r="AX31386">
        <v>0</v>
      </c>
      <c r="BA31386">
        <v>0</v>
      </c>
      <c r="BB31386">
        <v>0</v>
      </c>
      <c r="BE31386">
        <v>0</v>
      </c>
      <c r="BF31386">
        <v>0</v>
      </c>
      <c r="CO31386">
        <v>1</v>
      </c>
      <c r="CQ31386">
        <v>1</v>
      </c>
      <c r="CS31386">
        <v>1</v>
      </c>
      <c r="CU31386">
        <v>1</v>
      </c>
      <c r="CX31386" t="s">
        <v>81</v>
      </c>
      <c r="CY31386" t="s">
        <v>82</v>
      </c>
      <c r="CZ31386">
        <v>0</v>
      </c>
      <c r="DA31386">
        <v>2119</v>
      </c>
      <c r="DB31386">
        <v>200</v>
      </c>
      <c r="DC31386">
        <v>0</v>
      </c>
      <c r="DD31386">
        <v>1</v>
      </c>
      <c r="DE31386">
        <v>0</v>
      </c>
      <c r="DG31386" t="s">
        <v>4811</v>
      </c>
      <c r="DH31386" t="s">
        <v>4811</v>
      </c>
      <c r="DI31386" t="s">
        <v>6936</v>
      </c>
      <c r="DJ31386" t="s">
        <v>6937</v>
      </c>
      <c r="DK31386" t="s">
        <v>4811</v>
      </c>
    </row>
    <row r="31387" spans="1:115" x14ac:dyDescent="0.25">
      <c r="A31387" s="1">
        <v>36748</v>
      </c>
      <c r="B31387" t="s">
        <v>1027</v>
      </c>
      <c r="C31387" t="s">
        <v>1028</v>
      </c>
      <c r="D31387" t="s">
        <v>147</v>
      </c>
      <c r="P31387">
        <v>0</v>
      </c>
      <c r="Q31387">
        <v>61</v>
      </c>
      <c r="R31387">
        <v>61</v>
      </c>
      <c r="S31387">
        <v>61</v>
      </c>
      <c r="T31387">
        <v>61</v>
      </c>
      <c r="U31387">
        <v>61</v>
      </c>
      <c r="V31387">
        <v>61</v>
      </c>
      <c r="W31387">
        <v>61</v>
      </c>
      <c r="X31387">
        <v>61</v>
      </c>
      <c r="Y31387">
        <v>61</v>
      </c>
      <c r="Z31387">
        <v>61</v>
      </c>
      <c r="AA31387">
        <v>61</v>
      </c>
      <c r="AB31387">
        <v>61</v>
      </c>
      <c r="AC31387">
        <v>61</v>
      </c>
      <c r="AD31387">
        <v>61</v>
      </c>
      <c r="AF31387">
        <v>0</v>
      </c>
      <c r="AG31387">
        <v>0</v>
      </c>
      <c r="AH31387">
        <v>12</v>
      </c>
      <c r="AK31387" t="s">
        <v>72</v>
      </c>
      <c r="AL31387" t="s">
        <v>720</v>
      </c>
      <c r="AM31387">
        <v>0</v>
      </c>
      <c r="AN31387">
        <v>0</v>
      </c>
      <c r="AO31387">
        <v>0</v>
      </c>
      <c r="AP31387">
        <v>44</v>
      </c>
      <c r="AQ31387" t="s">
        <v>122</v>
      </c>
      <c r="AR31387" t="s">
        <v>133</v>
      </c>
      <c r="AS31387">
        <v>-75</v>
      </c>
      <c r="AT31387">
        <v>75</v>
      </c>
      <c r="AV31387" t="s">
        <v>75</v>
      </c>
      <c r="AW31387">
        <v>1</v>
      </c>
      <c r="AX31387">
        <v>0</v>
      </c>
      <c r="BA31387">
        <v>0</v>
      </c>
      <c r="BB31387">
        <v>0</v>
      </c>
      <c r="BE31387">
        <v>0</v>
      </c>
      <c r="BF31387">
        <v>0</v>
      </c>
      <c r="CO31387">
        <v>1</v>
      </c>
      <c r="CQ31387">
        <v>1</v>
      </c>
      <c r="CS31387">
        <v>1</v>
      </c>
      <c r="CU31387">
        <v>1</v>
      </c>
      <c r="CX31387" t="s">
        <v>81</v>
      </c>
      <c r="CY31387" t="s">
        <v>82</v>
      </c>
      <c r="CZ31387">
        <v>0</v>
      </c>
      <c r="DA31387">
        <v>2119</v>
      </c>
      <c r="DB31387">
        <v>200</v>
      </c>
      <c r="DC31387">
        <v>0</v>
      </c>
      <c r="DD31387">
        <v>1</v>
      </c>
      <c r="DE31387">
        <v>0</v>
      </c>
      <c r="DG31387" t="s">
        <v>5765</v>
      </c>
      <c r="DH31387" t="s">
        <v>5766</v>
      </c>
      <c r="DI31387" t="s">
        <v>6938</v>
      </c>
      <c r="DJ31387" t="s">
        <v>6939</v>
      </c>
      <c r="DK31387" t="s">
        <v>4811</v>
      </c>
    </row>
    <row r="31388" spans="1:115" x14ac:dyDescent="0.25">
      <c r="A31388" s="1">
        <v>36789</v>
      </c>
      <c r="B31388" t="s">
        <v>1027</v>
      </c>
      <c r="C31388" t="s">
        <v>1028</v>
      </c>
      <c r="D31388" t="s">
        <v>147</v>
      </c>
      <c r="P31388">
        <v>0</v>
      </c>
      <c r="Q31388">
        <v>61</v>
      </c>
      <c r="R31388">
        <v>61</v>
      </c>
      <c r="S31388">
        <v>61</v>
      </c>
      <c r="T31388">
        <v>61</v>
      </c>
      <c r="U31388">
        <v>61</v>
      </c>
      <c r="V31388">
        <v>61</v>
      </c>
      <c r="W31388">
        <v>61</v>
      </c>
      <c r="X31388">
        <v>61</v>
      </c>
      <c r="Y31388">
        <v>61</v>
      </c>
      <c r="Z31388">
        <v>61</v>
      </c>
      <c r="AA31388">
        <v>61</v>
      </c>
      <c r="AB31388">
        <v>61</v>
      </c>
      <c r="AC31388">
        <v>61</v>
      </c>
      <c r="AD31388">
        <v>61</v>
      </c>
      <c r="AF31388">
        <v>0</v>
      </c>
      <c r="AG31388">
        <v>0</v>
      </c>
      <c r="AH31388">
        <v>12</v>
      </c>
      <c r="AK31388" t="s">
        <v>72</v>
      </c>
      <c r="AL31388" t="s">
        <v>720</v>
      </c>
      <c r="AM31388">
        <v>0</v>
      </c>
      <c r="AN31388">
        <v>0</v>
      </c>
      <c r="AO31388">
        <v>0</v>
      </c>
      <c r="AP31388">
        <v>44</v>
      </c>
      <c r="AQ31388" t="s">
        <v>122</v>
      </c>
      <c r="AR31388" t="s">
        <v>133</v>
      </c>
      <c r="AS31388">
        <v>-75</v>
      </c>
      <c r="AT31388">
        <v>75</v>
      </c>
      <c r="AV31388" t="s">
        <v>75</v>
      </c>
      <c r="AW31388">
        <v>1</v>
      </c>
      <c r="AX31388">
        <v>0</v>
      </c>
      <c r="BA31388">
        <v>0</v>
      </c>
      <c r="BB31388">
        <v>0</v>
      </c>
      <c r="BE31388">
        <v>0</v>
      </c>
      <c r="BF31388">
        <v>0</v>
      </c>
      <c r="CO31388">
        <v>1</v>
      </c>
      <c r="CQ31388">
        <v>1</v>
      </c>
      <c r="CS31388">
        <v>1</v>
      </c>
      <c r="CU31388">
        <v>1</v>
      </c>
      <c r="CX31388" t="s">
        <v>81</v>
      </c>
      <c r="CY31388" t="s">
        <v>82</v>
      </c>
      <c r="CZ31388">
        <v>0</v>
      </c>
      <c r="DA31388">
        <v>2119</v>
      </c>
      <c r="DB31388">
        <v>200</v>
      </c>
      <c r="DC31388">
        <v>0</v>
      </c>
      <c r="DD31388">
        <v>1</v>
      </c>
      <c r="DE31388">
        <v>0</v>
      </c>
      <c r="DG31388" t="s">
        <v>4811</v>
      </c>
      <c r="DH31388" t="s">
        <v>4811</v>
      </c>
      <c r="DI31388" t="s">
        <v>6940</v>
      </c>
      <c r="DJ31388" t="s">
        <v>6941</v>
      </c>
      <c r="DK31388" t="s">
        <v>6942</v>
      </c>
    </row>
    <row r="31389" spans="1:115" x14ac:dyDescent="0.25">
      <c r="A31389" s="1">
        <v>36846</v>
      </c>
      <c r="B31389" t="s">
        <v>1027</v>
      </c>
      <c r="C31389" t="s">
        <v>1028</v>
      </c>
      <c r="D31389" t="s">
        <v>147</v>
      </c>
      <c r="P31389">
        <v>0</v>
      </c>
      <c r="Q31389">
        <v>61</v>
      </c>
      <c r="R31389">
        <v>61</v>
      </c>
      <c r="S31389">
        <v>61</v>
      </c>
      <c r="T31389">
        <v>61</v>
      </c>
      <c r="U31389">
        <v>61</v>
      </c>
      <c r="V31389">
        <v>61</v>
      </c>
      <c r="W31389">
        <v>61</v>
      </c>
      <c r="X31389">
        <v>61</v>
      </c>
      <c r="Y31389">
        <v>61</v>
      </c>
      <c r="Z31389">
        <v>61</v>
      </c>
      <c r="AA31389">
        <v>61</v>
      </c>
      <c r="AB31389">
        <v>61</v>
      </c>
      <c r="AC31389">
        <v>61</v>
      </c>
      <c r="AD31389">
        <v>61</v>
      </c>
      <c r="AF31389">
        <v>0</v>
      </c>
      <c r="AG31389">
        <v>0</v>
      </c>
      <c r="AH31389">
        <v>12</v>
      </c>
      <c r="AK31389" t="s">
        <v>72</v>
      </c>
      <c r="AL31389" t="s">
        <v>720</v>
      </c>
      <c r="AM31389">
        <v>0</v>
      </c>
      <c r="AN31389">
        <v>0</v>
      </c>
      <c r="AO31389">
        <v>0</v>
      </c>
      <c r="AP31389">
        <v>44</v>
      </c>
      <c r="AQ31389" t="s">
        <v>122</v>
      </c>
      <c r="AR31389" t="s">
        <v>133</v>
      </c>
      <c r="AS31389">
        <v>-75</v>
      </c>
      <c r="AT31389">
        <v>75</v>
      </c>
      <c r="AV31389" t="s">
        <v>75</v>
      </c>
      <c r="AW31389">
        <v>1</v>
      </c>
      <c r="AX31389">
        <v>0</v>
      </c>
      <c r="BA31389">
        <v>0</v>
      </c>
      <c r="BB31389">
        <v>0</v>
      </c>
      <c r="BE31389">
        <v>0</v>
      </c>
      <c r="BF31389">
        <v>0</v>
      </c>
      <c r="CO31389">
        <v>1</v>
      </c>
      <c r="CQ31389">
        <v>1</v>
      </c>
      <c r="CS31389">
        <v>1</v>
      </c>
      <c r="CU31389">
        <v>1</v>
      </c>
      <c r="CX31389" t="s">
        <v>81</v>
      </c>
      <c r="CY31389" t="s">
        <v>82</v>
      </c>
      <c r="CZ31389">
        <v>0</v>
      </c>
      <c r="DA31389">
        <v>2119</v>
      </c>
      <c r="DB31389">
        <v>200</v>
      </c>
      <c r="DC31389">
        <v>0</v>
      </c>
      <c r="DD31389">
        <v>1</v>
      </c>
      <c r="DE31389">
        <v>0</v>
      </c>
      <c r="DG31389" t="s">
        <v>4811</v>
      </c>
      <c r="DH31389" t="s">
        <v>4811</v>
      </c>
      <c r="DI31389" t="s">
        <v>6944</v>
      </c>
      <c r="DJ31389" t="s">
        <v>5203</v>
      </c>
      <c r="DK31389" t="s">
        <v>6945</v>
      </c>
    </row>
    <row r="31390" spans="1:115" x14ac:dyDescent="0.25">
      <c r="A31390" s="1">
        <v>36847</v>
      </c>
      <c r="B31390" t="s">
        <v>1027</v>
      </c>
      <c r="C31390" t="s">
        <v>1028</v>
      </c>
      <c r="D31390" t="s">
        <v>147</v>
      </c>
      <c r="P31390">
        <v>0</v>
      </c>
      <c r="Q31390">
        <v>61</v>
      </c>
      <c r="R31390">
        <v>61</v>
      </c>
      <c r="S31390">
        <v>61</v>
      </c>
      <c r="T31390">
        <v>61</v>
      </c>
      <c r="U31390">
        <v>61</v>
      </c>
      <c r="V31390">
        <v>61</v>
      </c>
      <c r="W31390">
        <v>61</v>
      </c>
      <c r="X31390">
        <v>61</v>
      </c>
      <c r="Y31390">
        <v>61</v>
      </c>
      <c r="Z31390">
        <v>61</v>
      </c>
      <c r="AA31390">
        <v>61</v>
      </c>
      <c r="AB31390">
        <v>61</v>
      </c>
      <c r="AC31390">
        <v>61</v>
      </c>
      <c r="AD31390">
        <v>61</v>
      </c>
      <c r="AF31390">
        <v>0</v>
      </c>
      <c r="AG31390">
        <v>0</v>
      </c>
      <c r="AH31390">
        <v>12</v>
      </c>
      <c r="AK31390" t="s">
        <v>72</v>
      </c>
      <c r="AL31390" t="s">
        <v>720</v>
      </c>
      <c r="AM31390">
        <v>0</v>
      </c>
      <c r="AN31390">
        <v>0</v>
      </c>
      <c r="AO31390">
        <v>0</v>
      </c>
      <c r="AP31390">
        <v>44</v>
      </c>
      <c r="AQ31390" t="s">
        <v>122</v>
      </c>
      <c r="AR31390" t="s">
        <v>133</v>
      </c>
      <c r="AS31390">
        <v>-75</v>
      </c>
      <c r="AT31390">
        <v>75</v>
      </c>
      <c r="AV31390" t="s">
        <v>75</v>
      </c>
      <c r="AW31390">
        <v>1</v>
      </c>
      <c r="AX31390">
        <v>0</v>
      </c>
      <c r="BA31390">
        <v>0</v>
      </c>
      <c r="BB31390">
        <v>0</v>
      </c>
      <c r="BE31390">
        <v>0</v>
      </c>
      <c r="BF31390">
        <v>0</v>
      </c>
      <c r="CO31390">
        <v>1</v>
      </c>
      <c r="CQ31390">
        <v>1</v>
      </c>
      <c r="CS31390">
        <v>1</v>
      </c>
      <c r="CU31390">
        <v>1</v>
      </c>
      <c r="CX31390" t="s">
        <v>81</v>
      </c>
      <c r="CY31390" t="s">
        <v>82</v>
      </c>
      <c r="CZ31390">
        <v>0</v>
      </c>
      <c r="DA31390">
        <v>2119</v>
      </c>
      <c r="DB31390">
        <v>200</v>
      </c>
      <c r="DC31390">
        <v>0</v>
      </c>
      <c r="DD31390">
        <v>1</v>
      </c>
      <c r="DE31390">
        <v>0</v>
      </c>
      <c r="DG31390" t="s">
        <v>4811</v>
      </c>
      <c r="DH31390" t="s">
        <v>4811</v>
      </c>
      <c r="DI31390" t="s">
        <v>5494</v>
      </c>
      <c r="DJ31390" t="s">
        <v>5495</v>
      </c>
      <c r="DK31390" t="s">
        <v>4811</v>
      </c>
    </row>
    <row r="31391" spans="1:115" x14ac:dyDescent="0.25">
      <c r="A31391" s="1">
        <v>36852</v>
      </c>
      <c r="B31391" t="s">
        <v>1027</v>
      </c>
      <c r="C31391" t="s">
        <v>1028</v>
      </c>
      <c r="D31391" t="s">
        <v>147</v>
      </c>
      <c r="P31391">
        <v>0</v>
      </c>
      <c r="Q31391">
        <v>61</v>
      </c>
      <c r="R31391">
        <v>61</v>
      </c>
      <c r="S31391">
        <v>61</v>
      </c>
      <c r="T31391">
        <v>61</v>
      </c>
      <c r="U31391">
        <v>61</v>
      </c>
      <c r="V31391">
        <v>61</v>
      </c>
      <c r="W31391">
        <v>61</v>
      </c>
      <c r="X31391">
        <v>61</v>
      </c>
      <c r="Y31391">
        <v>61</v>
      </c>
      <c r="Z31391">
        <v>61</v>
      </c>
      <c r="AA31391">
        <v>61</v>
      </c>
      <c r="AB31391">
        <v>61</v>
      </c>
      <c r="AC31391">
        <v>61</v>
      </c>
      <c r="AD31391">
        <v>61</v>
      </c>
      <c r="AF31391">
        <v>0</v>
      </c>
      <c r="AG31391">
        <v>0</v>
      </c>
      <c r="AH31391">
        <v>12</v>
      </c>
      <c r="AK31391" t="s">
        <v>72</v>
      </c>
      <c r="AL31391" t="s">
        <v>720</v>
      </c>
      <c r="AM31391">
        <v>0</v>
      </c>
      <c r="AN31391">
        <v>0</v>
      </c>
      <c r="AO31391">
        <v>0</v>
      </c>
      <c r="AP31391">
        <v>44</v>
      </c>
      <c r="AQ31391" t="s">
        <v>122</v>
      </c>
      <c r="AR31391" t="s">
        <v>133</v>
      </c>
      <c r="AS31391">
        <v>-75</v>
      </c>
      <c r="AT31391">
        <v>75</v>
      </c>
      <c r="AV31391" t="s">
        <v>75</v>
      </c>
      <c r="AW31391">
        <v>1</v>
      </c>
      <c r="AX31391">
        <v>0</v>
      </c>
      <c r="BA31391">
        <v>0</v>
      </c>
      <c r="BB31391">
        <v>0</v>
      </c>
      <c r="BE31391">
        <v>0</v>
      </c>
      <c r="BF31391">
        <v>0</v>
      </c>
      <c r="CO31391">
        <v>1</v>
      </c>
      <c r="CQ31391">
        <v>1</v>
      </c>
      <c r="CS31391">
        <v>1</v>
      </c>
      <c r="CU31391">
        <v>1</v>
      </c>
      <c r="CX31391" t="s">
        <v>81</v>
      </c>
      <c r="CY31391" t="s">
        <v>82</v>
      </c>
      <c r="CZ31391">
        <v>0</v>
      </c>
      <c r="DA31391">
        <v>2119</v>
      </c>
      <c r="DB31391">
        <v>200</v>
      </c>
      <c r="DC31391">
        <v>0</v>
      </c>
      <c r="DD31391">
        <v>1</v>
      </c>
      <c r="DE31391">
        <v>0</v>
      </c>
      <c r="DG31391" t="s">
        <v>4811</v>
      </c>
      <c r="DH31391" t="s">
        <v>4811</v>
      </c>
      <c r="DI31391" t="s">
        <v>6946</v>
      </c>
      <c r="DJ31391" t="s">
        <v>6947</v>
      </c>
      <c r="DK31391" t="s">
        <v>6324</v>
      </c>
    </row>
    <row r="31392" spans="1:115" x14ac:dyDescent="0.25">
      <c r="A31392" s="1">
        <v>36860</v>
      </c>
      <c r="B31392" t="s">
        <v>1027</v>
      </c>
      <c r="C31392" t="s">
        <v>1028</v>
      </c>
      <c r="D31392" t="s">
        <v>147</v>
      </c>
      <c r="P31392">
        <v>0</v>
      </c>
      <c r="Q31392">
        <v>61</v>
      </c>
      <c r="R31392">
        <v>61</v>
      </c>
      <c r="S31392">
        <v>61</v>
      </c>
      <c r="T31392">
        <v>61</v>
      </c>
      <c r="U31392">
        <v>61</v>
      </c>
      <c r="V31392">
        <v>61</v>
      </c>
      <c r="W31392">
        <v>61</v>
      </c>
      <c r="X31392">
        <v>61</v>
      </c>
      <c r="Y31392">
        <v>61</v>
      </c>
      <c r="Z31392">
        <v>61</v>
      </c>
      <c r="AA31392">
        <v>61</v>
      </c>
      <c r="AB31392">
        <v>61</v>
      </c>
      <c r="AC31392">
        <v>61</v>
      </c>
      <c r="AD31392">
        <v>61</v>
      </c>
      <c r="AF31392">
        <v>0</v>
      </c>
      <c r="AG31392">
        <v>0</v>
      </c>
      <c r="AH31392">
        <v>12</v>
      </c>
      <c r="AK31392" t="s">
        <v>72</v>
      </c>
      <c r="AL31392" t="s">
        <v>720</v>
      </c>
      <c r="AM31392">
        <v>0</v>
      </c>
      <c r="AN31392">
        <v>0</v>
      </c>
      <c r="AO31392">
        <v>0</v>
      </c>
      <c r="AP31392">
        <v>44</v>
      </c>
      <c r="AQ31392" t="s">
        <v>122</v>
      </c>
      <c r="AR31392" t="s">
        <v>133</v>
      </c>
      <c r="AS31392">
        <v>-75</v>
      </c>
      <c r="AT31392">
        <v>75</v>
      </c>
      <c r="AV31392" t="s">
        <v>75</v>
      </c>
      <c r="AW31392">
        <v>1</v>
      </c>
      <c r="AX31392">
        <v>0</v>
      </c>
      <c r="BA31392">
        <v>0</v>
      </c>
      <c r="BB31392">
        <v>0</v>
      </c>
      <c r="BE31392">
        <v>0</v>
      </c>
      <c r="BF31392">
        <v>0</v>
      </c>
      <c r="CO31392">
        <v>1</v>
      </c>
      <c r="CQ31392">
        <v>1</v>
      </c>
      <c r="CS31392">
        <v>1</v>
      </c>
      <c r="CU31392">
        <v>1</v>
      </c>
      <c r="CX31392" t="s">
        <v>81</v>
      </c>
      <c r="CY31392" t="s">
        <v>82</v>
      </c>
      <c r="CZ31392">
        <v>0</v>
      </c>
      <c r="DA31392">
        <v>2119</v>
      </c>
      <c r="DB31392">
        <v>200</v>
      </c>
      <c r="DC31392">
        <v>0</v>
      </c>
      <c r="DD31392">
        <v>1</v>
      </c>
      <c r="DE31392">
        <v>0</v>
      </c>
      <c r="DG31392" t="s">
        <v>4811</v>
      </c>
      <c r="DH31392" t="s">
        <v>4811</v>
      </c>
      <c r="DI31392" t="s">
        <v>6797</v>
      </c>
      <c r="DJ31392" t="s">
        <v>6798</v>
      </c>
      <c r="DK31392" t="s">
        <v>6799</v>
      </c>
    </row>
    <row r="31393" spans="1:115" x14ac:dyDescent="0.25">
      <c r="A31393" s="1">
        <v>36869</v>
      </c>
      <c r="B31393" t="s">
        <v>1027</v>
      </c>
      <c r="C31393" t="s">
        <v>1028</v>
      </c>
      <c r="D31393" t="s">
        <v>147</v>
      </c>
      <c r="P31393">
        <v>0</v>
      </c>
      <c r="Q31393">
        <v>61</v>
      </c>
      <c r="R31393">
        <v>61</v>
      </c>
      <c r="S31393">
        <v>61</v>
      </c>
      <c r="T31393">
        <v>61</v>
      </c>
      <c r="U31393">
        <v>61</v>
      </c>
      <c r="V31393">
        <v>61</v>
      </c>
      <c r="W31393">
        <v>61</v>
      </c>
      <c r="X31393">
        <v>61</v>
      </c>
      <c r="Y31393">
        <v>61</v>
      </c>
      <c r="Z31393">
        <v>61</v>
      </c>
      <c r="AA31393">
        <v>61</v>
      </c>
      <c r="AB31393">
        <v>61</v>
      </c>
      <c r="AC31393">
        <v>61</v>
      </c>
      <c r="AD31393">
        <v>61</v>
      </c>
      <c r="AF31393">
        <v>0</v>
      </c>
      <c r="AG31393">
        <v>0</v>
      </c>
      <c r="AH31393">
        <v>12</v>
      </c>
      <c r="AK31393" t="s">
        <v>72</v>
      </c>
      <c r="AL31393" t="s">
        <v>720</v>
      </c>
      <c r="AM31393">
        <v>0</v>
      </c>
      <c r="AN31393">
        <v>0</v>
      </c>
      <c r="AO31393">
        <v>0</v>
      </c>
      <c r="AP31393">
        <v>44</v>
      </c>
      <c r="AQ31393" t="s">
        <v>122</v>
      </c>
      <c r="AR31393" t="s">
        <v>133</v>
      </c>
      <c r="AS31393">
        <v>-75</v>
      </c>
      <c r="AT31393">
        <v>75</v>
      </c>
      <c r="AV31393" t="s">
        <v>75</v>
      </c>
      <c r="AW31393">
        <v>1</v>
      </c>
      <c r="AX31393">
        <v>0</v>
      </c>
      <c r="BA31393">
        <v>0</v>
      </c>
      <c r="BB31393">
        <v>0</v>
      </c>
      <c r="BE31393">
        <v>0</v>
      </c>
      <c r="BF31393">
        <v>0</v>
      </c>
      <c r="CO31393">
        <v>1</v>
      </c>
      <c r="CQ31393">
        <v>1</v>
      </c>
      <c r="CS31393">
        <v>1</v>
      </c>
      <c r="CU31393">
        <v>1</v>
      </c>
      <c r="CX31393" t="s">
        <v>81</v>
      </c>
      <c r="CY31393" t="s">
        <v>82</v>
      </c>
      <c r="CZ31393">
        <v>0</v>
      </c>
      <c r="DA31393">
        <v>2119</v>
      </c>
      <c r="DB31393">
        <v>200</v>
      </c>
      <c r="DC31393">
        <v>0</v>
      </c>
      <c r="DD31393">
        <v>1</v>
      </c>
      <c r="DE31393">
        <v>0</v>
      </c>
      <c r="DG31393" t="s">
        <v>4811</v>
      </c>
      <c r="DH31393" t="s">
        <v>4811</v>
      </c>
      <c r="DI31393" t="s">
        <v>5984</v>
      </c>
      <c r="DJ31393" t="s">
        <v>5985</v>
      </c>
      <c r="DK31393" t="s">
        <v>4872</v>
      </c>
    </row>
    <row r="31394" spans="1:115" x14ac:dyDescent="0.25">
      <c r="A31394" s="1">
        <v>36900</v>
      </c>
      <c r="B31394" t="s">
        <v>1027</v>
      </c>
      <c r="C31394" t="s">
        <v>1028</v>
      </c>
      <c r="D31394" t="s">
        <v>147</v>
      </c>
      <c r="P31394">
        <v>0</v>
      </c>
      <c r="Q31394">
        <v>61</v>
      </c>
      <c r="R31394">
        <v>61</v>
      </c>
      <c r="S31394">
        <v>61</v>
      </c>
      <c r="T31394">
        <v>61</v>
      </c>
      <c r="U31394">
        <v>61</v>
      </c>
      <c r="V31394">
        <v>61</v>
      </c>
      <c r="W31394">
        <v>61</v>
      </c>
      <c r="X31394">
        <v>61</v>
      </c>
      <c r="Y31394">
        <v>61</v>
      </c>
      <c r="Z31394">
        <v>61</v>
      </c>
      <c r="AA31394">
        <v>61</v>
      </c>
      <c r="AB31394">
        <v>61</v>
      </c>
      <c r="AC31394">
        <v>61</v>
      </c>
      <c r="AD31394">
        <v>61</v>
      </c>
      <c r="AF31394">
        <v>0</v>
      </c>
      <c r="AG31394">
        <v>0</v>
      </c>
      <c r="AH31394">
        <v>12</v>
      </c>
      <c r="AK31394" t="s">
        <v>72</v>
      </c>
      <c r="AL31394" t="s">
        <v>720</v>
      </c>
      <c r="AM31394">
        <v>0</v>
      </c>
      <c r="AN31394">
        <v>0</v>
      </c>
      <c r="AO31394">
        <v>0</v>
      </c>
      <c r="AP31394">
        <v>44</v>
      </c>
      <c r="AQ31394" t="s">
        <v>122</v>
      </c>
      <c r="AR31394" t="s">
        <v>133</v>
      </c>
      <c r="AS31394">
        <v>-75</v>
      </c>
      <c r="AT31394">
        <v>75</v>
      </c>
      <c r="AV31394" t="s">
        <v>75</v>
      </c>
      <c r="AW31394">
        <v>1</v>
      </c>
      <c r="AX31394">
        <v>0</v>
      </c>
      <c r="BA31394">
        <v>0</v>
      </c>
      <c r="BB31394">
        <v>0</v>
      </c>
      <c r="BE31394">
        <v>0</v>
      </c>
      <c r="BF31394">
        <v>0</v>
      </c>
      <c r="CO31394">
        <v>1</v>
      </c>
      <c r="CQ31394">
        <v>1</v>
      </c>
      <c r="CS31394">
        <v>1</v>
      </c>
      <c r="CU31394">
        <v>1</v>
      </c>
      <c r="CX31394" t="s">
        <v>81</v>
      </c>
      <c r="CY31394" t="s">
        <v>82</v>
      </c>
      <c r="CZ31394">
        <v>0</v>
      </c>
      <c r="DA31394">
        <v>2119</v>
      </c>
      <c r="DB31394">
        <v>200</v>
      </c>
      <c r="DC31394">
        <v>0</v>
      </c>
      <c r="DD31394">
        <v>1</v>
      </c>
      <c r="DE31394">
        <v>0</v>
      </c>
      <c r="DG31394" t="s">
        <v>4811</v>
      </c>
      <c r="DH31394" t="s">
        <v>4811</v>
      </c>
      <c r="DI31394" t="s">
        <v>5289</v>
      </c>
      <c r="DJ31394" t="s">
        <v>4984</v>
      </c>
      <c r="DK31394" t="s">
        <v>4811</v>
      </c>
    </row>
    <row r="31395" spans="1:115" x14ac:dyDescent="0.25">
      <c r="A31395" s="1">
        <v>36923</v>
      </c>
      <c r="B31395" t="s">
        <v>1027</v>
      </c>
      <c r="C31395" t="s">
        <v>1028</v>
      </c>
      <c r="D31395" t="s">
        <v>147</v>
      </c>
      <c r="P31395">
        <v>0</v>
      </c>
      <c r="Q31395">
        <v>61</v>
      </c>
      <c r="R31395">
        <v>61</v>
      </c>
      <c r="S31395">
        <v>61</v>
      </c>
      <c r="T31395">
        <v>61</v>
      </c>
      <c r="U31395">
        <v>61</v>
      </c>
      <c r="V31395">
        <v>61</v>
      </c>
      <c r="W31395">
        <v>61</v>
      </c>
      <c r="X31395">
        <v>61</v>
      </c>
      <c r="Y31395">
        <v>61</v>
      </c>
      <c r="Z31395">
        <v>61</v>
      </c>
      <c r="AA31395">
        <v>61</v>
      </c>
      <c r="AB31395">
        <v>61</v>
      </c>
      <c r="AC31395">
        <v>61</v>
      </c>
      <c r="AD31395">
        <v>61</v>
      </c>
      <c r="AF31395">
        <v>0</v>
      </c>
      <c r="AG31395">
        <v>0</v>
      </c>
      <c r="AH31395">
        <v>12</v>
      </c>
      <c r="AK31395" t="s">
        <v>72</v>
      </c>
      <c r="AL31395" t="s">
        <v>720</v>
      </c>
      <c r="AM31395">
        <v>0</v>
      </c>
      <c r="AN31395">
        <v>0</v>
      </c>
      <c r="AO31395">
        <v>0</v>
      </c>
      <c r="AP31395">
        <v>44</v>
      </c>
      <c r="AQ31395" t="s">
        <v>122</v>
      </c>
      <c r="AR31395" t="s">
        <v>133</v>
      </c>
      <c r="AS31395">
        <v>-75</v>
      </c>
      <c r="AT31395">
        <v>75</v>
      </c>
      <c r="AV31395" t="s">
        <v>75</v>
      </c>
      <c r="AW31395">
        <v>1</v>
      </c>
      <c r="AX31395">
        <v>0</v>
      </c>
      <c r="BA31395">
        <v>0</v>
      </c>
      <c r="BB31395">
        <v>0</v>
      </c>
      <c r="BE31395">
        <v>0</v>
      </c>
      <c r="BF31395">
        <v>0</v>
      </c>
      <c r="CO31395">
        <v>1</v>
      </c>
      <c r="CQ31395">
        <v>1</v>
      </c>
      <c r="CS31395">
        <v>1</v>
      </c>
      <c r="CU31395">
        <v>1</v>
      </c>
      <c r="CX31395" t="s">
        <v>81</v>
      </c>
      <c r="CY31395" t="s">
        <v>82</v>
      </c>
      <c r="CZ31395">
        <v>0</v>
      </c>
      <c r="DA31395">
        <v>2119</v>
      </c>
      <c r="DB31395">
        <v>200</v>
      </c>
      <c r="DC31395">
        <v>0</v>
      </c>
      <c r="DD31395">
        <v>1</v>
      </c>
      <c r="DE31395">
        <v>0</v>
      </c>
      <c r="DG31395" t="s">
        <v>4811</v>
      </c>
      <c r="DH31395" t="s">
        <v>4811</v>
      </c>
      <c r="DI31395" t="s">
        <v>5289</v>
      </c>
      <c r="DJ31395" t="s">
        <v>4984</v>
      </c>
      <c r="DK31395" t="s">
        <v>4811</v>
      </c>
    </row>
    <row r="31396" spans="1:115" x14ac:dyDescent="0.25">
      <c r="A31396" s="1">
        <v>36957</v>
      </c>
      <c r="B31396" t="s">
        <v>1027</v>
      </c>
      <c r="C31396" t="s">
        <v>1028</v>
      </c>
      <c r="D31396" t="s">
        <v>147</v>
      </c>
      <c r="P31396">
        <v>0</v>
      </c>
      <c r="Q31396">
        <v>61</v>
      </c>
      <c r="R31396">
        <v>61</v>
      </c>
      <c r="S31396">
        <v>61</v>
      </c>
      <c r="T31396">
        <v>61</v>
      </c>
      <c r="U31396">
        <v>61</v>
      </c>
      <c r="V31396">
        <v>61</v>
      </c>
      <c r="W31396">
        <v>61</v>
      </c>
      <c r="X31396">
        <v>61</v>
      </c>
      <c r="Y31396">
        <v>61</v>
      </c>
      <c r="Z31396">
        <v>61</v>
      </c>
      <c r="AA31396">
        <v>61</v>
      </c>
      <c r="AB31396">
        <v>61</v>
      </c>
      <c r="AC31396">
        <v>61</v>
      </c>
      <c r="AD31396">
        <v>61</v>
      </c>
      <c r="AF31396">
        <v>0</v>
      </c>
      <c r="AG31396">
        <v>0</v>
      </c>
      <c r="AH31396">
        <v>12</v>
      </c>
      <c r="AK31396" t="s">
        <v>72</v>
      </c>
      <c r="AL31396" t="s">
        <v>720</v>
      </c>
      <c r="AM31396">
        <v>0</v>
      </c>
      <c r="AN31396">
        <v>0</v>
      </c>
      <c r="AO31396">
        <v>0</v>
      </c>
      <c r="AP31396">
        <v>44</v>
      </c>
      <c r="AQ31396" t="s">
        <v>122</v>
      </c>
      <c r="AR31396" t="s">
        <v>133</v>
      </c>
      <c r="AS31396">
        <v>-75</v>
      </c>
      <c r="AT31396">
        <v>75</v>
      </c>
      <c r="AV31396" t="s">
        <v>75</v>
      </c>
      <c r="AW31396">
        <v>1</v>
      </c>
      <c r="AX31396">
        <v>0</v>
      </c>
      <c r="BA31396">
        <v>0</v>
      </c>
      <c r="BB31396">
        <v>0</v>
      </c>
      <c r="BE31396">
        <v>0</v>
      </c>
      <c r="BF31396">
        <v>0</v>
      </c>
      <c r="CO31396">
        <v>1</v>
      </c>
      <c r="CQ31396">
        <v>1</v>
      </c>
      <c r="CS31396">
        <v>1</v>
      </c>
      <c r="CU31396">
        <v>1</v>
      </c>
      <c r="CX31396" t="s">
        <v>81</v>
      </c>
      <c r="CY31396" t="s">
        <v>82</v>
      </c>
      <c r="CZ31396">
        <v>0</v>
      </c>
      <c r="DA31396">
        <v>2119</v>
      </c>
      <c r="DB31396">
        <v>200</v>
      </c>
      <c r="DC31396">
        <v>0</v>
      </c>
      <c r="DD31396">
        <v>1</v>
      </c>
      <c r="DE31396">
        <v>0</v>
      </c>
      <c r="DG31396" t="s">
        <v>4811</v>
      </c>
      <c r="DH31396" t="s">
        <v>4811</v>
      </c>
      <c r="DI31396" t="s">
        <v>6948</v>
      </c>
      <c r="DJ31396" t="s">
        <v>6949</v>
      </c>
      <c r="DK31396" t="s">
        <v>6950</v>
      </c>
    </row>
    <row r="31397" spans="1:115" x14ac:dyDescent="0.25">
      <c r="A31397" s="1">
        <v>36986</v>
      </c>
      <c r="B31397" t="s">
        <v>1027</v>
      </c>
      <c r="C31397" t="s">
        <v>1028</v>
      </c>
      <c r="D31397" t="s">
        <v>147</v>
      </c>
      <c r="P31397">
        <v>0</v>
      </c>
      <c r="Q31397">
        <v>61</v>
      </c>
      <c r="R31397">
        <v>61</v>
      </c>
      <c r="S31397">
        <v>61</v>
      </c>
      <c r="T31397">
        <v>61</v>
      </c>
      <c r="U31397">
        <v>61</v>
      </c>
      <c r="V31397">
        <v>61</v>
      </c>
      <c r="W31397">
        <v>61</v>
      </c>
      <c r="X31397">
        <v>61</v>
      </c>
      <c r="Y31397">
        <v>61</v>
      </c>
      <c r="Z31397">
        <v>61</v>
      </c>
      <c r="AA31397">
        <v>61</v>
      </c>
      <c r="AB31397">
        <v>61</v>
      </c>
      <c r="AC31397">
        <v>61</v>
      </c>
      <c r="AD31397">
        <v>61</v>
      </c>
      <c r="AF31397">
        <v>0</v>
      </c>
      <c r="AG31397">
        <v>0</v>
      </c>
      <c r="AH31397">
        <v>12</v>
      </c>
      <c r="AK31397" t="s">
        <v>72</v>
      </c>
      <c r="AL31397" t="s">
        <v>720</v>
      </c>
      <c r="AM31397">
        <v>0</v>
      </c>
      <c r="AN31397">
        <v>0</v>
      </c>
      <c r="AO31397">
        <v>0</v>
      </c>
      <c r="AP31397">
        <v>44</v>
      </c>
      <c r="AQ31397" t="s">
        <v>122</v>
      </c>
      <c r="AR31397" t="s">
        <v>133</v>
      </c>
      <c r="AS31397">
        <v>-75</v>
      </c>
      <c r="AT31397">
        <v>75</v>
      </c>
      <c r="AV31397" t="s">
        <v>75</v>
      </c>
      <c r="AW31397">
        <v>1</v>
      </c>
      <c r="AX31397">
        <v>0</v>
      </c>
      <c r="BA31397">
        <v>0</v>
      </c>
      <c r="BB31397">
        <v>0</v>
      </c>
      <c r="BE31397">
        <v>0</v>
      </c>
      <c r="BF31397">
        <v>0</v>
      </c>
      <c r="CO31397">
        <v>1</v>
      </c>
      <c r="CQ31397">
        <v>1</v>
      </c>
      <c r="CS31397">
        <v>1</v>
      </c>
      <c r="CU31397">
        <v>1</v>
      </c>
      <c r="CX31397" t="s">
        <v>81</v>
      </c>
      <c r="CY31397" t="s">
        <v>82</v>
      </c>
      <c r="CZ31397">
        <v>0</v>
      </c>
      <c r="DA31397">
        <v>2119</v>
      </c>
      <c r="DB31397">
        <v>200</v>
      </c>
      <c r="DC31397">
        <v>0</v>
      </c>
      <c r="DD31397">
        <v>1</v>
      </c>
      <c r="DE31397">
        <v>0</v>
      </c>
      <c r="DG31397" t="s">
        <v>4811</v>
      </c>
      <c r="DH31397" t="s">
        <v>4811</v>
      </c>
      <c r="DI31397" t="s">
        <v>4989</v>
      </c>
      <c r="DJ31397" t="s">
        <v>4990</v>
      </c>
      <c r="DK31397" t="s">
        <v>4991</v>
      </c>
    </row>
    <row r="31398" spans="1:115" x14ac:dyDescent="0.25">
      <c r="A31398" s="1">
        <v>37125</v>
      </c>
      <c r="B31398" t="s">
        <v>1027</v>
      </c>
      <c r="C31398" t="s">
        <v>1028</v>
      </c>
      <c r="D31398" t="s">
        <v>147</v>
      </c>
      <c r="E31398" t="s">
        <v>4811</v>
      </c>
      <c r="F31398" t="s">
        <v>4811</v>
      </c>
      <c r="G31398" t="s">
        <v>4811</v>
      </c>
      <c r="H31398" t="s">
        <v>4811</v>
      </c>
      <c r="I31398" t="s">
        <v>4811</v>
      </c>
      <c r="J31398" t="s">
        <v>4811</v>
      </c>
      <c r="K31398" t="s">
        <v>4811</v>
      </c>
      <c r="L31398" t="s">
        <v>4811</v>
      </c>
      <c r="M31398" t="s">
        <v>4811</v>
      </c>
      <c r="N31398" t="s">
        <v>4811</v>
      </c>
      <c r="O31398" t="s">
        <v>4811</v>
      </c>
      <c r="P31398">
        <v>0</v>
      </c>
      <c r="Q31398">
        <v>61</v>
      </c>
      <c r="R31398">
        <v>61</v>
      </c>
      <c r="S31398">
        <v>61</v>
      </c>
      <c r="T31398">
        <v>61</v>
      </c>
      <c r="U31398">
        <v>61</v>
      </c>
      <c r="V31398">
        <v>61</v>
      </c>
      <c r="W31398">
        <v>61</v>
      </c>
      <c r="X31398">
        <v>61</v>
      </c>
      <c r="Y31398">
        <v>61</v>
      </c>
      <c r="Z31398">
        <v>61</v>
      </c>
      <c r="AA31398">
        <v>61</v>
      </c>
      <c r="AB31398">
        <v>61</v>
      </c>
      <c r="AC31398">
        <v>61</v>
      </c>
      <c r="AD31398">
        <v>61</v>
      </c>
      <c r="AE31398">
        <v>61</v>
      </c>
      <c r="AF31398">
        <v>0</v>
      </c>
      <c r="AG31398">
        <v>0</v>
      </c>
      <c r="AH31398">
        <v>12</v>
      </c>
      <c r="AI31398" t="s">
        <v>4811</v>
      </c>
      <c r="AJ31398" t="s">
        <v>4811</v>
      </c>
      <c r="AK31398" t="s">
        <v>72</v>
      </c>
      <c r="AL31398" t="s">
        <v>720</v>
      </c>
      <c r="AM31398">
        <v>0</v>
      </c>
      <c r="AN31398">
        <v>0</v>
      </c>
      <c r="AO31398">
        <v>0</v>
      </c>
      <c r="AP31398">
        <v>0</v>
      </c>
      <c r="AQ31398" t="s">
        <v>122</v>
      </c>
      <c r="AR31398" t="s">
        <v>133</v>
      </c>
      <c r="AS31398">
        <v>-75</v>
      </c>
      <c r="AT31398">
        <v>75</v>
      </c>
      <c r="AU31398" t="s">
        <v>4811</v>
      </c>
      <c r="AV31398" t="s">
        <v>75</v>
      </c>
      <c r="AW31398">
        <v>1</v>
      </c>
      <c r="AX31398">
        <v>0</v>
      </c>
      <c r="AY31398" t="s">
        <v>4811</v>
      </c>
      <c r="AZ31398" t="s">
        <v>4811</v>
      </c>
      <c r="BA31398">
        <v>0</v>
      </c>
      <c r="BB31398">
        <v>0</v>
      </c>
      <c r="BC31398" t="s">
        <v>4811</v>
      </c>
      <c r="BD31398" t="s">
        <v>4811</v>
      </c>
      <c r="BE31398">
        <v>0</v>
      </c>
      <c r="BF31398">
        <v>0</v>
      </c>
      <c r="BG31398" t="s">
        <v>4811</v>
      </c>
      <c r="BH31398" t="s">
        <v>4811</v>
      </c>
      <c r="BI31398">
        <v>0</v>
      </c>
      <c r="BJ31398">
        <v>0</v>
      </c>
      <c r="BK31398" t="s">
        <v>4811</v>
      </c>
      <c r="BL31398" t="s">
        <v>4811</v>
      </c>
      <c r="BM31398">
        <v>0</v>
      </c>
      <c r="BN31398">
        <v>0</v>
      </c>
      <c r="BO31398" t="s">
        <v>4811</v>
      </c>
      <c r="BP31398" t="s">
        <v>4811</v>
      </c>
      <c r="BQ31398">
        <v>0</v>
      </c>
      <c r="BR31398">
        <v>0</v>
      </c>
      <c r="BS31398" t="s">
        <v>4811</v>
      </c>
      <c r="BT31398" t="s">
        <v>4811</v>
      </c>
      <c r="BU31398">
        <v>0</v>
      </c>
      <c r="BV31398">
        <v>0</v>
      </c>
      <c r="BW31398" t="s">
        <v>4811</v>
      </c>
      <c r="BX31398" t="s">
        <v>4811</v>
      </c>
      <c r="BY31398">
        <v>0</v>
      </c>
      <c r="BZ31398">
        <v>0</v>
      </c>
      <c r="CA31398" t="s">
        <v>4811</v>
      </c>
      <c r="CB31398" t="s">
        <v>4811</v>
      </c>
      <c r="CC31398">
        <v>0</v>
      </c>
      <c r="CD31398">
        <v>0</v>
      </c>
      <c r="CE31398" t="s">
        <v>4811</v>
      </c>
      <c r="CF31398" t="s">
        <v>4811</v>
      </c>
      <c r="CG31398">
        <v>0</v>
      </c>
      <c r="CH31398">
        <v>0</v>
      </c>
      <c r="CI31398" t="s">
        <v>4811</v>
      </c>
      <c r="CJ31398" t="s">
        <v>4811</v>
      </c>
      <c r="CK31398">
        <v>0</v>
      </c>
      <c r="CL31398">
        <v>0</v>
      </c>
      <c r="CM31398" t="s">
        <v>4811</v>
      </c>
      <c r="CN31398" t="s">
        <v>4811</v>
      </c>
      <c r="CO31398">
        <v>1</v>
      </c>
      <c r="CP31398" t="s">
        <v>4811</v>
      </c>
      <c r="CQ31398">
        <v>1</v>
      </c>
      <c r="CR31398" t="s">
        <v>4811</v>
      </c>
      <c r="CS31398">
        <v>1</v>
      </c>
      <c r="CT31398" t="s">
        <v>4811</v>
      </c>
      <c r="CU31398">
        <v>1</v>
      </c>
      <c r="CV31398" t="s">
        <v>4811</v>
      </c>
      <c r="CW31398" t="s">
        <v>4811</v>
      </c>
      <c r="CX31398" t="s">
        <v>81</v>
      </c>
      <c r="CY31398" t="s">
        <v>82</v>
      </c>
      <c r="CZ31398">
        <v>0</v>
      </c>
      <c r="DA31398">
        <v>2119</v>
      </c>
      <c r="DB31398">
        <v>200</v>
      </c>
      <c r="DC31398">
        <v>0</v>
      </c>
      <c r="DD31398">
        <v>1</v>
      </c>
      <c r="DE31398">
        <v>0</v>
      </c>
      <c r="DF31398">
        <v>945</v>
      </c>
      <c r="DG31398" t="s">
        <v>4811</v>
      </c>
      <c r="DH31398" t="s">
        <v>4811</v>
      </c>
      <c r="DI31398" t="s">
        <v>6951</v>
      </c>
      <c r="DJ31398" t="s">
        <v>6952</v>
      </c>
      <c r="DK31398" t="s">
        <v>4811</v>
      </c>
    </row>
    <row r="31399" spans="1:115" x14ac:dyDescent="0.25">
      <c r="A31399" s="1">
        <v>36186</v>
      </c>
      <c r="B31399" t="s">
        <v>1780</v>
      </c>
      <c r="C31399" t="s">
        <v>965</v>
      </c>
      <c r="D31399" t="s">
        <v>363</v>
      </c>
      <c r="E31399" t="s">
        <v>821</v>
      </c>
      <c r="P31399">
        <v>20</v>
      </c>
      <c r="Q31399">
        <v>61</v>
      </c>
      <c r="R31399">
        <v>61</v>
      </c>
      <c r="S31399">
        <v>61</v>
      </c>
      <c r="T31399">
        <v>61</v>
      </c>
      <c r="U31399">
        <v>61</v>
      </c>
      <c r="V31399">
        <v>61</v>
      </c>
      <c r="W31399">
        <v>61</v>
      </c>
      <c r="X31399">
        <v>61</v>
      </c>
      <c r="Y31399">
        <v>61</v>
      </c>
      <c r="Z31399">
        <v>61</v>
      </c>
      <c r="AA31399">
        <v>61</v>
      </c>
      <c r="AB31399">
        <v>29</v>
      </c>
      <c r="AC31399">
        <v>61</v>
      </c>
      <c r="AD31399">
        <v>61</v>
      </c>
      <c r="AF31399">
        <v>1</v>
      </c>
      <c r="AG31399">
        <v>2.25</v>
      </c>
      <c r="AH31399">
        <v>5</v>
      </c>
      <c r="AK31399" t="s">
        <v>72</v>
      </c>
      <c r="AL31399" t="s">
        <v>85</v>
      </c>
      <c r="AM31399">
        <v>2</v>
      </c>
      <c r="AN31399">
        <v>1</v>
      </c>
      <c r="AO31399">
        <v>0</v>
      </c>
      <c r="AP31399">
        <v>42</v>
      </c>
      <c r="AQ31399" t="s">
        <v>360</v>
      </c>
      <c r="AR31399" t="s">
        <v>965</v>
      </c>
      <c r="AS31399">
        <v>1</v>
      </c>
      <c r="AT31399">
        <v>0</v>
      </c>
      <c r="AV31399" t="s">
        <v>363</v>
      </c>
      <c r="AW31399">
        <v>1</v>
      </c>
      <c r="AX31399">
        <v>0</v>
      </c>
      <c r="AZ31399" t="s">
        <v>821</v>
      </c>
      <c r="BA31399">
        <v>1</v>
      </c>
      <c r="BB31399">
        <v>0</v>
      </c>
      <c r="BE31399">
        <v>0</v>
      </c>
      <c r="BF31399">
        <v>0</v>
      </c>
      <c r="CO31399">
        <v>1</v>
      </c>
      <c r="CQ31399">
        <v>1</v>
      </c>
      <c r="CS31399">
        <v>1</v>
      </c>
      <c r="CU31399">
        <v>1</v>
      </c>
      <c r="CX31399" t="s">
        <v>72</v>
      </c>
      <c r="CY31399" t="s">
        <v>191</v>
      </c>
      <c r="CZ31399">
        <v>25</v>
      </c>
      <c r="DA31399">
        <v>2112</v>
      </c>
      <c r="DB31399">
        <v>600</v>
      </c>
      <c r="DC31399">
        <v>0</v>
      </c>
      <c r="DD31399">
        <v>0</v>
      </c>
      <c r="DE31399">
        <v>0</v>
      </c>
      <c r="DG31399" t="s">
        <v>4811</v>
      </c>
      <c r="DH31399" t="s">
        <v>4811</v>
      </c>
      <c r="DI31399" t="s">
        <v>4989</v>
      </c>
      <c r="DJ31399" t="s">
        <v>4990</v>
      </c>
      <c r="DK31399" t="s">
        <v>4991</v>
      </c>
    </row>
    <row r="31400" spans="1:115" x14ac:dyDescent="0.25">
      <c r="A31400" s="1">
        <v>36207</v>
      </c>
      <c r="B31400" t="s">
        <v>1780</v>
      </c>
      <c r="C31400" t="s">
        <v>965</v>
      </c>
      <c r="D31400" t="s">
        <v>363</v>
      </c>
      <c r="E31400" t="s">
        <v>821</v>
      </c>
      <c r="P31400">
        <v>20</v>
      </c>
      <c r="Q31400">
        <v>61</v>
      </c>
      <c r="R31400">
        <v>61</v>
      </c>
      <c r="S31400">
        <v>61</v>
      </c>
      <c r="T31400">
        <v>61</v>
      </c>
      <c r="U31400">
        <v>61</v>
      </c>
      <c r="V31400">
        <v>61</v>
      </c>
      <c r="W31400">
        <v>61</v>
      </c>
      <c r="X31400">
        <v>61</v>
      </c>
      <c r="Y31400">
        <v>61</v>
      </c>
      <c r="Z31400">
        <v>61</v>
      </c>
      <c r="AA31400">
        <v>61</v>
      </c>
      <c r="AB31400">
        <v>29</v>
      </c>
      <c r="AC31400">
        <v>61</v>
      </c>
      <c r="AD31400">
        <v>61</v>
      </c>
      <c r="AF31400">
        <v>1</v>
      </c>
      <c r="AG31400">
        <v>2.25</v>
      </c>
      <c r="AH31400">
        <v>5</v>
      </c>
      <c r="AK31400" t="s">
        <v>72</v>
      </c>
      <c r="AL31400" t="s">
        <v>85</v>
      </c>
      <c r="AM31400">
        <v>2</v>
      </c>
      <c r="AN31400">
        <v>1</v>
      </c>
      <c r="AO31400">
        <v>0</v>
      </c>
      <c r="AP31400">
        <v>42</v>
      </c>
      <c r="AQ31400" t="s">
        <v>360</v>
      </c>
      <c r="AR31400" t="s">
        <v>965</v>
      </c>
      <c r="AS31400">
        <v>1</v>
      </c>
      <c r="AT31400">
        <v>0</v>
      </c>
      <c r="AV31400" t="s">
        <v>363</v>
      </c>
      <c r="AW31400">
        <v>1</v>
      </c>
      <c r="AX31400">
        <v>0</v>
      </c>
      <c r="AZ31400" t="s">
        <v>821</v>
      </c>
      <c r="BA31400">
        <v>1</v>
      </c>
      <c r="BB31400">
        <v>0</v>
      </c>
      <c r="BE31400">
        <v>0</v>
      </c>
      <c r="BF31400">
        <v>0</v>
      </c>
      <c r="CO31400">
        <v>1</v>
      </c>
      <c r="CQ31400">
        <v>1</v>
      </c>
      <c r="CS31400">
        <v>1</v>
      </c>
      <c r="CU31400">
        <v>1</v>
      </c>
      <c r="CX31400" t="s">
        <v>72</v>
      </c>
      <c r="CY31400" t="s">
        <v>191</v>
      </c>
      <c r="CZ31400">
        <v>25</v>
      </c>
      <c r="DA31400">
        <v>2112</v>
      </c>
      <c r="DB31400">
        <v>600</v>
      </c>
      <c r="DC31400">
        <v>0</v>
      </c>
      <c r="DD31400">
        <v>0</v>
      </c>
      <c r="DE31400">
        <v>0</v>
      </c>
      <c r="DG31400" t="s">
        <v>4811</v>
      </c>
      <c r="DH31400" t="s">
        <v>4811</v>
      </c>
      <c r="DI31400" t="s">
        <v>4989</v>
      </c>
      <c r="DJ31400" t="s">
        <v>4990</v>
      </c>
      <c r="DK31400" t="s">
        <v>4991</v>
      </c>
    </row>
    <row r="31401" spans="1:115" x14ac:dyDescent="0.25">
      <c r="A31401" s="1">
        <v>36599</v>
      </c>
      <c r="B31401" t="s">
        <v>1780</v>
      </c>
      <c r="C31401" t="s">
        <v>965</v>
      </c>
      <c r="P31401">
        <v>15</v>
      </c>
      <c r="Q31401">
        <v>61</v>
      </c>
      <c r="R31401">
        <v>61</v>
      </c>
      <c r="S31401">
        <v>61</v>
      </c>
      <c r="T31401">
        <v>61</v>
      </c>
      <c r="U31401">
        <v>61</v>
      </c>
      <c r="V31401">
        <v>61</v>
      </c>
      <c r="W31401">
        <v>61</v>
      </c>
      <c r="X31401">
        <v>61</v>
      </c>
      <c r="Y31401">
        <v>61</v>
      </c>
      <c r="Z31401">
        <v>61</v>
      </c>
      <c r="AA31401">
        <v>61</v>
      </c>
      <c r="AB31401">
        <v>29</v>
      </c>
      <c r="AC31401">
        <v>61</v>
      </c>
      <c r="AD31401">
        <v>61</v>
      </c>
      <c r="AF31401">
        <v>1</v>
      </c>
      <c r="AG31401">
        <v>2.25</v>
      </c>
      <c r="AH31401">
        <v>5</v>
      </c>
      <c r="AK31401" t="s">
        <v>72</v>
      </c>
      <c r="AL31401" t="s">
        <v>85</v>
      </c>
      <c r="AM31401">
        <v>0</v>
      </c>
      <c r="AN31401">
        <v>0</v>
      </c>
      <c r="AO31401">
        <v>0</v>
      </c>
      <c r="AP31401">
        <v>42</v>
      </c>
      <c r="AQ31401" t="s">
        <v>360</v>
      </c>
      <c r="AR31401" t="s">
        <v>965</v>
      </c>
      <c r="AS31401">
        <v>1</v>
      </c>
      <c r="AT31401">
        <v>0</v>
      </c>
      <c r="AW31401">
        <v>0</v>
      </c>
      <c r="AX31401">
        <v>0</v>
      </c>
      <c r="BA31401">
        <v>0</v>
      </c>
      <c r="BB31401">
        <v>0</v>
      </c>
      <c r="BE31401">
        <v>0</v>
      </c>
      <c r="BF31401">
        <v>0</v>
      </c>
      <c r="CO31401">
        <v>1</v>
      </c>
      <c r="CQ31401">
        <v>1</v>
      </c>
      <c r="CS31401">
        <v>1</v>
      </c>
      <c r="CU31401">
        <v>1</v>
      </c>
      <c r="CX31401" t="s">
        <v>72</v>
      </c>
      <c r="CY31401" t="s">
        <v>191</v>
      </c>
      <c r="CZ31401">
        <v>25</v>
      </c>
      <c r="DA31401">
        <v>2112</v>
      </c>
      <c r="DB31401">
        <v>1500</v>
      </c>
      <c r="DC31401">
        <v>0</v>
      </c>
      <c r="DD31401">
        <v>0</v>
      </c>
      <c r="DE31401">
        <v>0</v>
      </c>
      <c r="DG31401" t="s">
        <v>4811</v>
      </c>
      <c r="DH31401" t="s">
        <v>4811</v>
      </c>
      <c r="DI31401" t="s">
        <v>6953</v>
      </c>
      <c r="DJ31401" t="s">
        <v>6407</v>
      </c>
      <c r="DK31401" t="s">
        <v>4811</v>
      </c>
    </row>
    <row r="31402" spans="1:115" x14ac:dyDescent="0.25">
      <c r="A31402" s="1">
        <v>36606</v>
      </c>
      <c r="B31402" t="s">
        <v>1780</v>
      </c>
      <c r="C31402" t="s">
        <v>965</v>
      </c>
      <c r="P31402">
        <v>15</v>
      </c>
      <c r="Q31402">
        <v>61</v>
      </c>
      <c r="R31402">
        <v>61</v>
      </c>
      <c r="S31402">
        <v>61</v>
      </c>
      <c r="T31402">
        <v>61</v>
      </c>
      <c r="U31402">
        <v>61</v>
      </c>
      <c r="V31402">
        <v>61</v>
      </c>
      <c r="W31402">
        <v>61</v>
      </c>
      <c r="X31402">
        <v>61</v>
      </c>
      <c r="Y31402">
        <v>61</v>
      </c>
      <c r="Z31402">
        <v>61</v>
      </c>
      <c r="AA31402">
        <v>61</v>
      </c>
      <c r="AB31402">
        <v>29</v>
      </c>
      <c r="AC31402">
        <v>61</v>
      </c>
      <c r="AD31402">
        <v>61</v>
      </c>
      <c r="AF31402">
        <v>1</v>
      </c>
      <c r="AG31402">
        <v>2.25</v>
      </c>
      <c r="AH31402">
        <v>5</v>
      </c>
      <c r="AK31402" t="s">
        <v>72</v>
      </c>
      <c r="AL31402" t="s">
        <v>85</v>
      </c>
      <c r="AM31402">
        <v>0</v>
      </c>
      <c r="AN31402">
        <v>0</v>
      </c>
      <c r="AO31402">
        <v>0</v>
      </c>
      <c r="AP31402">
        <v>42</v>
      </c>
      <c r="AQ31402" t="s">
        <v>360</v>
      </c>
      <c r="AR31402" t="s">
        <v>965</v>
      </c>
      <c r="AS31402">
        <v>1</v>
      </c>
      <c r="AT31402">
        <v>0</v>
      </c>
      <c r="AW31402">
        <v>0</v>
      </c>
      <c r="AX31402">
        <v>0</v>
      </c>
      <c r="BA31402">
        <v>0</v>
      </c>
      <c r="BB31402">
        <v>0</v>
      </c>
      <c r="BE31402">
        <v>0</v>
      </c>
      <c r="BF31402">
        <v>0</v>
      </c>
      <c r="CO31402">
        <v>1</v>
      </c>
      <c r="CQ31402">
        <v>1</v>
      </c>
      <c r="CS31402">
        <v>1</v>
      </c>
      <c r="CU31402">
        <v>1</v>
      </c>
      <c r="CX31402" t="s">
        <v>72</v>
      </c>
      <c r="CY31402" t="s">
        <v>191</v>
      </c>
      <c r="CZ31402">
        <v>25</v>
      </c>
      <c r="DA31402">
        <v>2112</v>
      </c>
      <c r="DB31402">
        <v>1500</v>
      </c>
      <c r="DC31402">
        <v>0</v>
      </c>
      <c r="DD31402">
        <v>0</v>
      </c>
      <c r="DE31402">
        <v>0</v>
      </c>
      <c r="DG31402" t="s">
        <v>4811</v>
      </c>
      <c r="DH31402" t="s">
        <v>4811</v>
      </c>
      <c r="DI31402" t="s">
        <v>5572</v>
      </c>
      <c r="DJ31402" t="s">
        <v>4811</v>
      </c>
      <c r="DK31402" t="s">
        <v>5573</v>
      </c>
    </row>
    <row r="31403" spans="1:115" x14ac:dyDescent="0.25">
      <c r="A31403" s="1">
        <v>36612</v>
      </c>
      <c r="B31403" t="s">
        <v>1780</v>
      </c>
      <c r="C31403" t="s">
        <v>965</v>
      </c>
      <c r="P31403">
        <v>15</v>
      </c>
      <c r="Q31403">
        <v>61</v>
      </c>
      <c r="R31403">
        <v>61</v>
      </c>
      <c r="S31403">
        <v>61</v>
      </c>
      <c r="T31403">
        <v>61</v>
      </c>
      <c r="U31403">
        <v>61</v>
      </c>
      <c r="V31403">
        <v>61</v>
      </c>
      <c r="W31403">
        <v>61</v>
      </c>
      <c r="X31403">
        <v>61</v>
      </c>
      <c r="Y31403">
        <v>61</v>
      </c>
      <c r="Z31403">
        <v>61</v>
      </c>
      <c r="AA31403">
        <v>61</v>
      </c>
      <c r="AB31403">
        <v>29</v>
      </c>
      <c r="AC31403">
        <v>61</v>
      </c>
      <c r="AD31403">
        <v>61</v>
      </c>
      <c r="AF31403">
        <v>1</v>
      </c>
      <c r="AG31403">
        <v>2.25</v>
      </c>
      <c r="AH31403">
        <v>5</v>
      </c>
      <c r="AK31403" t="s">
        <v>72</v>
      </c>
      <c r="AL31403" t="s">
        <v>85</v>
      </c>
      <c r="AM31403">
        <v>0</v>
      </c>
      <c r="AN31403">
        <v>0</v>
      </c>
      <c r="AO31403">
        <v>0</v>
      </c>
      <c r="AP31403">
        <v>42</v>
      </c>
      <c r="AQ31403" t="s">
        <v>360</v>
      </c>
      <c r="AR31403" t="s">
        <v>965</v>
      </c>
      <c r="AS31403">
        <v>1</v>
      </c>
      <c r="AT31403">
        <v>0</v>
      </c>
      <c r="AW31403">
        <v>0</v>
      </c>
      <c r="AX31403">
        <v>0</v>
      </c>
      <c r="BA31403">
        <v>0</v>
      </c>
      <c r="BB31403">
        <v>0</v>
      </c>
      <c r="BE31403">
        <v>0</v>
      </c>
      <c r="BF31403">
        <v>0</v>
      </c>
      <c r="CO31403">
        <v>1</v>
      </c>
      <c r="CQ31403">
        <v>1</v>
      </c>
      <c r="CS31403">
        <v>1</v>
      </c>
      <c r="CU31403">
        <v>1</v>
      </c>
      <c r="CX31403" t="s">
        <v>72</v>
      </c>
      <c r="CY31403" t="s">
        <v>191</v>
      </c>
      <c r="CZ31403">
        <v>25</v>
      </c>
      <c r="DA31403">
        <v>2112</v>
      </c>
      <c r="DB31403">
        <v>1500</v>
      </c>
      <c r="DC31403">
        <v>0</v>
      </c>
      <c r="DD31403">
        <v>0</v>
      </c>
      <c r="DE31403">
        <v>0</v>
      </c>
      <c r="DG31403" t="s">
        <v>4811</v>
      </c>
      <c r="DH31403" t="s">
        <v>5988</v>
      </c>
      <c r="DI31403" t="s">
        <v>5215</v>
      </c>
      <c r="DJ31403" t="s">
        <v>5216</v>
      </c>
      <c r="DK31403" t="s">
        <v>5302</v>
      </c>
    </row>
    <row r="31404" spans="1:115" x14ac:dyDescent="0.25">
      <c r="A31404" s="1">
        <v>36628</v>
      </c>
      <c r="B31404" t="s">
        <v>1780</v>
      </c>
      <c r="C31404" t="s">
        <v>965</v>
      </c>
      <c r="P31404">
        <v>15</v>
      </c>
      <c r="Q31404">
        <v>61</v>
      </c>
      <c r="R31404">
        <v>61</v>
      </c>
      <c r="S31404">
        <v>61</v>
      </c>
      <c r="T31404">
        <v>61</v>
      </c>
      <c r="U31404">
        <v>61</v>
      </c>
      <c r="V31404">
        <v>61</v>
      </c>
      <c r="W31404">
        <v>61</v>
      </c>
      <c r="X31404">
        <v>61</v>
      </c>
      <c r="Y31404">
        <v>61</v>
      </c>
      <c r="Z31404">
        <v>61</v>
      </c>
      <c r="AA31404">
        <v>61</v>
      </c>
      <c r="AB31404">
        <v>29</v>
      </c>
      <c r="AC31404">
        <v>61</v>
      </c>
      <c r="AD31404">
        <v>61</v>
      </c>
      <c r="AF31404">
        <v>1</v>
      </c>
      <c r="AG31404">
        <v>2.25</v>
      </c>
      <c r="AH31404">
        <v>5</v>
      </c>
      <c r="AK31404" t="s">
        <v>72</v>
      </c>
      <c r="AL31404" t="s">
        <v>85</v>
      </c>
      <c r="AM31404">
        <v>0</v>
      </c>
      <c r="AN31404">
        <v>0</v>
      </c>
      <c r="AO31404">
        <v>0</v>
      </c>
      <c r="AP31404">
        <v>42</v>
      </c>
      <c r="AQ31404" t="s">
        <v>360</v>
      </c>
      <c r="AR31404" t="s">
        <v>965</v>
      </c>
      <c r="AS31404">
        <v>1</v>
      </c>
      <c r="AT31404">
        <v>0</v>
      </c>
      <c r="AW31404">
        <v>0</v>
      </c>
      <c r="AX31404">
        <v>0</v>
      </c>
      <c r="BA31404">
        <v>0</v>
      </c>
      <c r="BB31404">
        <v>0</v>
      </c>
      <c r="BE31404">
        <v>0</v>
      </c>
      <c r="BF31404">
        <v>0</v>
      </c>
      <c r="CO31404">
        <v>1</v>
      </c>
      <c r="CQ31404">
        <v>1</v>
      </c>
      <c r="CS31404">
        <v>1</v>
      </c>
      <c r="CU31404">
        <v>1</v>
      </c>
      <c r="CX31404" t="s">
        <v>72</v>
      </c>
      <c r="CY31404" t="s">
        <v>191</v>
      </c>
      <c r="CZ31404">
        <v>25</v>
      </c>
      <c r="DA31404">
        <v>2112</v>
      </c>
      <c r="DB31404">
        <v>1500</v>
      </c>
      <c r="DC31404">
        <v>0</v>
      </c>
      <c r="DD31404">
        <v>0</v>
      </c>
      <c r="DE31404">
        <v>0</v>
      </c>
      <c r="DG31404" t="s">
        <v>4811</v>
      </c>
      <c r="DH31404" t="s">
        <v>4811</v>
      </c>
      <c r="DI31404" t="s">
        <v>4995</v>
      </c>
      <c r="DJ31404" t="s">
        <v>4996</v>
      </c>
      <c r="DK31404" t="s">
        <v>4997</v>
      </c>
    </row>
    <row r="31405" spans="1:115" x14ac:dyDescent="0.25">
      <c r="A31405" s="1">
        <v>36663</v>
      </c>
      <c r="B31405" t="s">
        <v>1780</v>
      </c>
      <c r="C31405" t="s">
        <v>965</v>
      </c>
      <c r="P31405">
        <v>15</v>
      </c>
      <c r="Q31405">
        <v>61</v>
      </c>
      <c r="R31405">
        <v>61</v>
      </c>
      <c r="S31405">
        <v>61</v>
      </c>
      <c r="T31405">
        <v>61</v>
      </c>
      <c r="U31405">
        <v>61</v>
      </c>
      <c r="V31405">
        <v>61</v>
      </c>
      <c r="W31405">
        <v>61</v>
      </c>
      <c r="X31405">
        <v>61</v>
      </c>
      <c r="Y31405">
        <v>61</v>
      </c>
      <c r="Z31405">
        <v>61</v>
      </c>
      <c r="AA31405">
        <v>61</v>
      </c>
      <c r="AB31405">
        <v>29</v>
      </c>
      <c r="AC31405">
        <v>61</v>
      </c>
      <c r="AD31405">
        <v>61</v>
      </c>
      <c r="AF31405">
        <v>1</v>
      </c>
      <c r="AG31405">
        <v>2.25</v>
      </c>
      <c r="AH31405">
        <v>5</v>
      </c>
      <c r="AK31405" t="s">
        <v>72</v>
      </c>
      <c r="AL31405" t="s">
        <v>85</v>
      </c>
      <c r="AM31405">
        <v>0</v>
      </c>
      <c r="AN31405">
        <v>0</v>
      </c>
      <c r="AO31405">
        <v>0</v>
      </c>
      <c r="AP31405">
        <v>42</v>
      </c>
      <c r="AQ31405" t="s">
        <v>360</v>
      </c>
      <c r="AR31405" t="s">
        <v>965</v>
      </c>
      <c r="AS31405">
        <v>1</v>
      </c>
      <c r="AT31405">
        <v>0</v>
      </c>
      <c r="AW31405">
        <v>0</v>
      </c>
      <c r="AX31405">
        <v>0</v>
      </c>
      <c r="BA31405">
        <v>0</v>
      </c>
      <c r="BB31405">
        <v>0</v>
      </c>
      <c r="BE31405">
        <v>0</v>
      </c>
      <c r="BF31405">
        <v>0</v>
      </c>
      <c r="CO31405">
        <v>1</v>
      </c>
      <c r="CQ31405">
        <v>1</v>
      </c>
      <c r="CS31405">
        <v>1</v>
      </c>
      <c r="CU31405">
        <v>1</v>
      </c>
      <c r="CX31405" t="s">
        <v>72</v>
      </c>
      <c r="CY31405" t="s">
        <v>191</v>
      </c>
      <c r="CZ31405">
        <v>25</v>
      </c>
      <c r="DA31405">
        <v>2112</v>
      </c>
      <c r="DB31405">
        <v>1500</v>
      </c>
      <c r="DC31405">
        <v>0</v>
      </c>
      <c r="DD31405">
        <v>0</v>
      </c>
      <c r="DE31405">
        <v>0</v>
      </c>
      <c r="DG31405" t="s">
        <v>4811</v>
      </c>
      <c r="DH31405" t="s">
        <v>4811</v>
      </c>
      <c r="DI31405" t="s">
        <v>6954</v>
      </c>
      <c r="DJ31405" t="s">
        <v>6955</v>
      </c>
      <c r="DK31405" t="s">
        <v>4811</v>
      </c>
    </row>
    <row r="31406" spans="1:115" x14ac:dyDescent="0.25">
      <c r="A31406" s="1">
        <v>36672</v>
      </c>
      <c r="B31406" t="s">
        <v>1780</v>
      </c>
      <c r="C31406" t="s">
        <v>965</v>
      </c>
      <c r="P31406">
        <v>15</v>
      </c>
      <c r="Q31406">
        <v>61</v>
      </c>
      <c r="R31406">
        <v>61</v>
      </c>
      <c r="S31406">
        <v>61</v>
      </c>
      <c r="T31406">
        <v>61</v>
      </c>
      <c r="U31406">
        <v>61</v>
      </c>
      <c r="V31406">
        <v>61</v>
      </c>
      <c r="W31406">
        <v>61</v>
      </c>
      <c r="X31406">
        <v>61</v>
      </c>
      <c r="Y31406">
        <v>61</v>
      </c>
      <c r="Z31406">
        <v>61</v>
      </c>
      <c r="AA31406">
        <v>61</v>
      </c>
      <c r="AB31406">
        <v>29</v>
      </c>
      <c r="AC31406">
        <v>61</v>
      </c>
      <c r="AD31406">
        <v>61</v>
      </c>
      <c r="AF31406">
        <v>1</v>
      </c>
      <c r="AG31406">
        <v>2.25</v>
      </c>
      <c r="AH31406">
        <v>5</v>
      </c>
      <c r="AK31406" t="s">
        <v>72</v>
      </c>
      <c r="AL31406" t="s">
        <v>85</v>
      </c>
      <c r="AM31406">
        <v>0</v>
      </c>
      <c r="AN31406">
        <v>0</v>
      </c>
      <c r="AO31406">
        <v>0</v>
      </c>
      <c r="AP31406">
        <v>42</v>
      </c>
      <c r="AQ31406" t="s">
        <v>360</v>
      </c>
      <c r="AR31406" t="s">
        <v>965</v>
      </c>
      <c r="AS31406">
        <v>1</v>
      </c>
      <c r="AT31406">
        <v>0</v>
      </c>
      <c r="AW31406">
        <v>0</v>
      </c>
      <c r="AX31406">
        <v>0</v>
      </c>
      <c r="BA31406">
        <v>0</v>
      </c>
      <c r="BB31406">
        <v>0</v>
      </c>
      <c r="BE31406">
        <v>0</v>
      </c>
      <c r="BF31406">
        <v>0</v>
      </c>
      <c r="CO31406">
        <v>1</v>
      </c>
      <c r="CQ31406">
        <v>1</v>
      </c>
      <c r="CS31406">
        <v>1</v>
      </c>
      <c r="CU31406">
        <v>1</v>
      </c>
      <c r="CX31406" t="s">
        <v>72</v>
      </c>
      <c r="CY31406" t="s">
        <v>191</v>
      </c>
      <c r="CZ31406">
        <v>25</v>
      </c>
      <c r="DA31406">
        <v>2112</v>
      </c>
      <c r="DB31406">
        <v>1500</v>
      </c>
      <c r="DC31406">
        <v>0</v>
      </c>
      <c r="DD31406">
        <v>0</v>
      </c>
      <c r="DE31406">
        <v>0</v>
      </c>
      <c r="DG31406" t="s">
        <v>4811</v>
      </c>
      <c r="DH31406" t="s">
        <v>4811</v>
      </c>
      <c r="DI31406" t="s">
        <v>6956</v>
      </c>
      <c r="DJ31406" t="s">
        <v>6957</v>
      </c>
      <c r="DK31406" t="s">
        <v>6958</v>
      </c>
    </row>
    <row r="31407" spans="1:115" x14ac:dyDescent="0.25">
      <c r="A31407" s="1">
        <v>36707</v>
      </c>
      <c r="B31407" t="s">
        <v>1780</v>
      </c>
      <c r="C31407" t="s">
        <v>965</v>
      </c>
      <c r="P31407">
        <v>15</v>
      </c>
      <c r="Q31407">
        <v>61</v>
      </c>
      <c r="R31407">
        <v>61</v>
      </c>
      <c r="S31407">
        <v>61</v>
      </c>
      <c r="T31407">
        <v>61</v>
      </c>
      <c r="U31407">
        <v>61</v>
      </c>
      <c r="V31407">
        <v>61</v>
      </c>
      <c r="W31407">
        <v>61</v>
      </c>
      <c r="X31407">
        <v>61</v>
      </c>
      <c r="Y31407">
        <v>61</v>
      </c>
      <c r="Z31407">
        <v>61</v>
      </c>
      <c r="AA31407">
        <v>61</v>
      </c>
      <c r="AB31407">
        <v>29</v>
      </c>
      <c r="AC31407">
        <v>61</v>
      </c>
      <c r="AD31407">
        <v>61</v>
      </c>
      <c r="AF31407">
        <v>1</v>
      </c>
      <c r="AG31407">
        <v>2.25</v>
      </c>
      <c r="AH31407">
        <v>5</v>
      </c>
      <c r="AK31407" t="s">
        <v>72</v>
      </c>
      <c r="AL31407" t="s">
        <v>85</v>
      </c>
      <c r="AM31407">
        <v>0</v>
      </c>
      <c r="AN31407">
        <v>0</v>
      </c>
      <c r="AO31407">
        <v>0</v>
      </c>
      <c r="AP31407">
        <v>42</v>
      </c>
      <c r="AQ31407" t="s">
        <v>360</v>
      </c>
      <c r="AR31407" t="s">
        <v>965</v>
      </c>
      <c r="AS31407">
        <v>1</v>
      </c>
      <c r="AT31407">
        <v>0</v>
      </c>
      <c r="AW31407">
        <v>0</v>
      </c>
      <c r="AX31407">
        <v>0</v>
      </c>
      <c r="BA31407">
        <v>0</v>
      </c>
      <c r="BB31407">
        <v>0</v>
      </c>
      <c r="BE31407">
        <v>0</v>
      </c>
      <c r="BF31407">
        <v>0</v>
      </c>
      <c r="CO31407">
        <v>1</v>
      </c>
      <c r="CQ31407">
        <v>1</v>
      </c>
      <c r="CS31407">
        <v>1</v>
      </c>
      <c r="CU31407">
        <v>1</v>
      </c>
      <c r="CX31407" t="s">
        <v>72</v>
      </c>
      <c r="CY31407" t="s">
        <v>191</v>
      </c>
      <c r="CZ31407">
        <v>25</v>
      </c>
      <c r="DA31407">
        <v>2112</v>
      </c>
      <c r="DB31407">
        <v>1500</v>
      </c>
      <c r="DC31407">
        <v>0</v>
      </c>
      <c r="DD31407">
        <v>0</v>
      </c>
      <c r="DE31407">
        <v>0</v>
      </c>
      <c r="DG31407" t="s">
        <v>4811</v>
      </c>
      <c r="DH31407" t="s">
        <v>4811</v>
      </c>
      <c r="DI31407" t="s">
        <v>6959</v>
      </c>
      <c r="DJ31407" t="s">
        <v>6960</v>
      </c>
      <c r="DK31407" t="s">
        <v>6961</v>
      </c>
    </row>
    <row r="31408" spans="1:115" x14ac:dyDescent="0.25">
      <c r="A31408" s="1">
        <v>36727</v>
      </c>
      <c r="B31408" t="s">
        <v>1780</v>
      </c>
      <c r="C31408" t="s">
        <v>965</v>
      </c>
      <c r="P31408">
        <v>15</v>
      </c>
      <c r="Q31408">
        <v>61</v>
      </c>
      <c r="R31408">
        <v>61</v>
      </c>
      <c r="S31408">
        <v>61</v>
      </c>
      <c r="T31408">
        <v>61</v>
      </c>
      <c r="U31408">
        <v>61</v>
      </c>
      <c r="V31408">
        <v>61</v>
      </c>
      <c r="W31408">
        <v>61</v>
      </c>
      <c r="X31408">
        <v>61</v>
      </c>
      <c r="Y31408">
        <v>61</v>
      </c>
      <c r="Z31408">
        <v>61</v>
      </c>
      <c r="AA31408">
        <v>61</v>
      </c>
      <c r="AB31408">
        <v>29</v>
      </c>
      <c r="AC31408">
        <v>61</v>
      </c>
      <c r="AD31408">
        <v>61</v>
      </c>
      <c r="AF31408">
        <v>1</v>
      </c>
      <c r="AG31408">
        <v>2.25</v>
      </c>
      <c r="AH31408">
        <v>5</v>
      </c>
      <c r="AK31408" t="s">
        <v>72</v>
      </c>
      <c r="AL31408" t="s">
        <v>85</v>
      </c>
      <c r="AM31408">
        <v>0</v>
      </c>
      <c r="AN31408">
        <v>0</v>
      </c>
      <c r="AO31408">
        <v>0</v>
      </c>
      <c r="AP31408">
        <v>42</v>
      </c>
      <c r="AQ31408" t="s">
        <v>360</v>
      </c>
      <c r="AR31408" t="s">
        <v>965</v>
      </c>
      <c r="AS31408">
        <v>1</v>
      </c>
      <c r="AT31408">
        <v>0</v>
      </c>
      <c r="AW31408">
        <v>0</v>
      </c>
      <c r="AX31408">
        <v>0</v>
      </c>
      <c r="BA31408">
        <v>0</v>
      </c>
      <c r="BB31408">
        <v>0</v>
      </c>
      <c r="BE31408">
        <v>0</v>
      </c>
      <c r="BF31408">
        <v>0</v>
      </c>
      <c r="CO31408">
        <v>1</v>
      </c>
      <c r="CQ31408">
        <v>1</v>
      </c>
      <c r="CS31408">
        <v>1</v>
      </c>
      <c r="CU31408">
        <v>1</v>
      </c>
      <c r="CX31408" t="s">
        <v>72</v>
      </c>
      <c r="CY31408" t="s">
        <v>191</v>
      </c>
      <c r="CZ31408">
        <v>25</v>
      </c>
      <c r="DA31408">
        <v>2112</v>
      </c>
      <c r="DB31408">
        <v>1500</v>
      </c>
      <c r="DC31408">
        <v>0</v>
      </c>
      <c r="DD31408">
        <v>0</v>
      </c>
      <c r="DE31408">
        <v>0</v>
      </c>
      <c r="DG31408" t="s">
        <v>4811</v>
      </c>
      <c r="DH31408" t="s">
        <v>4811</v>
      </c>
      <c r="DI31408" t="s">
        <v>6962</v>
      </c>
      <c r="DJ31408" t="s">
        <v>6963</v>
      </c>
      <c r="DK31408" t="s">
        <v>6964</v>
      </c>
    </row>
    <row r="31409" spans="1:115" x14ac:dyDescent="0.25">
      <c r="A31409" s="1">
        <v>36748</v>
      </c>
      <c r="B31409" t="s">
        <v>1780</v>
      </c>
      <c r="C31409" t="s">
        <v>965</v>
      </c>
      <c r="P31409">
        <v>15</v>
      </c>
      <c r="Q31409">
        <v>61</v>
      </c>
      <c r="R31409">
        <v>61</v>
      </c>
      <c r="S31409">
        <v>61</v>
      </c>
      <c r="T31409">
        <v>61</v>
      </c>
      <c r="U31409">
        <v>61</v>
      </c>
      <c r="V31409">
        <v>61</v>
      </c>
      <c r="W31409">
        <v>61</v>
      </c>
      <c r="X31409">
        <v>61</v>
      </c>
      <c r="Y31409">
        <v>61</v>
      </c>
      <c r="Z31409">
        <v>61</v>
      </c>
      <c r="AA31409">
        <v>61</v>
      </c>
      <c r="AB31409">
        <v>29</v>
      </c>
      <c r="AC31409">
        <v>61</v>
      </c>
      <c r="AD31409">
        <v>61</v>
      </c>
      <c r="AF31409">
        <v>1</v>
      </c>
      <c r="AG31409">
        <v>2.25</v>
      </c>
      <c r="AH31409">
        <v>5</v>
      </c>
      <c r="AK31409" t="s">
        <v>72</v>
      </c>
      <c r="AL31409" t="s">
        <v>85</v>
      </c>
      <c r="AM31409">
        <v>0</v>
      </c>
      <c r="AN31409">
        <v>0</v>
      </c>
      <c r="AO31409">
        <v>0</v>
      </c>
      <c r="AP31409">
        <v>42</v>
      </c>
      <c r="AQ31409" t="s">
        <v>360</v>
      </c>
      <c r="AR31409" t="s">
        <v>965</v>
      </c>
      <c r="AS31409">
        <v>1</v>
      </c>
      <c r="AT31409">
        <v>0</v>
      </c>
      <c r="AW31409">
        <v>0</v>
      </c>
      <c r="AX31409">
        <v>0</v>
      </c>
      <c r="BA31409">
        <v>0</v>
      </c>
      <c r="BB31409">
        <v>0</v>
      </c>
      <c r="BE31409">
        <v>0</v>
      </c>
      <c r="BF31409">
        <v>0</v>
      </c>
      <c r="CO31409">
        <v>1</v>
      </c>
      <c r="CQ31409">
        <v>1</v>
      </c>
      <c r="CS31409">
        <v>1</v>
      </c>
      <c r="CU31409">
        <v>1</v>
      </c>
      <c r="CX31409" t="s">
        <v>72</v>
      </c>
      <c r="CY31409" t="s">
        <v>191</v>
      </c>
      <c r="CZ31409">
        <v>25</v>
      </c>
      <c r="DA31409">
        <v>2112</v>
      </c>
      <c r="DB31409">
        <v>1500</v>
      </c>
      <c r="DC31409">
        <v>0</v>
      </c>
      <c r="DD31409">
        <v>0</v>
      </c>
      <c r="DE31409">
        <v>0</v>
      </c>
      <c r="DG31409" t="s">
        <v>4811</v>
      </c>
      <c r="DH31409" t="s">
        <v>4811</v>
      </c>
      <c r="DI31409" t="s">
        <v>6965</v>
      </c>
      <c r="DJ31409" t="s">
        <v>6966</v>
      </c>
      <c r="DK31409" t="s">
        <v>6967</v>
      </c>
    </row>
    <row r="31410" spans="1:115" x14ac:dyDescent="0.25">
      <c r="A31410" s="1">
        <v>36789</v>
      </c>
      <c r="B31410" t="s">
        <v>1780</v>
      </c>
      <c r="C31410" t="s">
        <v>965</v>
      </c>
      <c r="P31410">
        <v>15</v>
      </c>
      <c r="Q31410">
        <v>61</v>
      </c>
      <c r="R31410">
        <v>61</v>
      </c>
      <c r="S31410">
        <v>61</v>
      </c>
      <c r="T31410">
        <v>61</v>
      </c>
      <c r="U31410">
        <v>61</v>
      </c>
      <c r="V31410">
        <v>61</v>
      </c>
      <c r="W31410">
        <v>61</v>
      </c>
      <c r="X31410">
        <v>61</v>
      </c>
      <c r="Y31410">
        <v>61</v>
      </c>
      <c r="Z31410">
        <v>61</v>
      </c>
      <c r="AA31410">
        <v>61</v>
      </c>
      <c r="AB31410">
        <v>29</v>
      </c>
      <c r="AC31410">
        <v>61</v>
      </c>
      <c r="AD31410">
        <v>61</v>
      </c>
      <c r="AF31410">
        <v>1</v>
      </c>
      <c r="AG31410">
        <v>2.25</v>
      </c>
      <c r="AH31410">
        <v>5</v>
      </c>
      <c r="AK31410" t="s">
        <v>72</v>
      </c>
      <c r="AL31410" t="s">
        <v>85</v>
      </c>
      <c r="AM31410">
        <v>0</v>
      </c>
      <c r="AN31410">
        <v>0</v>
      </c>
      <c r="AO31410">
        <v>0</v>
      </c>
      <c r="AP31410">
        <v>42</v>
      </c>
      <c r="AQ31410" t="s">
        <v>360</v>
      </c>
      <c r="AR31410" t="s">
        <v>965</v>
      </c>
      <c r="AS31410">
        <v>1</v>
      </c>
      <c r="AT31410">
        <v>0</v>
      </c>
      <c r="AW31410">
        <v>0</v>
      </c>
      <c r="AX31410">
        <v>0</v>
      </c>
      <c r="BA31410">
        <v>0</v>
      </c>
      <c r="BB31410">
        <v>0</v>
      </c>
      <c r="BE31410">
        <v>0</v>
      </c>
      <c r="BF31410">
        <v>0</v>
      </c>
      <c r="CO31410">
        <v>1</v>
      </c>
      <c r="CQ31410">
        <v>1</v>
      </c>
      <c r="CS31410">
        <v>1</v>
      </c>
      <c r="CU31410">
        <v>1</v>
      </c>
      <c r="CX31410" t="s">
        <v>72</v>
      </c>
      <c r="CY31410" t="s">
        <v>191</v>
      </c>
      <c r="CZ31410">
        <v>25</v>
      </c>
      <c r="DA31410">
        <v>2112</v>
      </c>
      <c r="DB31410">
        <v>1500</v>
      </c>
      <c r="DC31410">
        <v>0</v>
      </c>
      <c r="DD31410">
        <v>0</v>
      </c>
      <c r="DE31410">
        <v>0</v>
      </c>
      <c r="DG31410" t="s">
        <v>4811</v>
      </c>
      <c r="DH31410" t="s">
        <v>4811</v>
      </c>
      <c r="DI31410" t="s">
        <v>4811</v>
      </c>
      <c r="DJ31410" t="s">
        <v>4811</v>
      </c>
      <c r="DK31410" t="s">
        <v>4811</v>
      </c>
    </row>
    <row r="31411" spans="1:115" x14ac:dyDescent="0.25">
      <c r="A31411" s="1">
        <v>36846</v>
      </c>
      <c r="B31411" t="s">
        <v>1780</v>
      </c>
      <c r="C31411" t="s">
        <v>965</v>
      </c>
      <c r="P31411">
        <v>15</v>
      </c>
      <c r="Q31411">
        <v>61</v>
      </c>
      <c r="R31411">
        <v>61</v>
      </c>
      <c r="S31411">
        <v>61</v>
      </c>
      <c r="T31411">
        <v>61</v>
      </c>
      <c r="U31411">
        <v>61</v>
      </c>
      <c r="V31411">
        <v>61</v>
      </c>
      <c r="W31411">
        <v>61</v>
      </c>
      <c r="X31411">
        <v>61</v>
      </c>
      <c r="Y31411">
        <v>61</v>
      </c>
      <c r="Z31411">
        <v>61</v>
      </c>
      <c r="AA31411">
        <v>61</v>
      </c>
      <c r="AB31411">
        <v>29</v>
      </c>
      <c r="AC31411">
        <v>61</v>
      </c>
      <c r="AD31411">
        <v>61</v>
      </c>
      <c r="AF31411">
        <v>1</v>
      </c>
      <c r="AG31411">
        <v>2.25</v>
      </c>
      <c r="AH31411">
        <v>5</v>
      </c>
      <c r="AK31411" t="s">
        <v>72</v>
      </c>
      <c r="AL31411" t="s">
        <v>85</v>
      </c>
      <c r="AM31411">
        <v>0</v>
      </c>
      <c r="AN31411">
        <v>0</v>
      </c>
      <c r="AO31411">
        <v>0</v>
      </c>
      <c r="AP31411">
        <v>42</v>
      </c>
      <c r="AQ31411" t="s">
        <v>360</v>
      </c>
      <c r="AR31411" t="s">
        <v>965</v>
      </c>
      <c r="AS31411">
        <v>1</v>
      </c>
      <c r="AT31411">
        <v>0</v>
      </c>
      <c r="AW31411">
        <v>0</v>
      </c>
      <c r="AX31411">
        <v>0</v>
      </c>
      <c r="BA31411">
        <v>0</v>
      </c>
      <c r="BB31411">
        <v>0</v>
      </c>
      <c r="BE31411">
        <v>0</v>
      </c>
      <c r="BF31411">
        <v>0</v>
      </c>
      <c r="CO31411">
        <v>1</v>
      </c>
      <c r="CQ31411">
        <v>1</v>
      </c>
      <c r="CS31411">
        <v>1</v>
      </c>
      <c r="CU31411">
        <v>1</v>
      </c>
      <c r="CX31411" t="s">
        <v>72</v>
      </c>
      <c r="CY31411" t="s">
        <v>191</v>
      </c>
      <c r="CZ31411">
        <v>25</v>
      </c>
      <c r="DA31411">
        <v>2112</v>
      </c>
      <c r="DB31411">
        <v>1500</v>
      </c>
      <c r="DC31411">
        <v>0</v>
      </c>
      <c r="DD31411">
        <v>0</v>
      </c>
      <c r="DE31411">
        <v>0</v>
      </c>
      <c r="DG31411" t="s">
        <v>6968</v>
      </c>
      <c r="DH31411" t="s">
        <v>4811</v>
      </c>
      <c r="DI31411" t="s">
        <v>4811</v>
      </c>
      <c r="DJ31411" t="s">
        <v>4811</v>
      </c>
      <c r="DK31411" t="s">
        <v>4811</v>
      </c>
    </row>
    <row r="31412" spans="1:115" x14ac:dyDescent="0.25">
      <c r="A31412" s="1">
        <v>36847</v>
      </c>
      <c r="B31412" t="s">
        <v>1780</v>
      </c>
      <c r="C31412" t="s">
        <v>965</v>
      </c>
      <c r="P31412">
        <v>15</v>
      </c>
      <c r="Q31412">
        <v>61</v>
      </c>
      <c r="R31412">
        <v>61</v>
      </c>
      <c r="S31412">
        <v>61</v>
      </c>
      <c r="T31412">
        <v>61</v>
      </c>
      <c r="U31412">
        <v>61</v>
      </c>
      <c r="V31412">
        <v>61</v>
      </c>
      <c r="W31412">
        <v>61</v>
      </c>
      <c r="X31412">
        <v>61</v>
      </c>
      <c r="Y31412">
        <v>61</v>
      </c>
      <c r="Z31412">
        <v>61</v>
      </c>
      <c r="AA31412">
        <v>61</v>
      </c>
      <c r="AB31412">
        <v>29</v>
      </c>
      <c r="AC31412">
        <v>61</v>
      </c>
      <c r="AD31412">
        <v>61</v>
      </c>
      <c r="AF31412">
        <v>1</v>
      </c>
      <c r="AG31412">
        <v>2.25</v>
      </c>
      <c r="AH31412">
        <v>5</v>
      </c>
      <c r="AK31412" t="s">
        <v>72</v>
      </c>
      <c r="AL31412" t="s">
        <v>85</v>
      </c>
      <c r="AM31412">
        <v>0</v>
      </c>
      <c r="AN31412">
        <v>0</v>
      </c>
      <c r="AO31412">
        <v>0</v>
      </c>
      <c r="AP31412">
        <v>42</v>
      </c>
      <c r="AQ31412" t="s">
        <v>360</v>
      </c>
      <c r="AR31412" t="s">
        <v>965</v>
      </c>
      <c r="AS31412">
        <v>1</v>
      </c>
      <c r="AT31412">
        <v>0</v>
      </c>
      <c r="AW31412">
        <v>0</v>
      </c>
      <c r="AX31412">
        <v>0</v>
      </c>
      <c r="BA31412">
        <v>0</v>
      </c>
      <c r="BB31412">
        <v>0</v>
      </c>
      <c r="BE31412">
        <v>0</v>
      </c>
      <c r="BF31412">
        <v>0</v>
      </c>
      <c r="CO31412">
        <v>1</v>
      </c>
      <c r="CQ31412">
        <v>1</v>
      </c>
      <c r="CS31412">
        <v>1</v>
      </c>
      <c r="CU31412">
        <v>1</v>
      </c>
      <c r="CX31412" t="s">
        <v>72</v>
      </c>
      <c r="CY31412" t="s">
        <v>191</v>
      </c>
      <c r="CZ31412">
        <v>25</v>
      </c>
      <c r="DA31412">
        <v>2112</v>
      </c>
      <c r="DB31412">
        <v>1500</v>
      </c>
      <c r="DC31412">
        <v>0</v>
      </c>
      <c r="DD31412">
        <v>0</v>
      </c>
      <c r="DE31412">
        <v>0</v>
      </c>
      <c r="DG31412" t="s">
        <v>6969</v>
      </c>
      <c r="DH31412" t="s">
        <v>4811</v>
      </c>
      <c r="DI31412" t="s">
        <v>4811</v>
      </c>
      <c r="DJ31412" t="s">
        <v>4811</v>
      </c>
      <c r="DK31412" t="s">
        <v>4811</v>
      </c>
    </row>
    <row r="31413" spans="1:115" x14ac:dyDescent="0.25">
      <c r="A31413" s="1">
        <v>36852</v>
      </c>
      <c r="B31413" t="s">
        <v>1780</v>
      </c>
      <c r="C31413" t="s">
        <v>965</v>
      </c>
      <c r="P31413">
        <v>15</v>
      </c>
      <c r="Q31413">
        <v>61</v>
      </c>
      <c r="R31413">
        <v>61</v>
      </c>
      <c r="S31413">
        <v>61</v>
      </c>
      <c r="T31413">
        <v>61</v>
      </c>
      <c r="U31413">
        <v>61</v>
      </c>
      <c r="V31413">
        <v>61</v>
      </c>
      <c r="W31413">
        <v>61</v>
      </c>
      <c r="X31413">
        <v>61</v>
      </c>
      <c r="Y31413">
        <v>61</v>
      </c>
      <c r="Z31413">
        <v>61</v>
      </c>
      <c r="AA31413">
        <v>61</v>
      </c>
      <c r="AB31413">
        <v>29</v>
      </c>
      <c r="AC31413">
        <v>61</v>
      </c>
      <c r="AD31413">
        <v>61</v>
      </c>
      <c r="AF31413">
        <v>1</v>
      </c>
      <c r="AG31413">
        <v>2.25</v>
      </c>
      <c r="AH31413">
        <v>5</v>
      </c>
      <c r="AK31413" t="s">
        <v>72</v>
      </c>
      <c r="AL31413" t="s">
        <v>85</v>
      </c>
      <c r="AM31413">
        <v>0</v>
      </c>
      <c r="AN31413">
        <v>0</v>
      </c>
      <c r="AO31413">
        <v>0</v>
      </c>
      <c r="AP31413">
        <v>42</v>
      </c>
      <c r="AQ31413" t="s">
        <v>360</v>
      </c>
      <c r="AR31413" t="s">
        <v>965</v>
      </c>
      <c r="AS31413">
        <v>1</v>
      </c>
      <c r="AT31413">
        <v>0</v>
      </c>
      <c r="AW31413">
        <v>0</v>
      </c>
      <c r="AX31413">
        <v>0</v>
      </c>
      <c r="BA31413">
        <v>0</v>
      </c>
      <c r="BB31413">
        <v>0</v>
      </c>
      <c r="BE31413">
        <v>0</v>
      </c>
      <c r="BF31413">
        <v>0</v>
      </c>
      <c r="CO31413">
        <v>1</v>
      </c>
      <c r="CQ31413">
        <v>1</v>
      </c>
      <c r="CS31413">
        <v>1</v>
      </c>
      <c r="CU31413">
        <v>1</v>
      </c>
      <c r="CX31413" t="s">
        <v>72</v>
      </c>
      <c r="CY31413" t="s">
        <v>191</v>
      </c>
      <c r="CZ31413">
        <v>25</v>
      </c>
      <c r="DA31413">
        <v>2112</v>
      </c>
      <c r="DB31413">
        <v>1500</v>
      </c>
      <c r="DC31413">
        <v>0</v>
      </c>
      <c r="DD31413">
        <v>0</v>
      </c>
      <c r="DE31413">
        <v>0</v>
      </c>
      <c r="DG31413" t="s">
        <v>6971</v>
      </c>
      <c r="DH31413" t="s">
        <v>6972</v>
      </c>
      <c r="DI31413" t="s">
        <v>4811</v>
      </c>
      <c r="DJ31413" t="s">
        <v>4811</v>
      </c>
      <c r="DK31413" t="s">
        <v>4811</v>
      </c>
    </row>
    <row r="31414" spans="1:115" x14ac:dyDescent="0.25">
      <c r="A31414" s="1">
        <v>36860</v>
      </c>
      <c r="B31414" t="s">
        <v>1780</v>
      </c>
      <c r="C31414" t="s">
        <v>965</v>
      </c>
      <c r="P31414">
        <v>15</v>
      </c>
      <c r="Q31414">
        <v>61</v>
      </c>
      <c r="R31414">
        <v>61</v>
      </c>
      <c r="S31414">
        <v>61</v>
      </c>
      <c r="T31414">
        <v>61</v>
      </c>
      <c r="U31414">
        <v>61</v>
      </c>
      <c r="V31414">
        <v>61</v>
      </c>
      <c r="W31414">
        <v>61</v>
      </c>
      <c r="X31414">
        <v>61</v>
      </c>
      <c r="Y31414">
        <v>61</v>
      </c>
      <c r="Z31414">
        <v>61</v>
      </c>
      <c r="AA31414">
        <v>61</v>
      </c>
      <c r="AB31414">
        <v>29</v>
      </c>
      <c r="AC31414">
        <v>61</v>
      </c>
      <c r="AD31414">
        <v>61</v>
      </c>
      <c r="AF31414">
        <v>1</v>
      </c>
      <c r="AG31414">
        <v>2.25</v>
      </c>
      <c r="AH31414">
        <v>5</v>
      </c>
      <c r="AK31414" t="s">
        <v>72</v>
      </c>
      <c r="AL31414" t="s">
        <v>85</v>
      </c>
      <c r="AM31414">
        <v>0</v>
      </c>
      <c r="AN31414">
        <v>0</v>
      </c>
      <c r="AO31414">
        <v>0</v>
      </c>
      <c r="AP31414">
        <v>42</v>
      </c>
      <c r="AQ31414" t="s">
        <v>360</v>
      </c>
      <c r="AR31414" t="s">
        <v>965</v>
      </c>
      <c r="AS31414">
        <v>1</v>
      </c>
      <c r="AT31414">
        <v>0</v>
      </c>
      <c r="AW31414">
        <v>0</v>
      </c>
      <c r="AX31414">
        <v>0</v>
      </c>
      <c r="BA31414">
        <v>0</v>
      </c>
      <c r="BB31414">
        <v>0</v>
      </c>
      <c r="BE31414">
        <v>0</v>
      </c>
      <c r="BF31414">
        <v>0</v>
      </c>
      <c r="CO31414">
        <v>1</v>
      </c>
      <c r="CQ31414">
        <v>1</v>
      </c>
      <c r="CS31414">
        <v>1</v>
      </c>
      <c r="CU31414">
        <v>1</v>
      </c>
      <c r="CX31414" t="s">
        <v>72</v>
      </c>
      <c r="CY31414" t="s">
        <v>191</v>
      </c>
      <c r="CZ31414">
        <v>25</v>
      </c>
      <c r="DA31414">
        <v>2112</v>
      </c>
      <c r="DB31414">
        <v>1500</v>
      </c>
      <c r="DC31414">
        <v>0</v>
      </c>
      <c r="DD31414">
        <v>0</v>
      </c>
      <c r="DE31414">
        <v>0</v>
      </c>
      <c r="DG31414" t="s">
        <v>6971</v>
      </c>
      <c r="DH31414" t="s">
        <v>6972</v>
      </c>
      <c r="DI31414" t="s">
        <v>4811</v>
      </c>
      <c r="DJ31414" t="s">
        <v>4811</v>
      </c>
      <c r="DK31414" t="s">
        <v>4811</v>
      </c>
    </row>
    <row r="31415" spans="1:115" x14ac:dyDescent="0.25">
      <c r="A31415" s="1">
        <v>36869</v>
      </c>
      <c r="B31415" t="s">
        <v>1780</v>
      </c>
      <c r="C31415" t="s">
        <v>965</v>
      </c>
      <c r="P31415">
        <v>15</v>
      </c>
      <c r="Q31415">
        <v>61</v>
      </c>
      <c r="R31415">
        <v>61</v>
      </c>
      <c r="S31415">
        <v>61</v>
      </c>
      <c r="T31415">
        <v>61</v>
      </c>
      <c r="U31415">
        <v>61</v>
      </c>
      <c r="V31415">
        <v>61</v>
      </c>
      <c r="W31415">
        <v>61</v>
      </c>
      <c r="X31415">
        <v>61</v>
      </c>
      <c r="Y31415">
        <v>61</v>
      </c>
      <c r="Z31415">
        <v>61</v>
      </c>
      <c r="AA31415">
        <v>61</v>
      </c>
      <c r="AB31415">
        <v>29</v>
      </c>
      <c r="AC31415">
        <v>61</v>
      </c>
      <c r="AD31415">
        <v>61</v>
      </c>
      <c r="AF31415">
        <v>1</v>
      </c>
      <c r="AG31415">
        <v>2.25</v>
      </c>
      <c r="AH31415">
        <v>5</v>
      </c>
      <c r="AK31415" t="s">
        <v>72</v>
      </c>
      <c r="AL31415" t="s">
        <v>85</v>
      </c>
      <c r="AM31415">
        <v>0</v>
      </c>
      <c r="AN31415">
        <v>0</v>
      </c>
      <c r="AO31415">
        <v>0</v>
      </c>
      <c r="AP31415">
        <v>42</v>
      </c>
      <c r="AQ31415" t="s">
        <v>360</v>
      </c>
      <c r="AR31415" t="s">
        <v>965</v>
      </c>
      <c r="AS31415">
        <v>1</v>
      </c>
      <c r="AT31415">
        <v>0</v>
      </c>
      <c r="AW31415">
        <v>0</v>
      </c>
      <c r="AX31415">
        <v>0</v>
      </c>
      <c r="BA31415">
        <v>0</v>
      </c>
      <c r="BB31415">
        <v>0</v>
      </c>
      <c r="BE31415">
        <v>0</v>
      </c>
      <c r="BF31415">
        <v>0</v>
      </c>
      <c r="CO31415">
        <v>1</v>
      </c>
      <c r="CQ31415">
        <v>1</v>
      </c>
      <c r="CS31415">
        <v>1</v>
      </c>
      <c r="CU31415">
        <v>1</v>
      </c>
      <c r="CX31415" t="s">
        <v>72</v>
      </c>
      <c r="CY31415" t="s">
        <v>191</v>
      </c>
      <c r="CZ31415">
        <v>25</v>
      </c>
      <c r="DA31415">
        <v>2112</v>
      </c>
      <c r="DB31415">
        <v>1500</v>
      </c>
      <c r="DC31415">
        <v>0</v>
      </c>
      <c r="DD31415">
        <v>0</v>
      </c>
      <c r="DE31415">
        <v>0</v>
      </c>
      <c r="DG31415" t="s">
        <v>6971</v>
      </c>
      <c r="DH31415" t="s">
        <v>6972</v>
      </c>
      <c r="DI31415" t="s">
        <v>4811</v>
      </c>
      <c r="DJ31415" t="s">
        <v>4811</v>
      </c>
      <c r="DK31415" t="s">
        <v>4811</v>
      </c>
    </row>
    <row r="31416" spans="1:115" x14ac:dyDescent="0.25">
      <c r="A31416" s="1">
        <v>36900</v>
      </c>
      <c r="B31416" t="s">
        <v>1780</v>
      </c>
      <c r="C31416" t="s">
        <v>965</v>
      </c>
      <c r="P31416">
        <v>15</v>
      </c>
      <c r="Q31416">
        <v>61</v>
      </c>
      <c r="R31416">
        <v>61</v>
      </c>
      <c r="S31416">
        <v>61</v>
      </c>
      <c r="T31416">
        <v>61</v>
      </c>
      <c r="U31416">
        <v>61</v>
      </c>
      <c r="V31416">
        <v>61</v>
      </c>
      <c r="W31416">
        <v>61</v>
      </c>
      <c r="X31416">
        <v>61</v>
      </c>
      <c r="Y31416">
        <v>61</v>
      </c>
      <c r="Z31416">
        <v>61</v>
      </c>
      <c r="AA31416">
        <v>61</v>
      </c>
      <c r="AB31416">
        <v>29</v>
      </c>
      <c r="AC31416">
        <v>61</v>
      </c>
      <c r="AD31416">
        <v>61</v>
      </c>
      <c r="AF31416">
        <v>1</v>
      </c>
      <c r="AG31416">
        <v>2.25</v>
      </c>
      <c r="AH31416">
        <v>5</v>
      </c>
      <c r="AK31416" t="s">
        <v>72</v>
      </c>
      <c r="AL31416" t="s">
        <v>85</v>
      </c>
      <c r="AM31416">
        <v>0</v>
      </c>
      <c r="AN31416">
        <v>0</v>
      </c>
      <c r="AO31416">
        <v>0</v>
      </c>
      <c r="AP31416">
        <v>42</v>
      </c>
      <c r="AQ31416" t="s">
        <v>360</v>
      </c>
      <c r="AR31416" t="s">
        <v>965</v>
      </c>
      <c r="AS31416">
        <v>1</v>
      </c>
      <c r="AT31416">
        <v>0</v>
      </c>
      <c r="AW31416">
        <v>0</v>
      </c>
      <c r="AX31416">
        <v>0</v>
      </c>
      <c r="BA31416">
        <v>0</v>
      </c>
      <c r="BB31416">
        <v>0</v>
      </c>
      <c r="BE31416">
        <v>0</v>
      </c>
      <c r="BF31416">
        <v>0</v>
      </c>
      <c r="CO31416">
        <v>1</v>
      </c>
      <c r="CQ31416">
        <v>1</v>
      </c>
      <c r="CS31416">
        <v>1</v>
      </c>
      <c r="CU31416">
        <v>1</v>
      </c>
      <c r="CX31416" t="s">
        <v>72</v>
      </c>
      <c r="CY31416" t="s">
        <v>191</v>
      </c>
      <c r="CZ31416">
        <v>25</v>
      </c>
      <c r="DA31416">
        <v>2112</v>
      </c>
      <c r="DB31416">
        <v>1500</v>
      </c>
      <c r="DC31416">
        <v>0</v>
      </c>
      <c r="DD31416">
        <v>0</v>
      </c>
      <c r="DE31416">
        <v>0</v>
      </c>
      <c r="DG31416" t="s">
        <v>6971</v>
      </c>
      <c r="DH31416" t="s">
        <v>6972</v>
      </c>
      <c r="DI31416" t="s">
        <v>4811</v>
      </c>
      <c r="DJ31416" t="s">
        <v>4811</v>
      </c>
      <c r="DK31416" t="s">
        <v>4811</v>
      </c>
    </row>
    <row r="31417" spans="1:115" x14ac:dyDescent="0.25">
      <c r="A31417" s="1">
        <v>36923</v>
      </c>
      <c r="B31417" t="s">
        <v>1780</v>
      </c>
      <c r="C31417" t="s">
        <v>965</v>
      </c>
      <c r="P31417">
        <v>15</v>
      </c>
      <c r="Q31417">
        <v>61</v>
      </c>
      <c r="R31417">
        <v>61</v>
      </c>
      <c r="S31417">
        <v>61</v>
      </c>
      <c r="T31417">
        <v>61</v>
      </c>
      <c r="U31417">
        <v>61</v>
      </c>
      <c r="V31417">
        <v>61</v>
      </c>
      <c r="W31417">
        <v>61</v>
      </c>
      <c r="X31417">
        <v>61</v>
      </c>
      <c r="Y31417">
        <v>61</v>
      </c>
      <c r="Z31417">
        <v>61</v>
      </c>
      <c r="AA31417">
        <v>61</v>
      </c>
      <c r="AB31417">
        <v>29</v>
      </c>
      <c r="AC31417">
        <v>61</v>
      </c>
      <c r="AD31417">
        <v>61</v>
      </c>
      <c r="AF31417">
        <v>1</v>
      </c>
      <c r="AG31417">
        <v>2.25</v>
      </c>
      <c r="AH31417">
        <v>5</v>
      </c>
      <c r="AK31417" t="s">
        <v>72</v>
      </c>
      <c r="AL31417" t="s">
        <v>85</v>
      </c>
      <c r="AM31417">
        <v>0</v>
      </c>
      <c r="AN31417">
        <v>0</v>
      </c>
      <c r="AO31417">
        <v>0</v>
      </c>
      <c r="AP31417">
        <v>42</v>
      </c>
      <c r="AQ31417" t="s">
        <v>360</v>
      </c>
      <c r="AR31417" t="s">
        <v>965</v>
      </c>
      <c r="AS31417">
        <v>1</v>
      </c>
      <c r="AT31417">
        <v>0</v>
      </c>
      <c r="AW31417">
        <v>0</v>
      </c>
      <c r="AX31417">
        <v>0</v>
      </c>
      <c r="BA31417">
        <v>0</v>
      </c>
      <c r="BB31417">
        <v>0</v>
      </c>
      <c r="BE31417">
        <v>0</v>
      </c>
      <c r="BF31417">
        <v>0</v>
      </c>
      <c r="CO31417">
        <v>1</v>
      </c>
      <c r="CQ31417">
        <v>1</v>
      </c>
      <c r="CS31417">
        <v>1</v>
      </c>
      <c r="CU31417">
        <v>1</v>
      </c>
      <c r="CX31417" t="s">
        <v>72</v>
      </c>
      <c r="CY31417" t="s">
        <v>191</v>
      </c>
      <c r="CZ31417">
        <v>25</v>
      </c>
      <c r="DA31417">
        <v>2112</v>
      </c>
      <c r="DB31417">
        <v>1500</v>
      </c>
      <c r="DC31417">
        <v>0</v>
      </c>
      <c r="DD31417">
        <v>0</v>
      </c>
      <c r="DE31417">
        <v>0</v>
      </c>
      <c r="DG31417" t="s">
        <v>6971</v>
      </c>
      <c r="DH31417" t="s">
        <v>6972</v>
      </c>
      <c r="DI31417" t="s">
        <v>4811</v>
      </c>
      <c r="DJ31417" t="s">
        <v>4811</v>
      </c>
      <c r="DK31417" t="s">
        <v>4811</v>
      </c>
    </row>
    <row r="31418" spans="1:115" x14ac:dyDescent="0.25">
      <c r="A31418" s="1">
        <v>36957</v>
      </c>
      <c r="B31418" t="s">
        <v>1780</v>
      </c>
      <c r="C31418" t="s">
        <v>965</v>
      </c>
      <c r="P31418">
        <v>15</v>
      </c>
      <c r="Q31418">
        <v>61</v>
      </c>
      <c r="R31418">
        <v>61</v>
      </c>
      <c r="S31418">
        <v>61</v>
      </c>
      <c r="T31418">
        <v>61</v>
      </c>
      <c r="U31418">
        <v>61</v>
      </c>
      <c r="V31418">
        <v>61</v>
      </c>
      <c r="W31418">
        <v>61</v>
      </c>
      <c r="X31418">
        <v>61</v>
      </c>
      <c r="Y31418">
        <v>61</v>
      </c>
      <c r="Z31418">
        <v>61</v>
      </c>
      <c r="AA31418">
        <v>61</v>
      </c>
      <c r="AB31418">
        <v>29</v>
      </c>
      <c r="AC31418">
        <v>61</v>
      </c>
      <c r="AD31418">
        <v>61</v>
      </c>
      <c r="AF31418">
        <v>1</v>
      </c>
      <c r="AG31418">
        <v>2.25</v>
      </c>
      <c r="AH31418">
        <v>5</v>
      </c>
      <c r="AK31418" t="s">
        <v>72</v>
      </c>
      <c r="AL31418" t="s">
        <v>85</v>
      </c>
      <c r="AM31418">
        <v>0</v>
      </c>
      <c r="AN31418">
        <v>0</v>
      </c>
      <c r="AO31418">
        <v>0</v>
      </c>
      <c r="AP31418">
        <v>42</v>
      </c>
      <c r="AQ31418" t="s">
        <v>360</v>
      </c>
      <c r="AR31418" t="s">
        <v>965</v>
      </c>
      <c r="AS31418">
        <v>1</v>
      </c>
      <c r="AT31418">
        <v>0</v>
      </c>
      <c r="AW31418">
        <v>0</v>
      </c>
      <c r="AX31418">
        <v>0</v>
      </c>
      <c r="BA31418">
        <v>0</v>
      </c>
      <c r="BB31418">
        <v>0</v>
      </c>
      <c r="BE31418">
        <v>0</v>
      </c>
      <c r="BF31418">
        <v>0</v>
      </c>
      <c r="CO31418">
        <v>1</v>
      </c>
      <c r="CQ31418">
        <v>1</v>
      </c>
      <c r="CS31418">
        <v>1</v>
      </c>
      <c r="CU31418">
        <v>1</v>
      </c>
      <c r="CX31418" t="s">
        <v>72</v>
      </c>
      <c r="CY31418" t="s">
        <v>191</v>
      </c>
      <c r="CZ31418">
        <v>25</v>
      </c>
      <c r="DA31418">
        <v>2112</v>
      </c>
      <c r="DB31418">
        <v>1500</v>
      </c>
      <c r="DC31418">
        <v>0</v>
      </c>
      <c r="DD31418">
        <v>0</v>
      </c>
      <c r="DE31418">
        <v>0</v>
      </c>
      <c r="DG31418" t="s">
        <v>6971</v>
      </c>
      <c r="DH31418" t="s">
        <v>6972</v>
      </c>
      <c r="DI31418" t="s">
        <v>4811</v>
      </c>
      <c r="DJ31418" t="s">
        <v>4811</v>
      </c>
      <c r="DK31418" t="s">
        <v>4811</v>
      </c>
    </row>
    <row r="31419" spans="1:115" x14ac:dyDescent="0.25">
      <c r="A31419" s="1">
        <v>36986</v>
      </c>
      <c r="B31419" t="s">
        <v>1780</v>
      </c>
      <c r="C31419" t="s">
        <v>965</v>
      </c>
      <c r="P31419">
        <v>15</v>
      </c>
      <c r="Q31419">
        <v>61</v>
      </c>
      <c r="R31419">
        <v>61</v>
      </c>
      <c r="S31419">
        <v>61</v>
      </c>
      <c r="T31419">
        <v>61</v>
      </c>
      <c r="U31419">
        <v>61</v>
      </c>
      <c r="V31419">
        <v>61</v>
      </c>
      <c r="W31419">
        <v>61</v>
      </c>
      <c r="X31419">
        <v>61</v>
      </c>
      <c r="Y31419">
        <v>61</v>
      </c>
      <c r="Z31419">
        <v>61</v>
      </c>
      <c r="AA31419">
        <v>61</v>
      </c>
      <c r="AB31419">
        <v>29</v>
      </c>
      <c r="AC31419">
        <v>61</v>
      </c>
      <c r="AD31419">
        <v>61</v>
      </c>
      <c r="AF31419">
        <v>1</v>
      </c>
      <c r="AG31419">
        <v>2.25</v>
      </c>
      <c r="AH31419">
        <v>5</v>
      </c>
      <c r="AK31419" t="s">
        <v>72</v>
      </c>
      <c r="AL31419" t="s">
        <v>85</v>
      </c>
      <c r="AM31419">
        <v>0</v>
      </c>
      <c r="AN31419">
        <v>0</v>
      </c>
      <c r="AO31419">
        <v>0</v>
      </c>
      <c r="AP31419">
        <v>42</v>
      </c>
      <c r="AQ31419" t="s">
        <v>360</v>
      </c>
      <c r="AR31419" t="s">
        <v>965</v>
      </c>
      <c r="AS31419">
        <v>1</v>
      </c>
      <c r="AT31419">
        <v>0</v>
      </c>
      <c r="AW31419">
        <v>0</v>
      </c>
      <c r="AX31419">
        <v>0</v>
      </c>
      <c r="BA31419">
        <v>0</v>
      </c>
      <c r="BB31419">
        <v>0</v>
      </c>
      <c r="BE31419">
        <v>0</v>
      </c>
      <c r="BF31419">
        <v>0</v>
      </c>
      <c r="CO31419">
        <v>1</v>
      </c>
      <c r="CQ31419">
        <v>1</v>
      </c>
      <c r="CS31419">
        <v>1</v>
      </c>
      <c r="CU31419">
        <v>1</v>
      </c>
      <c r="CX31419" t="s">
        <v>72</v>
      </c>
      <c r="CY31419" t="s">
        <v>191</v>
      </c>
      <c r="CZ31419">
        <v>25</v>
      </c>
      <c r="DA31419">
        <v>2112</v>
      </c>
      <c r="DB31419">
        <v>1500</v>
      </c>
      <c r="DC31419">
        <v>0</v>
      </c>
      <c r="DD31419">
        <v>0</v>
      </c>
      <c r="DE31419">
        <v>0</v>
      </c>
      <c r="DG31419" t="s">
        <v>6971</v>
      </c>
      <c r="DH31419" t="s">
        <v>6972</v>
      </c>
      <c r="DI31419" t="s">
        <v>4811</v>
      </c>
      <c r="DJ31419" t="s">
        <v>4811</v>
      </c>
      <c r="DK31419" t="s">
        <v>4811</v>
      </c>
    </row>
    <row r="31420" spans="1:115" x14ac:dyDescent="0.25">
      <c r="A31420" s="1">
        <v>37125</v>
      </c>
      <c r="B31420" t="s">
        <v>1780</v>
      </c>
      <c r="C31420" t="s">
        <v>965</v>
      </c>
      <c r="D31420" t="s">
        <v>4811</v>
      </c>
      <c r="E31420" t="s">
        <v>4811</v>
      </c>
      <c r="F31420" t="s">
        <v>4811</v>
      </c>
      <c r="G31420" t="s">
        <v>4811</v>
      </c>
      <c r="H31420" t="s">
        <v>4811</v>
      </c>
      <c r="I31420" t="s">
        <v>4811</v>
      </c>
      <c r="J31420" t="s">
        <v>4811</v>
      </c>
      <c r="K31420" t="s">
        <v>4811</v>
      </c>
      <c r="L31420" t="s">
        <v>4811</v>
      </c>
      <c r="M31420" t="s">
        <v>4811</v>
      </c>
      <c r="N31420" t="s">
        <v>4811</v>
      </c>
      <c r="O31420" t="s">
        <v>4811</v>
      </c>
      <c r="P31420">
        <v>15</v>
      </c>
      <c r="Q31420">
        <v>61</v>
      </c>
      <c r="R31420">
        <v>61</v>
      </c>
      <c r="S31420">
        <v>61</v>
      </c>
      <c r="T31420">
        <v>61</v>
      </c>
      <c r="U31420">
        <v>61</v>
      </c>
      <c r="V31420">
        <v>61</v>
      </c>
      <c r="W31420">
        <v>61</v>
      </c>
      <c r="X31420">
        <v>61</v>
      </c>
      <c r="Y31420">
        <v>61</v>
      </c>
      <c r="Z31420">
        <v>61</v>
      </c>
      <c r="AA31420">
        <v>61</v>
      </c>
      <c r="AB31420">
        <v>29</v>
      </c>
      <c r="AC31420">
        <v>61</v>
      </c>
      <c r="AD31420">
        <v>61</v>
      </c>
      <c r="AE31420">
        <v>61</v>
      </c>
      <c r="AF31420">
        <v>1</v>
      </c>
      <c r="AG31420">
        <v>2.25</v>
      </c>
      <c r="AH31420">
        <v>5</v>
      </c>
      <c r="AI31420" t="s">
        <v>4811</v>
      </c>
      <c r="AJ31420" t="s">
        <v>4811</v>
      </c>
      <c r="AK31420" t="s">
        <v>72</v>
      </c>
      <c r="AL31420" t="s">
        <v>85</v>
      </c>
      <c r="AM31420">
        <v>0</v>
      </c>
      <c r="AN31420">
        <v>0</v>
      </c>
      <c r="AO31420">
        <v>0</v>
      </c>
      <c r="AP31420">
        <v>0</v>
      </c>
      <c r="AQ31420" t="s">
        <v>360</v>
      </c>
      <c r="AR31420" t="s">
        <v>965</v>
      </c>
      <c r="AS31420">
        <v>1</v>
      </c>
      <c r="AT31420">
        <v>0</v>
      </c>
      <c r="AU31420" t="s">
        <v>4811</v>
      </c>
      <c r="AV31420" t="s">
        <v>4811</v>
      </c>
      <c r="AW31420">
        <v>0</v>
      </c>
      <c r="AX31420">
        <v>0</v>
      </c>
      <c r="AY31420" t="s">
        <v>4811</v>
      </c>
      <c r="AZ31420" t="s">
        <v>4811</v>
      </c>
      <c r="BA31420">
        <v>0</v>
      </c>
      <c r="BB31420">
        <v>0</v>
      </c>
      <c r="BC31420" t="s">
        <v>4811</v>
      </c>
      <c r="BD31420" t="s">
        <v>4811</v>
      </c>
      <c r="BE31420">
        <v>0</v>
      </c>
      <c r="BF31420">
        <v>0</v>
      </c>
      <c r="BG31420" t="s">
        <v>4811</v>
      </c>
      <c r="BH31420" t="s">
        <v>4811</v>
      </c>
      <c r="BI31420">
        <v>0</v>
      </c>
      <c r="BJ31420">
        <v>0</v>
      </c>
      <c r="BK31420" t="s">
        <v>4811</v>
      </c>
      <c r="BL31420" t="s">
        <v>4811</v>
      </c>
      <c r="BM31420">
        <v>0</v>
      </c>
      <c r="BN31420">
        <v>0</v>
      </c>
      <c r="BO31420" t="s">
        <v>4811</v>
      </c>
      <c r="BP31420" t="s">
        <v>4811</v>
      </c>
      <c r="BQ31420">
        <v>0</v>
      </c>
      <c r="BR31420">
        <v>0</v>
      </c>
      <c r="BS31420" t="s">
        <v>4811</v>
      </c>
      <c r="BT31420" t="s">
        <v>4811</v>
      </c>
      <c r="BU31420">
        <v>0</v>
      </c>
      <c r="BV31420">
        <v>0</v>
      </c>
      <c r="BW31420" t="s">
        <v>4811</v>
      </c>
      <c r="BX31420" t="s">
        <v>4811</v>
      </c>
      <c r="BY31420">
        <v>0</v>
      </c>
      <c r="BZ31420">
        <v>0</v>
      </c>
      <c r="CA31420" t="s">
        <v>4811</v>
      </c>
      <c r="CB31420" t="s">
        <v>4811</v>
      </c>
      <c r="CC31420">
        <v>0</v>
      </c>
      <c r="CD31420">
        <v>0</v>
      </c>
      <c r="CE31420" t="s">
        <v>4811</v>
      </c>
      <c r="CF31420" t="s">
        <v>4811</v>
      </c>
      <c r="CG31420">
        <v>0</v>
      </c>
      <c r="CH31420">
        <v>0</v>
      </c>
      <c r="CI31420" t="s">
        <v>4811</v>
      </c>
      <c r="CJ31420" t="s">
        <v>4811</v>
      </c>
      <c r="CK31420">
        <v>0</v>
      </c>
      <c r="CL31420">
        <v>0</v>
      </c>
      <c r="CM31420" t="s">
        <v>4811</v>
      </c>
      <c r="CN31420" t="s">
        <v>4811</v>
      </c>
      <c r="CO31420">
        <v>1</v>
      </c>
      <c r="CP31420" t="s">
        <v>4811</v>
      </c>
      <c r="CQ31420">
        <v>1</v>
      </c>
      <c r="CR31420" t="s">
        <v>4811</v>
      </c>
      <c r="CS31420">
        <v>1</v>
      </c>
      <c r="CT31420" t="s">
        <v>4811</v>
      </c>
      <c r="CU31420">
        <v>1</v>
      </c>
      <c r="CV31420" t="s">
        <v>4811</v>
      </c>
      <c r="CW31420" t="s">
        <v>4811</v>
      </c>
      <c r="CX31420" t="s">
        <v>72</v>
      </c>
      <c r="CY31420" t="s">
        <v>191</v>
      </c>
      <c r="CZ31420">
        <v>25</v>
      </c>
      <c r="DA31420">
        <v>2112</v>
      </c>
      <c r="DB31420">
        <v>1500</v>
      </c>
      <c r="DC31420">
        <v>0</v>
      </c>
      <c r="DD31420">
        <v>0</v>
      </c>
      <c r="DE31420">
        <v>0</v>
      </c>
      <c r="DF31420">
        <v>528</v>
      </c>
      <c r="DG31420" t="s">
        <v>6971</v>
      </c>
      <c r="DH31420" t="s">
        <v>6972</v>
      </c>
      <c r="DI31420" t="s">
        <v>4811</v>
      </c>
      <c r="DJ31420" t="s">
        <v>4811</v>
      </c>
      <c r="DK31420" t="s">
        <v>4811</v>
      </c>
    </row>
    <row r="31421" spans="1:115" x14ac:dyDescent="0.25">
      <c r="A31421" s="1">
        <v>36606</v>
      </c>
      <c r="B31421" t="s">
        <v>2888</v>
      </c>
      <c r="C31421" t="s">
        <v>2889</v>
      </c>
      <c r="O31421" t="s">
        <v>2890</v>
      </c>
      <c r="P31421">
        <v>350</v>
      </c>
      <c r="Q31421">
        <v>61</v>
      </c>
      <c r="R31421">
        <v>61</v>
      </c>
      <c r="S31421">
        <v>61</v>
      </c>
      <c r="T31421">
        <v>61</v>
      </c>
      <c r="U31421">
        <v>61</v>
      </c>
      <c r="V31421">
        <v>61</v>
      </c>
      <c r="W31421">
        <v>61</v>
      </c>
      <c r="X31421">
        <v>61</v>
      </c>
      <c r="Y31421">
        <v>61</v>
      </c>
      <c r="Z31421">
        <v>61</v>
      </c>
      <c r="AA31421">
        <v>61</v>
      </c>
      <c r="AB31421">
        <v>61</v>
      </c>
      <c r="AC31421">
        <v>61</v>
      </c>
      <c r="AD31421">
        <v>55</v>
      </c>
      <c r="AF31421">
        <v>12</v>
      </c>
      <c r="AG31421">
        <v>2.25</v>
      </c>
      <c r="AH31421">
        <v>24</v>
      </c>
      <c r="AK31421" t="s">
        <v>72</v>
      </c>
      <c r="AL31421" t="s">
        <v>169</v>
      </c>
      <c r="AM31421">
        <v>0</v>
      </c>
      <c r="AN31421">
        <v>0</v>
      </c>
      <c r="AO31421">
        <v>0</v>
      </c>
      <c r="AP31421">
        <v>43</v>
      </c>
      <c r="AQ31421" t="s">
        <v>1415</v>
      </c>
      <c r="AR31421" t="s">
        <v>211</v>
      </c>
      <c r="AS31421">
        <v>1</v>
      </c>
      <c r="AT31421">
        <v>0</v>
      </c>
      <c r="AW31421">
        <v>0</v>
      </c>
      <c r="AX31421">
        <v>0</v>
      </c>
      <c r="BA31421">
        <v>0</v>
      </c>
      <c r="BB31421">
        <v>0</v>
      </c>
      <c r="BE31421">
        <v>0</v>
      </c>
      <c r="BF31421">
        <v>0</v>
      </c>
      <c r="CN31421" t="s">
        <v>1416</v>
      </c>
      <c r="CO31421">
        <v>3</v>
      </c>
      <c r="CQ31421">
        <v>1</v>
      </c>
      <c r="CS31421">
        <v>1</v>
      </c>
      <c r="CU31421">
        <v>1</v>
      </c>
      <c r="CX31421" t="s">
        <v>72</v>
      </c>
      <c r="CY31421" t="s">
        <v>191</v>
      </c>
      <c r="CZ31421">
        <v>0</v>
      </c>
      <c r="DA31421">
        <v>2122</v>
      </c>
      <c r="DB31421">
        <v>0</v>
      </c>
      <c r="DC31421">
        <v>0</v>
      </c>
      <c r="DD31421">
        <v>0</v>
      </c>
      <c r="DE31421">
        <v>0</v>
      </c>
      <c r="DG31421" t="s">
        <v>6971</v>
      </c>
      <c r="DH31421" t="s">
        <v>6972</v>
      </c>
      <c r="DI31421" t="s">
        <v>4811</v>
      </c>
      <c r="DJ31421" t="s">
        <v>4811</v>
      </c>
      <c r="DK31421" t="s">
        <v>4811</v>
      </c>
    </row>
    <row r="31422" spans="1:115" x14ac:dyDescent="0.25">
      <c r="A31422" s="1">
        <v>36612</v>
      </c>
      <c r="B31422" t="s">
        <v>2888</v>
      </c>
      <c r="C31422" t="s">
        <v>2889</v>
      </c>
      <c r="O31422" t="s">
        <v>2890</v>
      </c>
      <c r="P31422">
        <v>350</v>
      </c>
      <c r="Q31422">
        <v>61</v>
      </c>
      <c r="R31422">
        <v>61</v>
      </c>
      <c r="S31422">
        <v>61</v>
      </c>
      <c r="T31422">
        <v>61</v>
      </c>
      <c r="U31422">
        <v>61</v>
      </c>
      <c r="V31422">
        <v>61</v>
      </c>
      <c r="W31422">
        <v>61</v>
      </c>
      <c r="X31422">
        <v>61</v>
      </c>
      <c r="Y31422">
        <v>61</v>
      </c>
      <c r="Z31422">
        <v>61</v>
      </c>
      <c r="AA31422">
        <v>61</v>
      </c>
      <c r="AB31422">
        <v>61</v>
      </c>
      <c r="AC31422">
        <v>61</v>
      </c>
      <c r="AD31422">
        <v>55</v>
      </c>
      <c r="AF31422">
        <v>12</v>
      </c>
      <c r="AG31422">
        <v>2.25</v>
      </c>
      <c r="AH31422">
        <v>24</v>
      </c>
      <c r="AK31422" t="s">
        <v>72</v>
      </c>
      <c r="AL31422" t="s">
        <v>169</v>
      </c>
      <c r="AM31422">
        <v>0</v>
      </c>
      <c r="AN31422">
        <v>0</v>
      </c>
      <c r="AO31422">
        <v>0</v>
      </c>
      <c r="AP31422">
        <v>43</v>
      </c>
      <c r="AQ31422" t="s">
        <v>1415</v>
      </c>
      <c r="AR31422" t="s">
        <v>211</v>
      </c>
      <c r="AS31422">
        <v>1</v>
      </c>
      <c r="AT31422">
        <v>0</v>
      </c>
      <c r="AW31422">
        <v>0</v>
      </c>
      <c r="AX31422">
        <v>0</v>
      </c>
      <c r="BA31422">
        <v>0</v>
      </c>
      <c r="BB31422">
        <v>0</v>
      </c>
      <c r="BE31422">
        <v>0</v>
      </c>
      <c r="BF31422">
        <v>0</v>
      </c>
      <c r="CN31422" t="s">
        <v>1416</v>
      </c>
      <c r="CO31422">
        <v>3</v>
      </c>
      <c r="CQ31422">
        <v>1</v>
      </c>
      <c r="CS31422">
        <v>1</v>
      </c>
      <c r="CU31422">
        <v>1</v>
      </c>
      <c r="CX31422" t="s">
        <v>72</v>
      </c>
      <c r="CY31422" t="s">
        <v>191</v>
      </c>
      <c r="CZ31422">
        <v>0</v>
      </c>
      <c r="DA31422">
        <v>2122</v>
      </c>
      <c r="DB31422">
        <v>0</v>
      </c>
      <c r="DC31422">
        <v>0</v>
      </c>
      <c r="DD31422">
        <v>0</v>
      </c>
      <c r="DE31422">
        <v>0</v>
      </c>
      <c r="DG31422" t="s">
        <v>6971</v>
      </c>
      <c r="DH31422" t="s">
        <v>6972</v>
      </c>
      <c r="DI31422" t="s">
        <v>4811</v>
      </c>
      <c r="DJ31422" t="s">
        <v>4811</v>
      </c>
      <c r="DK31422" t="s">
        <v>4811</v>
      </c>
    </row>
    <row r="31423" spans="1:115" x14ac:dyDescent="0.25">
      <c r="A31423" s="1">
        <v>36628</v>
      </c>
      <c r="B31423" t="s">
        <v>2888</v>
      </c>
      <c r="C31423" t="s">
        <v>2889</v>
      </c>
      <c r="O31423" t="s">
        <v>2890</v>
      </c>
      <c r="P31423">
        <v>350</v>
      </c>
      <c r="Q31423">
        <v>61</v>
      </c>
      <c r="R31423">
        <v>61</v>
      </c>
      <c r="S31423">
        <v>61</v>
      </c>
      <c r="T31423">
        <v>61</v>
      </c>
      <c r="U31423">
        <v>61</v>
      </c>
      <c r="V31423">
        <v>61</v>
      </c>
      <c r="W31423">
        <v>61</v>
      </c>
      <c r="X31423">
        <v>61</v>
      </c>
      <c r="Y31423">
        <v>61</v>
      </c>
      <c r="Z31423">
        <v>61</v>
      </c>
      <c r="AA31423">
        <v>61</v>
      </c>
      <c r="AB31423">
        <v>61</v>
      </c>
      <c r="AC31423">
        <v>61</v>
      </c>
      <c r="AD31423">
        <v>55</v>
      </c>
      <c r="AF31423">
        <v>12</v>
      </c>
      <c r="AG31423">
        <v>2.25</v>
      </c>
      <c r="AH31423">
        <v>24</v>
      </c>
      <c r="AK31423" t="s">
        <v>72</v>
      </c>
      <c r="AL31423" t="s">
        <v>169</v>
      </c>
      <c r="AM31423">
        <v>0</v>
      </c>
      <c r="AN31423">
        <v>0</v>
      </c>
      <c r="AO31423">
        <v>0</v>
      </c>
      <c r="AP31423">
        <v>43</v>
      </c>
      <c r="AQ31423" t="s">
        <v>1415</v>
      </c>
      <c r="AR31423" t="s">
        <v>211</v>
      </c>
      <c r="AS31423">
        <v>1</v>
      </c>
      <c r="AT31423">
        <v>0</v>
      </c>
      <c r="AW31423">
        <v>0</v>
      </c>
      <c r="AX31423">
        <v>0</v>
      </c>
      <c r="BA31423">
        <v>0</v>
      </c>
      <c r="BB31423">
        <v>0</v>
      </c>
      <c r="BE31423">
        <v>0</v>
      </c>
      <c r="BF31423">
        <v>0</v>
      </c>
      <c r="CN31423" t="s">
        <v>1416</v>
      </c>
      <c r="CO31423">
        <v>3</v>
      </c>
      <c r="CQ31423">
        <v>1</v>
      </c>
      <c r="CS31423">
        <v>1</v>
      </c>
      <c r="CU31423">
        <v>1</v>
      </c>
      <c r="CX31423" t="s">
        <v>72</v>
      </c>
      <c r="CY31423" t="s">
        <v>191</v>
      </c>
      <c r="CZ31423">
        <v>0</v>
      </c>
      <c r="DA31423">
        <v>2106</v>
      </c>
      <c r="DB31423">
        <v>0</v>
      </c>
      <c r="DC31423">
        <v>0</v>
      </c>
      <c r="DD31423">
        <v>0</v>
      </c>
      <c r="DE31423">
        <v>0</v>
      </c>
      <c r="DG31423" t="s">
        <v>6971</v>
      </c>
      <c r="DH31423" t="s">
        <v>6972</v>
      </c>
      <c r="DI31423" t="s">
        <v>4811</v>
      </c>
      <c r="DJ31423" t="s">
        <v>4811</v>
      </c>
      <c r="DK31423" t="s">
        <v>4811</v>
      </c>
    </row>
    <row r="31424" spans="1:115" x14ac:dyDescent="0.25">
      <c r="A31424" s="1">
        <v>36663</v>
      </c>
      <c r="B31424" t="s">
        <v>2888</v>
      </c>
      <c r="C31424" t="s">
        <v>2889</v>
      </c>
      <c r="O31424" t="s">
        <v>2890</v>
      </c>
      <c r="P31424">
        <v>350</v>
      </c>
      <c r="Q31424">
        <v>61</v>
      </c>
      <c r="R31424">
        <v>61</v>
      </c>
      <c r="S31424">
        <v>61</v>
      </c>
      <c r="T31424">
        <v>61</v>
      </c>
      <c r="U31424">
        <v>61</v>
      </c>
      <c r="V31424">
        <v>61</v>
      </c>
      <c r="W31424">
        <v>61</v>
      </c>
      <c r="X31424">
        <v>61</v>
      </c>
      <c r="Y31424">
        <v>61</v>
      </c>
      <c r="Z31424">
        <v>61</v>
      </c>
      <c r="AA31424">
        <v>61</v>
      </c>
      <c r="AB31424">
        <v>61</v>
      </c>
      <c r="AC31424">
        <v>61</v>
      </c>
      <c r="AD31424">
        <v>55</v>
      </c>
      <c r="AF31424">
        <v>12</v>
      </c>
      <c r="AG31424">
        <v>2.25</v>
      </c>
      <c r="AH31424">
        <v>24</v>
      </c>
      <c r="AK31424" t="s">
        <v>72</v>
      </c>
      <c r="AL31424" t="s">
        <v>169</v>
      </c>
      <c r="AM31424">
        <v>0</v>
      </c>
      <c r="AN31424">
        <v>0</v>
      </c>
      <c r="AO31424">
        <v>0</v>
      </c>
      <c r="AP31424">
        <v>43</v>
      </c>
      <c r="AQ31424" t="s">
        <v>1415</v>
      </c>
      <c r="AR31424" t="s">
        <v>211</v>
      </c>
      <c r="AS31424">
        <v>1</v>
      </c>
      <c r="AT31424">
        <v>0</v>
      </c>
      <c r="AW31424">
        <v>0</v>
      </c>
      <c r="AX31424">
        <v>0</v>
      </c>
      <c r="BA31424">
        <v>0</v>
      </c>
      <c r="BB31424">
        <v>0</v>
      </c>
      <c r="BE31424">
        <v>0</v>
      </c>
      <c r="BF31424">
        <v>0</v>
      </c>
      <c r="CN31424" t="s">
        <v>1416</v>
      </c>
      <c r="CO31424">
        <v>3</v>
      </c>
      <c r="CQ31424">
        <v>1</v>
      </c>
      <c r="CS31424">
        <v>1</v>
      </c>
      <c r="CU31424">
        <v>1</v>
      </c>
      <c r="CX31424" t="s">
        <v>72</v>
      </c>
      <c r="CY31424" t="s">
        <v>191</v>
      </c>
      <c r="CZ31424">
        <v>0</v>
      </c>
      <c r="DA31424">
        <v>2106</v>
      </c>
      <c r="DB31424">
        <v>0</v>
      </c>
      <c r="DC31424">
        <v>0</v>
      </c>
      <c r="DD31424">
        <v>0</v>
      </c>
      <c r="DE31424">
        <v>0</v>
      </c>
      <c r="DG31424" t="s">
        <v>6971</v>
      </c>
      <c r="DH31424" t="s">
        <v>6972</v>
      </c>
      <c r="DI31424" t="s">
        <v>4811</v>
      </c>
      <c r="DJ31424" t="s">
        <v>4811</v>
      </c>
      <c r="DK31424" t="s">
        <v>4811</v>
      </c>
    </row>
    <row r="31425" spans="1:115" x14ac:dyDescent="0.25">
      <c r="A31425" s="1">
        <v>36672</v>
      </c>
      <c r="B31425" t="s">
        <v>2888</v>
      </c>
      <c r="C31425" t="s">
        <v>2889</v>
      </c>
      <c r="O31425" t="s">
        <v>2890</v>
      </c>
      <c r="P31425">
        <v>350</v>
      </c>
      <c r="Q31425">
        <v>61</v>
      </c>
      <c r="R31425">
        <v>61</v>
      </c>
      <c r="S31425">
        <v>61</v>
      </c>
      <c r="T31425">
        <v>61</v>
      </c>
      <c r="U31425">
        <v>61</v>
      </c>
      <c r="V31425">
        <v>61</v>
      </c>
      <c r="W31425">
        <v>61</v>
      </c>
      <c r="X31425">
        <v>61</v>
      </c>
      <c r="Y31425">
        <v>61</v>
      </c>
      <c r="Z31425">
        <v>61</v>
      </c>
      <c r="AA31425">
        <v>61</v>
      </c>
      <c r="AB31425">
        <v>61</v>
      </c>
      <c r="AC31425">
        <v>61</v>
      </c>
      <c r="AD31425">
        <v>55</v>
      </c>
      <c r="AF31425">
        <v>12</v>
      </c>
      <c r="AG31425">
        <v>2.25</v>
      </c>
      <c r="AH31425">
        <v>24</v>
      </c>
      <c r="AK31425" t="s">
        <v>72</v>
      </c>
      <c r="AL31425" t="s">
        <v>169</v>
      </c>
      <c r="AM31425">
        <v>0</v>
      </c>
      <c r="AN31425">
        <v>0</v>
      </c>
      <c r="AO31425">
        <v>0</v>
      </c>
      <c r="AP31425">
        <v>43</v>
      </c>
      <c r="AQ31425" t="s">
        <v>1415</v>
      </c>
      <c r="AR31425" t="s">
        <v>211</v>
      </c>
      <c r="AS31425">
        <v>1</v>
      </c>
      <c r="AT31425">
        <v>0</v>
      </c>
      <c r="AW31425">
        <v>0</v>
      </c>
      <c r="AX31425">
        <v>0</v>
      </c>
      <c r="BA31425">
        <v>0</v>
      </c>
      <c r="BB31425">
        <v>0</v>
      </c>
      <c r="BE31425">
        <v>0</v>
      </c>
      <c r="BF31425">
        <v>0</v>
      </c>
      <c r="CN31425" t="s">
        <v>1416</v>
      </c>
      <c r="CO31425">
        <v>3</v>
      </c>
      <c r="CQ31425">
        <v>1</v>
      </c>
      <c r="CS31425">
        <v>1</v>
      </c>
      <c r="CU31425">
        <v>1</v>
      </c>
      <c r="CX31425" t="s">
        <v>72</v>
      </c>
      <c r="CY31425" t="s">
        <v>191</v>
      </c>
      <c r="CZ31425">
        <v>0</v>
      </c>
      <c r="DA31425">
        <v>2106</v>
      </c>
      <c r="DB31425">
        <v>0</v>
      </c>
      <c r="DC31425">
        <v>0</v>
      </c>
      <c r="DD31425">
        <v>0</v>
      </c>
      <c r="DE31425">
        <v>0</v>
      </c>
      <c r="DG31425" t="s">
        <v>6971</v>
      </c>
      <c r="DH31425" t="s">
        <v>6972</v>
      </c>
      <c r="DI31425" t="s">
        <v>4811</v>
      </c>
      <c r="DJ31425" t="s">
        <v>4811</v>
      </c>
      <c r="DK31425" t="s">
        <v>4811</v>
      </c>
    </row>
    <row r="31426" spans="1:115" x14ac:dyDescent="0.25">
      <c r="A31426" s="1">
        <v>36707</v>
      </c>
      <c r="B31426" t="s">
        <v>2888</v>
      </c>
      <c r="C31426" t="s">
        <v>2889</v>
      </c>
      <c r="O31426" t="s">
        <v>2890</v>
      </c>
      <c r="P31426">
        <v>350</v>
      </c>
      <c r="Q31426">
        <v>61</v>
      </c>
      <c r="R31426">
        <v>61</v>
      </c>
      <c r="S31426">
        <v>61</v>
      </c>
      <c r="T31426">
        <v>61</v>
      </c>
      <c r="U31426">
        <v>61</v>
      </c>
      <c r="V31426">
        <v>61</v>
      </c>
      <c r="W31426">
        <v>61</v>
      </c>
      <c r="X31426">
        <v>61</v>
      </c>
      <c r="Y31426">
        <v>61</v>
      </c>
      <c r="Z31426">
        <v>61</v>
      </c>
      <c r="AA31426">
        <v>61</v>
      </c>
      <c r="AB31426">
        <v>61</v>
      </c>
      <c r="AC31426">
        <v>61</v>
      </c>
      <c r="AD31426">
        <v>55</v>
      </c>
      <c r="AF31426">
        <v>12</v>
      </c>
      <c r="AG31426">
        <v>2.25</v>
      </c>
      <c r="AH31426">
        <v>24</v>
      </c>
      <c r="AK31426" t="s">
        <v>72</v>
      </c>
      <c r="AL31426" t="s">
        <v>169</v>
      </c>
      <c r="AM31426">
        <v>0</v>
      </c>
      <c r="AN31426">
        <v>0</v>
      </c>
      <c r="AO31426">
        <v>0</v>
      </c>
      <c r="AP31426">
        <v>43</v>
      </c>
      <c r="AQ31426" t="s">
        <v>1415</v>
      </c>
      <c r="AR31426" t="s">
        <v>211</v>
      </c>
      <c r="AS31426">
        <v>1</v>
      </c>
      <c r="AT31426">
        <v>0</v>
      </c>
      <c r="AW31426">
        <v>0</v>
      </c>
      <c r="AX31426">
        <v>0</v>
      </c>
      <c r="BA31426">
        <v>0</v>
      </c>
      <c r="BB31426">
        <v>0</v>
      </c>
      <c r="BE31426">
        <v>0</v>
      </c>
      <c r="BF31426">
        <v>0</v>
      </c>
      <c r="CN31426" t="s">
        <v>1416</v>
      </c>
      <c r="CO31426">
        <v>3</v>
      </c>
      <c r="CQ31426">
        <v>1</v>
      </c>
      <c r="CS31426">
        <v>1</v>
      </c>
      <c r="CU31426">
        <v>1</v>
      </c>
      <c r="CX31426" t="s">
        <v>72</v>
      </c>
      <c r="CY31426" t="s">
        <v>191</v>
      </c>
      <c r="CZ31426">
        <v>0</v>
      </c>
      <c r="DA31426">
        <v>2106</v>
      </c>
      <c r="DB31426">
        <v>0</v>
      </c>
      <c r="DC31426">
        <v>0</v>
      </c>
      <c r="DD31426">
        <v>0</v>
      </c>
      <c r="DE31426">
        <v>0</v>
      </c>
      <c r="DG31426" t="s">
        <v>6971</v>
      </c>
      <c r="DH31426" t="s">
        <v>6972</v>
      </c>
      <c r="DI31426" t="s">
        <v>4811</v>
      </c>
      <c r="DJ31426" t="s">
        <v>4811</v>
      </c>
      <c r="DK31426" t="s">
        <v>4811</v>
      </c>
    </row>
    <row r="31427" spans="1:115" x14ac:dyDescent="0.25">
      <c r="A31427" s="1">
        <v>36727</v>
      </c>
      <c r="B31427" t="s">
        <v>2888</v>
      </c>
      <c r="C31427" t="s">
        <v>2889</v>
      </c>
      <c r="O31427" t="s">
        <v>2890</v>
      </c>
      <c r="P31427">
        <v>350</v>
      </c>
      <c r="Q31427">
        <v>61</v>
      </c>
      <c r="R31427">
        <v>61</v>
      </c>
      <c r="S31427">
        <v>61</v>
      </c>
      <c r="T31427">
        <v>61</v>
      </c>
      <c r="U31427">
        <v>61</v>
      </c>
      <c r="V31427">
        <v>61</v>
      </c>
      <c r="W31427">
        <v>61</v>
      </c>
      <c r="X31427">
        <v>61</v>
      </c>
      <c r="Y31427">
        <v>61</v>
      </c>
      <c r="Z31427">
        <v>61</v>
      </c>
      <c r="AA31427">
        <v>61</v>
      </c>
      <c r="AB31427">
        <v>61</v>
      </c>
      <c r="AC31427">
        <v>61</v>
      </c>
      <c r="AD31427">
        <v>55</v>
      </c>
      <c r="AF31427">
        <v>12</v>
      </c>
      <c r="AG31427">
        <v>2.25</v>
      </c>
      <c r="AH31427">
        <v>24</v>
      </c>
      <c r="AK31427" t="s">
        <v>72</v>
      </c>
      <c r="AL31427" t="s">
        <v>169</v>
      </c>
      <c r="AM31427">
        <v>0</v>
      </c>
      <c r="AN31427">
        <v>0</v>
      </c>
      <c r="AO31427">
        <v>0</v>
      </c>
      <c r="AP31427">
        <v>43</v>
      </c>
      <c r="AQ31427" t="s">
        <v>1415</v>
      </c>
      <c r="AR31427" t="s">
        <v>211</v>
      </c>
      <c r="AS31427">
        <v>1</v>
      </c>
      <c r="AT31427">
        <v>0</v>
      </c>
      <c r="AW31427">
        <v>0</v>
      </c>
      <c r="AX31427">
        <v>0</v>
      </c>
      <c r="BA31427">
        <v>0</v>
      </c>
      <c r="BB31427">
        <v>0</v>
      </c>
      <c r="BE31427">
        <v>0</v>
      </c>
      <c r="BF31427">
        <v>0</v>
      </c>
      <c r="CN31427" t="s">
        <v>1416</v>
      </c>
      <c r="CO31427">
        <v>3</v>
      </c>
      <c r="CQ31427">
        <v>1</v>
      </c>
      <c r="CS31427">
        <v>1</v>
      </c>
      <c r="CU31427">
        <v>1</v>
      </c>
      <c r="CX31427" t="s">
        <v>72</v>
      </c>
      <c r="CY31427" t="s">
        <v>191</v>
      </c>
      <c r="CZ31427">
        <v>0</v>
      </c>
      <c r="DA31427">
        <v>2106</v>
      </c>
      <c r="DB31427">
        <v>0</v>
      </c>
      <c r="DC31427">
        <v>0</v>
      </c>
      <c r="DD31427">
        <v>0</v>
      </c>
      <c r="DE31427">
        <v>0</v>
      </c>
      <c r="DG31427" t="s">
        <v>4811</v>
      </c>
      <c r="DH31427" t="s">
        <v>4811</v>
      </c>
      <c r="DI31427" t="s">
        <v>6974</v>
      </c>
      <c r="DJ31427" t="s">
        <v>6975</v>
      </c>
      <c r="DK31427" t="s">
        <v>4862</v>
      </c>
    </row>
    <row r="31428" spans="1:115" x14ac:dyDescent="0.25">
      <c r="A31428" s="1">
        <v>36748</v>
      </c>
      <c r="B31428" t="s">
        <v>2888</v>
      </c>
      <c r="C31428" t="s">
        <v>2889</v>
      </c>
      <c r="O31428" t="s">
        <v>2890</v>
      </c>
      <c r="P31428">
        <v>350</v>
      </c>
      <c r="Q31428">
        <v>61</v>
      </c>
      <c r="R31428">
        <v>61</v>
      </c>
      <c r="S31428">
        <v>61</v>
      </c>
      <c r="T31428">
        <v>61</v>
      </c>
      <c r="U31428">
        <v>61</v>
      </c>
      <c r="V31428">
        <v>61</v>
      </c>
      <c r="W31428">
        <v>61</v>
      </c>
      <c r="X31428">
        <v>61</v>
      </c>
      <c r="Y31428">
        <v>61</v>
      </c>
      <c r="Z31428">
        <v>61</v>
      </c>
      <c r="AA31428">
        <v>61</v>
      </c>
      <c r="AB31428">
        <v>61</v>
      </c>
      <c r="AC31428">
        <v>61</v>
      </c>
      <c r="AD31428">
        <v>55</v>
      </c>
      <c r="AF31428">
        <v>12</v>
      </c>
      <c r="AG31428">
        <v>2.25</v>
      </c>
      <c r="AH31428">
        <v>24</v>
      </c>
      <c r="AK31428" t="s">
        <v>72</v>
      </c>
      <c r="AL31428" t="s">
        <v>169</v>
      </c>
      <c r="AM31428">
        <v>0</v>
      </c>
      <c r="AN31428">
        <v>0</v>
      </c>
      <c r="AO31428">
        <v>0</v>
      </c>
      <c r="AP31428">
        <v>43</v>
      </c>
      <c r="AQ31428" t="s">
        <v>1415</v>
      </c>
      <c r="AR31428" t="s">
        <v>211</v>
      </c>
      <c r="AS31428">
        <v>1</v>
      </c>
      <c r="AT31428">
        <v>0</v>
      </c>
      <c r="AW31428">
        <v>0</v>
      </c>
      <c r="AX31428">
        <v>0</v>
      </c>
      <c r="BA31428">
        <v>0</v>
      </c>
      <c r="BB31428">
        <v>0</v>
      </c>
      <c r="BE31428">
        <v>0</v>
      </c>
      <c r="BF31428">
        <v>0</v>
      </c>
      <c r="CN31428" t="s">
        <v>1416</v>
      </c>
      <c r="CO31428">
        <v>3</v>
      </c>
      <c r="CQ31428">
        <v>1</v>
      </c>
      <c r="CS31428">
        <v>1</v>
      </c>
      <c r="CU31428">
        <v>1</v>
      </c>
      <c r="CX31428" t="s">
        <v>72</v>
      </c>
      <c r="CY31428" t="s">
        <v>191</v>
      </c>
      <c r="CZ31428">
        <v>0</v>
      </c>
      <c r="DA31428">
        <v>2106</v>
      </c>
      <c r="DB31428">
        <v>0</v>
      </c>
      <c r="DC31428">
        <v>0</v>
      </c>
      <c r="DD31428">
        <v>0</v>
      </c>
      <c r="DE31428">
        <v>0</v>
      </c>
      <c r="DG31428" t="s">
        <v>4811</v>
      </c>
      <c r="DH31428" t="s">
        <v>4811</v>
      </c>
      <c r="DI31428" t="s">
        <v>6976</v>
      </c>
      <c r="DJ31428" t="s">
        <v>6977</v>
      </c>
      <c r="DK31428" t="s">
        <v>6978</v>
      </c>
    </row>
    <row r="31429" spans="1:115" x14ac:dyDescent="0.25">
      <c r="A31429" s="1">
        <v>36789</v>
      </c>
      <c r="B31429" t="s">
        <v>2888</v>
      </c>
      <c r="C31429" t="s">
        <v>2889</v>
      </c>
      <c r="O31429" t="s">
        <v>2890</v>
      </c>
      <c r="P31429">
        <v>350</v>
      </c>
      <c r="Q31429">
        <v>61</v>
      </c>
      <c r="R31429">
        <v>61</v>
      </c>
      <c r="S31429">
        <v>61</v>
      </c>
      <c r="T31429">
        <v>61</v>
      </c>
      <c r="U31429">
        <v>61</v>
      </c>
      <c r="V31429">
        <v>61</v>
      </c>
      <c r="W31429">
        <v>61</v>
      </c>
      <c r="X31429">
        <v>61</v>
      </c>
      <c r="Y31429">
        <v>61</v>
      </c>
      <c r="Z31429">
        <v>61</v>
      </c>
      <c r="AA31429">
        <v>61</v>
      </c>
      <c r="AB31429">
        <v>61</v>
      </c>
      <c r="AC31429">
        <v>61</v>
      </c>
      <c r="AD31429">
        <v>55</v>
      </c>
      <c r="AF31429">
        <v>12</v>
      </c>
      <c r="AG31429">
        <v>2.25</v>
      </c>
      <c r="AH31429">
        <v>24</v>
      </c>
      <c r="AK31429" t="s">
        <v>72</v>
      </c>
      <c r="AL31429" t="s">
        <v>169</v>
      </c>
      <c r="AM31429">
        <v>0</v>
      </c>
      <c r="AN31429">
        <v>0</v>
      </c>
      <c r="AO31429">
        <v>0</v>
      </c>
      <c r="AP31429">
        <v>43</v>
      </c>
      <c r="AQ31429" t="s">
        <v>1415</v>
      </c>
      <c r="AR31429" t="s">
        <v>211</v>
      </c>
      <c r="AS31429">
        <v>1</v>
      </c>
      <c r="AT31429">
        <v>0</v>
      </c>
      <c r="AW31429">
        <v>0</v>
      </c>
      <c r="AX31429">
        <v>0</v>
      </c>
      <c r="BA31429">
        <v>0</v>
      </c>
      <c r="BB31429">
        <v>0</v>
      </c>
      <c r="BE31429">
        <v>0</v>
      </c>
      <c r="BF31429">
        <v>0</v>
      </c>
      <c r="CN31429" t="s">
        <v>1416</v>
      </c>
      <c r="CO31429">
        <v>3</v>
      </c>
      <c r="CQ31429">
        <v>1</v>
      </c>
      <c r="CS31429">
        <v>1</v>
      </c>
      <c r="CU31429">
        <v>1</v>
      </c>
      <c r="CX31429" t="s">
        <v>72</v>
      </c>
      <c r="CY31429" t="s">
        <v>191</v>
      </c>
      <c r="CZ31429">
        <v>0</v>
      </c>
      <c r="DA31429">
        <v>2106</v>
      </c>
      <c r="DB31429">
        <v>0</v>
      </c>
      <c r="DC31429">
        <v>0</v>
      </c>
      <c r="DD31429">
        <v>0</v>
      </c>
      <c r="DE31429">
        <v>0</v>
      </c>
      <c r="DG31429" t="s">
        <v>4811</v>
      </c>
      <c r="DH31429" t="s">
        <v>4811</v>
      </c>
      <c r="DI31429" t="s">
        <v>6979</v>
      </c>
      <c r="DJ31429" t="s">
        <v>6980</v>
      </c>
      <c r="DK31429" t="s">
        <v>6981</v>
      </c>
    </row>
    <row r="31430" spans="1:115" x14ac:dyDescent="0.25">
      <c r="A31430" s="1">
        <v>36846</v>
      </c>
      <c r="B31430" t="s">
        <v>2888</v>
      </c>
      <c r="C31430" t="s">
        <v>2889</v>
      </c>
      <c r="O31430" t="s">
        <v>2890</v>
      </c>
      <c r="P31430">
        <v>350</v>
      </c>
      <c r="Q31430">
        <v>61</v>
      </c>
      <c r="R31430">
        <v>61</v>
      </c>
      <c r="S31430">
        <v>61</v>
      </c>
      <c r="T31430">
        <v>61</v>
      </c>
      <c r="U31430">
        <v>61</v>
      </c>
      <c r="V31430">
        <v>61</v>
      </c>
      <c r="W31430">
        <v>61</v>
      </c>
      <c r="X31430">
        <v>61</v>
      </c>
      <c r="Y31430">
        <v>61</v>
      </c>
      <c r="Z31430">
        <v>61</v>
      </c>
      <c r="AA31430">
        <v>61</v>
      </c>
      <c r="AB31430">
        <v>61</v>
      </c>
      <c r="AC31430">
        <v>61</v>
      </c>
      <c r="AD31430">
        <v>55</v>
      </c>
      <c r="AF31430">
        <v>12</v>
      </c>
      <c r="AG31430">
        <v>2.25</v>
      </c>
      <c r="AH31430">
        <v>24</v>
      </c>
      <c r="AK31430" t="s">
        <v>72</v>
      </c>
      <c r="AL31430" t="s">
        <v>169</v>
      </c>
      <c r="AM31430">
        <v>0</v>
      </c>
      <c r="AN31430">
        <v>0</v>
      </c>
      <c r="AO31430">
        <v>0</v>
      </c>
      <c r="AP31430">
        <v>43</v>
      </c>
      <c r="AQ31430" t="s">
        <v>1415</v>
      </c>
      <c r="AR31430" t="s">
        <v>211</v>
      </c>
      <c r="AS31430">
        <v>1</v>
      </c>
      <c r="AT31430">
        <v>0</v>
      </c>
      <c r="AW31430">
        <v>0</v>
      </c>
      <c r="AX31430">
        <v>0</v>
      </c>
      <c r="BA31430">
        <v>0</v>
      </c>
      <c r="BB31430">
        <v>0</v>
      </c>
      <c r="BE31430">
        <v>0</v>
      </c>
      <c r="BF31430">
        <v>0</v>
      </c>
      <c r="CN31430" t="s">
        <v>1416</v>
      </c>
      <c r="CO31430">
        <v>3</v>
      </c>
      <c r="CQ31430">
        <v>1</v>
      </c>
      <c r="CS31430">
        <v>1</v>
      </c>
      <c r="CU31430">
        <v>1</v>
      </c>
      <c r="CX31430" t="s">
        <v>72</v>
      </c>
      <c r="CY31430" t="s">
        <v>191</v>
      </c>
      <c r="CZ31430">
        <v>0</v>
      </c>
      <c r="DA31430">
        <v>2106</v>
      </c>
      <c r="DB31430">
        <v>0</v>
      </c>
      <c r="DC31430">
        <v>0</v>
      </c>
      <c r="DD31430">
        <v>0</v>
      </c>
      <c r="DE31430">
        <v>0</v>
      </c>
      <c r="DG31430" t="s">
        <v>4811</v>
      </c>
      <c r="DH31430" t="s">
        <v>4811</v>
      </c>
      <c r="DI31430" t="s">
        <v>6982</v>
      </c>
      <c r="DJ31430" t="s">
        <v>6983</v>
      </c>
      <c r="DK31430" t="s">
        <v>6984</v>
      </c>
    </row>
    <row r="31431" spans="1:115" x14ac:dyDescent="0.25">
      <c r="A31431" s="1">
        <v>36847</v>
      </c>
      <c r="B31431" t="s">
        <v>2888</v>
      </c>
      <c r="C31431" t="s">
        <v>2889</v>
      </c>
      <c r="O31431" t="s">
        <v>2890</v>
      </c>
      <c r="P31431">
        <v>350</v>
      </c>
      <c r="Q31431">
        <v>61</v>
      </c>
      <c r="R31431">
        <v>61</v>
      </c>
      <c r="S31431">
        <v>61</v>
      </c>
      <c r="T31431">
        <v>61</v>
      </c>
      <c r="U31431">
        <v>61</v>
      </c>
      <c r="V31431">
        <v>61</v>
      </c>
      <c r="W31431">
        <v>61</v>
      </c>
      <c r="X31431">
        <v>61</v>
      </c>
      <c r="Y31431">
        <v>61</v>
      </c>
      <c r="Z31431">
        <v>61</v>
      </c>
      <c r="AA31431">
        <v>61</v>
      </c>
      <c r="AB31431">
        <v>61</v>
      </c>
      <c r="AC31431">
        <v>61</v>
      </c>
      <c r="AD31431">
        <v>55</v>
      </c>
      <c r="AF31431">
        <v>12</v>
      </c>
      <c r="AG31431">
        <v>2.25</v>
      </c>
      <c r="AH31431">
        <v>24</v>
      </c>
      <c r="AK31431" t="s">
        <v>72</v>
      </c>
      <c r="AL31431" t="s">
        <v>169</v>
      </c>
      <c r="AM31431">
        <v>0</v>
      </c>
      <c r="AN31431">
        <v>0</v>
      </c>
      <c r="AO31431">
        <v>0</v>
      </c>
      <c r="AP31431">
        <v>43</v>
      </c>
      <c r="AQ31431" t="s">
        <v>1415</v>
      </c>
      <c r="AR31431" t="s">
        <v>211</v>
      </c>
      <c r="AS31431">
        <v>1</v>
      </c>
      <c r="AT31431">
        <v>0</v>
      </c>
      <c r="AW31431">
        <v>0</v>
      </c>
      <c r="AX31431">
        <v>0</v>
      </c>
      <c r="BA31431">
        <v>0</v>
      </c>
      <c r="BB31431">
        <v>0</v>
      </c>
      <c r="BE31431">
        <v>0</v>
      </c>
      <c r="BF31431">
        <v>0</v>
      </c>
      <c r="CN31431" t="s">
        <v>1416</v>
      </c>
      <c r="CO31431">
        <v>3</v>
      </c>
      <c r="CQ31431">
        <v>1</v>
      </c>
      <c r="CS31431">
        <v>1</v>
      </c>
      <c r="CU31431">
        <v>1</v>
      </c>
      <c r="CX31431" t="s">
        <v>72</v>
      </c>
      <c r="CY31431" t="s">
        <v>191</v>
      </c>
      <c r="CZ31431">
        <v>0</v>
      </c>
      <c r="DA31431">
        <v>2106</v>
      </c>
      <c r="DB31431">
        <v>0</v>
      </c>
      <c r="DC31431">
        <v>0</v>
      </c>
      <c r="DD31431">
        <v>0</v>
      </c>
      <c r="DE31431">
        <v>0</v>
      </c>
      <c r="DG31431" t="s">
        <v>4811</v>
      </c>
      <c r="DH31431" t="s">
        <v>4811</v>
      </c>
      <c r="DI31431" t="s">
        <v>6985</v>
      </c>
      <c r="DJ31431" t="s">
        <v>6986</v>
      </c>
      <c r="DK31431" t="s">
        <v>6987</v>
      </c>
    </row>
    <row r="31432" spans="1:115" x14ac:dyDescent="0.25">
      <c r="A31432" s="1">
        <v>36852</v>
      </c>
      <c r="B31432" t="s">
        <v>2888</v>
      </c>
      <c r="C31432" t="s">
        <v>2889</v>
      </c>
      <c r="O31432" t="s">
        <v>2890</v>
      </c>
      <c r="P31432">
        <v>350</v>
      </c>
      <c r="Q31432">
        <v>61</v>
      </c>
      <c r="R31432">
        <v>61</v>
      </c>
      <c r="S31432">
        <v>61</v>
      </c>
      <c r="T31432">
        <v>61</v>
      </c>
      <c r="U31432">
        <v>61</v>
      </c>
      <c r="V31432">
        <v>61</v>
      </c>
      <c r="W31432">
        <v>61</v>
      </c>
      <c r="X31432">
        <v>61</v>
      </c>
      <c r="Y31432">
        <v>61</v>
      </c>
      <c r="Z31432">
        <v>61</v>
      </c>
      <c r="AA31432">
        <v>61</v>
      </c>
      <c r="AB31432">
        <v>61</v>
      </c>
      <c r="AC31432">
        <v>61</v>
      </c>
      <c r="AD31432">
        <v>55</v>
      </c>
      <c r="AF31432">
        <v>12</v>
      </c>
      <c r="AG31432">
        <v>2.25</v>
      </c>
      <c r="AH31432">
        <v>24</v>
      </c>
      <c r="AK31432" t="s">
        <v>72</v>
      </c>
      <c r="AL31432" t="s">
        <v>169</v>
      </c>
      <c r="AM31432">
        <v>0</v>
      </c>
      <c r="AN31432">
        <v>0</v>
      </c>
      <c r="AO31432">
        <v>0</v>
      </c>
      <c r="AP31432">
        <v>43</v>
      </c>
      <c r="AQ31432" t="s">
        <v>1415</v>
      </c>
      <c r="AR31432" t="s">
        <v>211</v>
      </c>
      <c r="AS31432">
        <v>1</v>
      </c>
      <c r="AT31432">
        <v>0</v>
      </c>
      <c r="AW31432">
        <v>0</v>
      </c>
      <c r="AX31432">
        <v>0</v>
      </c>
      <c r="BA31432">
        <v>0</v>
      </c>
      <c r="BB31432">
        <v>0</v>
      </c>
      <c r="BE31432">
        <v>0</v>
      </c>
      <c r="BF31432">
        <v>0</v>
      </c>
      <c r="CN31432" t="s">
        <v>1416</v>
      </c>
      <c r="CO31432">
        <v>3</v>
      </c>
      <c r="CQ31432">
        <v>1</v>
      </c>
      <c r="CS31432">
        <v>1</v>
      </c>
      <c r="CU31432">
        <v>1</v>
      </c>
      <c r="CX31432" t="s">
        <v>72</v>
      </c>
      <c r="CY31432" t="s">
        <v>191</v>
      </c>
      <c r="CZ31432">
        <v>0</v>
      </c>
      <c r="DA31432">
        <v>2106</v>
      </c>
      <c r="DB31432">
        <v>0</v>
      </c>
      <c r="DC31432">
        <v>0</v>
      </c>
      <c r="DD31432">
        <v>0</v>
      </c>
      <c r="DE31432">
        <v>0</v>
      </c>
      <c r="DG31432" t="s">
        <v>4811</v>
      </c>
      <c r="DH31432" t="s">
        <v>4811</v>
      </c>
      <c r="DI31432" t="s">
        <v>6988</v>
      </c>
      <c r="DJ31432" t="s">
        <v>6989</v>
      </c>
      <c r="DK31432" t="s">
        <v>6990</v>
      </c>
    </row>
    <row r="31433" spans="1:115" x14ac:dyDescent="0.25">
      <c r="A31433" s="1">
        <v>36860</v>
      </c>
      <c r="B31433" t="s">
        <v>2888</v>
      </c>
      <c r="C31433" t="s">
        <v>2889</v>
      </c>
      <c r="O31433" t="s">
        <v>2890</v>
      </c>
      <c r="P31433">
        <v>350</v>
      </c>
      <c r="Q31433">
        <v>61</v>
      </c>
      <c r="R31433">
        <v>61</v>
      </c>
      <c r="S31433">
        <v>61</v>
      </c>
      <c r="T31433">
        <v>61</v>
      </c>
      <c r="U31433">
        <v>61</v>
      </c>
      <c r="V31433">
        <v>61</v>
      </c>
      <c r="W31433">
        <v>61</v>
      </c>
      <c r="X31433">
        <v>61</v>
      </c>
      <c r="Y31433">
        <v>61</v>
      </c>
      <c r="Z31433">
        <v>61</v>
      </c>
      <c r="AA31433">
        <v>61</v>
      </c>
      <c r="AB31433">
        <v>61</v>
      </c>
      <c r="AC31433">
        <v>61</v>
      </c>
      <c r="AD31433">
        <v>55</v>
      </c>
      <c r="AF31433">
        <v>12</v>
      </c>
      <c r="AG31433">
        <v>2.25</v>
      </c>
      <c r="AH31433">
        <v>24</v>
      </c>
      <c r="AK31433" t="s">
        <v>72</v>
      </c>
      <c r="AL31433" t="s">
        <v>169</v>
      </c>
      <c r="AM31433">
        <v>0</v>
      </c>
      <c r="AN31433">
        <v>0</v>
      </c>
      <c r="AO31433">
        <v>0</v>
      </c>
      <c r="AP31433">
        <v>43</v>
      </c>
      <c r="AQ31433" t="s">
        <v>1415</v>
      </c>
      <c r="AR31433" t="s">
        <v>211</v>
      </c>
      <c r="AS31433">
        <v>1</v>
      </c>
      <c r="AT31433">
        <v>0</v>
      </c>
      <c r="AW31433">
        <v>0</v>
      </c>
      <c r="AX31433">
        <v>0</v>
      </c>
      <c r="BA31433">
        <v>0</v>
      </c>
      <c r="BB31433">
        <v>0</v>
      </c>
      <c r="BE31433">
        <v>0</v>
      </c>
      <c r="BF31433">
        <v>0</v>
      </c>
      <c r="CN31433" t="s">
        <v>1416</v>
      </c>
      <c r="CO31433">
        <v>3</v>
      </c>
      <c r="CQ31433">
        <v>1</v>
      </c>
      <c r="CS31433">
        <v>1</v>
      </c>
      <c r="CU31433">
        <v>1</v>
      </c>
      <c r="CX31433" t="s">
        <v>72</v>
      </c>
      <c r="CY31433" t="s">
        <v>191</v>
      </c>
      <c r="CZ31433">
        <v>0</v>
      </c>
      <c r="DA31433">
        <v>2106</v>
      </c>
      <c r="DB31433">
        <v>0</v>
      </c>
      <c r="DC31433">
        <v>0</v>
      </c>
      <c r="DD31433">
        <v>0</v>
      </c>
      <c r="DE31433">
        <v>0</v>
      </c>
      <c r="DG31433" t="s">
        <v>4811</v>
      </c>
      <c r="DH31433" t="s">
        <v>4811</v>
      </c>
      <c r="DI31433" t="s">
        <v>4811</v>
      </c>
      <c r="DJ31433" t="s">
        <v>4811</v>
      </c>
      <c r="DK31433" t="s">
        <v>4811</v>
      </c>
    </row>
    <row r="31434" spans="1:115" x14ac:dyDescent="0.25">
      <c r="A31434" s="1">
        <v>36869</v>
      </c>
      <c r="B31434" t="s">
        <v>2888</v>
      </c>
      <c r="C31434" t="s">
        <v>2889</v>
      </c>
      <c r="O31434" t="s">
        <v>2890</v>
      </c>
      <c r="P31434">
        <v>350</v>
      </c>
      <c r="Q31434">
        <v>61</v>
      </c>
      <c r="R31434">
        <v>61</v>
      </c>
      <c r="S31434">
        <v>61</v>
      </c>
      <c r="T31434">
        <v>61</v>
      </c>
      <c r="U31434">
        <v>61</v>
      </c>
      <c r="V31434">
        <v>61</v>
      </c>
      <c r="W31434">
        <v>61</v>
      </c>
      <c r="X31434">
        <v>61</v>
      </c>
      <c r="Y31434">
        <v>61</v>
      </c>
      <c r="Z31434">
        <v>61</v>
      </c>
      <c r="AA31434">
        <v>61</v>
      </c>
      <c r="AB31434">
        <v>61</v>
      </c>
      <c r="AC31434">
        <v>61</v>
      </c>
      <c r="AD31434">
        <v>55</v>
      </c>
      <c r="AF31434">
        <v>12</v>
      </c>
      <c r="AG31434">
        <v>2.25</v>
      </c>
      <c r="AH31434">
        <v>24</v>
      </c>
      <c r="AK31434" t="s">
        <v>72</v>
      </c>
      <c r="AL31434" t="s">
        <v>169</v>
      </c>
      <c r="AM31434">
        <v>0</v>
      </c>
      <c r="AN31434">
        <v>0</v>
      </c>
      <c r="AO31434">
        <v>0</v>
      </c>
      <c r="AP31434">
        <v>43</v>
      </c>
      <c r="AQ31434" t="s">
        <v>1415</v>
      </c>
      <c r="AR31434" t="s">
        <v>211</v>
      </c>
      <c r="AS31434">
        <v>1</v>
      </c>
      <c r="AT31434">
        <v>0</v>
      </c>
      <c r="AW31434">
        <v>0</v>
      </c>
      <c r="AX31434">
        <v>0</v>
      </c>
      <c r="BA31434">
        <v>0</v>
      </c>
      <c r="BB31434">
        <v>0</v>
      </c>
      <c r="BE31434">
        <v>0</v>
      </c>
      <c r="BF31434">
        <v>0</v>
      </c>
      <c r="CN31434" t="s">
        <v>1416</v>
      </c>
      <c r="CO31434">
        <v>3</v>
      </c>
      <c r="CQ31434">
        <v>1</v>
      </c>
      <c r="CS31434">
        <v>1</v>
      </c>
      <c r="CU31434">
        <v>1</v>
      </c>
      <c r="CX31434" t="s">
        <v>72</v>
      </c>
      <c r="CY31434" t="s">
        <v>191</v>
      </c>
      <c r="CZ31434">
        <v>0</v>
      </c>
      <c r="DA31434">
        <v>2106</v>
      </c>
      <c r="DB31434">
        <v>0</v>
      </c>
      <c r="DC31434">
        <v>0</v>
      </c>
      <c r="DD31434">
        <v>0</v>
      </c>
      <c r="DE31434">
        <v>0</v>
      </c>
      <c r="DG31434" t="s">
        <v>4811</v>
      </c>
      <c r="DH31434" t="s">
        <v>4811</v>
      </c>
      <c r="DI31434" t="s">
        <v>6991</v>
      </c>
      <c r="DJ31434" t="s">
        <v>6992</v>
      </c>
      <c r="DK31434" t="s">
        <v>4811</v>
      </c>
    </row>
    <row r="31435" spans="1:115" x14ac:dyDescent="0.25">
      <c r="A31435" s="1">
        <v>36900</v>
      </c>
      <c r="B31435" t="s">
        <v>2888</v>
      </c>
      <c r="C31435" t="s">
        <v>2889</v>
      </c>
      <c r="O31435" t="s">
        <v>2890</v>
      </c>
      <c r="P31435">
        <v>350</v>
      </c>
      <c r="Q31435">
        <v>61</v>
      </c>
      <c r="R31435">
        <v>61</v>
      </c>
      <c r="S31435">
        <v>61</v>
      </c>
      <c r="T31435">
        <v>61</v>
      </c>
      <c r="U31435">
        <v>61</v>
      </c>
      <c r="V31435">
        <v>61</v>
      </c>
      <c r="W31435">
        <v>61</v>
      </c>
      <c r="X31435">
        <v>61</v>
      </c>
      <c r="Y31435">
        <v>61</v>
      </c>
      <c r="Z31435">
        <v>61</v>
      </c>
      <c r="AA31435">
        <v>61</v>
      </c>
      <c r="AB31435">
        <v>61</v>
      </c>
      <c r="AC31435">
        <v>61</v>
      </c>
      <c r="AD31435">
        <v>55</v>
      </c>
      <c r="AF31435">
        <v>12</v>
      </c>
      <c r="AG31435">
        <v>2.25</v>
      </c>
      <c r="AH31435">
        <v>24</v>
      </c>
      <c r="AK31435" t="s">
        <v>72</v>
      </c>
      <c r="AL31435" t="s">
        <v>169</v>
      </c>
      <c r="AM31435">
        <v>0</v>
      </c>
      <c r="AN31435">
        <v>0</v>
      </c>
      <c r="AO31435">
        <v>0</v>
      </c>
      <c r="AP31435">
        <v>43</v>
      </c>
      <c r="AQ31435" t="s">
        <v>1415</v>
      </c>
      <c r="AR31435" t="s">
        <v>211</v>
      </c>
      <c r="AS31435">
        <v>1</v>
      </c>
      <c r="AT31435">
        <v>0</v>
      </c>
      <c r="AW31435">
        <v>0</v>
      </c>
      <c r="AX31435">
        <v>0</v>
      </c>
      <c r="BA31435">
        <v>0</v>
      </c>
      <c r="BB31435">
        <v>0</v>
      </c>
      <c r="BE31435">
        <v>0</v>
      </c>
      <c r="BF31435">
        <v>0</v>
      </c>
      <c r="CN31435" t="s">
        <v>1416</v>
      </c>
      <c r="CO31435">
        <v>3</v>
      </c>
      <c r="CQ31435">
        <v>1</v>
      </c>
      <c r="CS31435">
        <v>1</v>
      </c>
      <c r="CU31435">
        <v>1</v>
      </c>
      <c r="CX31435" t="s">
        <v>72</v>
      </c>
      <c r="CY31435" t="s">
        <v>191</v>
      </c>
      <c r="CZ31435">
        <v>0</v>
      </c>
      <c r="DA31435">
        <v>2106</v>
      </c>
      <c r="DB31435">
        <v>0</v>
      </c>
      <c r="DC31435">
        <v>0</v>
      </c>
      <c r="DD31435">
        <v>0</v>
      </c>
      <c r="DE31435">
        <v>0</v>
      </c>
      <c r="DG31435" t="s">
        <v>4811</v>
      </c>
      <c r="DH31435" t="s">
        <v>4811</v>
      </c>
      <c r="DI31435" t="s">
        <v>6993</v>
      </c>
      <c r="DJ31435" t="s">
        <v>6994</v>
      </c>
      <c r="DK31435" t="s">
        <v>4811</v>
      </c>
    </row>
    <row r="31436" spans="1:115" x14ac:dyDescent="0.25">
      <c r="A31436" s="1">
        <v>36923</v>
      </c>
      <c r="B31436" t="s">
        <v>2888</v>
      </c>
      <c r="C31436" t="s">
        <v>2889</v>
      </c>
      <c r="O31436" t="s">
        <v>2890</v>
      </c>
      <c r="P31436">
        <v>350</v>
      </c>
      <c r="Q31436">
        <v>61</v>
      </c>
      <c r="R31436">
        <v>61</v>
      </c>
      <c r="S31436">
        <v>61</v>
      </c>
      <c r="T31436">
        <v>61</v>
      </c>
      <c r="U31436">
        <v>61</v>
      </c>
      <c r="V31436">
        <v>61</v>
      </c>
      <c r="W31436">
        <v>61</v>
      </c>
      <c r="X31436">
        <v>61</v>
      </c>
      <c r="Y31436">
        <v>61</v>
      </c>
      <c r="Z31436">
        <v>61</v>
      </c>
      <c r="AA31436">
        <v>61</v>
      </c>
      <c r="AB31436">
        <v>61</v>
      </c>
      <c r="AC31436">
        <v>61</v>
      </c>
      <c r="AD31436">
        <v>55</v>
      </c>
      <c r="AF31436">
        <v>12</v>
      </c>
      <c r="AG31436">
        <v>2.25</v>
      </c>
      <c r="AH31436">
        <v>24</v>
      </c>
      <c r="AK31436" t="s">
        <v>72</v>
      </c>
      <c r="AL31436" t="s">
        <v>169</v>
      </c>
      <c r="AM31436">
        <v>0</v>
      </c>
      <c r="AN31436">
        <v>0</v>
      </c>
      <c r="AO31436">
        <v>0</v>
      </c>
      <c r="AP31436">
        <v>43</v>
      </c>
      <c r="AQ31436" t="s">
        <v>1415</v>
      </c>
      <c r="AR31436" t="s">
        <v>211</v>
      </c>
      <c r="AS31436">
        <v>1</v>
      </c>
      <c r="AT31436">
        <v>0</v>
      </c>
      <c r="AW31436">
        <v>0</v>
      </c>
      <c r="AX31436">
        <v>0</v>
      </c>
      <c r="BA31436">
        <v>0</v>
      </c>
      <c r="BB31436">
        <v>0</v>
      </c>
      <c r="BE31436">
        <v>0</v>
      </c>
      <c r="BF31436">
        <v>0</v>
      </c>
      <c r="CN31436" t="s">
        <v>1416</v>
      </c>
      <c r="CO31436">
        <v>3</v>
      </c>
      <c r="CQ31436">
        <v>1</v>
      </c>
      <c r="CS31436">
        <v>1</v>
      </c>
      <c r="CU31436">
        <v>1</v>
      </c>
      <c r="CX31436" t="s">
        <v>72</v>
      </c>
      <c r="CY31436" t="s">
        <v>191</v>
      </c>
      <c r="CZ31436">
        <v>0</v>
      </c>
      <c r="DA31436">
        <v>2106</v>
      </c>
      <c r="DB31436">
        <v>0</v>
      </c>
      <c r="DC31436">
        <v>0</v>
      </c>
      <c r="DD31436">
        <v>0</v>
      </c>
      <c r="DE31436">
        <v>0</v>
      </c>
      <c r="DG31436" t="s">
        <v>4811</v>
      </c>
      <c r="DH31436" t="s">
        <v>4811</v>
      </c>
      <c r="DI31436" t="s">
        <v>6127</v>
      </c>
      <c r="DJ31436" t="s">
        <v>4811</v>
      </c>
      <c r="DK31436" t="s">
        <v>6128</v>
      </c>
    </row>
    <row r="31437" spans="1:115" x14ac:dyDescent="0.25">
      <c r="A31437" s="1">
        <v>36957</v>
      </c>
      <c r="B31437" t="s">
        <v>2888</v>
      </c>
      <c r="C31437" t="s">
        <v>2889</v>
      </c>
      <c r="O31437" t="s">
        <v>2890</v>
      </c>
      <c r="P31437">
        <v>350</v>
      </c>
      <c r="Q31437">
        <v>61</v>
      </c>
      <c r="R31437">
        <v>61</v>
      </c>
      <c r="S31437">
        <v>61</v>
      </c>
      <c r="T31437">
        <v>61</v>
      </c>
      <c r="U31437">
        <v>61</v>
      </c>
      <c r="V31437">
        <v>61</v>
      </c>
      <c r="W31437">
        <v>61</v>
      </c>
      <c r="X31437">
        <v>61</v>
      </c>
      <c r="Y31437">
        <v>61</v>
      </c>
      <c r="Z31437">
        <v>61</v>
      </c>
      <c r="AA31437">
        <v>61</v>
      </c>
      <c r="AB31437">
        <v>61</v>
      </c>
      <c r="AC31437">
        <v>61</v>
      </c>
      <c r="AD31437">
        <v>55</v>
      </c>
      <c r="AF31437">
        <v>12</v>
      </c>
      <c r="AG31437">
        <v>2.25</v>
      </c>
      <c r="AH31437">
        <v>24</v>
      </c>
      <c r="AK31437" t="s">
        <v>72</v>
      </c>
      <c r="AL31437" t="s">
        <v>169</v>
      </c>
      <c r="AM31437">
        <v>0</v>
      </c>
      <c r="AN31437">
        <v>0</v>
      </c>
      <c r="AO31437">
        <v>0</v>
      </c>
      <c r="AP31437">
        <v>43</v>
      </c>
      <c r="AQ31437" t="s">
        <v>1415</v>
      </c>
      <c r="AR31437" t="s">
        <v>211</v>
      </c>
      <c r="AS31437">
        <v>1</v>
      </c>
      <c r="AT31437">
        <v>0</v>
      </c>
      <c r="AW31437">
        <v>0</v>
      </c>
      <c r="AX31437">
        <v>0</v>
      </c>
      <c r="BA31437">
        <v>0</v>
      </c>
      <c r="BB31437">
        <v>0</v>
      </c>
      <c r="BE31437">
        <v>0</v>
      </c>
      <c r="BF31437">
        <v>0</v>
      </c>
      <c r="CN31437" t="s">
        <v>1416</v>
      </c>
      <c r="CO31437">
        <v>3</v>
      </c>
      <c r="CQ31437">
        <v>1</v>
      </c>
      <c r="CS31437">
        <v>1</v>
      </c>
      <c r="CU31437">
        <v>1</v>
      </c>
      <c r="CX31437" t="s">
        <v>72</v>
      </c>
      <c r="CY31437" t="s">
        <v>191</v>
      </c>
      <c r="CZ31437">
        <v>0</v>
      </c>
      <c r="DA31437">
        <v>2106</v>
      </c>
      <c r="DB31437">
        <v>0</v>
      </c>
      <c r="DC31437">
        <v>0</v>
      </c>
      <c r="DD31437">
        <v>0</v>
      </c>
      <c r="DE31437">
        <v>0</v>
      </c>
      <c r="DG31437" t="s">
        <v>4811</v>
      </c>
      <c r="DH31437" t="s">
        <v>4811</v>
      </c>
      <c r="DI31437" t="s">
        <v>6809</v>
      </c>
      <c r="DJ31437" t="s">
        <v>6810</v>
      </c>
      <c r="DK31437" t="s">
        <v>5009</v>
      </c>
    </row>
    <row r="31438" spans="1:115" x14ac:dyDescent="0.25">
      <c r="A31438" s="1">
        <v>36986</v>
      </c>
      <c r="B31438" t="s">
        <v>2888</v>
      </c>
      <c r="C31438" t="s">
        <v>2889</v>
      </c>
      <c r="O31438" t="s">
        <v>2890</v>
      </c>
      <c r="P31438">
        <v>350</v>
      </c>
      <c r="Q31438">
        <v>61</v>
      </c>
      <c r="R31438">
        <v>61</v>
      </c>
      <c r="S31438">
        <v>61</v>
      </c>
      <c r="T31438">
        <v>61</v>
      </c>
      <c r="U31438">
        <v>61</v>
      </c>
      <c r="V31438">
        <v>61</v>
      </c>
      <c r="W31438">
        <v>61</v>
      </c>
      <c r="X31438">
        <v>61</v>
      </c>
      <c r="Y31438">
        <v>61</v>
      </c>
      <c r="Z31438">
        <v>61</v>
      </c>
      <c r="AA31438">
        <v>61</v>
      </c>
      <c r="AB31438">
        <v>61</v>
      </c>
      <c r="AC31438">
        <v>61</v>
      </c>
      <c r="AD31438">
        <v>55</v>
      </c>
      <c r="AF31438">
        <v>12</v>
      </c>
      <c r="AG31438">
        <v>2.25</v>
      </c>
      <c r="AH31438">
        <v>24</v>
      </c>
      <c r="AK31438" t="s">
        <v>72</v>
      </c>
      <c r="AL31438" t="s">
        <v>169</v>
      </c>
      <c r="AM31438">
        <v>0</v>
      </c>
      <c r="AN31438">
        <v>0</v>
      </c>
      <c r="AO31438">
        <v>0</v>
      </c>
      <c r="AP31438">
        <v>43</v>
      </c>
      <c r="AQ31438" t="s">
        <v>1415</v>
      </c>
      <c r="AR31438" t="s">
        <v>211</v>
      </c>
      <c r="AS31438">
        <v>1</v>
      </c>
      <c r="AT31438">
        <v>0</v>
      </c>
      <c r="AW31438">
        <v>0</v>
      </c>
      <c r="AX31438">
        <v>0</v>
      </c>
      <c r="BA31438">
        <v>0</v>
      </c>
      <c r="BB31438">
        <v>0</v>
      </c>
      <c r="BE31438">
        <v>0</v>
      </c>
      <c r="BF31438">
        <v>0</v>
      </c>
      <c r="CN31438" t="s">
        <v>1416</v>
      </c>
      <c r="CO31438">
        <v>3</v>
      </c>
      <c r="CQ31438">
        <v>1</v>
      </c>
      <c r="CS31438">
        <v>1</v>
      </c>
      <c r="CU31438">
        <v>1</v>
      </c>
      <c r="CX31438" t="s">
        <v>72</v>
      </c>
      <c r="CY31438" t="s">
        <v>191</v>
      </c>
      <c r="CZ31438">
        <v>0</v>
      </c>
      <c r="DA31438">
        <v>2106</v>
      </c>
      <c r="DB31438">
        <v>0</v>
      </c>
      <c r="DC31438">
        <v>0</v>
      </c>
      <c r="DD31438">
        <v>0</v>
      </c>
      <c r="DE31438">
        <v>0</v>
      </c>
      <c r="DG31438" t="s">
        <v>6995</v>
      </c>
      <c r="DH31438" t="s">
        <v>6996</v>
      </c>
      <c r="DI31438" t="s">
        <v>6997</v>
      </c>
      <c r="DJ31438" t="s">
        <v>6998</v>
      </c>
      <c r="DK31438" t="s">
        <v>6999</v>
      </c>
    </row>
    <row r="31439" spans="1:115" x14ac:dyDescent="0.25">
      <c r="A31439" s="1">
        <v>37125</v>
      </c>
      <c r="B31439" t="s">
        <v>2888</v>
      </c>
      <c r="C31439" t="s">
        <v>2889</v>
      </c>
      <c r="D31439" t="s">
        <v>4811</v>
      </c>
      <c r="E31439" t="s">
        <v>4811</v>
      </c>
      <c r="F31439" t="s">
        <v>4811</v>
      </c>
      <c r="G31439" t="s">
        <v>4811</v>
      </c>
      <c r="H31439" t="s">
        <v>4811</v>
      </c>
      <c r="I31439" t="s">
        <v>4811</v>
      </c>
      <c r="J31439" t="s">
        <v>4811</v>
      </c>
      <c r="K31439" t="s">
        <v>4811</v>
      </c>
      <c r="L31439" t="s">
        <v>4811</v>
      </c>
      <c r="M31439" t="s">
        <v>4811</v>
      </c>
      <c r="N31439" t="s">
        <v>4811</v>
      </c>
      <c r="O31439" t="s">
        <v>2890</v>
      </c>
      <c r="P31439">
        <v>350</v>
      </c>
      <c r="Q31439">
        <v>61</v>
      </c>
      <c r="R31439">
        <v>61</v>
      </c>
      <c r="S31439">
        <v>61</v>
      </c>
      <c r="T31439">
        <v>61</v>
      </c>
      <c r="U31439">
        <v>61</v>
      </c>
      <c r="V31439">
        <v>61</v>
      </c>
      <c r="W31439">
        <v>61</v>
      </c>
      <c r="X31439">
        <v>61</v>
      </c>
      <c r="Y31439">
        <v>61</v>
      </c>
      <c r="Z31439">
        <v>61</v>
      </c>
      <c r="AA31439">
        <v>61</v>
      </c>
      <c r="AB31439">
        <v>61</v>
      </c>
      <c r="AC31439">
        <v>61</v>
      </c>
      <c r="AD31439">
        <v>55</v>
      </c>
      <c r="AE31439">
        <v>61</v>
      </c>
      <c r="AF31439">
        <v>12</v>
      </c>
      <c r="AG31439">
        <v>2.25</v>
      </c>
      <c r="AH31439">
        <v>24</v>
      </c>
      <c r="AI31439" t="s">
        <v>4811</v>
      </c>
      <c r="AJ31439" t="s">
        <v>4811</v>
      </c>
      <c r="AK31439" t="s">
        <v>72</v>
      </c>
      <c r="AL31439" t="s">
        <v>169</v>
      </c>
      <c r="AM31439">
        <v>0</v>
      </c>
      <c r="AN31439">
        <v>0</v>
      </c>
      <c r="AO31439">
        <v>0</v>
      </c>
      <c r="AP31439">
        <v>0</v>
      </c>
      <c r="AQ31439" t="s">
        <v>1415</v>
      </c>
      <c r="AR31439" t="s">
        <v>211</v>
      </c>
      <c r="AS31439">
        <v>1</v>
      </c>
      <c r="AT31439">
        <v>0</v>
      </c>
      <c r="AU31439" t="s">
        <v>4811</v>
      </c>
      <c r="AV31439" t="s">
        <v>4811</v>
      </c>
      <c r="AW31439">
        <v>0</v>
      </c>
      <c r="AX31439">
        <v>0</v>
      </c>
      <c r="AY31439" t="s">
        <v>4811</v>
      </c>
      <c r="AZ31439" t="s">
        <v>4811</v>
      </c>
      <c r="BA31439">
        <v>0</v>
      </c>
      <c r="BB31439">
        <v>0</v>
      </c>
      <c r="BC31439" t="s">
        <v>4811</v>
      </c>
      <c r="BD31439" t="s">
        <v>4811</v>
      </c>
      <c r="BE31439">
        <v>0</v>
      </c>
      <c r="BF31439">
        <v>0</v>
      </c>
      <c r="BG31439" t="s">
        <v>4811</v>
      </c>
      <c r="BH31439" t="s">
        <v>4811</v>
      </c>
      <c r="BI31439">
        <v>0</v>
      </c>
      <c r="BJ31439">
        <v>0</v>
      </c>
      <c r="BK31439" t="s">
        <v>4811</v>
      </c>
      <c r="BL31439" t="s">
        <v>4811</v>
      </c>
      <c r="BM31439">
        <v>0</v>
      </c>
      <c r="BN31439">
        <v>0</v>
      </c>
      <c r="BO31439" t="s">
        <v>4811</v>
      </c>
      <c r="BP31439" t="s">
        <v>4811</v>
      </c>
      <c r="BQ31439">
        <v>0</v>
      </c>
      <c r="BR31439">
        <v>0</v>
      </c>
      <c r="BS31439" t="s">
        <v>4811</v>
      </c>
      <c r="BT31439" t="s">
        <v>4811</v>
      </c>
      <c r="BU31439">
        <v>0</v>
      </c>
      <c r="BV31439">
        <v>0</v>
      </c>
      <c r="BW31439" t="s">
        <v>4811</v>
      </c>
      <c r="BX31439" t="s">
        <v>4811</v>
      </c>
      <c r="BY31439">
        <v>0</v>
      </c>
      <c r="BZ31439">
        <v>0</v>
      </c>
      <c r="CA31439" t="s">
        <v>4811</v>
      </c>
      <c r="CB31439" t="s">
        <v>4811</v>
      </c>
      <c r="CC31439">
        <v>0</v>
      </c>
      <c r="CD31439">
        <v>0</v>
      </c>
      <c r="CE31439" t="s">
        <v>4811</v>
      </c>
      <c r="CF31439" t="s">
        <v>4811</v>
      </c>
      <c r="CG31439">
        <v>0</v>
      </c>
      <c r="CH31439">
        <v>0</v>
      </c>
      <c r="CI31439" t="s">
        <v>4811</v>
      </c>
      <c r="CJ31439" t="s">
        <v>4811</v>
      </c>
      <c r="CK31439">
        <v>0</v>
      </c>
      <c r="CL31439">
        <v>0</v>
      </c>
      <c r="CM31439" t="s">
        <v>4811</v>
      </c>
      <c r="CN31439" t="s">
        <v>1416</v>
      </c>
      <c r="CO31439">
        <v>3</v>
      </c>
      <c r="CP31439" t="s">
        <v>4811</v>
      </c>
      <c r="CQ31439">
        <v>1</v>
      </c>
      <c r="CR31439" t="s">
        <v>4811</v>
      </c>
      <c r="CS31439">
        <v>1</v>
      </c>
      <c r="CT31439" t="s">
        <v>4811</v>
      </c>
      <c r="CU31439">
        <v>1</v>
      </c>
      <c r="CV31439" t="s">
        <v>4811</v>
      </c>
      <c r="CW31439" t="s">
        <v>4811</v>
      </c>
      <c r="CX31439" t="s">
        <v>72</v>
      </c>
      <c r="CY31439" t="s">
        <v>191</v>
      </c>
      <c r="CZ31439">
        <v>0</v>
      </c>
      <c r="DA31439">
        <v>2106</v>
      </c>
      <c r="DB31439">
        <v>0</v>
      </c>
      <c r="DC31439">
        <v>0</v>
      </c>
      <c r="DD31439">
        <v>0</v>
      </c>
      <c r="DE31439">
        <v>0</v>
      </c>
      <c r="DF31439">
        <v>1723</v>
      </c>
      <c r="DG31439" t="s">
        <v>4811</v>
      </c>
      <c r="DH31439" t="s">
        <v>4811</v>
      </c>
      <c r="DI31439" t="s">
        <v>6685</v>
      </c>
      <c r="DJ31439" t="s">
        <v>4811</v>
      </c>
      <c r="DK31439" t="s">
        <v>6687</v>
      </c>
    </row>
  </sheetData>
  <autoFilter ref="A1:DF29656" xr:uid="{5FE7E087-31FA-4F4F-A3FB-84DF3B82D430}">
    <sortState xmlns:xlrd2="http://schemas.microsoft.com/office/spreadsheetml/2017/richdata2" ref="A2:DF31439">
      <sortCondition ref="B1:B29656"/>
    </sortState>
  </autoFilter>
  <sortState xmlns:xlrd2="http://schemas.microsoft.com/office/spreadsheetml/2017/richdata2" ref="A2:DF29656">
    <sortCondition ref="A2"/>
  </sortState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00054-0EB4-4F51-8F9F-451A0DD17FBB}">
  <sheetPr filterMode="1"/>
  <dimension ref="A1:BP1542"/>
  <sheetViews>
    <sheetView workbookViewId="0">
      <selection activeCell="C15" sqref="A1:BP1542"/>
    </sheetView>
  </sheetViews>
  <sheetFormatPr defaultRowHeight="15" x14ac:dyDescent="0.25"/>
  <cols>
    <col min="1" max="1" width="11.28515625" bestFit="1" customWidth="1"/>
    <col min="2" max="2" width="29.28515625" bestFit="1" customWidth="1"/>
    <col min="3" max="3" width="67.28515625" bestFit="1" customWidth="1"/>
    <col min="4" max="4" width="65.140625" bestFit="1" customWidth="1"/>
    <col min="5" max="5" width="70.28515625" bestFit="1" customWidth="1"/>
    <col min="6" max="6" width="66.140625" bestFit="1" customWidth="1"/>
    <col min="7" max="7" width="15" bestFit="1" customWidth="1"/>
    <col min="8" max="8" width="13.42578125" bestFit="1" customWidth="1"/>
    <col min="9" max="9" width="7.7109375" bestFit="1" customWidth="1"/>
    <col min="10" max="10" width="6.42578125" bestFit="1" customWidth="1"/>
    <col min="33" max="33" width="14.42578125" bestFit="1" customWidth="1"/>
    <col min="34" max="34" width="18.7109375" bestFit="1" customWidth="1"/>
    <col min="35" max="35" width="8.85546875" bestFit="1" customWidth="1"/>
    <col min="41" max="41" width="14.140625" bestFit="1" customWidth="1"/>
    <col min="42" max="42" width="16.7109375" bestFit="1" customWidth="1"/>
    <col min="43" max="43" width="8.28515625" bestFit="1" customWidth="1"/>
    <col min="44" max="44" width="8.5703125" bestFit="1" customWidth="1"/>
    <col min="45" max="45" width="23" bestFit="1" customWidth="1"/>
    <col min="46" max="46" width="16.42578125" bestFit="1" customWidth="1"/>
    <col min="47" max="47" width="8.28515625" bestFit="1" customWidth="1"/>
  </cols>
  <sheetData>
    <row r="1" spans="1:6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/>
    </row>
    <row r="2" spans="1:68" x14ac:dyDescent="0.25">
      <c r="A2" s="1">
        <v>36599</v>
      </c>
      <c r="B2" t="s">
        <v>1420</v>
      </c>
      <c r="C2" t="s">
        <v>1421</v>
      </c>
      <c r="G2" t="s">
        <v>1422</v>
      </c>
      <c r="H2">
        <v>200</v>
      </c>
      <c r="I2">
        <v>61</v>
      </c>
      <c r="J2">
        <v>61</v>
      </c>
      <c r="K2">
        <v>61</v>
      </c>
      <c r="L2">
        <v>61</v>
      </c>
      <c r="M2">
        <v>61</v>
      </c>
      <c r="N2">
        <v>61</v>
      </c>
      <c r="O2">
        <v>61</v>
      </c>
      <c r="P2">
        <v>61</v>
      </c>
      <c r="Q2">
        <v>61</v>
      </c>
      <c r="R2">
        <v>61</v>
      </c>
      <c r="S2">
        <v>61</v>
      </c>
      <c r="T2">
        <v>61</v>
      </c>
      <c r="U2">
        <v>61</v>
      </c>
      <c r="V2">
        <v>39</v>
      </c>
      <c r="W2">
        <v>10</v>
      </c>
      <c r="X2">
        <v>2.25</v>
      </c>
      <c r="Y2">
        <v>20</v>
      </c>
      <c r="AA2" t="s">
        <v>72</v>
      </c>
      <c r="AB2" t="s">
        <v>169</v>
      </c>
      <c r="AC2">
        <v>0</v>
      </c>
      <c r="AD2">
        <v>0</v>
      </c>
      <c r="AE2">
        <v>0</v>
      </c>
      <c r="AF2">
        <v>43</v>
      </c>
      <c r="AG2" t="s">
        <v>1415</v>
      </c>
      <c r="AH2" t="s">
        <v>211</v>
      </c>
      <c r="AI2">
        <v>1</v>
      </c>
      <c r="AJ2">
        <v>0</v>
      </c>
      <c r="AM2">
        <v>0</v>
      </c>
      <c r="AN2">
        <v>0</v>
      </c>
      <c r="AQ2">
        <v>0</v>
      </c>
      <c r="AR2">
        <v>0</v>
      </c>
      <c r="AU2">
        <v>0</v>
      </c>
      <c r="AV2">
        <v>0</v>
      </c>
      <c r="AX2" t="s">
        <v>1416</v>
      </c>
      <c r="AY2">
        <v>1</v>
      </c>
      <c r="BA2">
        <v>1</v>
      </c>
      <c r="BC2">
        <v>1</v>
      </c>
      <c r="BE2">
        <v>1</v>
      </c>
      <c r="BH2" t="s">
        <v>72</v>
      </c>
      <c r="BI2" t="s">
        <v>191</v>
      </c>
      <c r="BJ2">
        <v>25</v>
      </c>
      <c r="BK2">
        <v>2122</v>
      </c>
      <c r="BL2">
        <v>0</v>
      </c>
      <c r="BM2">
        <v>0</v>
      </c>
      <c r="BN2">
        <v>0</v>
      </c>
      <c r="BO2">
        <v>0</v>
      </c>
    </row>
    <row r="3" spans="1:68" x14ac:dyDescent="0.25">
      <c r="A3" s="1">
        <v>36628</v>
      </c>
      <c r="B3" t="s">
        <v>1420</v>
      </c>
      <c r="C3" t="s">
        <v>1421</v>
      </c>
      <c r="G3" t="s">
        <v>1422</v>
      </c>
      <c r="H3">
        <v>200</v>
      </c>
      <c r="I3">
        <v>61</v>
      </c>
      <c r="J3">
        <v>61</v>
      </c>
      <c r="K3">
        <v>61</v>
      </c>
      <c r="L3">
        <v>61</v>
      </c>
      <c r="M3">
        <v>61</v>
      </c>
      <c r="N3">
        <v>61</v>
      </c>
      <c r="O3">
        <v>61</v>
      </c>
      <c r="P3">
        <v>61</v>
      </c>
      <c r="Q3">
        <v>61</v>
      </c>
      <c r="R3">
        <v>61</v>
      </c>
      <c r="S3">
        <v>61</v>
      </c>
      <c r="T3">
        <v>61</v>
      </c>
      <c r="U3">
        <v>61</v>
      </c>
      <c r="V3">
        <v>39</v>
      </c>
      <c r="W3">
        <v>10</v>
      </c>
      <c r="X3">
        <v>2.25</v>
      </c>
      <c r="Y3">
        <v>20</v>
      </c>
      <c r="AA3" t="s">
        <v>72</v>
      </c>
      <c r="AB3" t="s">
        <v>169</v>
      </c>
      <c r="AC3">
        <v>0</v>
      </c>
      <c r="AD3">
        <v>0</v>
      </c>
      <c r="AE3">
        <v>0</v>
      </c>
      <c r="AF3">
        <v>43</v>
      </c>
      <c r="AG3" t="s">
        <v>1415</v>
      </c>
      <c r="AH3" t="s">
        <v>211</v>
      </c>
      <c r="AI3">
        <v>1</v>
      </c>
      <c r="AJ3">
        <v>0</v>
      </c>
      <c r="AM3">
        <v>0</v>
      </c>
      <c r="AN3">
        <v>0</v>
      </c>
      <c r="AQ3">
        <v>0</v>
      </c>
      <c r="AR3">
        <v>0</v>
      </c>
      <c r="AU3">
        <v>0</v>
      </c>
      <c r="AV3">
        <v>0</v>
      </c>
      <c r="AX3" t="s">
        <v>1416</v>
      </c>
      <c r="AY3">
        <v>1</v>
      </c>
      <c r="BA3">
        <v>1</v>
      </c>
      <c r="BC3">
        <v>1</v>
      </c>
      <c r="BE3">
        <v>1</v>
      </c>
      <c r="BH3" t="s">
        <v>72</v>
      </c>
      <c r="BI3" t="s">
        <v>191</v>
      </c>
      <c r="BJ3">
        <v>25</v>
      </c>
      <c r="BK3">
        <v>2106</v>
      </c>
      <c r="BL3">
        <v>0</v>
      </c>
      <c r="BM3">
        <v>0</v>
      </c>
      <c r="BN3">
        <v>0</v>
      </c>
      <c r="BO3">
        <v>0</v>
      </c>
    </row>
    <row r="4" spans="1:68" hidden="1" x14ac:dyDescent="0.25">
      <c r="A4" s="1">
        <v>36599</v>
      </c>
      <c r="B4" t="s">
        <v>111</v>
      </c>
      <c r="C4" t="s">
        <v>112</v>
      </c>
      <c r="H4">
        <v>275</v>
      </c>
      <c r="I4">
        <v>61</v>
      </c>
      <c r="J4">
        <v>61</v>
      </c>
      <c r="K4">
        <v>61</v>
      </c>
      <c r="L4">
        <v>61</v>
      </c>
      <c r="M4">
        <v>61</v>
      </c>
      <c r="N4">
        <v>61</v>
      </c>
      <c r="O4">
        <v>61</v>
      </c>
      <c r="P4">
        <v>61</v>
      </c>
      <c r="Q4">
        <v>61</v>
      </c>
      <c r="R4">
        <v>61</v>
      </c>
      <c r="S4">
        <v>61</v>
      </c>
      <c r="T4">
        <v>61</v>
      </c>
      <c r="U4">
        <v>61</v>
      </c>
      <c r="V4">
        <v>53</v>
      </c>
      <c r="W4">
        <v>4</v>
      </c>
      <c r="X4">
        <v>2.25</v>
      </c>
      <c r="Y4">
        <v>0</v>
      </c>
      <c r="AA4" t="s">
        <v>72</v>
      </c>
      <c r="AB4" t="s">
        <v>85</v>
      </c>
      <c r="AC4">
        <v>240</v>
      </c>
      <c r="AD4">
        <v>3</v>
      </c>
      <c r="AE4">
        <v>0</v>
      </c>
      <c r="AF4">
        <v>43</v>
      </c>
      <c r="AG4" t="s">
        <v>107</v>
      </c>
      <c r="AH4" t="s">
        <v>98</v>
      </c>
      <c r="AI4">
        <v>164</v>
      </c>
      <c r="AJ4">
        <v>164</v>
      </c>
      <c r="AM4">
        <v>0</v>
      </c>
      <c r="AN4">
        <v>0</v>
      </c>
      <c r="AQ4">
        <v>0</v>
      </c>
      <c r="AR4">
        <v>0</v>
      </c>
      <c r="AU4">
        <v>0</v>
      </c>
      <c r="AV4">
        <v>0</v>
      </c>
      <c r="AY4">
        <v>1</v>
      </c>
      <c r="BA4">
        <v>1</v>
      </c>
      <c r="BC4">
        <v>1</v>
      </c>
      <c r="BE4">
        <v>1</v>
      </c>
      <c r="BH4" t="s">
        <v>72</v>
      </c>
      <c r="BI4" t="s">
        <v>82</v>
      </c>
      <c r="BJ4">
        <v>0</v>
      </c>
      <c r="BK4">
        <v>2054</v>
      </c>
      <c r="BL4">
        <v>125</v>
      </c>
      <c r="BM4">
        <v>0</v>
      </c>
      <c r="BN4">
        <v>0</v>
      </c>
      <c r="BO4">
        <v>0</v>
      </c>
    </row>
    <row r="5" spans="1:68" hidden="1" x14ac:dyDescent="0.25">
      <c r="A5" s="1">
        <v>36599</v>
      </c>
      <c r="B5" t="s">
        <v>2705</v>
      </c>
      <c r="C5" t="s">
        <v>654</v>
      </c>
      <c r="D5" t="s">
        <v>654</v>
      </c>
      <c r="E5" t="s">
        <v>654</v>
      </c>
      <c r="F5" t="s">
        <v>654</v>
      </c>
      <c r="H5">
        <v>100</v>
      </c>
      <c r="I5">
        <v>61</v>
      </c>
      <c r="J5">
        <v>61</v>
      </c>
      <c r="K5">
        <v>61</v>
      </c>
      <c r="L5">
        <v>61</v>
      </c>
      <c r="M5">
        <v>61</v>
      </c>
      <c r="N5">
        <v>61</v>
      </c>
      <c r="O5">
        <v>61</v>
      </c>
      <c r="P5">
        <v>61</v>
      </c>
      <c r="Q5">
        <v>61</v>
      </c>
      <c r="R5">
        <v>49</v>
      </c>
      <c r="S5">
        <v>61</v>
      </c>
      <c r="T5">
        <v>61</v>
      </c>
      <c r="U5">
        <v>61</v>
      </c>
      <c r="V5">
        <v>61</v>
      </c>
      <c r="W5">
        <v>6</v>
      </c>
      <c r="X5">
        <v>2.25</v>
      </c>
      <c r="Y5">
        <v>0</v>
      </c>
      <c r="AA5" t="s">
        <v>72</v>
      </c>
      <c r="AB5" t="s">
        <v>85</v>
      </c>
      <c r="AC5">
        <v>0</v>
      </c>
      <c r="AD5">
        <v>0</v>
      </c>
      <c r="AE5">
        <v>0</v>
      </c>
      <c r="AF5">
        <v>43</v>
      </c>
      <c r="AG5" t="s">
        <v>517</v>
      </c>
      <c r="AH5" t="s">
        <v>347</v>
      </c>
      <c r="AI5">
        <v>-9</v>
      </c>
      <c r="AJ5">
        <v>0</v>
      </c>
      <c r="AL5" t="s">
        <v>347</v>
      </c>
      <c r="AM5">
        <v>-9</v>
      </c>
      <c r="AN5">
        <v>0</v>
      </c>
      <c r="AP5" t="s">
        <v>347</v>
      </c>
      <c r="AQ5">
        <v>-9</v>
      </c>
      <c r="AR5">
        <v>0</v>
      </c>
      <c r="AT5" t="s">
        <v>347</v>
      </c>
      <c r="AU5">
        <v>-9</v>
      </c>
      <c r="AV5">
        <v>0</v>
      </c>
      <c r="AY5">
        <v>1</v>
      </c>
      <c r="BA5">
        <v>1</v>
      </c>
      <c r="BC5">
        <v>1</v>
      </c>
      <c r="BE5">
        <v>1</v>
      </c>
      <c r="BH5" t="s">
        <v>72</v>
      </c>
      <c r="BI5" t="s">
        <v>82</v>
      </c>
      <c r="BJ5">
        <v>0</v>
      </c>
      <c r="BK5">
        <v>2051</v>
      </c>
      <c r="BL5">
        <v>100</v>
      </c>
      <c r="BM5">
        <v>0</v>
      </c>
      <c r="BN5">
        <v>0</v>
      </c>
      <c r="BO5">
        <v>0</v>
      </c>
    </row>
    <row r="6" spans="1:68" hidden="1" x14ac:dyDescent="0.25">
      <c r="A6" s="1">
        <v>36599</v>
      </c>
      <c r="B6" t="s">
        <v>2706</v>
      </c>
      <c r="C6" t="s">
        <v>641</v>
      </c>
      <c r="D6" t="s">
        <v>641</v>
      </c>
      <c r="E6" t="s">
        <v>641</v>
      </c>
      <c r="F6" t="s">
        <v>641</v>
      </c>
      <c r="H6">
        <v>100</v>
      </c>
      <c r="I6">
        <v>61</v>
      </c>
      <c r="J6">
        <v>49</v>
      </c>
      <c r="K6">
        <v>61</v>
      </c>
      <c r="L6">
        <v>61</v>
      </c>
      <c r="M6">
        <v>61</v>
      </c>
      <c r="N6">
        <v>61</v>
      </c>
      <c r="O6">
        <v>61</v>
      </c>
      <c r="P6">
        <v>61</v>
      </c>
      <c r="Q6">
        <v>61</v>
      </c>
      <c r="R6">
        <v>61</v>
      </c>
      <c r="S6">
        <v>61</v>
      </c>
      <c r="T6">
        <v>61</v>
      </c>
      <c r="U6">
        <v>61</v>
      </c>
      <c r="V6">
        <v>61</v>
      </c>
      <c r="W6">
        <v>6</v>
      </c>
      <c r="X6">
        <v>2.25</v>
      </c>
      <c r="Y6">
        <v>0</v>
      </c>
      <c r="AA6" t="s">
        <v>72</v>
      </c>
      <c r="AB6" t="s">
        <v>85</v>
      </c>
      <c r="AC6">
        <v>0</v>
      </c>
      <c r="AD6">
        <v>0</v>
      </c>
      <c r="AE6">
        <v>0</v>
      </c>
      <c r="AF6">
        <v>43</v>
      </c>
      <c r="AG6" t="s">
        <v>517</v>
      </c>
      <c r="AH6" t="s">
        <v>122</v>
      </c>
      <c r="AI6">
        <v>-9</v>
      </c>
      <c r="AJ6">
        <v>0</v>
      </c>
      <c r="AL6" t="s">
        <v>122</v>
      </c>
      <c r="AM6">
        <v>-9</v>
      </c>
      <c r="AN6">
        <v>0</v>
      </c>
      <c r="AP6" t="s">
        <v>122</v>
      </c>
      <c r="AQ6">
        <v>-9</v>
      </c>
      <c r="AR6">
        <v>0</v>
      </c>
      <c r="AT6" t="s">
        <v>122</v>
      </c>
      <c r="AU6">
        <v>-9</v>
      </c>
      <c r="AV6">
        <v>0</v>
      </c>
      <c r="AY6">
        <v>1</v>
      </c>
      <c r="BA6">
        <v>1</v>
      </c>
      <c r="BC6">
        <v>1</v>
      </c>
      <c r="BE6">
        <v>1</v>
      </c>
      <c r="BH6" t="s">
        <v>72</v>
      </c>
      <c r="BI6" t="s">
        <v>82</v>
      </c>
      <c r="BJ6">
        <v>0</v>
      </c>
      <c r="BK6">
        <v>2051</v>
      </c>
      <c r="BL6">
        <v>100</v>
      </c>
      <c r="BM6">
        <v>0</v>
      </c>
      <c r="BN6">
        <v>0</v>
      </c>
      <c r="BO6">
        <v>0</v>
      </c>
    </row>
    <row r="7" spans="1:68" x14ac:dyDescent="0.25">
      <c r="A7" s="1">
        <v>36599</v>
      </c>
      <c r="B7" t="s">
        <v>358</v>
      </c>
      <c r="C7" t="s">
        <v>359</v>
      </c>
      <c r="D7" t="s">
        <v>354</v>
      </c>
      <c r="H7" t="s">
        <v>355</v>
      </c>
      <c r="I7">
        <v>600</v>
      </c>
      <c r="J7">
        <v>61</v>
      </c>
      <c r="K7">
        <v>61</v>
      </c>
      <c r="L7">
        <v>61</v>
      </c>
      <c r="M7">
        <v>61</v>
      </c>
      <c r="N7">
        <v>61</v>
      </c>
      <c r="O7">
        <v>61</v>
      </c>
      <c r="P7">
        <v>61</v>
      </c>
      <c r="Q7">
        <v>61</v>
      </c>
      <c r="R7">
        <v>61</v>
      </c>
      <c r="S7">
        <v>61</v>
      </c>
      <c r="T7">
        <v>61</v>
      </c>
      <c r="U7">
        <v>52</v>
      </c>
      <c r="V7">
        <v>61</v>
      </c>
      <c r="W7">
        <v>61</v>
      </c>
      <c r="X7">
        <v>7</v>
      </c>
      <c r="Y7">
        <v>2.25</v>
      </c>
      <c r="Z7">
        <v>10</v>
      </c>
      <c r="AB7" t="s">
        <v>72</v>
      </c>
      <c r="AC7" t="s">
        <v>85</v>
      </c>
      <c r="AD7">
        <v>0</v>
      </c>
      <c r="AE7">
        <v>0</v>
      </c>
      <c r="AF7">
        <v>0</v>
      </c>
      <c r="AG7">
        <v>43</v>
      </c>
      <c r="AH7" t="s">
        <v>360</v>
      </c>
      <c r="AI7" t="s">
        <v>351</v>
      </c>
      <c r="AJ7">
        <v>-1</v>
      </c>
      <c r="AK7">
        <v>0</v>
      </c>
      <c r="AN7">
        <v>-1</v>
      </c>
      <c r="AO7">
        <v>0</v>
      </c>
      <c r="AR7">
        <v>-1</v>
      </c>
      <c r="AS7">
        <v>0</v>
      </c>
      <c r="AV7">
        <v>-1</v>
      </c>
      <c r="AW7">
        <v>0</v>
      </c>
      <c r="AZ7">
        <v>1</v>
      </c>
      <c r="BB7">
        <v>1</v>
      </c>
      <c r="BD7">
        <v>1</v>
      </c>
      <c r="BF7">
        <v>1</v>
      </c>
      <c r="BI7" t="s">
        <v>72</v>
      </c>
      <c r="BJ7" t="s">
        <v>191</v>
      </c>
      <c r="BK7">
        <v>25</v>
      </c>
      <c r="BL7">
        <v>2112</v>
      </c>
      <c r="BM7">
        <v>0</v>
      </c>
      <c r="BN7">
        <v>0</v>
      </c>
      <c r="BO7">
        <v>0</v>
      </c>
      <c r="BP7" t="s">
        <v>357</v>
      </c>
    </row>
    <row r="8" spans="1:68" x14ac:dyDescent="0.25">
      <c r="A8" s="1">
        <v>36628</v>
      </c>
      <c r="B8" t="s">
        <v>358</v>
      </c>
      <c r="C8" t="s">
        <v>359</v>
      </c>
      <c r="D8" t="s">
        <v>354</v>
      </c>
      <c r="H8" t="s">
        <v>355</v>
      </c>
      <c r="I8">
        <v>600</v>
      </c>
      <c r="J8">
        <v>61</v>
      </c>
      <c r="K8">
        <v>61</v>
      </c>
      <c r="L8">
        <v>61</v>
      </c>
      <c r="M8">
        <v>61</v>
      </c>
      <c r="N8">
        <v>61</v>
      </c>
      <c r="O8">
        <v>61</v>
      </c>
      <c r="P8">
        <v>61</v>
      </c>
      <c r="Q8">
        <v>61</v>
      </c>
      <c r="R8">
        <v>61</v>
      </c>
      <c r="S8">
        <v>61</v>
      </c>
      <c r="T8">
        <v>61</v>
      </c>
      <c r="U8">
        <v>52</v>
      </c>
      <c r="V8">
        <v>61</v>
      </c>
      <c r="W8">
        <v>61</v>
      </c>
      <c r="X8">
        <v>7</v>
      </c>
      <c r="Y8">
        <v>2.25</v>
      </c>
      <c r="Z8">
        <v>10</v>
      </c>
      <c r="AB8" t="s">
        <v>72</v>
      </c>
      <c r="AC8" t="s">
        <v>85</v>
      </c>
      <c r="AD8">
        <v>0</v>
      </c>
      <c r="AE8">
        <v>0</v>
      </c>
      <c r="AF8">
        <v>0</v>
      </c>
      <c r="AG8">
        <v>67</v>
      </c>
      <c r="AH8" t="s">
        <v>360</v>
      </c>
      <c r="AI8" t="s">
        <v>351</v>
      </c>
      <c r="AJ8">
        <v>-1</v>
      </c>
      <c r="AK8">
        <v>0</v>
      </c>
      <c r="AN8">
        <v>-1</v>
      </c>
      <c r="AO8">
        <v>0</v>
      </c>
      <c r="AR8">
        <v>-1</v>
      </c>
      <c r="AS8">
        <v>0</v>
      </c>
      <c r="AV8">
        <v>-1</v>
      </c>
      <c r="AW8">
        <v>0</v>
      </c>
      <c r="AZ8">
        <v>1</v>
      </c>
      <c r="BB8">
        <v>1</v>
      </c>
      <c r="BD8">
        <v>1</v>
      </c>
      <c r="BF8">
        <v>1</v>
      </c>
      <c r="BI8" t="s">
        <v>72</v>
      </c>
      <c r="BJ8" t="s">
        <v>191</v>
      </c>
      <c r="BK8">
        <v>25</v>
      </c>
      <c r="BL8">
        <v>2112</v>
      </c>
      <c r="BM8">
        <v>0</v>
      </c>
      <c r="BN8">
        <v>0</v>
      </c>
      <c r="BO8">
        <v>0</v>
      </c>
      <c r="BP8" t="s">
        <v>357</v>
      </c>
    </row>
    <row r="9" spans="1:68" x14ac:dyDescent="0.25">
      <c r="A9" s="1">
        <v>36599</v>
      </c>
      <c r="B9" t="s">
        <v>2794</v>
      </c>
      <c r="C9" t="s">
        <v>206</v>
      </c>
      <c r="H9">
        <v>25</v>
      </c>
      <c r="I9">
        <v>61</v>
      </c>
      <c r="J9">
        <v>29</v>
      </c>
      <c r="K9">
        <v>61</v>
      </c>
      <c r="L9">
        <v>61</v>
      </c>
      <c r="M9">
        <v>61</v>
      </c>
      <c r="N9">
        <v>61</v>
      </c>
      <c r="O9">
        <v>61</v>
      </c>
      <c r="P9">
        <v>61</v>
      </c>
      <c r="Q9">
        <v>61</v>
      </c>
      <c r="R9">
        <v>61</v>
      </c>
      <c r="S9">
        <v>61</v>
      </c>
      <c r="T9">
        <v>61</v>
      </c>
      <c r="U9">
        <v>61</v>
      </c>
      <c r="V9">
        <v>61</v>
      </c>
      <c r="W9">
        <v>4</v>
      </c>
      <c r="X9">
        <v>2.25</v>
      </c>
      <c r="Y9">
        <v>0</v>
      </c>
      <c r="AA9" t="s">
        <v>72</v>
      </c>
      <c r="AB9" t="s">
        <v>169</v>
      </c>
      <c r="AC9">
        <v>0</v>
      </c>
      <c r="AD9">
        <v>0</v>
      </c>
      <c r="AE9">
        <v>0</v>
      </c>
      <c r="AF9">
        <v>43</v>
      </c>
      <c r="AG9" t="s">
        <v>189</v>
      </c>
      <c r="AH9" t="s">
        <v>190</v>
      </c>
      <c r="AI9">
        <v>13079</v>
      </c>
      <c r="AJ9">
        <v>0</v>
      </c>
      <c r="AK9" t="s">
        <v>609</v>
      </c>
      <c r="AM9">
        <v>0</v>
      </c>
      <c r="AN9">
        <v>0</v>
      </c>
      <c r="AQ9">
        <v>0</v>
      </c>
      <c r="AR9">
        <v>0</v>
      </c>
      <c r="AU9">
        <v>0</v>
      </c>
      <c r="AV9">
        <v>0</v>
      </c>
      <c r="AY9">
        <v>1</v>
      </c>
      <c r="BA9">
        <v>1</v>
      </c>
      <c r="BC9">
        <v>1</v>
      </c>
      <c r="BE9">
        <v>1</v>
      </c>
      <c r="BH9" t="s">
        <v>72</v>
      </c>
      <c r="BI9" t="s">
        <v>191</v>
      </c>
      <c r="BJ9">
        <v>25</v>
      </c>
      <c r="BK9">
        <v>2106</v>
      </c>
      <c r="BL9">
        <v>0</v>
      </c>
      <c r="BM9">
        <v>0</v>
      </c>
      <c r="BN9">
        <v>0</v>
      </c>
      <c r="BO9">
        <v>0</v>
      </c>
    </row>
    <row r="10" spans="1:68" x14ac:dyDescent="0.25">
      <c r="A10" s="1">
        <v>36628</v>
      </c>
      <c r="B10" t="s">
        <v>2794</v>
      </c>
      <c r="C10" t="s">
        <v>206</v>
      </c>
      <c r="H10">
        <v>25</v>
      </c>
      <c r="I10">
        <v>61</v>
      </c>
      <c r="J10">
        <v>29</v>
      </c>
      <c r="K10">
        <v>61</v>
      </c>
      <c r="L10">
        <v>61</v>
      </c>
      <c r="M10">
        <v>61</v>
      </c>
      <c r="N10">
        <v>61</v>
      </c>
      <c r="O10">
        <v>61</v>
      </c>
      <c r="P10">
        <v>61</v>
      </c>
      <c r="Q10">
        <v>61</v>
      </c>
      <c r="R10">
        <v>61</v>
      </c>
      <c r="S10">
        <v>61</v>
      </c>
      <c r="T10">
        <v>61</v>
      </c>
      <c r="U10">
        <v>61</v>
      </c>
      <c r="V10">
        <v>61</v>
      </c>
      <c r="W10">
        <v>4</v>
      </c>
      <c r="X10">
        <v>2.25</v>
      </c>
      <c r="Y10">
        <v>0</v>
      </c>
      <c r="AA10" t="s">
        <v>72</v>
      </c>
      <c r="AB10" t="s">
        <v>169</v>
      </c>
      <c r="AC10">
        <v>0</v>
      </c>
      <c r="AD10">
        <v>0</v>
      </c>
      <c r="AE10">
        <v>0</v>
      </c>
      <c r="AF10">
        <v>43</v>
      </c>
      <c r="AG10" t="s">
        <v>189</v>
      </c>
      <c r="AH10" t="s">
        <v>190</v>
      </c>
      <c r="AI10">
        <v>13079</v>
      </c>
      <c r="AJ10">
        <v>20</v>
      </c>
      <c r="AK10" t="s">
        <v>609</v>
      </c>
      <c r="AM10">
        <v>0</v>
      </c>
      <c r="AN10">
        <v>0</v>
      </c>
      <c r="AQ10">
        <v>0</v>
      </c>
      <c r="AR10">
        <v>0</v>
      </c>
      <c r="AU10">
        <v>0</v>
      </c>
      <c r="AV10">
        <v>0</v>
      </c>
      <c r="AY10">
        <v>1</v>
      </c>
      <c r="BA10">
        <v>1</v>
      </c>
      <c r="BC10">
        <v>1</v>
      </c>
      <c r="BE10">
        <v>1</v>
      </c>
      <c r="BH10" t="s">
        <v>72</v>
      </c>
      <c r="BI10" t="s">
        <v>191</v>
      </c>
      <c r="BJ10">
        <v>25</v>
      </c>
      <c r="BK10">
        <v>2106</v>
      </c>
      <c r="BL10">
        <v>0</v>
      </c>
      <c r="BM10">
        <v>0</v>
      </c>
      <c r="BN10">
        <v>0</v>
      </c>
      <c r="BO10">
        <v>0</v>
      </c>
    </row>
    <row r="11" spans="1:68" x14ac:dyDescent="0.25">
      <c r="A11" s="1">
        <v>36599</v>
      </c>
      <c r="B11" t="s">
        <v>2793</v>
      </c>
      <c r="C11" t="s">
        <v>205</v>
      </c>
      <c r="H11">
        <v>25</v>
      </c>
      <c r="I11">
        <v>61</v>
      </c>
      <c r="J11">
        <v>34</v>
      </c>
      <c r="K11">
        <v>61</v>
      </c>
      <c r="L11">
        <v>61</v>
      </c>
      <c r="M11">
        <v>61</v>
      </c>
      <c r="N11">
        <v>61</v>
      </c>
      <c r="O11">
        <v>61</v>
      </c>
      <c r="P11">
        <v>61</v>
      </c>
      <c r="Q11">
        <v>61</v>
      </c>
      <c r="R11">
        <v>61</v>
      </c>
      <c r="S11">
        <v>61</v>
      </c>
      <c r="T11">
        <v>61</v>
      </c>
      <c r="U11">
        <v>61</v>
      </c>
      <c r="V11">
        <v>61</v>
      </c>
      <c r="W11">
        <v>4</v>
      </c>
      <c r="X11">
        <v>2.25</v>
      </c>
      <c r="Y11">
        <v>0</v>
      </c>
      <c r="AA11" t="s">
        <v>72</v>
      </c>
      <c r="AB11" t="s">
        <v>169</v>
      </c>
      <c r="AC11">
        <v>0</v>
      </c>
      <c r="AD11">
        <v>0</v>
      </c>
      <c r="AE11">
        <v>0</v>
      </c>
      <c r="AF11">
        <v>43</v>
      </c>
      <c r="AG11" t="s">
        <v>189</v>
      </c>
      <c r="AH11" t="s">
        <v>190</v>
      </c>
      <c r="AI11">
        <v>13078</v>
      </c>
      <c r="AJ11">
        <v>0</v>
      </c>
      <c r="AK11" t="s">
        <v>609</v>
      </c>
      <c r="AM11">
        <v>0</v>
      </c>
      <c r="AN11">
        <v>0</v>
      </c>
      <c r="AQ11">
        <v>0</v>
      </c>
      <c r="AR11">
        <v>0</v>
      </c>
      <c r="AU11">
        <v>0</v>
      </c>
      <c r="AV11">
        <v>0</v>
      </c>
      <c r="AY11">
        <v>1</v>
      </c>
      <c r="BA11">
        <v>1</v>
      </c>
      <c r="BC11">
        <v>1</v>
      </c>
      <c r="BE11">
        <v>1</v>
      </c>
      <c r="BH11" t="s">
        <v>72</v>
      </c>
      <c r="BI11" t="s">
        <v>191</v>
      </c>
      <c r="BJ11">
        <v>25</v>
      </c>
      <c r="BK11">
        <v>2106</v>
      </c>
      <c r="BL11">
        <v>0</v>
      </c>
      <c r="BM11">
        <v>0</v>
      </c>
      <c r="BN11">
        <v>0</v>
      </c>
      <c r="BO11">
        <v>0</v>
      </c>
    </row>
    <row r="12" spans="1:68" x14ac:dyDescent="0.25">
      <c r="A12" s="1">
        <v>36628</v>
      </c>
      <c r="B12" t="s">
        <v>2793</v>
      </c>
      <c r="C12" t="s">
        <v>205</v>
      </c>
      <c r="H12">
        <v>25</v>
      </c>
      <c r="I12">
        <v>61</v>
      </c>
      <c r="J12">
        <v>34</v>
      </c>
      <c r="K12">
        <v>61</v>
      </c>
      <c r="L12">
        <v>61</v>
      </c>
      <c r="M12">
        <v>61</v>
      </c>
      <c r="N12">
        <v>61</v>
      </c>
      <c r="O12">
        <v>61</v>
      </c>
      <c r="P12">
        <v>61</v>
      </c>
      <c r="Q12">
        <v>61</v>
      </c>
      <c r="R12">
        <v>61</v>
      </c>
      <c r="S12">
        <v>61</v>
      </c>
      <c r="T12">
        <v>61</v>
      </c>
      <c r="U12">
        <v>61</v>
      </c>
      <c r="V12">
        <v>61</v>
      </c>
      <c r="W12">
        <v>4</v>
      </c>
      <c r="X12">
        <v>2.25</v>
      </c>
      <c r="Y12">
        <v>0</v>
      </c>
      <c r="AA12" t="s">
        <v>72</v>
      </c>
      <c r="AB12" t="s">
        <v>169</v>
      </c>
      <c r="AC12">
        <v>0</v>
      </c>
      <c r="AD12">
        <v>0</v>
      </c>
      <c r="AE12">
        <v>0</v>
      </c>
      <c r="AF12">
        <v>43</v>
      </c>
      <c r="AG12" t="s">
        <v>189</v>
      </c>
      <c r="AH12" t="s">
        <v>190</v>
      </c>
      <c r="AI12">
        <v>13078</v>
      </c>
      <c r="AJ12">
        <v>20</v>
      </c>
      <c r="AK12" t="s">
        <v>609</v>
      </c>
      <c r="AM12">
        <v>0</v>
      </c>
      <c r="AN12">
        <v>0</v>
      </c>
      <c r="AQ12">
        <v>0</v>
      </c>
      <c r="AR12">
        <v>0</v>
      </c>
      <c r="AU12">
        <v>0</v>
      </c>
      <c r="AV12">
        <v>0</v>
      </c>
      <c r="AY12">
        <v>1</v>
      </c>
      <c r="BA12">
        <v>1</v>
      </c>
      <c r="BC12">
        <v>1</v>
      </c>
      <c r="BE12">
        <v>1</v>
      </c>
      <c r="BH12" t="s">
        <v>72</v>
      </c>
      <c r="BI12" t="s">
        <v>191</v>
      </c>
      <c r="BJ12">
        <v>25</v>
      </c>
      <c r="BK12">
        <v>2106</v>
      </c>
      <c r="BL12">
        <v>0</v>
      </c>
      <c r="BM12">
        <v>0</v>
      </c>
      <c r="BN12">
        <v>0</v>
      </c>
      <c r="BO12">
        <v>0</v>
      </c>
    </row>
    <row r="13" spans="1:68" hidden="1" x14ac:dyDescent="0.25">
      <c r="A13" s="1">
        <v>36599</v>
      </c>
      <c r="B13" t="s">
        <v>760</v>
      </c>
      <c r="D13" t="s">
        <v>753</v>
      </c>
      <c r="E13" t="s">
        <v>758</v>
      </c>
      <c r="F13" t="s">
        <v>761</v>
      </c>
      <c r="H13">
        <v>0</v>
      </c>
      <c r="I13">
        <v>61</v>
      </c>
      <c r="J13">
        <v>61</v>
      </c>
      <c r="K13">
        <v>61</v>
      </c>
      <c r="L13">
        <v>61</v>
      </c>
      <c r="M13">
        <v>61</v>
      </c>
      <c r="N13">
        <v>61</v>
      </c>
      <c r="O13">
        <v>61</v>
      </c>
      <c r="P13">
        <v>61</v>
      </c>
      <c r="Q13">
        <v>61</v>
      </c>
      <c r="R13">
        <v>61</v>
      </c>
      <c r="S13">
        <v>61</v>
      </c>
      <c r="T13">
        <v>61</v>
      </c>
      <c r="U13">
        <v>61</v>
      </c>
      <c r="V13">
        <v>61</v>
      </c>
      <c r="W13">
        <v>0</v>
      </c>
      <c r="X13">
        <v>0</v>
      </c>
      <c r="Y13">
        <v>0</v>
      </c>
      <c r="AA13" t="s">
        <v>72</v>
      </c>
      <c r="AB13" t="s">
        <v>720</v>
      </c>
      <c r="AC13">
        <v>300</v>
      </c>
      <c r="AD13">
        <v>11</v>
      </c>
      <c r="AE13">
        <v>0</v>
      </c>
      <c r="AF13">
        <v>43</v>
      </c>
      <c r="AG13">
        <v>49</v>
      </c>
      <c r="AH13" t="s">
        <v>97</v>
      </c>
      <c r="AI13">
        <v>0</v>
      </c>
      <c r="AJ13">
        <v>0</v>
      </c>
      <c r="AL13" t="s">
        <v>458</v>
      </c>
      <c r="AM13">
        <v>-1</v>
      </c>
      <c r="AN13">
        <v>20</v>
      </c>
      <c r="AO13" t="s">
        <v>80</v>
      </c>
      <c r="AP13" t="s">
        <v>79</v>
      </c>
      <c r="AQ13">
        <v>1</v>
      </c>
      <c r="AR13">
        <v>15</v>
      </c>
      <c r="AS13" t="s">
        <v>80</v>
      </c>
      <c r="AT13" t="s">
        <v>451</v>
      </c>
      <c r="AU13">
        <v>1</v>
      </c>
      <c r="AV13">
        <v>25</v>
      </c>
      <c r="AW13" t="s">
        <v>80</v>
      </c>
      <c r="AY13">
        <v>1</v>
      </c>
      <c r="BA13">
        <v>1</v>
      </c>
      <c r="BC13">
        <v>1</v>
      </c>
      <c r="BE13">
        <v>1</v>
      </c>
      <c r="BH13" t="s">
        <v>72</v>
      </c>
      <c r="BI13" t="s">
        <v>191</v>
      </c>
      <c r="BJ13">
        <v>0</v>
      </c>
      <c r="BK13">
        <v>2124</v>
      </c>
      <c r="BL13">
        <v>0</v>
      </c>
      <c r="BM13">
        <v>0</v>
      </c>
      <c r="BN13">
        <v>0</v>
      </c>
      <c r="BO13">
        <v>0</v>
      </c>
    </row>
    <row r="14" spans="1:68" hidden="1" x14ac:dyDescent="0.25">
      <c r="A14" s="1">
        <v>36599</v>
      </c>
      <c r="B14" t="s">
        <v>824</v>
      </c>
      <c r="D14" t="s">
        <v>793</v>
      </c>
      <c r="E14" t="s">
        <v>794</v>
      </c>
      <c r="F14" t="s">
        <v>795</v>
      </c>
      <c r="H14">
        <v>0</v>
      </c>
      <c r="I14">
        <v>61</v>
      </c>
      <c r="J14">
        <v>61</v>
      </c>
      <c r="K14">
        <v>61</v>
      </c>
      <c r="L14">
        <v>61</v>
      </c>
      <c r="M14">
        <v>61</v>
      </c>
      <c r="N14">
        <v>61</v>
      </c>
      <c r="O14">
        <v>61</v>
      </c>
      <c r="P14">
        <v>61</v>
      </c>
      <c r="Q14">
        <v>61</v>
      </c>
      <c r="R14">
        <v>61</v>
      </c>
      <c r="S14">
        <v>61</v>
      </c>
      <c r="T14">
        <v>61</v>
      </c>
      <c r="U14">
        <v>61</v>
      </c>
      <c r="V14">
        <v>61</v>
      </c>
      <c r="W14">
        <v>0.5</v>
      </c>
      <c r="X14">
        <v>0</v>
      </c>
      <c r="Y14">
        <v>0</v>
      </c>
      <c r="AA14" t="s">
        <v>72</v>
      </c>
      <c r="AB14" t="s">
        <v>101</v>
      </c>
      <c r="AC14">
        <v>0</v>
      </c>
      <c r="AD14">
        <v>50</v>
      </c>
      <c r="AE14">
        <v>0</v>
      </c>
      <c r="AF14">
        <v>42</v>
      </c>
      <c r="AG14" t="s">
        <v>316</v>
      </c>
      <c r="AH14" t="s">
        <v>97</v>
      </c>
      <c r="AI14">
        <v>0</v>
      </c>
      <c r="AJ14">
        <v>0</v>
      </c>
      <c r="AL14" t="s">
        <v>133</v>
      </c>
      <c r="AM14">
        <v>200</v>
      </c>
      <c r="AN14">
        <v>0</v>
      </c>
      <c r="AP14" t="s">
        <v>78</v>
      </c>
      <c r="AQ14">
        <v>100</v>
      </c>
      <c r="AR14">
        <v>0</v>
      </c>
      <c r="AT14" t="s">
        <v>244</v>
      </c>
      <c r="AU14">
        <v>50</v>
      </c>
      <c r="AV14">
        <v>0</v>
      </c>
      <c r="AY14">
        <v>1</v>
      </c>
      <c r="BA14">
        <v>1</v>
      </c>
      <c r="BC14">
        <v>1</v>
      </c>
      <c r="BE14">
        <v>1</v>
      </c>
      <c r="BH14" t="s">
        <v>282</v>
      </c>
      <c r="BI14" t="s">
        <v>82</v>
      </c>
      <c r="BJ14">
        <v>0</v>
      </c>
      <c r="BK14">
        <v>2106</v>
      </c>
      <c r="BL14">
        <v>100</v>
      </c>
      <c r="BM14">
        <v>0</v>
      </c>
      <c r="BN14">
        <v>0</v>
      </c>
      <c r="BO14">
        <v>0</v>
      </c>
    </row>
    <row r="15" spans="1:68" x14ac:dyDescent="0.25">
      <c r="A15" s="1">
        <v>36599</v>
      </c>
      <c r="B15" t="s">
        <v>827</v>
      </c>
      <c r="C15" t="s">
        <v>828</v>
      </c>
      <c r="D15" t="s">
        <v>829</v>
      </c>
      <c r="E15" t="s">
        <v>830</v>
      </c>
      <c r="F15" t="s">
        <v>831</v>
      </c>
      <c r="H15">
        <v>0</v>
      </c>
      <c r="I15">
        <v>61</v>
      </c>
      <c r="J15">
        <v>61</v>
      </c>
      <c r="K15">
        <v>61</v>
      </c>
      <c r="L15">
        <v>61</v>
      </c>
      <c r="M15">
        <v>61</v>
      </c>
      <c r="N15">
        <v>61</v>
      </c>
      <c r="O15">
        <v>61</v>
      </c>
      <c r="P15">
        <v>61</v>
      </c>
      <c r="Q15">
        <v>61</v>
      </c>
      <c r="R15">
        <v>61</v>
      </c>
      <c r="S15">
        <v>61</v>
      </c>
      <c r="T15">
        <v>61</v>
      </c>
      <c r="U15">
        <v>61</v>
      </c>
      <c r="V15">
        <v>61</v>
      </c>
      <c r="W15">
        <v>0</v>
      </c>
      <c r="X15">
        <v>0</v>
      </c>
      <c r="Y15">
        <v>0</v>
      </c>
      <c r="AA15" t="s">
        <v>72</v>
      </c>
      <c r="AB15" t="s">
        <v>101</v>
      </c>
      <c r="AC15">
        <v>0</v>
      </c>
      <c r="AD15">
        <v>50</v>
      </c>
      <c r="AE15">
        <v>0</v>
      </c>
      <c r="AF15">
        <v>42</v>
      </c>
      <c r="AG15" t="s">
        <v>151</v>
      </c>
      <c r="AH15" t="s">
        <v>245</v>
      </c>
      <c r="AI15">
        <v>50</v>
      </c>
      <c r="AJ15">
        <v>0</v>
      </c>
      <c r="AL15" t="s">
        <v>506</v>
      </c>
      <c r="AM15">
        <v>50</v>
      </c>
      <c r="AN15">
        <v>0</v>
      </c>
      <c r="AP15" t="s">
        <v>123</v>
      </c>
      <c r="AQ15">
        <v>100</v>
      </c>
      <c r="AR15">
        <v>0</v>
      </c>
      <c r="AT15" t="s">
        <v>526</v>
      </c>
      <c r="AU15">
        <v>50</v>
      </c>
      <c r="AV15">
        <v>0</v>
      </c>
      <c r="AY15">
        <v>1</v>
      </c>
      <c r="BA15">
        <v>1</v>
      </c>
      <c r="BC15">
        <v>1</v>
      </c>
      <c r="BE15">
        <v>1</v>
      </c>
      <c r="BH15" t="s">
        <v>72</v>
      </c>
      <c r="BI15" t="s">
        <v>82</v>
      </c>
      <c r="BJ15">
        <v>0</v>
      </c>
      <c r="BK15">
        <v>2111</v>
      </c>
      <c r="BL15">
        <v>0</v>
      </c>
      <c r="BM15">
        <v>0</v>
      </c>
      <c r="BN15">
        <v>0</v>
      </c>
      <c r="BO15">
        <v>0</v>
      </c>
    </row>
    <row r="16" spans="1:68" x14ac:dyDescent="0.25">
      <c r="A16" s="1">
        <v>36628</v>
      </c>
      <c r="B16" t="s">
        <v>827</v>
      </c>
      <c r="C16" t="s">
        <v>828</v>
      </c>
      <c r="D16" t="s">
        <v>829</v>
      </c>
      <c r="E16" t="s">
        <v>831</v>
      </c>
      <c r="F16" t="s">
        <v>830</v>
      </c>
      <c r="H16">
        <v>0</v>
      </c>
      <c r="I16">
        <v>61</v>
      </c>
      <c r="J16">
        <v>61</v>
      </c>
      <c r="K16">
        <v>61</v>
      </c>
      <c r="L16">
        <v>61</v>
      </c>
      <c r="M16">
        <v>61</v>
      </c>
      <c r="N16">
        <v>61</v>
      </c>
      <c r="O16">
        <v>61</v>
      </c>
      <c r="P16">
        <v>61</v>
      </c>
      <c r="Q16">
        <v>61</v>
      </c>
      <c r="R16">
        <v>61</v>
      </c>
      <c r="S16">
        <v>61</v>
      </c>
      <c r="T16">
        <v>61</v>
      </c>
      <c r="U16">
        <v>61</v>
      </c>
      <c r="V16">
        <v>61</v>
      </c>
      <c r="W16">
        <v>0</v>
      </c>
      <c r="X16">
        <v>0</v>
      </c>
      <c r="Y16">
        <v>0</v>
      </c>
      <c r="AA16" t="s">
        <v>72</v>
      </c>
      <c r="AB16" t="s">
        <v>101</v>
      </c>
      <c r="AC16">
        <v>0</v>
      </c>
      <c r="AD16">
        <v>50</v>
      </c>
      <c r="AE16">
        <v>0</v>
      </c>
      <c r="AF16">
        <v>42</v>
      </c>
      <c r="AG16" t="s">
        <v>151</v>
      </c>
      <c r="AH16" t="s">
        <v>245</v>
      </c>
      <c r="AI16">
        <v>50</v>
      </c>
      <c r="AJ16">
        <v>0</v>
      </c>
      <c r="AL16" t="s">
        <v>506</v>
      </c>
      <c r="AM16">
        <v>50</v>
      </c>
      <c r="AN16">
        <v>0</v>
      </c>
      <c r="AP16" t="s">
        <v>526</v>
      </c>
      <c r="AQ16">
        <v>50</v>
      </c>
      <c r="AR16">
        <v>0</v>
      </c>
      <c r="AT16" t="s">
        <v>123</v>
      </c>
      <c r="AU16">
        <v>100</v>
      </c>
      <c r="AV16">
        <v>0</v>
      </c>
      <c r="AY16">
        <v>1</v>
      </c>
      <c r="BA16">
        <v>1</v>
      </c>
      <c r="BC16">
        <v>1</v>
      </c>
      <c r="BE16">
        <v>1</v>
      </c>
      <c r="BH16" t="s">
        <v>72</v>
      </c>
      <c r="BI16" t="s">
        <v>82</v>
      </c>
      <c r="BJ16">
        <v>0</v>
      </c>
      <c r="BK16">
        <v>2111</v>
      </c>
      <c r="BL16">
        <v>0</v>
      </c>
      <c r="BM16">
        <v>0</v>
      </c>
      <c r="BN16">
        <v>0</v>
      </c>
      <c r="BO16">
        <v>0</v>
      </c>
    </row>
    <row r="17" spans="1:67" hidden="1" x14ac:dyDescent="0.25">
      <c r="A17" s="1">
        <v>36599</v>
      </c>
      <c r="B17" t="s">
        <v>825</v>
      </c>
      <c r="C17" t="s">
        <v>799</v>
      </c>
      <c r="D17" t="s">
        <v>800</v>
      </c>
      <c r="E17" t="s">
        <v>801</v>
      </c>
      <c r="F17" t="s">
        <v>826</v>
      </c>
      <c r="H17">
        <v>0</v>
      </c>
      <c r="I17">
        <v>61</v>
      </c>
      <c r="J17">
        <v>61</v>
      </c>
      <c r="K17">
        <v>61</v>
      </c>
      <c r="L17">
        <v>61</v>
      </c>
      <c r="M17">
        <v>61</v>
      </c>
      <c r="N17">
        <v>61</v>
      </c>
      <c r="O17">
        <v>61</v>
      </c>
      <c r="P17">
        <v>61</v>
      </c>
      <c r="Q17">
        <v>61</v>
      </c>
      <c r="R17">
        <v>61</v>
      </c>
      <c r="S17">
        <v>61</v>
      </c>
      <c r="T17">
        <v>61</v>
      </c>
      <c r="U17">
        <v>61</v>
      </c>
      <c r="V17">
        <v>61</v>
      </c>
      <c r="W17">
        <v>0.5</v>
      </c>
      <c r="X17">
        <v>0</v>
      </c>
      <c r="Y17">
        <v>0</v>
      </c>
      <c r="AA17" t="s">
        <v>72</v>
      </c>
      <c r="AB17" t="s">
        <v>101</v>
      </c>
      <c r="AC17">
        <v>0</v>
      </c>
      <c r="AD17">
        <v>50</v>
      </c>
      <c r="AE17">
        <v>0</v>
      </c>
      <c r="AF17">
        <v>42</v>
      </c>
      <c r="AG17" t="s">
        <v>263</v>
      </c>
      <c r="AH17" t="s">
        <v>413</v>
      </c>
      <c r="AI17">
        <v>2000</v>
      </c>
      <c r="AJ17">
        <v>0</v>
      </c>
      <c r="AL17" t="s">
        <v>76</v>
      </c>
      <c r="AM17">
        <v>750</v>
      </c>
      <c r="AN17">
        <v>0</v>
      </c>
      <c r="AP17" t="s">
        <v>123</v>
      </c>
      <c r="AQ17">
        <v>150</v>
      </c>
      <c r="AR17">
        <v>0</v>
      </c>
      <c r="AT17" t="s">
        <v>133</v>
      </c>
      <c r="AU17">
        <v>400</v>
      </c>
      <c r="AV17">
        <v>0</v>
      </c>
      <c r="AY17">
        <v>1</v>
      </c>
      <c r="BA17">
        <v>1</v>
      </c>
      <c r="BC17">
        <v>1</v>
      </c>
      <c r="BE17">
        <v>1</v>
      </c>
      <c r="BH17" t="s">
        <v>72</v>
      </c>
      <c r="BI17" t="s">
        <v>82</v>
      </c>
      <c r="BJ17">
        <v>0</v>
      </c>
      <c r="BK17">
        <v>2045</v>
      </c>
      <c r="BL17">
        <v>250</v>
      </c>
      <c r="BM17">
        <v>0</v>
      </c>
      <c r="BN17">
        <v>0</v>
      </c>
      <c r="BO17">
        <v>0</v>
      </c>
    </row>
    <row r="18" spans="1:67" x14ac:dyDescent="0.25">
      <c r="A18" s="1">
        <v>36599</v>
      </c>
      <c r="B18" t="s">
        <v>518</v>
      </c>
      <c r="C18" t="s">
        <v>340</v>
      </c>
      <c r="D18" t="s">
        <v>339</v>
      </c>
      <c r="E18" t="s">
        <v>519</v>
      </c>
      <c r="H18">
        <v>75</v>
      </c>
      <c r="I18">
        <v>61</v>
      </c>
      <c r="J18">
        <v>61</v>
      </c>
      <c r="K18">
        <v>61</v>
      </c>
      <c r="L18">
        <v>61</v>
      </c>
      <c r="M18">
        <v>61</v>
      </c>
      <c r="N18">
        <v>61</v>
      </c>
      <c r="O18">
        <v>61</v>
      </c>
      <c r="P18">
        <v>61</v>
      </c>
      <c r="Q18">
        <v>61</v>
      </c>
      <c r="R18">
        <v>56</v>
      </c>
      <c r="S18">
        <v>61</v>
      </c>
      <c r="T18">
        <v>61</v>
      </c>
      <c r="U18">
        <v>16</v>
      </c>
      <c r="V18">
        <v>61</v>
      </c>
      <c r="W18">
        <v>2</v>
      </c>
      <c r="X18">
        <v>2.25</v>
      </c>
      <c r="Y18">
        <v>0</v>
      </c>
      <c r="AA18" t="s">
        <v>72</v>
      </c>
      <c r="AB18" t="s">
        <v>156</v>
      </c>
      <c r="AC18">
        <v>630</v>
      </c>
      <c r="AD18">
        <v>11</v>
      </c>
      <c r="AE18">
        <v>0</v>
      </c>
      <c r="AF18">
        <v>43</v>
      </c>
      <c r="AG18" t="s">
        <v>341</v>
      </c>
      <c r="AH18" t="s">
        <v>340</v>
      </c>
      <c r="AI18">
        <v>1</v>
      </c>
      <c r="AJ18">
        <v>0</v>
      </c>
      <c r="AL18" t="s">
        <v>339</v>
      </c>
      <c r="AM18">
        <v>1</v>
      </c>
      <c r="AN18">
        <v>0</v>
      </c>
      <c r="AP18" t="s">
        <v>520</v>
      </c>
      <c r="AQ18">
        <v>-10</v>
      </c>
      <c r="AR18">
        <v>0</v>
      </c>
      <c r="AU18">
        <v>0</v>
      </c>
      <c r="AV18">
        <v>0</v>
      </c>
      <c r="AY18">
        <v>1</v>
      </c>
      <c r="BA18">
        <v>1</v>
      </c>
      <c r="BC18">
        <v>1</v>
      </c>
      <c r="BE18">
        <v>1</v>
      </c>
      <c r="BH18" t="s">
        <v>72</v>
      </c>
      <c r="BI18" t="s">
        <v>82</v>
      </c>
      <c r="BJ18">
        <v>25</v>
      </c>
      <c r="BK18">
        <v>2115</v>
      </c>
      <c r="BL18">
        <v>100</v>
      </c>
      <c r="BM18">
        <v>60</v>
      </c>
      <c r="BN18">
        <v>0</v>
      </c>
      <c r="BO18">
        <v>0</v>
      </c>
    </row>
    <row r="19" spans="1:67" x14ac:dyDescent="0.25">
      <c r="A19" s="1">
        <v>36628</v>
      </c>
      <c r="B19" t="s">
        <v>518</v>
      </c>
      <c r="C19" t="s">
        <v>340</v>
      </c>
      <c r="D19" t="s">
        <v>339</v>
      </c>
      <c r="E19" t="s">
        <v>519</v>
      </c>
      <c r="H19">
        <v>75</v>
      </c>
      <c r="I19">
        <v>61</v>
      </c>
      <c r="J19">
        <v>61</v>
      </c>
      <c r="K19">
        <v>61</v>
      </c>
      <c r="L19">
        <v>61</v>
      </c>
      <c r="M19">
        <v>61</v>
      </c>
      <c r="N19">
        <v>61</v>
      </c>
      <c r="O19">
        <v>61</v>
      </c>
      <c r="P19">
        <v>61</v>
      </c>
      <c r="Q19">
        <v>61</v>
      </c>
      <c r="R19">
        <v>56</v>
      </c>
      <c r="S19">
        <v>61</v>
      </c>
      <c r="T19">
        <v>61</v>
      </c>
      <c r="U19">
        <v>16</v>
      </c>
      <c r="V19">
        <v>61</v>
      </c>
      <c r="W19">
        <v>2</v>
      </c>
      <c r="X19">
        <v>2.25</v>
      </c>
      <c r="Y19">
        <v>0</v>
      </c>
      <c r="AA19" t="s">
        <v>72</v>
      </c>
      <c r="AB19" t="s">
        <v>156</v>
      </c>
      <c r="AC19">
        <v>630</v>
      </c>
      <c r="AD19">
        <v>11</v>
      </c>
      <c r="AE19">
        <v>0</v>
      </c>
      <c r="AF19">
        <v>61</v>
      </c>
      <c r="AG19" t="s">
        <v>341</v>
      </c>
      <c r="AH19" t="s">
        <v>340</v>
      </c>
      <c r="AI19">
        <v>1</v>
      </c>
      <c r="AJ19">
        <v>0</v>
      </c>
      <c r="AL19" t="s">
        <v>339</v>
      </c>
      <c r="AM19">
        <v>1</v>
      </c>
      <c r="AN19">
        <v>0</v>
      </c>
      <c r="AP19" t="s">
        <v>520</v>
      </c>
      <c r="AQ19">
        <v>-10</v>
      </c>
      <c r="AR19">
        <v>0</v>
      </c>
      <c r="AU19">
        <v>0</v>
      </c>
      <c r="AV19">
        <v>0</v>
      </c>
      <c r="AY19">
        <v>1</v>
      </c>
      <c r="BA19">
        <v>1</v>
      </c>
      <c r="BC19">
        <v>1</v>
      </c>
      <c r="BE19">
        <v>1</v>
      </c>
      <c r="BH19" t="s">
        <v>72</v>
      </c>
      <c r="BI19" t="s">
        <v>82</v>
      </c>
      <c r="BJ19">
        <v>25</v>
      </c>
      <c r="BK19">
        <v>2115</v>
      </c>
      <c r="BL19">
        <v>100</v>
      </c>
      <c r="BM19">
        <v>60</v>
      </c>
      <c r="BN19">
        <v>0</v>
      </c>
      <c r="BO19">
        <v>0</v>
      </c>
    </row>
    <row r="20" spans="1:67" hidden="1" x14ac:dyDescent="0.25">
      <c r="A20" s="1">
        <v>36599</v>
      </c>
      <c r="B20" t="s">
        <v>1521</v>
      </c>
      <c r="C20" t="s">
        <v>1522</v>
      </c>
      <c r="H20">
        <v>110</v>
      </c>
      <c r="I20">
        <v>61</v>
      </c>
      <c r="J20">
        <v>61</v>
      </c>
      <c r="K20">
        <v>61</v>
      </c>
      <c r="L20">
        <v>61</v>
      </c>
      <c r="M20">
        <v>61</v>
      </c>
      <c r="N20">
        <v>61</v>
      </c>
      <c r="O20">
        <v>61</v>
      </c>
      <c r="P20">
        <v>61</v>
      </c>
      <c r="Q20">
        <v>61</v>
      </c>
      <c r="R20">
        <v>61</v>
      </c>
      <c r="S20">
        <v>61</v>
      </c>
      <c r="T20">
        <v>61</v>
      </c>
      <c r="U20">
        <v>61</v>
      </c>
      <c r="V20">
        <v>49</v>
      </c>
      <c r="W20">
        <v>5</v>
      </c>
      <c r="X20">
        <v>2.25</v>
      </c>
      <c r="Y20">
        <v>0</v>
      </c>
      <c r="AA20" t="s">
        <v>72</v>
      </c>
      <c r="AB20" t="s">
        <v>85</v>
      </c>
      <c r="AC20">
        <v>720</v>
      </c>
      <c r="AD20">
        <v>3</v>
      </c>
      <c r="AE20">
        <v>0</v>
      </c>
      <c r="AF20">
        <v>43</v>
      </c>
      <c r="AG20" t="s">
        <v>91</v>
      </c>
      <c r="AH20" t="s">
        <v>97</v>
      </c>
      <c r="AI20">
        <v>40</v>
      </c>
      <c r="AJ20">
        <v>0</v>
      </c>
      <c r="AM20">
        <v>0</v>
      </c>
      <c r="AN20">
        <v>0</v>
      </c>
      <c r="AQ20">
        <v>0</v>
      </c>
      <c r="AR20">
        <v>0</v>
      </c>
      <c r="AU20">
        <v>0</v>
      </c>
      <c r="AV20">
        <v>0</v>
      </c>
      <c r="AY20">
        <v>1</v>
      </c>
      <c r="BA20">
        <v>1</v>
      </c>
      <c r="BC20">
        <v>1</v>
      </c>
      <c r="BE20">
        <v>1</v>
      </c>
      <c r="BH20" t="s">
        <v>72</v>
      </c>
      <c r="BI20" t="s">
        <v>82</v>
      </c>
      <c r="BJ20">
        <v>0</v>
      </c>
      <c r="BK20">
        <v>2124</v>
      </c>
      <c r="BL20">
        <v>100</v>
      </c>
      <c r="BM20">
        <v>0</v>
      </c>
      <c r="BN20">
        <v>0</v>
      </c>
      <c r="BO20">
        <v>0</v>
      </c>
    </row>
    <row r="21" spans="1:67" hidden="1" x14ac:dyDescent="0.25">
      <c r="A21" s="1">
        <v>36599</v>
      </c>
      <c r="B21" t="s">
        <v>756</v>
      </c>
      <c r="D21" t="s">
        <v>757</v>
      </c>
      <c r="E21" t="s">
        <v>758</v>
      </c>
      <c r="F21" t="s">
        <v>759</v>
      </c>
      <c r="H21">
        <v>0</v>
      </c>
      <c r="I21">
        <v>61</v>
      </c>
      <c r="J21">
        <v>61</v>
      </c>
      <c r="K21">
        <v>61</v>
      </c>
      <c r="L21">
        <v>61</v>
      </c>
      <c r="M21">
        <v>61</v>
      </c>
      <c r="N21">
        <v>61</v>
      </c>
      <c r="O21">
        <v>61</v>
      </c>
      <c r="P21">
        <v>61</v>
      </c>
      <c r="Q21">
        <v>61</v>
      </c>
      <c r="R21">
        <v>61</v>
      </c>
      <c r="S21">
        <v>61</v>
      </c>
      <c r="T21">
        <v>61</v>
      </c>
      <c r="U21">
        <v>61</v>
      </c>
      <c r="V21">
        <v>61</v>
      </c>
      <c r="W21">
        <v>0</v>
      </c>
      <c r="X21">
        <v>0</v>
      </c>
      <c r="Y21">
        <v>0</v>
      </c>
      <c r="AA21" t="s">
        <v>72</v>
      </c>
      <c r="AB21" t="s">
        <v>720</v>
      </c>
      <c r="AC21">
        <v>300</v>
      </c>
      <c r="AD21">
        <v>11</v>
      </c>
      <c r="AE21">
        <v>0</v>
      </c>
      <c r="AF21">
        <v>43</v>
      </c>
      <c r="AG21">
        <v>49</v>
      </c>
      <c r="AH21" t="s">
        <v>97</v>
      </c>
      <c r="AI21">
        <v>0</v>
      </c>
      <c r="AJ21">
        <v>0</v>
      </c>
      <c r="AL21" t="s">
        <v>451</v>
      </c>
      <c r="AM21">
        <v>-1</v>
      </c>
      <c r="AN21">
        <v>20</v>
      </c>
      <c r="AO21" t="s">
        <v>80</v>
      </c>
      <c r="AP21" t="s">
        <v>79</v>
      </c>
      <c r="AQ21">
        <v>1</v>
      </c>
      <c r="AR21">
        <v>15</v>
      </c>
      <c r="AS21" t="s">
        <v>80</v>
      </c>
      <c r="AT21" t="s">
        <v>458</v>
      </c>
      <c r="AU21">
        <v>1</v>
      </c>
      <c r="AV21">
        <v>25</v>
      </c>
      <c r="AW21" t="s">
        <v>80</v>
      </c>
      <c r="AY21">
        <v>1</v>
      </c>
      <c r="BA21">
        <v>1</v>
      </c>
      <c r="BC21">
        <v>1</v>
      </c>
      <c r="BE21">
        <v>1</v>
      </c>
      <c r="BH21" t="s">
        <v>72</v>
      </c>
      <c r="BI21" t="s">
        <v>191</v>
      </c>
      <c r="BJ21">
        <v>0</v>
      </c>
      <c r="BK21">
        <v>2124</v>
      </c>
      <c r="BL21">
        <v>0</v>
      </c>
      <c r="BM21">
        <v>0</v>
      </c>
      <c r="BN21">
        <v>0</v>
      </c>
      <c r="BO21">
        <v>0</v>
      </c>
    </row>
    <row r="22" spans="1:67" hidden="1" x14ac:dyDescent="0.25">
      <c r="A22" s="1">
        <v>36599</v>
      </c>
      <c r="B22" t="s">
        <v>604</v>
      </c>
      <c r="F22" t="s">
        <v>605</v>
      </c>
      <c r="H22">
        <v>450</v>
      </c>
      <c r="I22">
        <v>61</v>
      </c>
      <c r="J22">
        <v>57</v>
      </c>
      <c r="K22">
        <v>61</v>
      </c>
      <c r="L22">
        <v>61</v>
      </c>
      <c r="M22">
        <v>61</v>
      </c>
      <c r="N22">
        <v>61</v>
      </c>
      <c r="O22">
        <v>61</v>
      </c>
      <c r="P22">
        <v>61</v>
      </c>
      <c r="Q22">
        <v>61</v>
      </c>
      <c r="R22">
        <v>61</v>
      </c>
      <c r="S22">
        <v>61</v>
      </c>
      <c r="T22">
        <v>61</v>
      </c>
      <c r="U22">
        <v>61</v>
      </c>
      <c r="V22">
        <v>61</v>
      </c>
      <c r="W22">
        <v>7</v>
      </c>
      <c r="X22">
        <v>3.5</v>
      </c>
      <c r="Y22">
        <v>0</v>
      </c>
      <c r="AA22" t="s">
        <v>72</v>
      </c>
      <c r="AB22" t="s">
        <v>101</v>
      </c>
      <c r="AC22">
        <v>1440</v>
      </c>
      <c r="AD22">
        <v>3</v>
      </c>
      <c r="AE22">
        <v>0</v>
      </c>
      <c r="AF22">
        <v>42</v>
      </c>
      <c r="AG22" t="s">
        <v>102</v>
      </c>
      <c r="AH22" t="s">
        <v>97</v>
      </c>
      <c r="AI22">
        <v>0</v>
      </c>
      <c r="AJ22">
        <v>0</v>
      </c>
      <c r="AL22" t="s">
        <v>97</v>
      </c>
      <c r="AM22">
        <v>0</v>
      </c>
      <c r="AN22">
        <v>0</v>
      </c>
      <c r="AP22" t="s">
        <v>97</v>
      </c>
      <c r="AQ22">
        <v>0</v>
      </c>
      <c r="AR22">
        <v>0</v>
      </c>
      <c r="AT22" t="s">
        <v>76</v>
      </c>
      <c r="AU22">
        <v>115</v>
      </c>
      <c r="AV22">
        <v>0</v>
      </c>
      <c r="AY22">
        <v>1</v>
      </c>
      <c r="BA22">
        <v>1</v>
      </c>
      <c r="BC22">
        <v>1</v>
      </c>
      <c r="BE22">
        <v>1</v>
      </c>
      <c r="BH22" t="s">
        <v>72</v>
      </c>
      <c r="BI22" t="s">
        <v>82</v>
      </c>
      <c r="BJ22">
        <v>0</v>
      </c>
      <c r="BK22">
        <v>2056</v>
      </c>
      <c r="BL22">
        <v>100</v>
      </c>
      <c r="BM22">
        <v>0</v>
      </c>
      <c r="BN22">
        <v>0</v>
      </c>
      <c r="BO22">
        <v>0</v>
      </c>
    </row>
    <row r="23" spans="1:67" hidden="1" x14ac:dyDescent="0.25">
      <c r="A23" s="1">
        <v>36599</v>
      </c>
      <c r="B23" t="s">
        <v>240</v>
      </c>
      <c r="C23" t="s">
        <v>241</v>
      </c>
      <c r="D23" t="s">
        <v>242</v>
      </c>
      <c r="H23">
        <v>450</v>
      </c>
      <c r="I23">
        <v>61</v>
      </c>
      <c r="J23">
        <v>61</v>
      </c>
      <c r="K23">
        <v>61</v>
      </c>
      <c r="L23">
        <v>61</v>
      </c>
      <c r="M23">
        <v>61</v>
      </c>
      <c r="N23">
        <v>61</v>
      </c>
      <c r="O23">
        <v>61</v>
      </c>
      <c r="P23">
        <v>61</v>
      </c>
      <c r="Q23">
        <v>61</v>
      </c>
      <c r="R23">
        <v>61</v>
      </c>
      <c r="S23">
        <v>61</v>
      </c>
      <c r="T23">
        <v>61</v>
      </c>
      <c r="U23">
        <v>60</v>
      </c>
      <c r="V23">
        <v>61</v>
      </c>
      <c r="W23">
        <v>5</v>
      </c>
      <c r="X23">
        <v>2.25</v>
      </c>
      <c r="Y23">
        <v>0</v>
      </c>
      <c r="AA23" t="s">
        <v>72</v>
      </c>
      <c r="AB23" t="s">
        <v>101</v>
      </c>
      <c r="AC23">
        <v>0</v>
      </c>
      <c r="AD23">
        <v>8</v>
      </c>
      <c r="AE23">
        <v>0</v>
      </c>
      <c r="AF23">
        <v>42</v>
      </c>
      <c r="AG23" t="s">
        <v>243</v>
      </c>
      <c r="AH23" t="s">
        <v>244</v>
      </c>
      <c r="AI23">
        <v>-33</v>
      </c>
      <c r="AJ23">
        <v>0</v>
      </c>
      <c r="AL23" t="s">
        <v>245</v>
      </c>
      <c r="AM23">
        <v>33</v>
      </c>
      <c r="AN23">
        <v>0</v>
      </c>
      <c r="AQ23">
        <v>0</v>
      </c>
      <c r="AR23">
        <v>0</v>
      </c>
      <c r="AU23">
        <v>0</v>
      </c>
      <c r="AV23">
        <v>0</v>
      </c>
      <c r="AY23">
        <v>1</v>
      </c>
      <c r="BA23">
        <v>1</v>
      </c>
      <c r="BC23">
        <v>1</v>
      </c>
      <c r="BE23">
        <v>1</v>
      </c>
      <c r="BH23" t="s">
        <v>246</v>
      </c>
      <c r="BI23" t="s">
        <v>162</v>
      </c>
      <c r="BJ23">
        <v>0</v>
      </c>
      <c r="BK23">
        <v>2008</v>
      </c>
      <c r="BL23">
        <v>0</v>
      </c>
      <c r="BM23">
        <v>85</v>
      </c>
      <c r="BN23">
        <v>0</v>
      </c>
      <c r="BO23">
        <v>0</v>
      </c>
    </row>
    <row r="24" spans="1:67" hidden="1" x14ac:dyDescent="0.25">
      <c r="A24" s="1">
        <v>36599</v>
      </c>
      <c r="B24" t="s">
        <v>1814</v>
      </c>
      <c r="C24" t="s">
        <v>695</v>
      </c>
      <c r="D24" t="s">
        <v>1815</v>
      </c>
      <c r="E24" t="s">
        <v>1816</v>
      </c>
      <c r="H24">
        <v>75</v>
      </c>
      <c r="I24">
        <v>61</v>
      </c>
      <c r="J24">
        <v>61</v>
      </c>
      <c r="K24">
        <v>61</v>
      </c>
      <c r="L24">
        <v>61</v>
      </c>
      <c r="M24">
        <v>61</v>
      </c>
      <c r="N24">
        <v>61</v>
      </c>
      <c r="O24">
        <v>61</v>
      </c>
      <c r="P24">
        <v>61</v>
      </c>
      <c r="Q24">
        <v>61</v>
      </c>
      <c r="R24">
        <v>19</v>
      </c>
      <c r="S24">
        <v>61</v>
      </c>
      <c r="T24">
        <v>61</v>
      </c>
      <c r="U24">
        <v>61</v>
      </c>
      <c r="V24">
        <v>61</v>
      </c>
      <c r="W24">
        <v>2.75</v>
      </c>
      <c r="X24">
        <v>2.5</v>
      </c>
      <c r="Y24">
        <v>0</v>
      </c>
      <c r="AA24" t="s">
        <v>72</v>
      </c>
      <c r="AB24" t="s">
        <v>169</v>
      </c>
      <c r="AC24">
        <v>21</v>
      </c>
      <c r="AD24">
        <v>10</v>
      </c>
      <c r="AE24">
        <v>0</v>
      </c>
      <c r="AF24">
        <v>44</v>
      </c>
      <c r="AG24" t="s">
        <v>472</v>
      </c>
      <c r="AH24" t="s">
        <v>347</v>
      </c>
      <c r="AI24">
        <v>4</v>
      </c>
      <c r="AJ24">
        <v>0</v>
      </c>
      <c r="AL24" t="s">
        <v>133</v>
      </c>
      <c r="AM24">
        <v>-6</v>
      </c>
      <c r="AN24">
        <v>0</v>
      </c>
      <c r="AP24" t="s">
        <v>132</v>
      </c>
      <c r="AQ24">
        <v>-30</v>
      </c>
      <c r="AR24">
        <v>0</v>
      </c>
      <c r="AU24">
        <v>0</v>
      </c>
      <c r="AV24">
        <v>0</v>
      </c>
      <c r="AY24">
        <v>1</v>
      </c>
      <c r="BA24">
        <v>1</v>
      </c>
      <c r="BC24">
        <v>1</v>
      </c>
      <c r="BE24">
        <v>1</v>
      </c>
      <c r="BH24" t="s">
        <v>347</v>
      </c>
      <c r="BI24" t="s">
        <v>82</v>
      </c>
      <c r="BJ24">
        <v>25</v>
      </c>
      <c r="BK24">
        <v>2050</v>
      </c>
      <c r="BL24">
        <v>200</v>
      </c>
      <c r="BM24">
        <v>0</v>
      </c>
      <c r="BN24">
        <v>0</v>
      </c>
      <c r="BO24">
        <v>0</v>
      </c>
    </row>
    <row r="25" spans="1:67" hidden="1" x14ac:dyDescent="0.25">
      <c r="A25" s="1">
        <v>36599</v>
      </c>
      <c r="B25" t="s">
        <v>79</v>
      </c>
      <c r="C25" t="s">
        <v>2585</v>
      </c>
      <c r="H25">
        <v>100</v>
      </c>
      <c r="I25">
        <v>61</v>
      </c>
      <c r="J25">
        <v>61</v>
      </c>
      <c r="K25">
        <v>61</v>
      </c>
      <c r="L25">
        <v>61</v>
      </c>
      <c r="M25">
        <v>61</v>
      </c>
      <c r="N25">
        <v>61</v>
      </c>
      <c r="O25">
        <v>61</v>
      </c>
      <c r="P25">
        <v>61</v>
      </c>
      <c r="Q25">
        <v>61</v>
      </c>
      <c r="R25">
        <v>44</v>
      </c>
      <c r="S25">
        <v>61</v>
      </c>
      <c r="T25">
        <v>61</v>
      </c>
      <c r="U25">
        <v>61</v>
      </c>
      <c r="V25">
        <v>61</v>
      </c>
      <c r="W25">
        <v>5</v>
      </c>
      <c r="X25">
        <v>2.25</v>
      </c>
      <c r="Y25">
        <v>0</v>
      </c>
      <c r="AA25" t="s">
        <v>72</v>
      </c>
      <c r="AB25" t="s">
        <v>85</v>
      </c>
      <c r="AC25">
        <v>630</v>
      </c>
      <c r="AD25">
        <v>3</v>
      </c>
      <c r="AE25">
        <v>0</v>
      </c>
      <c r="AF25">
        <v>43</v>
      </c>
      <c r="AG25" t="s">
        <v>91</v>
      </c>
      <c r="AH25" t="s">
        <v>79</v>
      </c>
      <c r="AI25">
        <v>21</v>
      </c>
      <c r="AJ25">
        <v>45</v>
      </c>
      <c r="AK25" t="s">
        <v>124</v>
      </c>
      <c r="AM25">
        <v>0</v>
      </c>
      <c r="AN25">
        <v>0</v>
      </c>
      <c r="AQ25">
        <v>0</v>
      </c>
      <c r="AR25">
        <v>0</v>
      </c>
      <c r="AU25">
        <v>0</v>
      </c>
      <c r="AV25">
        <v>0</v>
      </c>
      <c r="AY25">
        <v>1</v>
      </c>
      <c r="BA25">
        <v>1</v>
      </c>
      <c r="BC25">
        <v>1</v>
      </c>
      <c r="BE25">
        <v>1</v>
      </c>
      <c r="BH25" t="s">
        <v>72</v>
      </c>
      <c r="BI25" t="s">
        <v>82</v>
      </c>
      <c r="BJ25">
        <v>5</v>
      </c>
      <c r="BK25">
        <v>2124</v>
      </c>
      <c r="BL25">
        <v>100</v>
      </c>
      <c r="BM25">
        <v>0</v>
      </c>
      <c r="BN25">
        <v>0</v>
      </c>
      <c r="BO25">
        <v>0</v>
      </c>
    </row>
    <row r="26" spans="1:67" x14ac:dyDescent="0.25">
      <c r="A26" s="1">
        <v>36599</v>
      </c>
      <c r="B26" t="s">
        <v>1338</v>
      </c>
      <c r="C26" t="s">
        <v>821</v>
      </c>
      <c r="H26">
        <v>0</v>
      </c>
      <c r="I26">
        <v>61</v>
      </c>
      <c r="J26">
        <v>61</v>
      </c>
      <c r="K26">
        <v>61</v>
      </c>
      <c r="L26">
        <v>61</v>
      </c>
      <c r="M26">
        <v>61</v>
      </c>
      <c r="N26">
        <v>61</v>
      </c>
      <c r="O26">
        <v>61</v>
      </c>
      <c r="P26">
        <v>31</v>
      </c>
      <c r="Q26">
        <v>61</v>
      </c>
      <c r="R26">
        <v>61</v>
      </c>
      <c r="S26">
        <v>61</v>
      </c>
      <c r="T26">
        <v>61</v>
      </c>
      <c r="U26">
        <v>61</v>
      </c>
      <c r="V26">
        <v>61</v>
      </c>
      <c r="W26">
        <v>3</v>
      </c>
      <c r="X26">
        <v>0</v>
      </c>
      <c r="Y26">
        <v>12</v>
      </c>
      <c r="AA26" t="s">
        <v>72</v>
      </c>
      <c r="AB26" t="s">
        <v>1289</v>
      </c>
      <c r="AC26">
        <v>3</v>
      </c>
      <c r="AD26">
        <v>7</v>
      </c>
      <c r="AE26">
        <v>0</v>
      </c>
      <c r="AF26">
        <v>41</v>
      </c>
      <c r="AG26" t="s">
        <v>1274</v>
      </c>
      <c r="AH26" t="s">
        <v>821</v>
      </c>
      <c r="AI26">
        <v>1</v>
      </c>
      <c r="AJ26">
        <v>0</v>
      </c>
      <c r="AM26">
        <v>0</v>
      </c>
      <c r="AN26">
        <v>0</v>
      </c>
      <c r="AQ26">
        <v>0</v>
      </c>
      <c r="AR26">
        <v>0</v>
      </c>
      <c r="AU26">
        <v>0</v>
      </c>
      <c r="AV26">
        <v>0</v>
      </c>
      <c r="AX26" t="s">
        <v>1290</v>
      </c>
      <c r="AY26">
        <v>1</v>
      </c>
      <c r="BA26">
        <v>1</v>
      </c>
      <c r="BC26">
        <v>1</v>
      </c>
      <c r="BE26">
        <v>1</v>
      </c>
      <c r="BH26" t="s">
        <v>72</v>
      </c>
      <c r="BI26" t="s">
        <v>162</v>
      </c>
      <c r="BJ26">
        <v>15</v>
      </c>
      <c r="BK26">
        <v>2077</v>
      </c>
      <c r="BL26">
        <v>0</v>
      </c>
      <c r="BM26">
        <v>80</v>
      </c>
      <c r="BN26">
        <v>0</v>
      </c>
      <c r="BO26">
        <v>0</v>
      </c>
    </row>
    <row r="27" spans="1:67" x14ac:dyDescent="0.25">
      <c r="A27" s="1">
        <v>36628</v>
      </c>
      <c r="B27" t="s">
        <v>1338</v>
      </c>
      <c r="C27" t="s">
        <v>821</v>
      </c>
      <c r="H27">
        <v>0</v>
      </c>
      <c r="I27">
        <v>61</v>
      </c>
      <c r="J27">
        <v>61</v>
      </c>
      <c r="K27">
        <v>61</v>
      </c>
      <c r="L27">
        <v>61</v>
      </c>
      <c r="M27">
        <v>61</v>
      </c>
      <c r="N27">
        <v>61</v>
      </c>
      <c r="O27">
        <v>61</v>
      </c>
      <c r="P27">
        <v>31</v>
      </c>
      <c r="Q27">
        <v>61</v>
      </c>
      <c r="R27">
        <v>61</v>
      </c>
      <c r="S27">
        <v>61</v>
      </c>
      <c r="T27">
        <v>61</v>
      </c>
      <c r="U27">
        <v>61</v>
      </c>
      <c r="V27">
        <v>61</v>
      </c>
      <c r="W27">
        <v>3</v>
      </c>
      <c r="X27">
        <v>0</v>
      </c>
      <c r="Y27">
        <v>0</v>
      </c>
      <c r="AA27" t="s">
        <v>72</v>
      </c>
      <c r="AB27" t="s">
        <v>1289</v>
      </c>
      <c r="AC27">
        <v>3</v>
      </c>
      <c r="AD27">
        <v>7</v>
      </c>
      <c r="AE27">
        <v>0</v>
      </c>
      <c r="AF27">
        <v>41</v>
      </c>
      <c r="AG27" t="s">
        <v>1274</v>
      </c>
      <c r="AH27" t="s">
        <v>821</v>
      </c>
      <c r="AI27">
        <v>1</v>
      </c>
      <c r="AJ27">
        <v>0</v>
      </c>
      <c r="AM27">
        <v>0</v>
      </c>
      <c r="AN27">
        <v>0</v>
      </c>
      <c r="AQ27">
        <v>0</v>
      </c>
      <c r="AR27">
        <v>0</v>
      </c>
      <c r="AU27">
        <v>0</v>
      </c>
      <c r="AV27">
        <v>0</v>
      </c>
      <c r="AX27" t="s">
        <v>1290</v>
      </c>
      <c r="AY27">
        <v>1</v>
      </c>
      <c r="BA27">
        <v>1</v>
      </c>
      <c r="BC27">
        <v>1</v>
      </c>
      <c r="BE27">
        <v>1</v>
      </c>
      <c r="BH27" t="s">
        <v>72</v>
      </c>
      <c r="BI27" t="s">
        <v>162</v>
      </c>
      <c r="BJ27">
        <v>15</v>
      </c>
      <c r="BK27">
        <v>2077</v>
      </c>
      <c r="BL27">
        <v>0</v>
      </c>
      <c r="BM27">
        <v>80</v>
      </c>
      <c r="BN27">
        <v>0</v>
      </c>
      <c r="BO27">
        <v>0</v>
      </c>
    </row>
    <row r="28" spans="1:67" hidden="1" x14ac:dyDescent="0.25">
      <c r="A28" s="1">
        <v>36599</v>
      </c>
      <c r="B28" t="s">
        <v>985</v>
      </c>
      <c r="C28" t="s">
        <v>986</v>
      </c>
      <c r="H28">
        <v>0</v>
      </c>
      <c r="I28">
        <v>61</v>
      </c>
      <c r="J28">
        <v>61</v>
      </c>
      <c r="K28">
        <v>61</v>
      </c>
      <c r="L28">
        <v>61</v>
      </c>
      <c r="M28">
        <v>61</v>
      </c>
      <c r="N28">
        <v>61</v>
      </c>
      <c r="O28">
        <v>61</v>
      </c>
      <c r="P28">
        <v>61</v>
      </c>
      <c r="Q28">
        <v>61</v>
      </c>
      <c r="R28">
        <v>61</v>
      </c>
      <c r="S28">
        <v>61</v>
      </c>
      <c r="T28">
        <v>61</v>
      </c>
      <c r="U28">
        <v>61</v>
      </c>
      <c r="V28">
        <v>61</v>
      </c>
      <c r="W28">
        <v>0</v>
      </c>
      <c r="X28">
        <v>0</v>
      </c>
      <c r="Y28">
        <v>12</v>
      </c>
      <c r="AA28" t="s">
        <v>72</v>
      </c>
      <c r="AB28" t="s">
        <v>720</v>
      </c>
      <c r="AC28">
        <v>0</v>
      </c>
      <c r="AD28">
        <v>0</v>
      </c>
      <c r="AE28">
        <v>0</v>
      </c>
      <c r="AF28">
        <v>44</v>
      </c>
      <c r="AG28" t="s">
        <v>428</v>
      </c>
      <c r="AH28" t="s">
        <v>75</v>
      </c>
      <c r="AI28">
        <v>3000</v>
      </c>
      <c r="AJ28">
        <v>5000</v>
      </c>
      <c r="AK28" t="s">
        <v>987</v>
      </c>
      <c r="AM28">
        <v>0</v>
      </c>
      <c r="AN28">
        <v>0</v>
      </c>
      <c r="AQ28">
        <v>0</v>
      </c>
      <c r="AR28">
        <v>0</v>
      </c>
      <c r="AU28">
        <v>0</v>
      </c>
      <c r="AV28">
        <v>0</v>
      </c>
      <c r="AY28">
        <v>1</v>
      </c>
      <c r="BA28">
        <v>1</v>
      </c>
      <c r="BC28">
        <v>1</v>
      </c>
      <c r="BE28">
        <v>1</v>
      </c>
      <c r="BH28" t="s">
        <v>81</v>
      </c>
      <c r="BI28" t="s">
        <v>82</v>
      </c>
      <c r="BJ28">
        <v>0</v>
      </c>
      <c r="BK28">
        <v>2121</v>
      </c>
      <c r="BL28">
        <v>50</v>
      </c>
      <c r="BM28">
        <v>0</v>
      </c>
      <c r="BN28">
        <v>0</v>
      </c>
      <c r="BO28">
        <v>0</v>
      </c>
    </row>
    <row r="29" spans="1:67" hidden="1" x14ac:dyDescent="0.25">
      <c r="A29" s="1">
        <v>36599</v>
      </c>
      <c r="B29" t="s">
        <v>1066</v>
      </c>
      <c r="C29" t="s">
        <v>363</v>
      </c>
      <c r="H29">
        <v>0</v>
      </c>
      <c r="I29">
        <v>61</v>
      </c>
      <c r="J29">
        <v>61</v>
      </c>
      <c r="K29">
        <v>61</v>
      </c>
      <c r="L29">
        <v>61</v>
      </c>
      <c r="M29">
        <v>61</v>
      </c>
      <c r="N29">
        <v>61</v>
      </c>
      <c r="O29">
        <v>61</v>
      </c>
      <c r="P29">
        <v>61</v>
      </c>
      <c r="Q29">
        <v>61</v>
      </c>
      <c r="R29">
        <v>61</v>
      </c>
      <c r="S29">
        <v>61</v>
      </c>
      <c r="T29">
        <v>61</v>
      </c>
      <c r="U29">
        <v>61</v>
      </c>
      <c r="V29">
        <v>61</v>
      </c>
      <c r="W29">
        <v>0</v>
      </c>
      <c r="X29">
        <v>0</v>
      </c>
      <c r="Y29">
        <v>0</v>
      </c>
      <c r="AA29" t="s">
        <v>72</v>
      </c>
      <c r="AB29" t="s">
        <v>156</v>
      </c>
      <c r="AC29">
        <v>0</v>
      </c>
      <c r="AD29">
        <v>50</v>
      </c>
      <c r="AE29">
        <v>0</v>
      </c>
      <c r="AF29">
        <v>42</v>
      </c>
      <c r="AG29" t="s">
        <v>360</v>
      </c>
      <c r="AH29" t="s">
        <v>363</v>
      </c>
      <c r="AI29">
        <v>1</v>
      </c>
      <c r="AJ29">
        <v>0</v>
      </c>
      <c r="AM29">
        <v>0</v>
      </c>
      <c r="AN29">
        <v>0</v>
      </c>
      <c r="AQ29">
        <v>0</v>
      </c>
      <c r="AR29">
        <v>0</v>
      </c>
      <c r="AU29">
        <v>0</v>
      </c>
      <c r="AV29">
        <v>0</v>
      </c>
      <c r="AY29">
        <v>1</v>
      </c>
      <c r="BA29">
        <v>1</v>
      </c>
      <c r="BC29">
        <v>1</v>
      </c>
      <c r="BE29">
        <v>1</v>
      </c>
      <c r="BH29" t="s">
        <v>72</v>
      </c>
      <c r="BI29" t="s">
        <v>191</v>
      </c>
      <c r="BJ29">
        <v>0</v>
      </c>
      <c r="BK29">
        <v>2104</v>
      </c>
      <c r="BL29">
        <v>100</v>
      </c>
      <c r="BM29">
        <v>0</v>
      </c>
      <c r="BN29">
        <v>0</v>
      </c>
      <c r="BO29">
        <v>0</v>
      </c>
    </row>
    <row r="30" spans="1:67" hidden="1" x14ac:dyDescent="0.25">
      <c r="A30" s="1">
        <v>36628</v>
      </c>
      <c r="B30" s="3" t="s">
        <v>2974</v>
      </c>
      <c r="C30" t="s">
        <v>2975</v>
      </c>
      <c r="D30" t="s">
        <v>2976</v>
      </c>
      <c r="H30">
        <v>0</v>
      </c>
      <c r="I30">
        <v>61</v>
      </c>
      <c r="J30">
        <v>61</v>
      </c>
      <c r="K30">
        <v>61</v>
      </c>
      <c r="L30">
        <v>61</v>
      </c>
      <c r="M30">
        <v>61</v>
      </c>
      <c r="N30">
        <v>61</v>
      </c>
      <c r="O30">
        <v>61</v>
      </c>
      <c r="P30">
        <v>61</v>
      </c>
      <c r="Q30">
        <v>61</v>
      </c>
      <c r="R30">
        <v>61</v>
      </c>
      <c r="S30">
        <v>61</v>
      </c>
      <c r="T30">
        <v>61</v>
      </c>
      <c r="U30">
        <v>61</v>
      </c>
      <c r="V30">
        <v>61</v>
      </c>
      <c r="W30">
        <v>0</v>
      </c>
      <c r="X30">
        <v>0</v>
      </c>
      <c r="Y30">
        <v>12</v>
      </c>
      <c r="AA30" t="s">
        <v>72</v>
      </c>
      <c r="AB30" t="s">
        <v>720</v>
      </c>
      <c r="AC30">
        <v>0</v>
      </c>
      <c r="AD30">
        <v>0</v>
      </c>
      <c r="AE30">
        <v>0</v>
      </c>
      <c r="AF30">
        <v>44</v>
      </c>
      <c r="AG30" t="s">
        <v>428</v>
      </c>
      <c r="AH30" t="s">
        <v>75</v>
      </c>
      <c r="AI30">
        <v>3000</v>
      </c>
      <c r="AJ30">
        <v>6000</v>
      </c>
      <c r="AK30" t="s">
        <v>2977</v>
      </c>
      <c r="AL30" t="s">
        <v>133</v>
      </c>
      <c r="AM30">
        <v>-10</v>
      </c>
      <c r="AN30">
        <v>0</v>
      </c>
      <c r="AO30" t="s">
        <v>80</v>
      </c>
      <c r="AQ30">
        <v>0</v>
      </c>
      <c r="AR30">
        <v>0</v>
      </c>
      <c r="AU30">
        <v>0</v>
      </c>
      <c r="AV30">
        <v>0</v>
      </c>
      <c r="AY30">
        <v>1</v>
      </c>
      <c r="BA30">
        <v>1</v>
      </c>
      <c r="BC30">
        <v>1</v>
      </c>
      <c r="BE30">
        <v>1</v>
      </c>
      <c r="BH30" t="s">
        <v>81</v>
      </c>
      <c r="BI30" t="s">
        <v>82</v>
      </c>
      <c r="BJ30">
        <v>0</v>
      </c>
      <c r="BK30">
        <v>2121</v>
      </c>
      <c r="BL30">
        <v>150</v>
      </c>
      <c r="BM30">
        <v>0</v>
      </c>
      <c r="BN30">
        <v>0</v>
      </c>
      <c r="BO30">
        <v>0</v>
      </c>
    </row>
    <row r="31" spans="1:67" hidden="1" x14ac:dyDescent="0.25">
      <c r="A31" s="1">
        <v>36599</v>
      </c>
      <c r="B31" t="s">
        <v>2552</v>
      </c>
      <c r="C31" t="s">
        <v>2553</v>
      </c>
      <c r="H31">
        <v>115</v>
      </c>
      <c r="I31">
        <v>61</v>
      </c>
      <c r="J31">
        <v>61</v>
      </c>
      <c r="K31">
        <v>61</v>
      </c>
      <c r="L31">
        <v>61</v>
      </c>
      <c r="M31">
        <v>61</v>
      </c>
      <c r="N31">
        <v>61</v>
      </c>
      <c r="O31">
        <v>61</v>
      </c>
      <c r="P31">
        <v>61</v>
      </c>
      <c r="Q31">
        <v>61</v>
      </c>
      <c r="R31">
        <v>44</v>
      </c>
      <c r="S31">
        <v>61</v>
      </c>
      <c r="T31">
        <v>61</v>
      </c>
      <c r="U31">
        <v>61</v>
      </c>
      <c r="V31">
        <v>24</v>
      </c>
      <c r="W31">
        <v>4</v>
      </c>
      <c r="X31">
        <v>2.25</v>
      </c>
      <c r="Y31">
        <v>0</v>
      </c>
      <c r="AA31" t="s">
        <v>72</v>
      </c>
      <c r="AB31" t="s">
        <v>85</v>
      </c>
      <c r="AC31">
        <v>110</v>
      </c>
      <c r="AD31">
        <v>9</v>
      </c>
      <c r="AE31">
        <v>0</v>
      </c>
      <c r="AF31">
        <v>43</v>
      </c>
      <c r="AG31" t="s">
        <v>107</v>
      </c>
      <c r="AH31" t="s">
        <v>98</v>
      </c>
      <c r="AI31">
        <v>122</v>
      </c>
      <c r="AJ31">
        <v>140</v>
      </c>
      <c r="AK31" t="s">
        <v>124</v>
      </c>
      <c r="AM31">
        <v>0</v>
      </c>
      <c r="AN31">
        <v>0</v>
      </c>
      <c r="AQ31">
        <v>0</v>
      </c>
      <c r="AR31">
        <v>0</v>
      </c>
      <c r="AU31">
        <v>0</v>
      </c>
      <c r="AV31">
        <v>0</v>
      </c>
      <c r="AY31">
        <v>1</v>
      </c>
      <c r="BA31">
        <v>1</v>
      </c>
      <c r="BC31">
        <v>1</v>
      </c>
      <c r="BE31">
        <v>1</v>
      </c>
      <c r="BH31" t="s">
        <v>72</v>
      </c>
      <c r="BI31" t="s">
        <v>82</v>
      </c>
      <c r="BJ31">
        <v>5</v>
      </c>
      <c r="BK31">
        <v>2054</v>
      </c>
      <c r="BL31">
        <v>100</v>
      </c>
      <c r="BM31">
        <v>0</v>
      </c>
      <c r="BN31">
        <v>0</v>
      </c>
      <c r="BO31">
        <v>0</v>
      </c>
    </row>
    <row r="32" spans="1:67" x14ac:dyDescent="0.25">
      <c r="A32" s="1">
        <v>36599</v>
      </c>
      <c r="B32" t="s">
        <v>1323</v>
      </c>
      <c r="C32" t="s">
        <v>152</v>
      </c>
      <c r="H32">
        <v>0</v>
      </c>
      <c r="I32">
        <v>61</v>
      </c>
      <c r="J32">
        <v>61</v>
      </c>
      <c r="K32">
        <v>61</v>
      </c>
      <c r="L32">
        <v>61</v>
      </c>
      <c r="M32">
        <v>61</v>
      </c>
      <c r="N32">
        <v>61</v>
      </c>
      <c r="O32">
        <v>61</v>
      </c>
      <c r="P32">
        <v>22</v>
      </c>
      <c r="Q32">
        <v>61</v>
      </c>
      <c r="R32">
        <v>61</v>
      </c>
      <c r="S32">
        <v>61</v>
      </c>
      <c r="T32">
        <v>61</v>
      </c>
      <c r="U32">
        <v>61</v>
      </c>
      <c r="V32">
        <v>61</v>
      </c>
      <c r="W32">
        <v>3</v>
      </c>
      <c r="X32">
        <v>0</v>
      </c>
      <c r="Y32">
        <v>12</v>
      </c>
      <c r="AA32" t="s">
        <v>72</v>
      </c>
      <c r="AB32" t="s">
        <v>1262</v>
      </c>
      <c r="AC32">
        <v>0</v>
      </c>
      <c r="AD32">
        <v>0</v>
      </c>
      <c r="AE32">
        <v>0</v>
      </c>
      <c r="AF32">
        <v>40</v>
      </c>
      <c r="AG32" t="s">
        <v>1274</v>
      </c>
      <c r="AH32" t="s">
        <v>152</v>
      </c>
      <c r="AI32">
        <v>1</v>
      </c>
      <c r="AJ32">
        <v>0</v>
      </c>
      <c r="AM32">
        <v>0</v>
      </c>
      <c r="AN32">
        <v>0</v>
      </c>
      <c r="AQ32">
        <v>0</v>
      </c>
      <c r="AR32">
        <v>0</v>
      </c>
      <c r="AU32">
        <v>0</v>
      </c>
      <c r="AV32">
        <v>0</v>
      </c>
      <c r="AX32" t="s">
        <v>1322</v>
      </c>
      <c r="AY32">
        <v>1</v>
      </c>
      <c r="BA32">
        <v>1</v>
      </c>
      <c r="BC32">
        <v>1</v>
      </c>
      <c r="BE32">
        <v>1</v>
      </c>
      <c r="BF32" t="s">
        <v>1324</v>
      </c>
      <c r="BH32" t="s">
        <v>72</v>
      </c>
      <c r="BI32" t="s">
        <v>162</v>
      </c>
      <c r="BJ32">
        <v>15</v>
      </c>
      <c r="BK32">
        <v>2078</v>
      </c>
      <c r="BL32">
        <v>0</v>
      </c>
      <c r="BM32">
        <v>25</v>
      </c>
      <c r="BN32">
        <v>0</v>
      </c>
      <c r="BO32">
        <v>0</v>
      </c>
    </row>
    <row r="33" spans="1:68" x14ac:dyDescent="0.25">
      <c r="A33" s="1">
        <v>36628</v>
      </c>
      <c r="B33" t="s">
        <v>1323</v>
      </c>
      <c r="C33" t="s">
        <v>152</v>
      </c>
      <c r="H33">
        <v>0</v>
      </c>
      <c r="I33">
        <v>61</v>
      </c>
      <c r="J33">
        <v>61</v>
      </c>
      <c r="K33">
        <v>61</v>
      </c>
      <c r="L33">
        <v>61</v>
      </c>
      <c r="M33">
        <v>61</v>
      </c>
      <c r="N33">
        <v>61</v>
      </c>
      <c r="O33">
        <v>61</v>
      </c>
      <c r="P33">
        <v>22</v>
      </c>
      <c r="Q33">
        <v>61</v>
      </c>
      <c r="R33">
        <v>61</v>
      </c>
      <c r="S33">
        <v>61</v>
      </c>
      <c r="T33">
        <v>61</v>
      </c>
      <c r="U33">
        <v>61</v>
      </c>
      <c r="V33">
        <v>61</v>
      </c>
      <c r="W33">
        <v>3</v>
      </c>
      <c r="X33">
        <v>0</v>
      </c>
      <c r="Y33">
        <v>0</v>
      </c>
      <c r="AA33" t="s">
        <v>72</v>
      </c>
      <c r="AB33" t="s">
        <v>1262</v>
      </c>
      <c r="AC33">
        <v>0</v>
      </c>
      <c r="AD33">
        <v>0</v>
      </c>
      <c r="AE33">
        <v>0</v>
      </c>
      <c r="AF33">
        <v>40</v>
      </c>
      <c r="AG33" t="s">
        <v>1274</v>
      </c>
      <c r="AH33" t="s">
        <v>152</v>
      </c>
      <c r="AI33">
        <v>1</v>
      </c>
      <c r="AJ33">
        <v>0</v>
      </c>
      <c r="AM33">
        <v>0</v>
      </c>
      <c r="AN33">
        <v>0</v>
      </c>
      <c r="AQ33">
        <v>0</v>
      </c>
      <c r="AR33">
        <v>0</v>
      </c>
      <c r="AU33">
        <v>0</v>
      </c>
      <c r="AV33">
        <v>0</v>
      </c>
      <c r="AX33" t="s">
        <v>1322</v>
      </c>
      <c r="AY33">
        <v>1</v>
      </c>
      <c r="BA33">
        <v>1</v>
      </c>
      <c r="BC33">
        <v>1</v>
      </c>
      <c r="BE33">
        <v>1</v>
      </c>
      <c r="BF33" t="s">
        <v>1324</v>
      </c>
      <c r="BH33" t="s">
        <v>72</v>
      </c>
      <c r="BI33" t="s">
        <v>162</v>
      </c>
      <c r="BJ33">
        <v>15</v>
      </c>
      <c r="BK33">
        <v>2078</v>
      </c>
      <c r="BL33">
        <v>0</v>
      </c>
      <c r="BM33">
        <v>25</v>
      </c>
      <c r="BN33">
        <v>0</v>
      </c>
      <c r="BO33">
        <v>0</v>
      </c>
    </row>
    <row r="34" spans="1:68" hidden="1" x14ac:dyDescent="0.25">
      <c r="A34" s="1">
        <v>36599</v>
      </c>
      <c r="B34" t="s">
        <v>2305</v>
      </c>
      <c r="C34" t="s">
        <v>2306</v>
      </c>
      <c r="H34">
        <v>35</v>
      </c>
      <c r="I34">
        <v>61</v>
      </c>
      <c r="J34">
        <v>61</v>
      </c>
      <c r="K34">
        <v>61</v>
      </c>
      <c r="L34">
        <v>61</v>
      </c>
      <c r="M34">
        <v>61</v>
      </c>
      <c r="N34">
        <v>61</v>
      </c>
      <c r="O34">
        <v>61</v>
      </c>
      <c r="P34">
        <v>61</v>
      </c>
      <c r="Q34">
        <v>61</v>
      </c>
      <c r="R34">
        <v>61</v>
      </c>
      <c r="S34">
        <v>61</v>
      </c>
      <c r="T34">
        <v>61</v>
      </c>
      <c r="U34">
        <v>61</v>
      </c>
      <c r="V34">
        <v>8</v>
      </c>
      <c r="W34">
        <v>3.5</v>
      </c>
      <c r="X34">
        <v>2.25</v>
      </c>
      <c r="Y34">
        <v>2.5</v>
      </c>
      <c r="AA34" t="s">
        <v>72</v>
      </c>
      <c r="AB34" t="s">
        <v>85</v>
      </c>
      <c r="AC34">
        <v>0</v>
      </c>
      <c r="AD34">
        <v>0</v>
      </c>
      <c r="AE34">
        <v>0</v>
      </c>
      <c r="AF34">
        <v>43</v>
      </c>
      <c r="AG34" t="s">
        <v>115</v>
      </c>
      <c r="AH34" t="s">
        <v>182</v>
      </c>
      <c r="AI34">
        <v>100</v>
      </c>
      <c r="AJ34">
        <v>0</v>
      </c>
      <c r="AM34">
        <v>0</v>
      </c>
      <c r="AN34">
        <v>0</v>
      </c>
      <c r="AQ34">
        <v>0</v>
      </c>
      <c r="AR34">
        <v>0</v>
      </c>
      <c r="AU34">
        <v>0</v>
      </c>
      <c r="AV34">
        <v>0</v>
      </c>
      <c r="AY34">
        <v>1</v>
      </c>
      <c r="BA34">
        <v>1</v>
      </c>
      <c r="BC34">
        <v>1</v>
      </c>
      <c r="BE34">
        <v>1</v>
      </c>
      <c r="BH34" t="s">
        <v>81</v>
      </c>
      <c r="BI34" t="s">
        <v>82</v>
      </c>
      <c r="BJ34">
        <v>25</v>
      </c>
      <c r="BK34">
        <v>2059</v>
      </c>
      <c r="BL34">
        <v>200</v>
      </c>
      <c r="BM34">
        <v>0</v>
      </c>
      <c r="BN34">
        <v>0</v>
      </c>
      <c r="BO34">
        <v>0</v>
      </c>
    </row>
    <row r="35" spans="1:68" hidden="1" x14ac:dyDescent="0.25">
      <c r="A35" s="1">
        <v>36599</v>
      </c>
      <c r="B35" t="s">
        <v>2526</v>
      </c>
      <c r="C35" t="s">
        <v>114</v>
      </c>
      <c r="H35">
        <v>245</v>
      </c>
      <c r="I35">
        <v>61</v>
      </c>
      <c r="J35">
        <v>61</v>
      </c>
      <c r="K35">
        <v>61</v>
      </c>
      <c r="L35">
        <v>61</v>
      </c>
      <c r="M35">
        <v>61</v>
      </c>
      <c r="N35">
        <v>61</v>
      </c>
      <c r="O35">
        <v>61</v>
      </c>
      <c r="P35">
        <v>61</v>
      </c>
      <c r="Q35">
        <v>61</v>
      </c>
      <c r="R35">
        <v>61</v>
      </c>
      <c r="S35">
        <v>61</v>
      </c>
      <c r="T35">
        <v>61</v>
      </c>
      <c r="U35">
        <v>61</v>
      </c>
      <c r="V35">
        <v>49</v>
      </c>
      <c r="W35">
        <v>6</v>
      </c>
      <c r="X35">
        <v>2.25</v>
      </c>
      <c r="Y35">
        <v>0</v>
      </c>
      <c r="AA35" t="s">
        <v>72</v>
      </c>
      <c r="AB35" t="s">
        <v>85</v>
      </c>
      <c r="AC35">
        <v>0</v>
      </c>
      <c r="AD35">
        <v>10</v>
      </c>
      <c r="AE35">
        <v>0</v>
      </c>
      <c r="AF35">
        <v>44</v>
      </c>
      <c r="AG35" t="s">
        <v>115</v>
      </c>
      <c r="AH35" t="s">
        <v>116</v>
      </c>
      <c r="AI35">
        <v>16</v>
      </c>
      <c r="AJ35">
        <v>0</v>
      </c>
      <c r="AM35">
        <v>0</v>
      </c>
      <c r="AN35">
        <v>0</v>
      </c>
      <c r="AQ35">
        <v>0</v>
      </c>
      <c r="AR35">
        <v>0</v>
      </c>
      <c r="AU35">
        <v>0</v>
      </c>
      <c r="AV35">
        <v>0</v>
      </c>
      <c r="AY35">
        <v>1</v>
      </c>
      <c r="BA35">
        <v>1</v>
      </c>
      <c r="BC35">
        <v>1</v>
      </c>
      <c r="BE35">
        <v>1</v>
      </c>
      <c r="BH35" t="s">
        <v>81</v>
      </c>
      <c r="BI35" t="s">
        <v>82</v>
      </c>
      <c r="BJ35">
        <v>0</v>
      </c>
      <c r="BK35">
        <v>2059</v>
      </c>
      <c r="BL35">
        <v>200</v>
      </c>
      <c r="BM35">
        <v>0</v>
      </c>
      <c r="BN35">
        <v>0</v>
      </c>
      <c r="BO35">
        <v>0</v>
      </c>
    </row>
    <row r="36" spans="1:68" hidden="1" x14ac:dyDescent="0.25">
      <c r="A36" s="1">
        <v>36599</v>
      </c>
      <c r="B36" t="s">
        <v>1533</v>
      </c>
      <c r="D36" t="s">
        <v>1534</v>
      </c>
      <c r="E36" t="s">
        <v>1535</v>
      </c>
      <c r="H36">
        <v>5</v>
      </c>
      <c r="I36">
        <v>61</v>
      </c>
      <c r="J36">
        <v>61</v>
      </c>
      <c r="K36">
        <v>61</v>
      </c>
      <c r="L36">
        <v>61</v>
      </c>
      <c r="M36">
        <v>61</v>
      </c>
      <c r="N36">
        <v>61</v>
      </c>
      <c r="O36">
        <v>61</v>
      </c>
      <c r="P36">
        <v>61</v>
      </c>
      <c r="Q36">
        <v>61</v>
      </c>
      <c r="R36">
        <v>61</v>
      </c>
      <c r="S36">
        <v>20</v>
      </c>
      <c r="T36">
        <v>61</v>
      </c>
      <c r="U36">
        <v>61</v>
      </c>
      <c r="V36">
        <v>61</v>
      </c>
      <c r="W36">
        <v>3</v>
      </c>
      <c r="X36">
        <v>2.25</v>
      </c>
      <c r="Y36">
        <v>6</v>
      </c>
      <c r="AA36" t="s">
        <v>72</v>
      </c>
      <c r="AB36" t="s">
        <v>85</v>
      </c>
      <c r="AC36">
        <v>0</v>
      </c>
      <c r="AD36">
        <v>9</v>
      </c>
      <c r="AE36">
        <v>0</v>
      </c>
      <c r="AF36">
        <v>43</v>
      </c>
      <c r="AG36" t="s">
        <v>365</v>
      </c>
      <c r="AH36" t="s">
        <v>97</v>
      </c>
      <c r="AI36">
        <v>0</v>
      </c>
      <c r="AJ36">
        <v>0</v>
      </c>
      <c r="AL36" t="s">
        <v>78</v>
      </c>
      <c r="AM36">
        <v>4</v>
      </c>
      <c r="AN36">
        <v>0</v>
      </c>
      <c r="AP36" t="s">
        <v>133</v>
      </c>
      <c r="AQ36">
        <v>-8</v>
      </c>
      <c r="AR36">
        <v>0</v>
      </c>
      <c r="AU36">
        <v>0</v>
      </c>
      <c r="AV36">
        <v>0</v>
      </c>
      <c r="AY36">
        <v>1</v>
      </c>
      <c r="BA36">
        <v>1</v>
      </c>
      <c r="BC36">
        <v>1</v>
      </c>
      <c r="BE36">
        <v>1</v>
      </c>
      <c r="BH36" t="s">
        <v>72</v>
      </c>
      <c r="BI36" t="s">
        <v>191</v>
      </c>
      <c r="BJ36">
        <v>25</v>
      </c>
      <c r="BK36">
        <v>2105</v>
      </c>
      <c r="BL36">
        <v>0</v>
      </c>
      <c r="BM36">
        <v>0</v>
      </c>
      <c r="BN36">
        <v>0</v>
      </c>
      <c r="BO36">
        <v>0</v>
      </c>
    </row>
    <row r="37" spans="1:68" hidden="1" x14ac:dyDescent="0.25">
      <c r="A37" s="1">
        <v>36599</v>
      </c>
      <c r="B37" t="s">
        <v>2607</v>
      </c>
      <c r="C37" t="s">
        <v>114</v>
      </c>
      <c r="H37">
        <v>220</v>
      </c>
      <c r="I37">
        <v>61</v>
      </c>
      <c r="J37">
        <v>61</v>
      </c>
      <c r="K37">
        <v>61</v>
      </c>
      <c r="L37">
        <v>61</v>
      </c>
      <c r="M37">
        <v>61</v>
      </c>
      <c r="N37">
        <v>44</v>
      </c>
      <c r="O37">
        <v>61</v>
      </c>
      <c r="P37">
        <v>61</v>
      </c>
      <c r="Q37">
        <v>61</v>
      </c>
      <c r="R37">
        <v>61</v>
      </c>
      <c r="S37">
        <v>61</v>
      </c>
      <c r="T37">
        <v>61</v>
      </c>
      <c r="U37">
        <v>61</v>
      </c>
      <c r="V37">
        <v>61</v>
      </c>
      <c r="W37">
        <v>9</v>
      </c>
      <c r="X37">
        <v>2.25</v>
      </c>
      <c r="Y37">
        <v>24</v>
      </c>
      <c r="AA37" t="s">
        <v>72</v>
      </c>
      <c r="AB37" t="s">
        <v>85</v>
      </c>
      <c r="AC37">
        <v>0</v>
      </c>
      <c r="AD37">
        <v>10</v>
      </c>
      <c r="AE37">
        <v>0</v>
      </c>
      <c r="AF37">
        <v>43</v>
      </c>
      <c r="AG37" t="s">
        <v>115</v>
      </c>
      <c r="AH37" t="s">
        <v>116</v>
      </c>
      <c r="AI37">
        <v>16</v>
      </c>
      <c r="AJ37">
        <v>0</v>
      </c>
      <c r="AM37">
        <v>0</v>
      </c>
      <c r="AN37">
        <v>0</v>
      </c>
      <c r="AQ37">
        <v>0</v>
      </c>
      <c r="AR37">
        <v>0</v>
      </c>
      <c r="AU37">
        <v>0</v>
      </c>
      <c r="AV37">
        <v>0</v>
      </c>
      <c r="AY37">
        <v>1</v>
      </c>
      <c r="BA37">
        <v>1</v>
      </c>
      <c r="BC37">
        <v>1</v>
      </c>
      <c r="BE37">
        <v>1</v>
      </c>
      <c r="BH37" t="s">
        <v>81</v>
      </c>
      <c r="BI37" t="s">
        <v>569</v>
      </c>
      <c r="BJ37">
        <v>5</v>
      </c>
      <c r="BK37">
        <v>2059</v>
      </c>
      <c r="BL37">
        <v>200</v>
      </c>
      <c r="BM37">
        <v>0</v>
      </c>
      <c r="BN37">
        <v>0</v>
      </c>
      <c r="BO37">
        <v>0</v>
      </c>
    </row>
    <row r="38" spans="1:68" hidden="1" x14ac:dyDescent="0.25">
      <c r="A38" s="1">
        <v>36599</v>
      </c>
      <c r="B38" t="s">
        <v>2592</v>
      </c>
      <c r="C38" t="s">
        <v>2593</v>
      </c>
      <c r="H38">
        <v>60</v>
      </c>
      <c r="I38">
        <v>61</v>
      </c>
      <c r="J38">
        <v>61</v>
      </c>
      <c r="K38">
        <v>61</v>
      </c>
      <c r="L38">
        <v>61</v>
      </c>
      <c r="M38">
        <v>61</v>
      </c>
      <c r="N38">
        <v>61</v>
      </c>
      <c r="O38">
        <v>61</v>
      </c>
      <c r="P38">
        <v>61</v>
      </c>
      <c r="Q38">
        <v>61</v>
      </c>
      <c r="R38">
        <v>29</v>
      </c>
      <c r="S38">
        <v>61</v>
      </c>
      <c r="T38">
        <v>61</v>
      </c>
      <c r="U38">
        <v>61</v>
      </c>
      <c r="V38">
        <v>61</v>
      </c>
      <c r="W38">
        <v>5</v>
      </c>
      <c r="X38">
        <v>2.25</v>
      </c>
      <c r="Y38">
        <v>0</v>
      </c>
      <c r="AA38" t="s">
        <v>72</v>
      </c>
      <c r="AB38" t="s">
        <v>85</v>
      </c>
      <c r="AC38">
        <v>450</v>
      </c>
      <c r="AD38">
        <v>3</v>
      </c>
      <c r="AE38">
        <v>0</v>
      </c>
      <c r="AF38">
        <v>43</v>
      </c>
      <c r="AG38" t="s">
        <v>91</v>
      </c>
      <c r="AH38" t="s">
        <v>97</v>
      </c>
      <c r="AI38">
        <v>6</v>
      </c>
      <c r="AJ38">
        <v>23</v>
      </c>
      <c r="AK38" t="s">
        <v>124</v>
      </c>
      <c r="AM38">
        <v>0</v>
      </c>
      <c r="AN38">
        <v>0</v>
      </c>
      <c r="AQ38">
        <v>0</v>
      </c>
      <c r="AR38">
        <v>0</v>
      </c>
      <c r="AU38">
        <v>0</v>
      </c>
      <c r="AV38">
        <v>0</v>
      </c>
      <c r="AY38">
        <v>1</v>
      </c>
      <c r="BA38">
        <v>1</v>
      </c>
      <c r="BC38">
        <v>1</v>
      </c>
      <c r="BE38">
        <v>1</v>
      </c>
      <c r="BH38" t="s">
        <v>72</v>
      </c>
      <c r="BI38" t="s">
        <v>82</v>
      </c>
      <c r="BJ38">
        <v>25</v>
      </c>
      <c r="BK38">
        <v>2124</v>
      </c>
      <c r="BL38">
        <v>100</v>
      </c>
      <c r="BM38">
        <v>0</v>
      </c>
      <c r="BN38">
        <v>0</v>
      </c>
      <c r="BO38">
        <v>0</v>
      </c>
    </row>
    <row r="39" spans="1:68" hidden="1" x14ac:dyDescent="0.25">
      <c r="A39" s="1">
        <v>36628</v>
      </c>
      <c r="B39" s="3" t="s">
        <v>3000</v>
      </c>
      <c r="C39" t="s">
        <v>3001</v>
      </c>
      <c r="H39">
        <v>245</v>
      </c>
      <c r="I39">
        <v>61</v>
      </c>
      <c r="J39">
        <v>61</v>
      </c>
      <c r="K39">
        <v>61</v>
      </c>
      <c r="L39">
        <v>61</v>
      </c>
      <c r="M39">
        <v>61</v>
      </c>
      <c r="N39">
        <v>61</v>
      </c>
      <c r="O39">
        <v>61</v>
      </c>
      <c r="P39">
        <v>61</v>
      </c>
      <c r="Q39">
        <v>61</v>
      </c>
      <c r="R39">
        <v>61</v>
      </c>
      <c r="S39">
        <v>61</v>
      </c>
      <c r="T39">
        <v>61</v>
      </c>
      <c r="U39">
        <v>61</v>
      </c>
      <c r="V39">
        <v>61</v>
      </c>
      <c r="W39">
        <v>6</v>
      </c>
      <c r="X39">
        <v>2.25</v>
      </c>
      <c r="Y39">
        <v>0</v>
      </c>
      <c r="AA39" t="s">
        <v>72</v>
      </c>
      <c r="AB39" t="s">
        <v>85</v>
      </c>
      <c r="AC39">
        <v>0</v>
      </c>
      <c r="AD39">
        <v>10</v>
      </c>
      <c r="AE39">
        <v>0</v>
      </c>
      <c r="AF39">
        <v>44</v>
      </c>
      <c r="AG39" t="s">
        <v>115</v>
      </c>
      <c r="AH39" t="s">
        <v>116</v>
      </c>
      <c r="AI39">
        <v>13</v>
      </c>
      <c r="AJ39">
        <v>0</v>
      </c>
      <c r="AM39">
        <v>0</v>
      </c>
      <c r="AN39">
        <v>0</v>
      </c>
      <c r="AQ39">
        <v>0</v>
      </c>
      <c r="AR39">
        <v>0</v>
      </c>
      <c r="AU39">
        <v>0</v>
      </c>
      <c r="AV39">
        <v>0</v>
      </c>
      <c r="AY39">
        <v>1</v>
      </c>
      <c r="BA39">
        <v>1</v>
      </c>
      <c r="BC39">
        <v>1</v>
      </c>
      <c r="BE39">
        <v>1</v>
      </c>
      <c r="BH39" t="s">
        <v>81</v>
      </c>
      <c r="BI39" t="s">
        <v>82</v>
      </c>
      <c r="BJ39">
        <v>0</v>
      </c>
      <c r="BK39">
        <v>2059</v>
      </c>
      <c r="BL39">
        <v>200</v>
      </c>
      <c r="BM39">
        <v>0</v>
      </c>
      <c r="BN39">
        <v>0</v>
      </c>
      <c r="BO39">
        <v>0</v>
      </c>
    </row>
    <row r="40" spans="1:68" hidden="1" x14ac:dyDescent="0.25">
      <c r="A40" s="1">
        <v>36599</v>
      </c>
      <c r="B40" t="s">
        <v>1478</v>
      </c>
      <c r="C40" t="s">
        <v>1479</v>
      </c>
      <c r="D40" t="s">
        <v>1480</v>
      </c>
      <c r="H40" t="s">
        <v>1481</v>
      </c>
      <c r="I40">
        <v>300</v>
      </c>
      <c r="J40">
        <v>61</v>
      </c>
      <c r="K40">
        <v>61</v>
      </c>
      <c r="L40">
        <v>61</v>
      </c>
      <c r="M40">
        <v>61</v>
      </c>
      <c r="N40">
        <v>61</v>
      </c>
      <c r="O40">
        <v>61</v>
      </c>
      <c r="P40">
        <v>61</v>
      </c>
      <c r="Q40">
        <v>61</v>
      </c>
      <c r="R40">
        <v>61</v>
      </c>
      <c r="S40">
        <v>61</v>
      </c>
      <c r="T40">
        <v>61</v>
      </c>
      <c r="U40">
        <v>46</v>
      </c>
      <c r="V40">
        <v>61</v>
      </c>
      <c r="W40">
        <v>61</v>
      </c>
      <c r="X40">
        <v>10</v>
      </c>
      <c r="Y40">
        <v>2.25</v>
      </c>
      <c r="Z40">
        <v>0</v>
      </c>
      <c r="AB40" t="s">
        <v>72</v>
      </c>
      <c r="AC40" t="s">
        <v>85</v>
      </c>
      <c r="AD40">
        <v>0</v>
      </c>
      <c r="AE40">
        <v>0</v>
      </c>
      <c r="AF40">
        <v>0</v>
      </c>
      <c r="AG40">
        <v>43</v>
      </c>
      <c r="AH40" t="s">
        <v>356</v>
      </c>
      <c r="AI40" t="s">
        <v>668</v>
      </c>
      <c r="AJ40">
        <v>-362</v>
      </c>
      <c r="AK40">
        <v>0</v>
      </c>
      <c r="AN40">
        <v>-353</v>
      </c>
      <c r="AO40">
        <v>0</v>
      </c>
      <c r="AR40">
        <v>6</v>
      </c>
      <c r="AS40">
        <v>0</v>
      </c>
      <c r="AV40">
        <v>0</v>
      </c>
      <c r="AW40">
        <v>0</v>
      </c>
      <c r="AY40" t="s">
        <v>1482</v>
      </c>
      <c r="AZ40">
        <v>1</v>
      </c>
      <c r="BB40">
        <v>1</v>
      </c>
      <c r="BD40">
        <v>1</v>
      </c>
      <c r="BF40">
        <v>1</v>
      </c>
      <c r="BI40" t="s">
        <v>72</v>
      </c>
      <c r="BJ40" t="s">
        <v>162</v>
      </c>
      <c r="BK40">
        <v>25</v>
      </c>
      <c r="BL40">
        <v>2112</v>
      </c>
      <c r="BM40">
        <v>0</v>
      </c>
      <c r="BN40">
        <v>100</v>
      </c>
      <c r="BO40">
        <v>0</v>
      </c>
      <c r="BP40" t="s">
        <v>357</v>
      </c>
    </row>
    <row r="41" spans="1:68" hidden="1" x14ac:dyDescent="0.25">
      <c r="A41" s="1">
        <v>36599</v>
      </c>
      <c r="B41" t="s">
        <v>1456</v>
      </c>
      <c r="C41" t="s">
        <v>1457</v>
      </c>
      <c r="D41" t="s">
        <v>1458</v>
      </c>
      <c r="H41" t="s">
        <v>1459</v>
      </c>
      <c r="I41">
        <v>300</v>
      </c>
      <c r="J41">
        <v>61</v>
      </c>
      <c r="K41">
        <v>61</v>
      </c>
      <c r="L41">
        <v>61</v>
      </c>
      <c r="M41">
        <v>61</v>
      </c>
      <c r="N41">
        <v>61</v>
      </c>
      <c r="O41">
        <v>61</v>
      </c>
      <c r="P41">
        <v>61</v>
      </c>
      <c r="Q41">
        <v>61</v>
      </c>
      <c r="R41">
        <v>61</v>
      </c>
      <c r="S41">
        <v>61</v>
      </c>
      <c r="T41">
        <v>61</v>
      </c>
      <c r="U41">
        <v>46</v>
      </c>
      <c r="V41">
        <v>61</v>
      </c>
      <c r="W41">
        <v>61</v>
      </c>
      <c r="X41">
        <v>10</v>
      </c>
      <c r="Y41">
        <v>2.25</v>
      </c>
      <c r="Z41">
        <v>0</v>
      </c>
      <c r="AB41" t="s">
        <v>72</v>
      </c>
      <c r="AC41" t="s">
        <v>85</v>
      </c>
      <c r="AD41">
        <v>0</v>
      </c>
      <c r="AE41">
        <v>0</v>
      </c>
      <c r="AF41">
        <v>0</v>
      </c>
      <c r="AG41">
        <v>43</v>
      </c>
      <c r="AH41" t="s">
        <v>356</v>
      </c>
      <c r="AI41" t="s">
        <v>668</v>
      </c>
      <c r="AJ41">
        <v>1384</v>
      </c>
      <c r="AK41">
        <v>0</v>
      </c>
      <c r="AN41">
        <v>539</v>
      </c>
      <c r="AO41">
        <v>0</v>
      </c>
      <c r="AR41">
        <v>-664</v>
      </c>
      <c r="AS41">
        <v>0</v>
      </c>
      <c r="AV41">
        <v>0</v>
      </c>
      <c r="AW41">
        <v>0</v>
      </c>
      <c r="AY41">
        <v>10094</v>
      </c>
      <c r="AZ41">
        <v>1</v>
      </c>
      <c r="BB41">
        <v>1</v>
      </c>
      <c r="BD41">
        <v>1</v>
      </c>
      <c r="BF41">
        <v>1</v>
      </c>
      <c r="BI41" t="s">
        <v>72</v>
      </c>
      <c r="BJ41" t="s">
        <v>162</v>
      </c>
      <c r="BK41">
        <v>5</v>
      </c>
      <c r="BL41">
        <v>2112</v>
      </c>
      <c r="BM41">
        <v>0</v>
      </c>
      <c r="BN41">
        <v>100</v>
      </c>
      <c r="BO41">
        <v>0</v>
      </c>
      <c r="BP41" t="s">
        <v>357</v>
      </c>
    </row>
    <row r="42" spans="1:68" hidden="1" x14ac:dyDescent="0.25">
      <c r="A42" s="1">
        <v>36599</v>
      </c>
      <c r="B42" t="s">
        <v>2752</v>
      </c>
      <c r="C42" t="s">
        <v>2753</v>
      </c>
      <c r="D42" t="s">
        <v>147</v>
      </c>
      <c r="H42">
        <v>160</v>
      </c>
      <c r="I42">
        <v>61</v>
      </c>
      <c r="J42">
        <v>61</v>
      </c>
      <c r="K42">
        <v>61</v>
      </c>
      <c r="L42">
        <v>61</v>
      </c>
      <c r="M42">
        <v>61</v>
      </c>
      <c r="N42">
        <v>61</v>
      </c>
      <c r="O42">
        <v>61</v>
      </c>
      <c r="P42">
        <v>61</v>
      </c>
      <c r="Q42">
        <v>61</v>
      </c>
      <c r="R42">
        <v>61</v>
      </c>
      <c r="S42">
        <v>61</v>
      </c>
      <c r="T42">
        <v>61</v>
      </c>
      <c r="U42">
        <v>61</v>
      </c>
      <c r="V42">
        <v>34</v>
      </c>
      <c r="W42">
        <v>4.5999999999999996</v>
      </c>
      <c r="X42">
        <v>2.5</v>
      </c>
      <c r="Y42">
        <v>8</v>
      </c>
      <c r="AA42" t="s">
        <v>72</v>
      </c>
      <c r="AB42" t="s">
        <v>73</v>
      </c>
      <c r="AC42">
        <v>0</v>
      </c>
      <c r="AD42">
        <v>0</v>
      </c>
      <c r="AE42">
        <v>0</v>
      </c>
      <c r="AF42">
        <v>44</v>
      </c>
      <c r="AG42" t="s">
        <v>142</v>
      </c>
      <c r="AH42" t="s">
        <v>133</v>
      </c>
      <c r="AI42">
        <v>-171</v>
      </c>
      <c r="AJ42">
        <v>288</v>
      </c>
      <c r="AK42" t="s">
        <v>414</v>
      </c>
      <c r="AL42" t="s">
        <v>75</v>
      </c>
      <c r="AM42">
        <v>1</v>
      </c>
      <c r="AN42">
        <v>0</v>
      </c>
      <c r="AQ42">
        <v>0</v>
      </c>
      <c r="AR42">
        <v>0</v>
      </c>
      <c r="AU42">
        <v>0</v>
      </c>
      <c r="AV42">
        <v>0</v>
      </c>
      <c r="AY42">
        <v>1</v>
      </c>
      <c r="BA42">
        <v>1</v>
      </c>
      <c r="BC42">
        <v>1</v>
      </c>
      <c r="BE42">
        <v>1</v>
      </c>
      <c r="BH42" t="s">
        <v>81</v>
      </c>
      <c r="BI42" t="s">
        <v>82</v>
      </c>
      <c r="BJ42">
        <v>25</v>
      </c>
      <c r="BK42">
        <v>2119</v>
      </c>
      <c r="BL42">
        <v>200</v>
      </c>
      <c r="BM42">
        <v>0</v>
      </c>
      <c r="BN42">
        <v>1</v>
      </c>
      <c r="BO42">
        <v>0</v>
      </c>
    </row>
    <row r="43" spans="1:68" x14ac:dyDescent="0.25">
      <c r="A43" s="1">
        <v>36599</v>
      </c>
      <c r="B43" t="s">
        <v>1377</v>
      </c>
      <c r="C43" t="s">
        <v>395</v>
      </c>
      <c r="H43">
        <v>0</v>
      </c>
      <c r="I43">
        <v>61</v>
      </c>
      <c r="J43">
        <v>61</v>
      </c>
      <c r="K43">
        <v>61</v>
      </c>
      <c r="L43">
        <v>61</v>
      </c>
      <c r="M43">
        <v>61</v>
      </c>
      <c r="N43">
        <v>61</v>
      </c>
      <c r="O43">
        <v>61</v>
      </c>
      <c r="P43">
        <v>26</v>
      </c>
      <c r="Q43">
        <v>61</v>
      </c>
      <c r="R43">
        <v>61</v>
      </c>
      <c r="S43">
        <v>61</v>
      </c>
      <c r="T43">
        <v>61</v>
      </c>
      <c r="U43">
        <v>61</v>
      </c>
      <c r="V43">
        <v>61</v>
      </c>
      <c r="W43">
        <v>3</v>
      </c>
      <c r="X43">
        <v>0</v>
      </c>
      <c r="Y43">
        <v>12</v>
      </c>
      <c r="AA43" t="s">
        <v>72</v>
      </c>
      <c r="AB43" t="s">
        <v>1303</v>
      </c>
      <c r="AC43">
        <v>0</v>
      </c>
      <c r="AD43">
        <v>5</v>
      </c>
      <c r="AE43">
        <v>0</v>
      </c>
      <c r="AF43">
        <v>41</v>
      </c>
      <c r="AG43" t="s">
        <v>1079</v>
      </c>
      <c r="AH43" t="s">
        <v>395</v>
      </c>
      <c r="AI43">
        <v>1</v>
      </c>
      <c r="AJ43">
        <v>0</v>
      </c>
      <c r="AM43">
        <v>0</v>
      </c>
      <c r="AN43">
        <v>0</v>
      </c>
      <c r="AQ43">
        <v>0</v>
      </c>
      <c r="AR43">
        <v>0</v>
      </c>
      <c r="AU43">
        <v>0</v>
      </c>
      <c r="AV43">
        <v>0</v>
      </c>
      <c r="AX43" t="s">
        <v>1378</v>
      </c>
      <c r="AY43">
        <v>1</v>
      </c>
      <c r="BA43">
        <v>1</v>
      </c>
      <c r="BC43">
        <v>1</v>
      </c>
      <c r="BE43">
        <v>1</v>
      </c>
      <c r="BH43" t="s">
        <v>81</v>
      </c>
      <c r="BI43" t="s">
        <v>157</v>
      </c>
      <c r="BJ43">
        <v>15</v>
      </c>
      <c r="BK43">
        <v>2083</v>
      </c>
      <c r="BL43">
        <v>0</v>
      </c>
      <c r="BM43">
        <v>25</v>
      </c>
      <c r="BN43">
        <v>0</v>
      </c>
      <c r="BO43">
        <v>0</v>
      </c>
    </row>
    <row r="44" spans="1:68" x14ac:dyDescent="0.25">
      <c r="A44" s="1">
        <v>36628</v>
      </c>
      <c r="B44" t="s">
        <v>1377</v>
      </c>
      <c r="C44" t="s">
        <v>395</v>
      </c>
      <c r="H44">
        <v>0</v>
      </c>
      <c r="I44">
        <v>61</v>
      </c>
      <c r="J44">
        <v>61</v>
      </c>
      <c r="K44">
        <v>61</v>
      </c>
      <c r="L44">
        <v>61</v>
      </c>
      <c r="M44">
        <v>61</v>
      </c>
      <c r="N44">
        <v>61</v>
      </c>
      <c r="O44">
        <v>61</v>
      </c>
      <c r="P44">
        <v>26</v>
      </c>
      <c r="Q44">
        <v>61</v>
      </c>
      <c r="R44">
        <v>61</v>
      </c>
      <c r="S44">
        <v>61</v>
      </c>
      <c r="T44">
        <v>61</v>
      </c>
      <c r="U44">
        <v>61</v>
      </c>
      <c r="V44">
        <v>61</v>
      </c>
      <c r="W44">
        <v>3</v>
      </c>
      <c r="X44">
        <v>0</v>
      </c>
      <c r="Y44">
        <v>0</v>
      </c>
      <c r="AA44" t="s">
        <v>72</v>
      </c>
      <c r="AB44" t="s">
        <v>1303</v>
      </c>
      <c r="AC44">
        <v>0</v>
      </c>
      <c r="AD44">
        <v>5</v>
      </c>
      <c r="AE44">
        <v>0</v>
      </c>
      <c r="AF44">
        <v>41</v>
      </c>
      <c r="AG44" t="s">
        <v>1079</v>
      </c>
      <c r="AH44" t="s">
        <v>395</v>
      </c>
      <c r="AI44">
        <v>1</v>
      </c>
      <c r="AJ44">
        <v>0</v>
      </c>
      <c r="AM44">
        <v>0</v>
      </c>
      <c r="AN44">
        <v>0</v>
      </c>
      <c r="AQ44">
        <v>0</v>
      </c>
      <c r="AR44">
        <v>0</v>
      </c>
      <c r="AU44">
        <v>0</v>
      </c>
      <c r="AV44">
        <v>0</v>
      </c>
      <c r="AX44" t="s">
        <v>1378</v>
      </c>
      <c r="AY44">
        <v>1</v>
      </c>
      <c r="BA44">
        <v>1</v>
      </c>
      <c r="BC44">
        <v>1</v>
      </c>
      <c r="BE44">
        <v>1</v>
      </c>
      <c r="BH44" t="s">
        <v>81</v>
      </c>
      <c r="BI44" t="s">
        <v>157</v>
      </c>
      <c r="BJ44">
        <v>15</v>
      </c>
      <c r="BK44">
        <v>2083</v>
      </c>
      <c r="BL44">
        <v>0</v>
      </c>
      <c r="BM44">
        <v>25</v>
      </c>
      <c r="BN44">
        <v>0</v>
      </c>
      <c r="BO44">
        <v>0</v>
      </c>
    </row>
    <row r="45" spans="1:68" hidden="1" x14ac:dyDescent="0.25">
      <c r="A45" s="1">
        <v>36628</v>
      </c>
      <c r="B45" s="3" t="s">
        <v>3099</v>
      </c>
      <c r="C45" t="s">
        <v>3100</v>
      </c>
      <c r="D45" t="s">
        <v>3101</v>
      </c>
      <c r="H45">
        <v>0</v>
      </c>
      <c r="I45">
        <v>61</v>
      </c>
      <c r="J45">
        <v>61</v>
      </c>
      <c r="K45">
        <v>61</v>
      </c>
      <c r="L45">
        <v>61</v>
      </c>
      <c r="M45">
        <v>61</v>
      </c>
      <c r="N45">
        <v>61</v>
      </c>
      <c r="O45">
        <v>61</v>
      </c>
      <c r="P45">
        <v>60</v>
      </c>
      <c r="Q45">
        <v>61</v>
      </c>
      <c r="R45">
        <v>61</v>
      </c>
      <c r="S45">
        <v>61</v>
      </c>
      <c r="T45">
        <v>61</v>
      </c>
      <c r="U45">
        <v>61</v>
      </c>
      <c r="V45">
        <v>61</v>
      </c>
      <c r="W45">
        <v>3</v>
      </c>
      <c r="X45">
        <v>0</v>
      </c>
      <c r="Y45">
        <v>12</v>
      </c>
      <c r="AA45" t="s">
        <v>72</v>
      </c>
      <c r="AB45" t="s">
        <v>1303</v>
      </c>
      <c r="AC45">
        <v>10</v>
      </c>
      <c r="AD45">
        <v>1</v>
      </c>
      <c r="AE45">
        <v>0</v>
      </c>
      <c r="AF45">
        <v>41</v>
      </c>
      <c r="AG45" t="s">
        <v>74</v>
      </c>
      <c r="AH45" t="s">
        <v>98</v>
      </c>
      <c r="AI45">
        <v>99</v>
      </c>
      <c r="AJ45">
        <v>0</v>
      </c>
      <c r="AK45" t="s">
        <v>124</v>
      </c>
      <c r="AL45" t="s">
        <v>133</v>
      </c>
      <c r="AM45">
        <v>-25</v>
      </c>
      <c r="AN45">
        <v>0</v>
      </c>
      <c r="AQ45">
        <v>0</v>
      </c>
      <c r="AR45">
        <v>0</v>
      </c>
      <c r="AU45">
        <v>0</v>
      </c>
      <c r="AV45">
        <v>0</v>
      </c>
      <c r="AY45">
        <v>1</v>
      </c>
      <c r="BA45">
        <v>1</v>
      </c>
      <c r="BC45">
        <v>1</v>
      </c>
      <c r="BE45">
        <v>1</v>
      </c>
      <c r="BH45" t="s">
        <v>81</v>
      </c>
      <c r="BI45" t="s">
        <v>82</v>
      </c>
      <c r="BJ45">
        <v>0</v>
      </c>
      <c r="BK45">
        <v>2124</v>
      </c>
      <c r="BL45">
        <v>150</v>
      </c>
      <c r="BM45">
        <v>0</v>
      </c>
      <c r="BN45">
        <v>0</v>
      </c>
      <c r="BO45">
        <v>0</v>
      </c>
    </row>
    <row r="46" spans="1:68" hidden="1" x14ac:dyDescent="0.25">
      <c r="A46" s="1">
        <v>36599</v>
      </c>
      <c r="B46" t="s">
        <v>1983</v>
      </c>
      <c r="C46" t="s">
        <v>1984</v>
      </c>
      <c r="G46" t="s">
        <v>1985</v>
      </c>
      <c r="H46">
        <v>200</v>
      </c>
      <c r="I46">
        <v>61</v>
      </c>
      <c r="J46">
        <v>61</v>
      </c>
      <c r="K46">
        <v>61</v>
      </c>
      <c r="L46">
        <v>61</v>
      </c>
      <c r="M46">
        <v>39</v>
      </c>
      <c r="N46">
        <v>61</v>
      </c>
      <c r="O46">
        <v>61</v>
      </c>
      <c r="P46">
        <v>61</v>
      </c>
      <c r="Q46">
        <v>61</v>
      </c>
      <c r="R46">
        <v>61</v>
      </c>
      <c r="S46">
        <v>20</v>
      </c>
      <c r="T46">
        <v>61</v>
      </c>
      <c r="U46">
        <v>61</v>
      </c>
      <c r="V46">
        <v>61</v>
      </c>
      <c r="W46">
        <v>10</v>
      </c>
      <c r="X46">
        <v>2.25</v>
      </c>
      <c r="Y46">
        <v>0</v>
      </c>
      <c r="AA46" t="s">
        <v>72</v>
      </c>
      <c r="AB46" t="s">
        <v>169</v>
      </c>
      <c r="AC46">
        <v>0</v>
      </c>
      <c r="AD46">
        <v>0</v>
      </c>
      <c r="AE46">
        <v>0</v>
      </c>
      <c r="AF46">
        <v>43</v>
      </c>
      <c r="AG46" t="s">
        <v>189</v>
      </c>
      <c r="AH46" t="s">
        <v>371</v>
      </c>
      <c r="AI46">
        <v>1</v>
      </c>
      <c r="AJ46">
        <v>0</v>
      </c>
      <c r="AM46">
        <v>0</v>
      </c>
      <c r="AN46">
        <v>0</v>
      </c>
      <c r="AQ46">
        <v>0</v>
      </c>
      <c r="AR46">
        <v>0</v>
      </c>
      <c r="AU46">
        <v>0</v>
      </c>
      <c r="AV46">
        <v>0</v>
      </c>
      <c r="AX46" t="s">
        <v>372</v>
      </c>
      <c r="AY46">
        <v>2</v>
      </c>
      <c r="BA46">
        <v>1</v>
      </c>
      <c r="BC46">
        <v>1</v>
      </c>
      <c r="BE46">
        <v>1</v>
      </c>
      <c r="BH46" t="s">
        <v>72</v>
      </c>
      <c r="BI46" t="s">
        <v>191</v>
      </c>
      <c r="BJ46">
        <v>25</v>
      </c>
      <c r="BK46">
        <v>2106</v>
      </c>
      <c r="BL46">
        <v>0</v>
      </c>
      <c r="BM46">
        <v>0</v>
      </c>
      <c r="BN46">
        <v>0</v>
      </c>
      <c r="BO46">
        <v>0</v>
      </c>
    </row>
    <row r="47" spans="1:68" hidden="1" x14ac:dyDescent="0.25">
      <c r="A47" s="1">
        <v>36599</v>
      </c>
      <c r="B47" t="s">
        <v>639</v>
      </c>
      <c r="C47" t="s">
        <v>150</v>
      </c>
      <c r="D47" t="s">
        <v>150</v>
      </c>
      <c r="H47">
        <v>75</v>
      </c>
      <c r="I47">
        <v>61</v>
      </c>
      <c r="J47">
        <v>53</v>
      </c>
      <c r="K47">
        <v>61</v>
      </c>
      <c r="L47">
        <v>61</v>
      </c>
      <c r="M47">
        <v>61</v>
      </c>
      <c r="N47">
        <v>55</v>
      </c>
      <c r="O47">
        <v>61</v>
      </c>
      <c r="P47">
        <v>61</v>
      </c>
      <c r="Q47">
        <v>61</v>
      </c>
      <c r="R47">
        <v>55</v>
      </c>
      <c r="S47">
        <v>53</v>
      </c>
      <c r="T47">
        <v>53</v>
      </c>
      <c r="U47">
        <v>53</v>
      </c>
      <c r="V47">
        <v>61</v>
      </c>
      <c r="W47">
        <v>4</v>
      </c>
      <c r="X47">
        <v>2.25</v>
      </c>
      <c r="Y47">
        <v>6</v>
      </c>
      <c r="AA47" t="s">
        <v>72</v>
      </c>
      <c r="AB47" t="s">
        <v>101</v>
      </c>
      <c r="AC47">
        <v>0</v>
      </c>
      <c r="AD47">
        <v>0</v>
      </c>
      <c r="AE47">
        <v>0</v>
      </c>
      <c r="AF47">
        <v>42</v>
      </c>
      <c r="AG47" t="s">
        <v>151</v>
      </c>
      <c r="AH47" t="s">
        <v>152</v>
      </c>
      <c r="AI47">
        <v>9</v>
      </c>
      <c r="AJ47">
        <v>0</v>
      </c>
      <c r="AL47" t="s">
        <v>152</v>
      </c>
      <c r="AM47">
        <v>9</v>
      </c>
      <c r="AN47">
        <v>0</v>
      </c>
      <c r="AQ47">
        <v>0</v>
      </c>
      <c r="AR47">
        <v>0</v>
      </c>
      <c r="AU47">
        <v>0</v>
      </c>
      <c r="AV47">
        <v>0</v>
      </c>
      <c r="AY47">
        <v>1</v>
      </c>
      <c r="BA47">
        <v>1</v>
      </c>
      <c r="BC47">
        <v>1</v>
      </c>
      <c r="BE47">
        <v>1</v>
      </c>
      <c r="BH47" t="s">
        <v>81</v>
      </c>
      <c r="BI47" t="s">
        <v>82</v>
      </c>
      <c r="BJ47">
        <v>0</v>
      </c>
      <c r="BK47">
        <v>2122</v>
      </c>
      <c r="BL47">
        <v>200</v>
      </c>
      <c r="BM47">
        <v>0</v>
      </c>
      <c r="BN47">
        <v>0</v>
      </c>
      <c r="BO47">
        <v>0</v>
      </c>
    </row>
    <row r="48" spans="1:68" x14ac:dyDescent="0.25">
      <c r="A48" s="1">
        <v>36599</v>
      </c>
      <c r="B48" t="s">
        <v>1390</v>
      </c>
      <c r="C48" t="s">
        <v>1391</v>
      </c>
      <c r="D48" t="s">
        <v>1392</v>
      </c>
      <c r="H48">
        <v>0</v>
      </c>
      <c r="I48">
        <v>61</v>
      </c>
      <c r="J48">
        <v>61</v>
      </c>
      <c r="K48">
        <v>61</v>
      </c>
      <c r="L48">
        <v>61</v>
      </c>
      <c r="M48">
        <v>61</v>
      </c>
      <c r="N48">
        <v>61</v>
      </c>
      <c r="O48">
        <v>61</v>
      </c>
      <c r="P48">
        <v>10</v>
      </c>
      <c r="Q48">
        <v>61</v>
      </c>
      <c r="R48">
        <v>61</v>
      </c>
      <c r="S48">
        <v>61</v>
      </c>
      <c r="T48">
        <v>61</v>
      </c>
      <c r="U48">
        <v>61</v>
      </c>
      <c r="V48">
        <v>61</v>
      </c>
      <c r="W48">
        <v>3</v>
      </c>
      <c r="X48">
        <v>0</v>
      </c>
      <c r="Y48">
        <v>12</v>
      </c>
      <c r="AA48" t="s">
        <v>72</v>
      </c>
      <c r="AB48" t="s">
        <v>1269</v>
      </c>
      <c r="AC48">
        <v>0</v>
      </c>
      <c r="AD48">
        <v>5</v>
      </c>
      <c r="AE48">
        <v>0</v>
      </c>
      <c r="AF48">
        <v>43</v>
      </c>
      <c r="AG48" t="s">
        <v>1270</v>
      </c>
      <c r="AH48" t="s">
        <v>98</v>
      </c>
      <c r="AI48">
        <v>110</v>
      </c>
      <c r="AJ48">
        <v>110</v>
      </c>
      <c r="AL48" t="s">
        <v>92</v>
      </c>
      <c r="AM48">
        <v>5</v>
      </c>
      <c r="AN48">
        <v>0</v>
      </c>
      <c r="AO48" t="s">
        <v>124</v>
      </c>
      <c r="AQ48">
        <v>0</v>
      </c>
      <c r="AR48">
        <v>0</v>
      </c>
      <c r="AU48">
        <v>0</v>
      </c>
      <c r="AV48">
        <v>0</v>
      </c>
      <c r="AY48">
        <v>1</v>
      </c>
      <c r="BA48">
        <v>1</v>
      </c>
      <c r="BC48">
        <v>1</v>
      </c>
      <c r="BE48">
        <v>1</v>
      </c>
      <c r="BH48" t="s">
        <v>72</v>
      </c>
      <c r="BI48" t="s">
        <v>162</v>
      </c>
      <c r="BJ48">
        <v>15</v>
      </c>
      <c r="BK48">
        <v>2080</v>
      </c>
      <c r="BL48">
        <v>0</v>
      </c>
      <c r="BM48">
        <v>50</v>
      </c>
      <c r="BN48">
        <v>0</v>
      </c>
      <c r="BO48">
        <v>0</v>
      </c>
    </row>
    <row r="49" spans="1:67" x14ac:dyDescent="0.25">
      <c r="A49" s="1">
        <v>36628</v>
      </c>
      <c r="B49" t="s">
        <v>1390</v>
      </c>
      <c r="C49" t="s">
        <v>1391</v>
      </c>
      <c r="D49" t="s">
        <v>1392</v>
      </c>
      <c r="H49">
        <v>0</v>
      </c>
      <c r="I49">
        <v>61</v>
      </c>
      <c r="J49">
        <v>61</v>
      </c>
      <c r="K49">
        <v>61</v>
      </c>
      <c r="L49">
        <v>61</v>
      </c>
      <c r="M49">
        <v>61</v>
      </c>
      <c r="N49">
        <v>61</v>
      </c>
      <c r="O49">
        <v>61</v>
      </c>
      <c r="P49">
        <v>10</v>
      </c>
      <c r="Q49">
        <v>61</v>
      </c>
      <c r="R49">
        <v>61</v>
      </c>
      <c r="S49">
        <v>61</v>
      </c>
      <c r="T49">
        <v>61</v>
      </c>
      <c r="U49">
        <v>61</v>
      </c>
      <c r="V49">
        <v>61</v>
      </c>
      <c r="W49">
        <v>3</v>
      </c>
      <c r="X49">
        <v>0</v>
      </c>
      <c r="Y49">
        <v>0</v>
      </c>
      <c r="AA49" t="s">
        <v>72</v>
      </c>
      <c r="AB49" t="s">
        <v>1269</v>
      </c>
      <c r="AC49">
        <v>0</v>
      </c>
      <c r="AD49">
        <v>5</v>
      </c>
      <c r="AE49">
        <v>0</v>
      </c>
      <c r="AF49">
        <v>43</v>
      </c>
      <c r="AG49" t="s">
        <v>1270</v>
      </c>
      <c r="AH49" t="s">
        <v>98</v>
      </c>
      <c r="AI49">
        <v>110</v>
      </c>
      <c r="AJ49">
        <v>110</v>
      </c>
      <c r="AL49" t="s">
        <v>92</v>
      </c>
      <c r="AM49">
        <v>5</v>
      </c>
      <c r="AN49">
        <v>0</v>
      </c>
      <c r="AO49" t="s">
        <v>124</v>
      </c>
      <c r="AQ49">
        <v>0</v>
      </c>
      <c r="AR49">
        <v>0</v>
      </c>
      <c r="AU49">
        <v>0</v>
      </c>
      <c r="AV49">
        <v>0</v>
      </c>
      <c r="AY49">
        <v>1</v>
      </c>
      <c r="BA49">
        <v>1</v>
      </c>
      <c r="BC49">
        <v>1</v>
      </c>
      <c r="BE49">
        <v>1</v>
      </c>
      <c r="BH49" t="s">
        <v>72</v>
      </c>
      <c r="BI49" t="s">
        <v>162</v>
      </c>
      <c r="BJ49">
        <v>15</v>
      </c>
      <c r="BK49">
        <v>2080</v>
      </c>
      <c r="BL49">
        <v>0</v>
      </c>
      <c r="BM49">
        <v>50</v>
      </c>
      <c r="BN49">
        <v>0</v>
      </c>
      <c r="BO49">
        <v>0</v>
      </c>
    </row>
    <row r="50" spans="1:67" hidden="1" x14ac:dyDescent="0.25">
      <c r="A50" s="1">
        <v>36599</v>
      </c>
      <c r="B50" t="s">
        <v>640</v>
      </c>
      <c r="C50" t="s">
        <v>641</v>
      </c>
      <c r="D50" t="s">
        <v>641</v>
      </c>
      <c r="E50" t="s">
        <v>641</v>
      </c>
      <c r="F50" t="s">
        <v>641</v>
      </c>
      <c r="H50">
        <v>100</v>
      </c>
      <c r="I50">
        <v>61</v>
      </c>
      <c r="J50">
        <v>58</v>
      </c>
      <c r="K50">
        <v>61</v>
      </c>
      <c r="L50">
        <v>61</v>
      </c>
      <c r="M50">
        <v>61</v>
      </c>
      <c r="N50">
        <v>61</v>
      </c>
      <c r="O50">
        <v>61</v>
      </c>
      <c r="P50">
        <v>61</v>
      </c>
      <c r="Q50">
        <v>61</v>
      </c>
      <c r="R50">
        <v>61</v>
      </c>
      <c r="S50">
        <v>61</v>
      </c>
      <c r="T50">
        <v>61</v>
      </c>
      <c r="U50">
        <v>61</v>
      </c>
      <c r="V50">
        <v>61</v>
      </c>
      <c r="W50">
        <v>3</v>
      </c>
      <c r="X50">
        <v>2.25</v>
      </c>
      <c r="Y50">
        <v>0</v>
      </c>
      <c r="AA50" t="s">
        <v>72</v>
      </c>
      <c r="AB50" t="s">
        <v>85</v>
      </c>
      <c r="AC50">
        <v>4</v>
      </c>
      <c r="AD50">
        <v>4</v>
      </c>
      <c r="AE50">
        <v>0</v>
      </c>
      <c r="AF50">
        <v>43</v>
      </c>
      <c r="AG50" t="s">
        <v>517</v>
      </c>
      <c r="AH50" t="s">
        <v>122</v>
      </c>
      <c r="AI50">
        <v>-9</v>
      </c>
      <c r="AJ50">
        <v>0</v>
      </c>
      <c r="AL50" t="s">
        <v>122</v>
      </c>
      <c r="AM50">
        <v>-9</v>
      </c>
      <c r="AN50">
        <v>0</v>
      </c>
      <c r="AP50" t="s">
        <v>122</v>
      </c>
      <c r="AQ50">
        <v>-9</v>
      </c>
      <c r="AR50">
        <v>0</v>
      </c>
      <c r="AT50" t="s">
        <v>122</v>
      </c>
      <c r="AU50">
        <v>-9</v>
      </c>
      <c r="AV50">
        <v>0</v>
      </c>
      <c r="AY50">
        <v>1</v>
      </c>
      <c r="BA50">
        <v>1</v>
      </c>
      <c r="BC50">
        <v>1</v>
      </c>
      <c r="BE50">
        <v>1</v>
      </c>
      <c r="BH50" t="s">
        <v>72</v>
      </c>
      <c r="BI50" t="s">
        <v>82</v>
      </c>
      <c r="BJ50">
        <v>0</v>
      </c>
      <c r="BK50">
        <v>2051</v>
      </c>
      <c r="BL50">
        <v>200</v>
      </c>
      <c r="BM50">
        <v>0</v>
      </c>
      <c r="BN50">
        <v>0</v>
      </c>
      <c r="BO50">
        <v>0</v>
      </c>
    </row>
    <row r="51" spans="1:67" hidden="1" x14ac:dyDescent="0.25">
      <c r="A51" s="1">
        <v>36628</v>
      </c>
      <c r="B51" s="3" t="s">
        <v>3164</v>
      </c>
      <c r="C51" t="s">
        <v>861</v>
      </c>
      <c r="H51">
        <v>0</v>
      </c>
      <c r="I51">
        <v>61</v>
      </c>
      <c r="J51">
        <v>61</v>
      </c>
      <c r="K51">
        <v>61</v>
      </c>
      <c r="L51">
        <v>61</v>
      </c>
      <c r="M51">
        <v>61</v>
      </c>
      <c r="N51">
        <v>61</v>
      </c>
      <c r="O51">
        <v>61</v>
      </c>
      <c r="P51">
        <v>61</v>
      </c>
      <c r="Q51">
        <v>61</v>
      </c>
      <c r="R51">
        <v>61</v>
      </c>
      <c r="S51">
        <v>61</v>
      </c>
      <c r="T51">
        <v>61</v>
      </c>
      <c r="U51">
        <v>61</v>
      </c>
      <c r="V51">
        <v>61</v>
      </c>
      <c r="W51">
        <v>0</v>
      </c>
      <c r="X51">
        <v>0</v>
      </c>
      <c r="Y51">
        <v>0</v>
      </c>
      <c r="AA51" t="s">
        <v>72</v>
      </c>
      <c r="AB51" t="s">
        <v>720</v>
      </c>
      <c r="AC51">
        <v>0</v>
      </c>
      <c r="AD51">
        <v>0</v>
      </c>
      <c r="AE51">
        <v>0</v>
      </c>
      <c r="AF51">
        <v>44</v>
      </c>
      <c r="AG51">
        <v>-1</v>
      </c>
      <c r="AH51" t="s">
        <v>133</v>
      </c>
      <c r="AI51">
        <v>1</v>
      </c>
      <c r="AJ51">
        <v>0</v>
      </c>
      <c r="AM51">
        <v>0</v>
      </c>
      <c r="AN51">
        <v>0</v>
      </c>
      <c r="AQ51">
        <v>0</v>
      </c>
      <c r="AR51">
        <v>0</v>
      </c>
      <c r="AU51">
        <v>0</v>
      </c>
      <c r="AV51">
        <v>0</v>
      </c>
      <c r="AY51">
        <v>1</v>
      </c>
      <c r="BA51">
        <v>1</v>
      </c>
      <c r="BC51">
        <v>1</v>
      </c>
      <c r="BE51">
        <v>1</v>
      </c>
      <c r="BH51" t="s">
        <v>72</v>
      </c>
      <c r="BI51" t="s">
        <v>82</v>
      </c>
      <c r="BJ51">
        <v>0</v>
      </c>
      <c r="BK51">
        <v>2050</v>
      </c>
      <c r="BL51">
        <v>100</v>
      </c>
      <c r="BM51">
        <v>0</v>
      </c>
      <c r="BN51">
        <v>0</v>
      </c>
      <c r="BO51">
        <v>0</v>
      </c>
    </row>
    <row r="52" spans="1:67" hidden="1" x14ac:dyDescent="0.25">
      <c r="A52" s="1">
        <v>36599</v>
      </c>
      <c r="B52" t="s">
        <v>997</v>
      </c>
      <c r="C52" t="s">
        <v>797</v>
      </c>
      <c r="H52">
        <v>0</v>
      </c>
      <c r="I52">
        <v>61</v>
      </c>
      <c r="J52">
        <v>61</v>
      </c>
      <c r="K52">
        <v>61</v>
      </c>
      <c r="L52">
        <v>61</v>
      </c>
      <c r="M52">
        <v>61</v>
      </c>
      <c r="N52">
        <v>61</v>
      </c>
      <c r="O52">
        <v>61</v>
      </c>
      <c r="P52">
        <v>61</v>
      </c>
      <c r="Q52">
        <v>61</v>
      </c>
      <c r="R52">
        <v>61</v>
      </c>
      <c r="S52">
        <v>61</v>
      </c>
      <c r="T52">
        <v>61</v>
      </c>
      <c r="U52">
        <v>61</v>
      </c>
      <c r="V52">
        <v>61</v>
      </c>
      <c r="W52">
        <v>0</v>
      </c>
      <c r="X52">
        <v>0</v>
      </c>
      <c r="Y52">
        <v>6</v>
      </c>
      <c r="AA52" t="s">
        <v>72</v>
      </c>
      <c r="AB52" t="s">
        <v>85</v>
      </c>
      <c r="AC52">
        <v>270</v>
      </c>
      <c r="AD52">
        <v>3</v>
      </c>
      <c r="AE52">
        <v>0</v>
      </c>
      <c r="AF52">
        <v>43</v>
      </c>
      <c r="AG52">
        <v>-1</v>
      </c>
      <c r="AH52" t="s">
        <v>797</v>
      </c>
      <c r="AI52">
        <v>1</v>
      </c>
      <c r="AJ52">
        <v>0</v>
      </c>
      <c r="AM52">
        <v>0</v>
      </c>
      <c r="AN52">
        <v>0</v>
      </c>
      <c r="AQ52">
        <v>0</v>
      </c>
      <c r="AR52">
        <v>0</v>
      </c>
      <c r="AU52">
        <v>0</v>
      </c>
      <c r="AV52">
        <v>0</v>
      </c>
      <c r="AX52" t="s">
        <v>998</v>
      </c>
      <c r="AY52">
        <v>1</v>
      </c>
      <c r="BA52">
        <v>1</v>
      </c>
      <c r="BC52">
        <v>1</v>
      </c>
      <c r="BE52">
        <v>1</v>
      </c>
      <c r="BH52" t="s">
        <v>72</v>
      </c>
      <c r="BI52" t="s">
        <v>82</v>
      </c>
      <c r="BJ52">
        <v>25</v>
      </c>
      <c r="BK52">
        <v>2055</v>
      </c>
      <c r="BL52">
        <v>100</v>
      </c>
      <c r="BM52">
        <v>0</v>
      </c>
      <c r="BN52">
        <v>0</v>
      </c>
      <c r="BO52">
        <v>0</v>
      </c>
    </row>
    <row r="53" spans="1:67" hidden="1" x14ac:dyDescent="0.25">
      <c r="A53" s="1">
        <v>36599</v>
      </c>
      <c r="B53" t="s">
        <v>2760</v>
      </c>
      <c r="C53" t="s">
        <v>2761</v>
      </c>
      <c r="D53" t="s">
        <v>2762</v>
      </c>
      <c r="E53" t="s">
        <v>2763</v>
      </c>
      <c r="H53">
        <v>200</v>
      </c>
      <c r="I53">
        <v>61</v>
      </c>
      <c r="J53">
        <v>61</v>
      </c>
      <c r="K53">
        <v>61</v>
      </c>
      <c r="L53">
        <v>61</v>
      </c>
      <c r="M53">
        <v>61</v>
      </c>
      <c r="N53">
        <v>61</v>
      </c>
      <c r="O53">
        <v>61</v>
      </c>
      <c r="P53">
        <v>61</v>
      </c>
      <c r="Q53">
        <v>61</v>
      </c>
      <c r="R53">
        <v>61</v>
      </c>
      <c r="S53">
        <v>44</v>
      </c>
      <c r="T53">
        <v>44</v>
      </c>
      <c r="U53">
        <v>44</v>
      </c>
      <c r="V53">
        <v>44</v>
      </c>
      <c r="W53">
        <v>12</v>
      </c>
      <c r="X53">
        <v>2.25</v>
      </c>
      <c r="Y53">
        <v>0</v>
      </c>
      <c r="AA53" t="s">
        <v>72</v>
      </c>
      <c r="AB53" t="s">
        <v>101</v>
      </c>
      <c r="AC53">
        <v>720</v>
      </c>
      <c r="AD53">
        <v>3</v>
      </c>
      <c r="AE53">
        <v>0</v>
      </c>
      <c r="AF53">
        <v>42</v>
      </c>
      <c r="AG53" t="s">
        <v>102</v>
      </c>
      <c r="AH53" t="s">
        <v>413</v>
      </c>
      <c r="AI53">
        <v>100</v>
      </c>
      <c r="AJ53">
        <v>150</v>
      </c>
      <c r="AK53" t="s">
        <v>80</v>
      </c>
      <c r="AL53" t="s">
        <v>76</v>
      </c>
      <c r="AM53">
        <v>42</v>
      </c>
      <c r="AN53">
        <v>90</v>
      </c>
      <c r="AO53" t="s">
        <v>80</v>
      </c>
      <c r="AP53" t="s">
        <v>123</v>
      </c>
      <c r="AQ53">
        <v>1</v>
      </c>
      <c r="AR53">
        <v>20</v>
      </c>
      <c r="AS53" t="s">
        <v>124</v>
      </c>
      <c r="AU53">
        <v>0</v>
      </c>
      <c r="AV53">
        <v>0</v>
      </c>
      <c r="AY53">
        <v>1</v>
      </c>
      <c r="BA53">
        <v>1</v>
      </c>
      <c r="BC53">
        <v>1</v>
      </c>
      <c r="BE53">
        <v>1</v>
      </c>
      <c r="BH53" t="s">
        <v>72</v>
      </c>
      <c r="BI53" t="s">
        <v>191</v>
      </c>
      <c r="BJ53">
        <v>5</v>
      </c>
      <c r="BK53">
        <v>2045</v>
      </c>
      <c r="BL53">
        <v>0</v>
      </c>
      <c r="BM53">
        <v>0</v>
      </c>
      <c r="BN53">
        <v>0</v>
      </c>
      <c r="BO53">
        <v>0</v>
      </c>
    </row>
    <row r="54" spans="1:67" hidden="1" x14ac:dyDescent="0.25">
      <c r="A54" s="1">
        <v>36599</v>
      </c>
      <c r="B54" t="s">
        <v>2848</v>
      </c>
      <c r="F54" t="s">
        <v>2849</v>
      </c>
      <c r="H54">
        <v>150</v>
      </c>
      <c r="I54">
        <v>61</v>
      </c>
      <c r="J54">
        <v>39</v>
      </c>
      <c r="K54">
        <v>53</v>
      </c>
      <c r="L54">
        <v>61</v>
      </c>
      <c r="M54">
        <v>61</v>
      </c>
      <c r="N54">
        <v>61</v>
      </c>
      <c r="O54">
        <v>61</v>
      </c>
      <c r="P54">
        <v>61</v>
      </c>
      <c r="Q54">
        <v>61</v>
      </c>
      <c r="R54">
        <v>61</v>
      </c>
      <c r="S54">
        <v>61</v>
      </c>
      <c r="T54">
        <v>61</v>
      </c>
      <c r="U54">
        <v>61</v>
      </c>
      <c r="V54">
        <v>61</v>
      </c>
      <c r="W54">
        <v>6</v>
      </c>
      <c r="X54">
        <v>2.25</v>
      </c>
      <c r="Y54">
        <v>0</v>
      </c>
      <c r="AA54" t="s">
        <v>72</v>
      </c>
      <c r="AB54" t="s">
        <v>101</v>
      </c>
      <c r="AC54">
        <v>630</v>
      </c>
      <c r="AD54">
        <v>3</v>
      </c>
      <c r="AE54">
        <v>0</v>
      </c>
      <c r="AF54">
        <v>42</v>
      </c>
      <c r="AG54" t="s">
        <v>102</v>
      </c>
      <c r="AH54" t="s">
        <v>97</v>
      </c>
      <c r="AI54">
        <v>0</v>
      </c>
      <c r="AJ54">
        <v>0</v>
      </c>
      <c r="AL54" t="s">
        <v>97</v>
      </c>
      <c r="AM54">
        <v>0</v>
      </c>
      <c r="AN54">
        <v>0</v>
      </c>
      <c r="AP54" t="s">
        <v>97</v>
      </c>
      <c r="AQ54">
        <v>0</v>
      </c>
      <c r="AR54">
        <v>0</v>
      </c>
      <c r="AT54" t="s">
        <v>76</v>
      </c>
      <c r="AU54">
        <v>41</v>
      </c>
      <c r="AV54">
        <v>85</v>
      </c>
      <c r="AW54" t="s">
        <v>80</v>
      </c>
      <c r="AY54">
        <v>1</v>
      </c>
      <c r="BA54">
        <v>1</v>
      </c>
      <c r="BC54">
        <v>1</v>
      </c>
      <c r="BE54">
        <v>1</v>
      </c>
      <c r="BH54" t="s">
        <v>72</v>
      </c>
      <c r="BI54" t="s">
        <v>82</v>
      </c>
      <c r="BJ54">
        <v>15</v>
      </c>
      <c r="BK54">
        <v>2056</v>
      </c>
      <c r="BL54">
        <v>100</v>
      </c>
      <c r="BM54">
        <v>0</v>
      </c>
      <c r="BN54">
        <v>0</v>
      </c>
      <c r="BO54">
        <v>0</v>
      </c>
    </row>
    <row r="55" spans="1:67" x14ac:dyDescent="0.25">
      <c r="A55" s="1">
        <v>36599</v>
      </c>
      <c r="B55" t="s">
        <v>126</v>
      </c>
      <c r="C55" t="s">
        <v>127</v>
      </c>
      <c r="D55" t="s">
        <v>128</v>
      </c>
      <c r="E55" t="s">
        <v>129</v>
      </c>
      <c r="F55" t="s">
        <v>130</v>
      </c>
      <c r="H55">
        <v>250</v>
      </c>
      <c r="I55">
        <v>61</v>
      </c>
      <c r="J55">
        <v>61</v>
      </c>
      <c r="K55">
        <v>61</v>
      </c>
      <c r="L55">
        <v>61</v>
      </c>
      <c r="M55">
        <v>61</v>
      </c>
      <c r="N55">
        <v>61</v>
      </c>
      <c r="O55">
        <v>61</v>
      </c>
      <c r="P55">
        <v>61</v>
      </c>
      <c r="Q55">
        <v>61</v>
      </c>
      <c r="R55">
        <v>61</v>
      </c>
      <c r="S55">
        <v>61</v>
      </c>
      <c r="T55">
        <v>61</v>
      </c>
      <c r="U55">
        <v>61</v>
      </c>
      <c r="V55">
        <v>59</v>
      </c>
      <c r="W55">
        <v>6</v>
      </c>
      <c r="X55">
        <v>2.5</v>
      </c>
      <c r="Y55">
        <v>0</v>
      </c>
      <c r="AA55" t="s">
        <v>72</v>
      </c>
      <c r="AB55" t="s">
        <v>85</v>
      </c>
      <c r="AC55">
        <v>20</v>
      </c>
      <c r="AD55">
        <v>1</v>
      </c>
      <c r="AE55">
        <v>0</v>
      </c>
      <c r="AF55">
        <v>44</v>
      </c>
      <c r="AG55" t="s">
        <v>131</v>
      </c>
      <c r="AH55" t="s">
        <v>132</v>
      </c>
      <c r="AI55">
        <v>-50</v>
      </c>
      <c r="AJ55">
        <v>0</v>
      </c>
      <c r="AL55" t="s">
        <v>92</v>
      </c>
      <c r="AM55">
        <v>-10</v>
      </c>
      <c r="AN55">
        <v>0</v>
      </c>
      <c r="AO55" t="s">
        <v>124</v>
      </c>
      <c r="AP55" t="s">
        <v>79</v>
      </c>
      <c r="AQ55">
        <v>-10</v>
      </c>
      <c r="AR55">
        <v>0</v>
      </c>
      <c r="AS55" t="s">
        <v>124</v>
      </c>
      <c r="AT55" t="s">
        <v>133</v>
      </c>
      <c r="AU55">
        <v>-45</v>
      </c>
      <c r="AV55">
        <v>0</v>
      </c>
      <c r="AY55">
        <v>1</v>
      </c>
      <c r="BA55">
        <v>1</v>
      </c>
      <c r="BC55">
        <v>1</v>
      </c>
      <c r="BE55">
        <v>1</v>
      </c>
      <c r="BH55" t="s">
        <v>81</v>
      </c>
      <c r="BI55" t="s">
        <v>82</v>
      </c>
      <c r="BJ55">
        <v>0</v>
      </c>
      <c r="BK55">
        <v>2119</v>
      </c>
      <c r="BL55">
        <v>200</v>
      </c>
      <c r="BM55">
        <v>0</v>
      </c>
      <c r="BN55">
        <v>0</v>
      </c>
      <c r="BO55">
        <v>0</v>
      </c>
    </row>
    <row r="56" spans="1:67" x14ac:dyDescent="0.25">
      <c r="A56" s="1">
        <v>36628</v>
      </c>
      <c r="B56" t="s">
        <v>126</v>
      </c>
      <c r="C56" t="s">
        <v>127</v>
      </c>
      <c r="D56" t="s">
        <v>128</v>
      </c>
      <c r="E56" t="s">
        <v>129</v>
      </c>
      <c r="F56" t="s">
        <v>2909</v>
      </c>
      <c r="H56">
        <v>250</v>
      </c>
      <c r="I56">
        <v>61</v>
      </c>
      <c r="J56">
        <v>61</v>
      </c>
      <c r="K56">
        <v>61</v>
      </c>
      <c r="L56">
        <v>61</v>
      </c>
      <c r="M56">
        <v>61</v>
      </c>
      <c r="N56">
        <v>61</v>
      </c>
      <c r="O56">
        <v>61</v>
      </c>
      <c r="P56">
        <v>61</v>
      </c>
      <c r="Q56">
        <v>61</v>
      </c>
      <c r="R56">
        <v>61</v>
      </c>
      <c r="S56">
        <v>61</v>
      </c>
      <c r="T56">
        <v>61</v>
      </c>
      <c r="U56">
        <v>61</v>
      </c>
      <c r="V56">
        <v>59</v>
      </c>
      <c r="W56">
        <v>6</v>
      </c>
      <c r="X56">
        <v>2.5</v>
      </c>
      <c r="Y56">
        <v>0</v>
      </c>
      <c r="AA56" t="s">
        <v>72</v>
      </c>
      <c r="AB56" t="s">
        <v>85</v>
      </c>
      <c r="AC56">
        <v>20</v>
      </c>
      <c r="AD56">
        <v>1</v>
      </c>
      <c r="AE56">
        <v>0</v>
      </c>
      <c r="AF56">
        <v>44</v>
      </c>
      <c r="AG56" t="s">
        <v>131</v>
      </c>
      <c r="AH56" t="s">
        <v>132</v>
      </c>
      <c r="AI56">
        <v>-50</v>
      </c>
      <c r="AJ56">
        <v>0</v>
      </c>
      <c r="AL56" t="s">
        <v>92</v>
      </c>
      <c r="AM56">
        <v>-10</v>
      </c>
      <c r="AN56">
        <v>0</v>
      </c>
      <c r="AO56" t="s">
        <v>124</v>
      </c>
      <c r="AP56" t="s">
        <v>79</v>
      </c>
      <c r="AQ56">
        <v>-10</v>
      </c>
      <c r="AR56">
        <v>0</v>
      </c>
      <c r="AS56" t="s">
        <v>124</v>
      </c>
      <c r="AT56" t="s">
        <v>133</v>
      </c>
      <c r="AU56">
        <v>-48</v>
      </c>
      <c r="AV56">
        <v>0</v>
      </c>
      <c r="AY56">
        <v>1</v>
      </c>
      <c r="BA56">
        <v>1</v>
      </c>
      <c r="BC56">
        <v>1</v>
      </c>
      <c r="BE56">
        <v>1</v>
      </c>
      <c r="BH56" t="s">
        <v>81</v>
      </c>
      <c r="BI56" t="s">
        <v>82</v>
      </c>
      <c r="BJ56">
        <v>0</v>
      </c>
      <c r="BK56">
        <v>2121</v>
      </c>
      <c r="BL56">
        <v>200</v>
      </c>
      <c r="BM56">
        <v>0</v>
      </c>
      <c r="BN56">
        <v>0</v>
      </c>
      <c r="BO56">
        <v>0</v>
      </c>
    </row>
    <row r="57" spans="1:67" hidden="1" x14ac:dyDescent="0.25">
      <c r="A57" s="1">
        <v>36599</v>
      </c>
      <c r="B57" t="s">
        <v>2121</v>
      </c>
      <c r="C57" t="s">
        <v>1334</v>
      </c>
      <c r="D57" t="s">
        <v>2122</v>
      </c>
      <c r="E57" t="s">
        <v>339</v>
      </c>
      <c r="H57">
        <v>50</v>
      </c>
      <c r="I57">
        <v>61</v>
      </c>
      <c r="J57">
        <v>61</v>
      </c>
      <c r="K57">
        <v>61</v>
      </c>
      <c r="L57">
        <v>61</v>
      </c>
      <c r="M57">
        <v>61</v>
      </c>
      <c r="N57">
        <v>61</v>
      </c>
      <c r="O57">
        <v>61</v>
      </c>
      <c r="P57">
        <v>61</v>
      </c>
      <c r="Q57">
        <v>61</v>
      </c>
      <c r="R57">
        <v>39</v>
      </c>
      <c r="S57">
        <v>61</v>
      </c>
      <c r="T57">
        <v>61</v>
      </c>
      <c r="U57">
        <v>61</v>
      </c>
      <c r="V57">
        <v>61</v>
      </c>
      <c r="W57">
        <v>6</v>
      </c>
      <c r="X57">
        <v>2.25</v>
      </c>
      <c r="Y57">
        <v>12</v>
      </c>
      <c r="AA57" t="s">
        <v>72</v>
      </c>
      <c r="AB57" t="s">
        <v>156</v>
      </c>
      <c r="AC57">
        <v>0</v>
      </c>
      <c r="AD57">
        <v>3</v>
      </c>
      <c r="AE57">
        <v>0</v>
      </c>
      <c r="AF57">
        <v>43</v>
      </c>
      <c r="AG57" t="s">
        <v>151</v>
      </c>
      <c r="AH57" t="s">
        <v>1334</v>
      </c>
      <c r="AI57">
        <v>1</v>
      </c>
      <c r="AJ57">
        <v>0</v>
      </c>
      <c r="AL57" t="s">
        <v>366</v>
      </c>
      <c r="AM57">
        <v>130</v>
      </c>
      <c r="AN57">
        <v>0</v>
      </c>
      <c r="AP57" t="s">
        <v>339</v>
      </c>
      <c r="AQ57">
        <v>1</v>
      </c>
      <c r="AR57">
        <v>0</v>
      </c>
      <c r="AU57">
        <v>0</v>
      </c>
      <c r="AV57">
        <v>0</v>
      </c>
      <c r="AY57">
        <v>1</v>
      </c>
      <c r="BA57">
        <v>1</v>
      </c>
      <c r="BC57">
        <v>1</v>
      </c>
      <c r="BE57">
        <v>1</v>
      </c>
      <c r="BH57" t="s">
        <v>72</v>
      </c>
      <c r="BI57" t="s">
        <v>82</v>
      </c>
      <c r="BJ57">
        <v>15</v>
      </c>
      <c r="BK57">
        <v>2115</v>
      </c>
      <c r="BL57">
        <v>10000</v>
      </c>
      <c r="BM57">
        <v>0</v>
      </c>
      <c r="BN57">
        <v>0</v>
      </c>
      <c r="BO57">
        <v>0</v>
      </c>
    </row>
    <row r="58" spans="1:67" hidden="1" x14ac:dyDescent="0.25">
      <c r="A58" s="1">
        <v>36599</v>
      </c>
      <c r="B58" t="s">
        <v>694</v>
      </c>
      <c r="C58" t="s">
        <v>695</v>
      </c>
      <c r="D58" t="s">
        <v>696</v>
      </c>
      <c r="E58" t="s">
        <v>697</v>
      </c>
      <c r="F58" t="s">
        <v>698</v>
      </c>
      <c r="H58">
        <v>210</v>
      </c>
      <c r="I58">
        <v>61</v>
      </c>
      <c r="J58">
        <v>61</v>
      </c>
      <c r="K58">
        <v>61</v>
      </c>
      <c r="L58">
        <v>61</v>
      </c>
      <c r="M58">
        <v>60</v>
      </c>
      <c r="N58">
        <v>61</v>
      </c>
      <c r="O58">
        <v>61</v>
      </c>
      <c r="P58">
        <v>61</v>
      </c>
      <c r="Q58">
        <v>61</v>
      </c>
      <c r="R58">
        <v>61</v>
      </c>
      <c r="S58">
        <v>44</v>
      </c>
      <c r="T58">
        <v>61</v>
      </c>
      <c r="U58">
        <v>61</v>
      </c>
      <c r="V58">
        <v>61</v>
      </c>
      <c r="W58">
        <v>6.1</v>
      </c>
      <c r="X58">
        <v>2.5</v>
      </c>
      <c r="Y58">
        <v>0</v>
      </c>
      <c r="AA58" t="s">
        <v>72</v>
      </c>
      <c r="AB58" t="s">
        <v>85</v>
      </c>
      <c r="AC58">
        <v>10</v>
      </c>
      <c r="AD58">
        <v>1</v>
      </c>
      <c r="AE58">
        <v>0</v>
      </c>
      <c r="AF58">
        <v>44</v>
      </c>
      <c r="AG58" t="s">
        <v>395</v>
      </c>
      <c r="AH58" t="s">
        <v>347</v>
      </c>
      <c r="AI58">
        <v>4</v>
      </c>
      <c r="AJ58">
        <v>0</v>
      </c>
      <c r="AL58" t="s">
        <v>92</v>
      </c>
      <c r="AM58">
        <v>-15</v>
      </c>
      <c r="AN58">
        <v>40</v>
      </c>
      <c r="AO58" t="s">
        <v>124</v>
      </c>
      <c r="AP58" t="s">
        <v>76</v>
      </c>
      <c r="AQ58">
        <v>-10</v>
      </c>
      <c r="AR58">
        <v>60</v>
      </c>
      <c r="AS58" t="s">
        <v>80</v>
      </c>
      <c r="AT58" t="s">
        <v>133</v>
      </c>
      <c r="AU58">
        <v>-69</v>
      </c>
      <c r="AV58">
        <v>0</v>
      </c>
      <c r="AY58">
        <v>1</v>
      </c>
      <c r="BA58">
        <v>1</v>
      </c>
      <c r="BC58">
        <v>1</v>
      </c>
      <c r="BE58">
        <v>1</v>
      </c>
      <c r="BH58" t="s">
        <v>347</v>
      </c>
      <c r="BI58" t="s">
        <v>82</v>
      </c>
      <c r="BJ58">
        <v>20</v>
      </c>
      <c r="BK58">
        <v>2125</v>
      </c>
      <c r="BL58">
        <v>200</v>
      </c>
      <c r="BM58">
        <v>0</v>
      </c>
      <c r="BN58">
        <v>0</v>
      </c>
      <c r="BO58">
        <v>0</v>
      </c>
    </row>
    <row r="59" spans="1:67" hidden="1" x14ac:dyDescent="0.25">
      <c r="A59" s="1">
        <v>36599</v>
      </c>
      <c r="B59" t="s">
        <v>342</v>
      </c>
      <c r="D59" t="s">
        <v>343</v>
      </c>
      <c r="H59">
        <v>125</v>
      </c>
      <c r="I59">
        <v>61</v>
      </c>
      <c r="J59">
        <v>61</v>
      </c>
      <c r="K59">
        <v>61</v>
      </c>
      <c r="L59">
        <v>61</v>
      </c>
      <c r="M59">
        <v>61</v>
      </c>
      <c r="N59">
        <v>61</v>
      </c>
      <c r="O59">
        <v>61</v>
      </c>
      <c r="P59">
        <v>61</v>
      </c>
      <c r="Q59">
        <v>61</v>
      </c>
      <c r="R59">
        <v>61</v>
      </c>
      <c r="S59">
        <v>61</v>
      </c>
      <c r="T59">
        <v>51</v>
      </c>
      <c r="U59">
        <v>61</v>
      </c>
      <c r="V59">
        <v>61</v>
      </c>
      <c r="W59">
        <v>2</v>
      </c>
      <c r="X59">
        <v>2.25</v>
      </c>
      <c r="Y59">
        <v>0</v>
      </c>
      <c r="AA59" t="s">
        <v>72</v>
      </c>
      <c r="AB59" t="s">
        <v>85</v>
      </c>
      <c r="AC59">
        <v>25</v>
      </c>
      <c r="AD59">
        <v>1</v>
      </c>
      <c r="AE59">
        <v>0</v>
      </c>
      <c r="AF59">
        <v>43</v>
      </c>
      <c r="AG59" t="s">
        <v>107</v>
      </c>
      <c r="AH59" t="s">
        <v>97</v>
      </c>
      <c r="AI59">
        <v>0</v>
      </c>
      <c r="AJ59">
        <v>0</v>
      </c>
      <c r="AL59" t="s">
        <v>238</v>
      </c>
      <c r="AM59">
        <v>-35</v>
      </c>
      <c r="AN59">
        <v>60</v>
      </c>
      <c r="AO59" t="s">
        <v>80</v>
      </c>
      <c r="AQ59">
        <v>0</v>
      </c>
      <c r="AR59">
        <v>0</v>
      </c>
      <c r="AU59">
        <v>0</v>
      </c>
      <c r="AV59">
        <v>0</v>
      </c>
      <c r="AY59">
        <v>1</v>
      </c>
      <c r="BA59">
        <v>1</v>
      </c>
      <c r="BC59">
        <v>1</v>
      </c>
      <c r="BE59">
        <v>1</v>
      </c>
      <c r="BH59" t="s">
        <v>81</v>
      </c>
      <c r="BI59" t="s">
        <v>125</v>
      </c>
      <c r="BJ59">
        <v>25</v>
      </c>
      <c r="BK59">
        <v>2118</v>
      </c>
      <c r="BL59">
        <v>200</v>
      </c>
      <c r="BM59">
        <v>25</v>
      </c>
      <c r="BN59">
        <v>0</v>
      </c>
      <c r="BO59">
        <v>0</v>
      </c>
    </row>
    <row r="60" spans="1:67" hidden="1" x14ac:dyDescent="0.25">
      <c r="A60" s="1">
        <v>36599</v>
      </c>
      <c r="B60" t="s">
        <v>1897</v>
      </c>
      <c r="C60" t="s">
        <v>84</v>
      </c>
      <c r="H60">
        <v>60</v>
      </c>
      <c r="I60">
        <v>61</v>
      </c>
      <c r="J60">
        <v>34</v>
      </c>
      <c r="K60">
        <v>61</v>
      </c>
      <c r="L60">
        <v>61</v>
      </c>
      <c r="M60">
        <v>61</v>
      </c>
      <c r="N60">
        <v>61</v>
      </c>
      <c r="O60">
        <v>61</v>
      </c>
      <c r="P60">
        <v>61</v>
      </c>
      <c r="Q60">
        <v>61</v>
      </c>
      <c r="R60">
        <v>61</v>
      </c>
      <c r="S60">
        <v>61</v>
      </c>
      <c r="T60">
        <v>61</v>
      </c>
      <c r="U60">
        <v>61</v>
      </c>
      <c r="V60">
        <v>61</v>
      </c>
      <c r="W60">
        <v>4.5</v>
      </c>
      <c r="X60">
        <v>2.25</v>
      </c>
      <c r="Y60">
        <v>12</v>
      </c>
      <c r="AA60" t="s">
        <v>72</v>
      </c>
      <c r="AB60" t="s">
        <v>85</v>
      </c>
      <c r="AC60">
        <v>0</v>
      </c>
      <c r="AD60">
        <v>0</v>
      </c>
      <c r="AE60">
        <v>0</v>
      </c>
      <c r="AF60">
        <v>42</v>
      </c>
      <c r="AG60" t="s">
        <v>86</v>
      </c>
      <c r="AH60" t="s">
        <v>84</v>
      </c>
      <c r="AI60">
        <v>1</v>
      </c>
      <c r="AJ60">
        <v>0</v>
      </c>
      <c r="AM60">
        <v>0</v>
      </c>
      <c r="AN60">
        <v>0</v>
      </c>
      <c r="AQ60">
        <v>0</v>
      </c>
      <c r="AR60">
        <v>0</v>
      </c>
      <c r="AU60">
        <v>0</v>
      </c>
      <c r="AV60">
        <v>0</v>
      </c>
      <c r="AY60">
        <v>1</v>
      </c>
      <c r="BA60">
        <v>1</v>
      </c>
      <c r="BC60">
        <v>1</v>
      </c>
      <c r="BE60">
        <v>1</v>
      </c>
      <c r="BH60" t="s">
        <v>81</v>
      </c>
      <c r="BI60" t="s">
        <v>82</v>
      </c>
      <c r="BJ60">
        <v>25</v>
      </c>
      <c r="BK60">
        <v>2059</v>
      </c>
      <c r="BL60">
        <v>200</v>
      </c>
      <c r="BM60">
        <v>0</v>
      </c>
      <c r="BN60">
        <v>0</v>
      </c>
      <c r="BO60">
        <v>0</v>
      </c>
    </row>
    <row r="61" spans="1:67" hidden="1" x14ac:dyDescent="0.25">
      <c r="A61" s="1">
        <v>36628</v>
      </c>
      <c r="B61" s="3" t="s">
        <v>3119</v>
      </c>
      <c r="C61" t="s">
        <v>3120</v>
      </c>
      <c r="D61" t="s">
        <v>3121</v>
      </c>
      <c r="E61" t="s">
        <v>3122</v>
      </c>
      <c r="F61" t="s">
        <v>3123</v>
      </c>
      <c r="H61">
        <v>200</v>
      </c>
      <c r="I61">
        <v>61</v>
      </c>
      <c r="J61">
        <v>61</v>
      </c>
      <c r="K61">
        <v>61</v>
      </c>
      <c r="L61">
        <v>61</v>
      </c>
      <c r="M61">
        <v>61</v>
      </c>
      <c r="N61">
        <v>61</v>
      </c>
      <c r="O61">
        <v>61</v>
      </c>
      <c r="P61">
        <v>61</v>
      </c>
      <c r="Q61">
        <v>61</v>
      </c>
      <c r="R61">
        <v>61</v>
      </c>
      <c r="S61">
        <v>61</v>
      </c>
      <c r="T61">
        <v>61</v>
      </c>
      <c r="U61">
        <v>61</v>
      </c>
      <c r="V61">
        <v>56</v>
      </c>
      <c r="W61">
        <v>5</v>
      </c>
      <c r="X61">
        <v>2.25</v>
      </c>
      <c r="Y61">
        <v>0</v>
      </c>
      <c r="AA61" t="s">
        <v>72</v>
      </c>
      <c r="AB61" t="s">
        <v>85</v>
      </c>
      <c r="AC61">
        <v>360</v>
      </c>
      <c r="AD61">
        <v>3</v>
      </c>
      <c r="AE61">
        <v>0</v>
      </c>
      <c r="AF61">
        <v>43</v>
      </c>
      <c r="AG61" t="s">
        <v>91</v>
      </c>
      <c r="AH61" t="s">
        <v>98</v>
      </c>
      <c r="AI61">
        <v>115</v>
      </c>
      <c r="AJ61">
        <v>0</v>
      </c>
      <c r="AK61" t="s">
        <v>124</v>
      </c>
      <c r="AL61" t="s">
        <v>79</v>
      </c>
      <c r="AM61">
        <v>5</v>
      </c>
      <c r="AN61">
        <v>0</v>
      </c>
      <c r="AO61" t="s">
        <v>124</v>
      </c>
      <c r="AP61" t="s">
        <v>76</v>
      </c>
      <c r="AQ61">
        <v>1</v>
      </c>
      <c r="AR61">
        <v>0</v>
      </c>
      <c r="AS61" t="s">
        <v>80</v>
      </c>
      <c r="AT61" t="s">
        <v>520</v>
      </c>
      <c r="AU61">
        <v>-3</v>
      </c>
      <c r="AV61">
        <v>0</v>
      </c>
      <c r="AY61">
        <v>1</v>
      </c>
      <c r="BA61">
        <v>1</v>
      </c>
      <c r="BC61">
        <v>1</v>
      </c>
      <c r="BE61">
        <v>1</v>
      </c>
      <c r="BH61" t="s">
        <v>72</v>
      </c>
      <c r="BI61" t="s">
        <v>82</v>
      </c>
      <c r="BJ61">
        <v>0</v>
      </c>
      <c r="BK61">
        <v>2124</v>
      </c>
      <c r="BL61">
        <v>100</v>
      </c>
      <c r="BM61">
        <v>0</v>
      </c>
      <c r="BN61">
        <v>0</v>
      </c>
      <c r="BO61">
        <v>0</v>
      </c>
    </row>
    <row r="62" spans="1:67" x14ac:dyDescent="0.25">
      <c r="A62" s="1">
        <v>36599</v>
      </c>
      <c r="B62" t="s">
        <v>1490</v>
      </c>
      <c r="C62" t="s">
        <v>1491</v>
      </c>
      <c r="D62" t="s">
        <v>1492</v>
      </c>
      <c r="E62" t="s">
        <v>1493</v>
      </c>
      <c r="H62">
        <v>100</v>
      </c>
      <c r="I62">
        <v>61</v>
      </c>
      <c r="J62">
        <v>61</v>
      </c>
      <c r="K62">
        <v>61</v>
      </c>
      <c r="L62">
        <v>61</v>
      </c>
      <c r="M62">
        <v>61</v>
      </c>
      <c r="N62">
        <v>61</v>
      </c>
      <c r="O62">
        <v>61</v>
      </c>
      <c r="P62">
        <v>61</v>
      </c>
      <c r="Q62">
        <v>61</v>
      </c>
      <c r="R62">
        <v>61</v>
      </c>
      <c r="S62">
        <v>39</v>
      </c>
      <c r="T62">
        <v>61</v>
      </c>
      <c r="U62">
        <v>61</v>
      </c>
      <c r="V62">
        <v>61</v>
      </c>
      <c r="W62">
        <v>6</v>
      </c>
      <c r="X62">
        <v>2.25</v>
      </c>
      <c r="Y62">
        <v>30</v>
      </c>
      <c r="AA62" t="s">
        <v>72</v>
      </c>
      <c r="AB62" t="s">
        <v>85</v>
      </c>
      <c r="AC62">
        <v>0</v>
      </c>
      <c r="AD62">
        <v>8</v>
      </c>
      <c r="AE62">
        <v>0</v>
      </c>
      <c r="AF62">
        <v>43</v>
      </c>
      <c r="AG62" t="s">
        <v>399</v>
      </c>
      <c r="AH62" t="s">
        <v>98</v>
      </c>
      <c r="AI62">
        <v>110</v>
      </c>
      <c r="AJ62">
        <v>155</v>
      </c>
      <c r="AK62" t="s">
        <v>80</v>
      </c>
      <c r="AL62" t="s">
        <v>92</v>
      </c>
      <c r="AM62">
        <v>20</v>
      </c>
      <c r="AN62">
        <v>0</v>
      </c>
      <c r="AO62" t="s">
        <v>124</v>
      </c>
      <c r="AP62" t="s">
        <v>76</v>
      </c>
      <c r="AQ62">
        <v>15</v>
      </c>
      <c r="AR62">
        <v>0</v>
      </c>
      <c r="AS62" t="s">
        <v>124</v>
      </c>
      <c r="AU62">
        <v>0</v>
      </c>
      <c r="AV62">
        <v>0</v>
      </c>
      <c r="AY62">
        <v>1</v>
      </c>
      <c r="BA62">
        <v>1</v>
      </c>
      <c r="BC62">
        <v>1</v>
      </c>
      <c r="BE62">
        <v>1</v>
      </c>
      <c r="BH62" t="s">
        <v>72</v>
      </c>
      <c r="BI62" t="s">
        <v>239</v>
      </c>
      <c r="BJ62">
        <v>15</v>
      </c>
      <c r="BK62">
        <v>2124</v>
      </c>
      <c r="BL62">
        <v>100</v>
      </c>
      <c r="BM62">
        <v>0</v>
      </c>
      <c r="BN62">
        <v>0</v>
      </c>
      <c r="BO62">
        <v>0</v>
      </c>
    </row>
    <row r="63" spans="1:67" x14ac:dyDescent="0.25">
      <c r="A63" s="1">
        <v>36628</v>
      </c>
      <c r="B63" t="s">
        <v>1490</v>
      </c>
      <c r="C63" t="s">
        <v>3199</v>
      </c>
      <c r="D63" t="s">
        <v>3200</v>
      </c>
      <c r="E63" t="s">
        <v>3201</v>
      </c>
      <c r="H63">
        <v>200</v>
      </c>
      <c r="I63">
        <v>61</v>
      </c>
      <c r="J63">
        <v>61</v>
      </c>
      <c r="K63">
        <v>61</v>
      </c>
      <c r="L63">
        <v>61</v>
      </c>
      <c r="M63">
        <v>61</v>
      </c>
      <c r="N63">
        <v>61</v>
      </c>
      <c r="O63">
        <v>61</v>
      </c>
      <c r="P63">
        <v>61</v>
      </c>
      <c r="Q63">
        <v>61</v>
      </c>
      <c r="R63">
        <v>61</v>
      </c>
      <c r="S63">
        <v>39</v>
      </c>
      <c r="T63">
        <v>61</v>
      </c>
      <c r="U63">
        <v>61</v>
      </c>
      <c r="V63">
        <v>61</v>
      </c>
      <c r="W63">
        <v>6</v>
      </c>
      <c r="X63">
        <v>2.25</v>
      </c>
      <c r="Y63">
        <v>30</v>
      </c>
      <c r="AA63" t="s">
        <v>72</v>
      </c>
      <c r="AB63" t="s">
        <v>85</v>
      </c>
      <c r="AC63">
        <v>150</v>
      </c>
      <c r="AD63">
        <v>10</v>
      </c>
      <c r="AE63">
        <v>0</v>
      </c>
      <c r="AF63">
        <v>43</v>
      </c>
      <c r="AG63" t="s">
        <v>399</v>
      </c>
      <c r="AH63" t="s">
        <v>98</v>
      </c>
      <c r="AI63">
        <v>110</v>
      </c>
      <c r="AJ63">
        <v>155</v>
      </c>
      <c r="AK63" t="s">
        <v>80</v>
      </c>
      <c r="AL63" t="s">
        <v>92</v>
      </c>
      <c r="AM63">
        <v>20</v>
      </c>
      <c r="AN63">
        <v>45</v>
      </c>
      <c r="AO63" t="s">
        <v>124</v>
      </c>
      <c r="AP63" t="s">
        <v>76</v>
      </c>
      <c r="AQ63">
        <v>15</v>
      </c>
      <c r="AR63">
        <v>40</v>
      </c>
      <c r="AS63" t="s">
        <v>124</v>
      </c>
      <c r="AU63">
        <v>0</v>
      </c>
      <c r="AV63">
        <v>0</v>
      </c>
      <c r="AY63">
        <v>1</v>
      </c>
      <c r="BA63">
        <v>1</v>
      </c>
      <c r="BC63">
        <v>1</v>
      </c>
      <c r="BE63">
        <v>1</v>
      </c>
      <c r="BH63" t="s">
        <v>72</v>
      </c>
      <c r="BI63" t="s">
        <v>239</v>
      </c>
      <c r="BJ63">
        <v>15</v>
      </c>
      <c r="BK63">
        <v>2124</v>
      </c>
      <c r="BL63">
        <v>100</v>
      </c>
      <c r="BM63">
        <v>0</v>
      </c>
      <c r="BN63">
        <v>0</v>
      </c>
      <c r="BO63">
        <v>0</v>
      </c>
    </row>
    <row r="64" spans="1:67" x14ac:dyDescent="0.25">
      <c r="A64" s="1">
        <v>36599</v>
      </c>
      <c r="B64" t="s">
        <v>2864</v>
      </c>
      <c r="C64" t="s">
        <v>2865</v>
      </c>
      <c r="D64" t="s">
        <v>2866</v>
      </c>
      <c r="E64" t="s">
        <v>2867</v>
      </c>
      <c r="F64" t="s">
        <v>2868</v>
      </c>
      <c r="H64">
        <v>90</v>
      </c>
      <c r="I64">
        <v>61</v>
      </c>
      <c r="J64">
        <v>61</v>
      </c>
      <c r="K64">
        <v>61</v>
      </c>
      <c r="L64">
        <v>61</v>
      </c>
      <c r="M64">
        <v>61</v>
      </c>
      <c r="N64">
        <v>61</v>
      </c>
      <c r="O64">
        <v>61</v>
      </c>
      <c r="P64">
        <v>61</v>
      </c>
      <c r="Q64">
        <v>61</v>
      </c>
      <c r="R64">
        <v>61</v>
      </c>
      <c r="S64">
        <v>61</v>
      </c>
      <c r="T64">
        <v>61</v>
      </c>
      <c r="U64">
        <v>61</v>
      </c>
      <c r="V64">
        <v>29</v>
      </c>
      <c r="W64">
        <v>5</v>
      </c>
      <c r="X64">
        <v>2.25</v>
      </c>
      <c r="Y64">
        <v>0</v>
      </c>
      <c r="AA64" t="s">
        <v>72</v>
      </c>
      <c r="AB64" t="s">
        <v>85</v>
      </c>
      <c r="AC64">
        <v>270</v>
      </c>
      <c r="AD64">
        <v>3</v>
      </c>
      <c r="AE64">
        <v>0</v>
      </c>
      <c r="AF64">
        <v>43</v>
      </c>
      <c r="AG64" t="s">
        <v>91</v>
      </c>
      <c r="AH64" t="s">
        <v>98</v>
      </c>
      <c r="AI64">
        <v>115</v>
      </c>
      <c r="AJ64">
        <v>0</v>
      </c>
      <c r="AK64" t="s">
        <v>202</v>
      </c>
      <c r="AL64" t="s">
        <v>79</v>
      </c>
      <c r="AM64">
        <v>5</v>
      </c>
      <c r="AN64">
        <v>0</v>
      </c>
      <c r="AO64" t="s">
        <v>124</v>
      </c>
      <c r="AP64" t="s">
        <v>76</v>
      </c>
      <c r="AQ64">
        <v>5</v>
      </c>
      <c r="AR64">
        <v>0</v>
      </c>
      <c r="AS64" t="s">
        <v>124</v>
      </c>
      <c r="AT64" t="s">
        <v>520</v>
      </c>
      <c r="AU64">
        <v>-2</v>
      </c>
      <c r="AV64">
        <v>0</v>
      </c>
      <c r="AY64">
        <v>1</v>
      </c>
      <c r="BA64">
        <v>1</v>
      </c>
      <c r="BC64">
        <v>1</v>
      </c>
      <c r="BE64">
        <v>1</v>
      </c>
      <c r="BH64" t="s">
        <v>72</v>
      </c>
      <c r="BI64" t="s">
        <v>82</v>
      </c>
      <c r="BJ64">
        <v>25</v>
      </c>
      <c r="BK64">
        <v>2124</v>
      </c>
      <c r="BL64">
        <v>100</v>
      </c>
      <c r="BM64">
        <v>0</v>
      </c>
      <c r="BN64">
        <v>0</v>
      </c>
      <c r="BO64">
        <v>0</v>
      </c>
    </row>
    <row r="65" spans="1:67" x14ac:dyDescent="0.25">
      <c r="A65" s="1">
        <v>36628</v>
      </c>
      <c r="B65" t="s">
        <v>2864</v>
      </c>
      <c r="C65" t="s">
        <v>3269</v>
      </c>
      <c r="D65" t="s">
        <v>3270</v>
      </c>
      <c r="E65" t="s">
        <v>3271</v>
      </c>
      <c r="F65" t="s">
        <v>2868</v>
      </c>
      <c r="H65">
        <v>90</v>
      </c>
      <c r="I65">
        <v>61</v>
      </c>
      <c r="J65">
        <v>61</v>
      </c>
      <c r="K65">
        <v>61</v>
      </c>
      <c r="L65">
        <v>61</v>
      </c>
      <c r="M65">
        <v>61</v>
      </c>
      <c r="N65">
        <v>61</v>
      </c>
      <c r="O65">
        <v>61</v>
      </c>
      <c r="P65">
        <v>61</v>
      </c>
      <c r="Q65">
        <v>61</v>
      </c>
      <c r="R65">
        <v>61</v>
      </c>
      <c r="S65">
        <v>61</v>
      </c>
      <c r="T65">
        <v>61</v>
      </c>
      <c r="U65">
        <v>61</v>
      </c>
      <c r="V65">
        <v>29</v>
      </c>
      <c r="W65">
        <v>5</v>
      </c>
      <c r="X65">
        <v>2.25</v>
      </c>
      <c r="Y65">
        <v>0</v>
      </c>
      <c r="AA65" t="s">
        <v>72</v>
      </c>
      <c r="AB65" t="s">
        <v>85</v>
      </c>
      <c r="AC65">
        <v>270</v>
      </c>
      <c r="AD65">
        <v>3</v>
      </c>
      <c r="AE65">
        <v>0</v>
      </c>
      <c r="AF65">
        <v>43</v>
      </c>
      <c r="AG65" t="s">
        <v>91</v>
      </c>
      <c r="AH65" t="s">
        <v>98</v>
      </c>
      <c r="AI65">
        <v>115</v>
      </c>
      <c r="AJ65">
        <v>128</v>
      </c>
      <c r="AK65" t="s">
        <v>202</v>
      </c>
      <c r="AL65" t="s">
        <v>79</v>
      </c>
      <c r="AM65">
        <v>5</v>
      </c>
      <c r="AN65">
        <v>30</v>
      </c>
      <c r="AO65" t="s">
        <v>124</v>
      </c>
      <c r="AP65" t="s">
        <v>76</v>
      </c>
      <c r="AQ65">
        <v>5</v>
      </c>
      <c r="AR65">
        <v>30</v>
      </c>
      <c r="AS65" t="s">
        <v>124</v>
      </c>
      <c r="AT65" t="s">
        <v>520</v>
      </c>
      <c r="AU65">
        <v>-2</v>
      </c>
      <c r="AV65">
        <v>0</v>
      </c>
      <c r="AY65">
        <v>1</v>
      </c>
      <c r="BA65">
        <v>1</v>
      </c>
      <c r="BC65">
        <v>1</v>
      </c>
      <c r="BE65">
        <v>1</v>
      </c>
      <c r="BH65" t="s">
        <v>72</v>
      </c>
      <c r="BI65" t="s">
        <v>82</v>
      </c>
      <c r="BJ65">
        <v>25</v>
      </c>
      <c r="BK65">
        <v>2124</v>
      </c>
      <c r="BL65">
        <v>100</v>
      </c>
      <c r="BM65">
        <v>0</v>
      </c>
      <c r="BN65">
        <v>0</v>
      </c>
      <c r="BO65">
        <v>0</v>
      </c>
    </row>
    <row r="66" spans="1:67" hidden="1" x14ac:dyDescent="0.25">
      <c r="A66" s="1">
        <v>36599</v>
      </c>
      <c r="B66" t="s">
        <v>749</v>
      </c>
      <c r="D66" t="s">
        <v>750</v>
      </c>
      <c r="E66" t="s">
        <v>751</v>
      </c>
      <c r="F66" t="s">
        <v>747</v>
      </c>
      <c r="H66">
        <v>0</v>
      </c>
      <c r="I66">
        <v>61</v>
      </c>
      <c r="J66">
        <v>61</v>
      </c>
      <c r="K66">
        <v>61</v>
      </c>
      <c r="L66">
        <v>61</v>
      </c>
      <c r="M66">
        <v>61</v>
      </c>
      <c r="N66">
        <v>61</v>
      </c>
      <c r="O66">
        <v>61</v>
      </c>
      <c r="P66">
        <v>61</v>
      </c>
      <c r="Q66">
        <v>61</v>
      </c>
      <c r="R66">
        <v>61</v>
      </c>
      <c r="S66">
        <v>61</v>
      </c>
      <c r="T66">
        <v>61</v>
      </c>
      <c r="U66">
        <v>61</v>
      </c>
      <c r="V66">
        <v>61</v>
      </c>
      <c r="W66">
        <v>0</v>
      </c>
      <c r="X66">
        <v>0</v>
      </c>
      <c r="Y66">
        <v>0</v>
      </c>
      <c r="AA66" t="s">
        <v>72</v>
      </c>
      <c r="AB66" t="s">
        <v>720</v>
      </c>
      <c r="AC66">
        <v>300</v>
      </c>
      <c r="AD66">
        <v>11</v>
      </c>
      <c r="AE66">
        <v>0</v>
      </c>
      <c r="AF66">
        <v>43</v>
      </c>
      <c r="AG66">
        <v>49</v>
      </c>
      <c r="AH66" t="s">
        <v>97</v>
      </c>
      <c r="AI66">
        <v>0</v>
      </c>
      <c r="AJ66">
        <v>0</v>
      </c>
      <c r="AL66" t="s">
        <v>451</v>
      </c>
      <c r="AM66">
        <v>-1</v>
      </c>
      <c r="AN66">
        <v>15</v>
      </c>
      <c r="AO66" t="s">
        <v>80</v>
      </c>
      <c r="AP66" t="s">
        <v>97</v>
      </c>
      <c r="AQ66">
        <v>1</v>
      </c>
      <c r="AR66">
        <v>25</v>
      </c>
      <c r="AS66" t="s">
        <v>77</v>
      </c>
      <c r="AT66" t="s">
        <v>526</v>
      </c>
      <c r="AU66">
        <v>1</v>
      </c>
      <c r="AV66">
        <v>25</v>
      </c>
      <c r="AW66" t="s">
        <v>77</v>
      </c>
      <c r="AY66">
        <v>1</v>
      </c>
      <c r="BA66">
        <v>1</v>
      </c>
      <c r="BC66">
        <v>1</v>
      </c>
      <c r="BE66">
        <v>1</v>
      </c>
      <c r="BH66" t="s">
        <v>72</v>
      </c>
      <c r="BI66" t="s">
        <v>191</v>
      </c>
      <c r="BJ66">
        <v>0</v>
      </c>
      <c r="BK66">
        <v>2045</v>
      </c>
      <c r="BL66">
        <v>0</v>
      </c>
      <c r="BM66">
        <v>0</v>
      </c>
      <c r="BN66">
        <v>0</v>
      </c>
      <c r="BO66">
        <v>0</v>
      </c>
    </row>
    <row r="67" spans="1:67" hidden="1" x14ac:dyDescent="0.25">
      <c r="A67" s="1">
        <v>36599</v>
      </c>
      <c r="B67" t="s">
        <v>741</v>
      </c>
      <c r="D67" t="s">
        <v>742</v>
      </c>
      <c r="E67" t="s">
        <v>743</v>
      </c>
      <c r="F67" t="s">
        <v>744</v>
      </c>
      <c r="H67">
        <v>0</v>
      </c>
      <c r="I67">
        <v>61</v>
      </c>
      <c r="J67">
        <v>61</v>
      </c>
      <c r="K67">
        <v>61</v>
      </c>
      <c r="L67">
        <v>61</v>
      </c>
      <c r="M67">
        <v>61</v>
      </c>
      <c r="N67">
        <v>61</v>
      </c>
      <c r="O67">
        <v>61</v>
      </c>
      <c r="P67">
        <v>61</v>
      </c>
      <c r="Q67">
        <v>61</v>
      </c>
      <c r="R67">
        <v>61</v>
      </c>
      <c r="S67">
        <v>61</v>
      </c>
      <c r="T67">
        <v>61</v>
      </c>
      <c r="U67">
        <v>61</v>
      </c>
      <c r="V67">
        <v>61</v>
      </c>
      <c r="W67">
        <v>0</v>
      </c>
      <c r="X67">
        <v>0</v>
      </c>
      <c r="Y67">
        <v>0</v>
      </c>
      <c r="AA67" t="s">
        <v>72</v>
      </c>
      <c r="AB67" t="s">
        <v>720</v>
      </c>
      <c r="AC67">
        <v>300</v>
      </c>
      <c r="AD67">
        <v>11</v>
      </c>
      <c r="AE67">
        <v>0</v>
      </c>
      <c r="AF67">
        <v>43</v>
      </c>
      <c r="AG67">
        <v>49</v>
      </c>
      <c r="AH67" t="s">
        <v>97</v>
      </c>
      <c r="AI67">
        <v>0</v>
      </c>
      <c r="AJ67">
        <v>0</v>
      </c>
      <c r="AL67" t="s">
        <v>458</v>
      </c>
      <c r="AM67">
        <v>-1</v>
      </c>
      <c r="AN67">
        <v>15</v>
      </c>
      <c r="AO67" t="s">
        <v>80</v>
      </c>
      <c r="AP67" t="s">
        <v>79</v>
      </c>
      <c r="AQ67">
        <v>1</v>
      </c>
      <c r="AR67">
        <v>25</v>
      </c>
      <c r="AS67" t="s">
        <v>77</v>
      </c>
      <c r="AT67" t="s">
        <v>245</v>
      </c>
      <c r="AU67">
        <v>1</v>
      </c>
      <c r="AV67">
        <v>25</v>
      </c>
      <c r="AW67" t="s">
        <v>77</v>
      </c>
      <c r="AY67">
        <v>1</v>
      </c>
      <c r="BA67">
        <v>1</v>
      </c>
      <c r="BC67">
        <v>1</v>
      </c>
      <c r="BE67">
        <v>1</v>
      </c>
      <c r="BH67" t="s">
        <v>72</v>
      </c>
      <c r="BI67" t="s">
        <v>191</v>
      </c>
      <c r="BJ67">
        <v>0</v>
      </c>
      <c r="BK67">
        <v>2045</v>
      </c>
      <c r="BL67">
        <v>0</v>
      </c>
      <c r="BM67">
        <v>0</v>
      </c>
      <c r="BN67">
        <v>0</v>
      </c>
      <c r="BO67">
        <v>0</v>
      </c>
    </row>
    <row r="68" spans="1:67" hidden="1" x14ac:dyDescent="0.25">
      <c r="A68" s="1">
        <v>36599</v>
      </c>
      <c r="B68" t="s">
        <v>737</v>
      </c>
      <c r="D68" t="s">
        <v>738</v>
      </c>
      <c r="E68" t="s">
        <v>739</v>
      </c>
      <c r="F68" t="s">
        <v>740</v>
      </c>
      <c r="H68">
        <v>0</v>
      </c>
      <c r="I68">
        <v>61</v>
      </c>
      <c r="J68">
        <v>61</v>
      </c>
      <c r="K68">
        <v>61</v>
      </c>
      <c r="L68">
        <v>61</v>
      </c>
      <c r="M68">
        <v>61</v>
      </c>
      <c r="N68">
        <v>61</v>
      </c>
      <c r="O68">
        <v>61</v>
      </c>
      <c r="P68">
        <v>61</v>
      </c>
      <c r="Q68">
        <v>61</v>
      </c>
      <c r="R68">
        <v>61</v>
      </c>
      <c r="S68">
        <v>61</v>
      </c>
      <c r="T68">
        <v>61</v>
      </c>
      <c r="U68">
        <v>61</v>
      </c>
      <c r="V68">
        <v>61</v>
      </c>
      <c r="W68">
        <v>0</v>
      </c>
      <c r="X68">
        <v>0</v>
      </c>
      <c r="Y68">
        <v>0</v>
      </c>
      <c r="AA68" t="s">
        <v>72</v>
      </c>
      <c r="AB68" t="s">
        <v>720</v>
      </c>
      <c r="AC68">
        <v>300</v>
      </c>
      <c r="AD68">
        <v>11</v>
      </c>
      <c r="AE68">
        <v>0</v>
      </c>
      <c r="AF68">
        <v>43</v>
      </c>
      <c r="AG68">
        <v>49</v>
      </c>
      <c r="AH68" t="s">
        <v>97</v>
      </c>
      <c r="AI68">
        <v>0</v>
      </c>
      <c r="AJ68">
        <v>0</v>
      </c>
      <c r="AL68" t="s">
        <v>92</v>
      </c>
      <c r="AM68">
        <v>-1</v>
      </c>
      <c r="AN68">
        <v>15</v>
      </c>
      <c r="AO68" t="s">
        <v>80</v>
      </c>
      <c r="AP68" t="s">
        <v>458</v>
      </c>
      <c r="AQ68">
        <v>1</v>
      </c>
      <c r="AR68">
        <v>25</v>
      </c>
      <c r="AS68" t="s">
        <v>77</v>
      </c>
      <c r="AT68" t="s">
        <v>506</v>
      </c>
      <c r="AU68">
        <v>1</v>
      </c>
      <c r="AV68">
        <v>25</v>
      </c>
      <c r="AW68" t="s">
        <v>77</v>
      </c>
      <c r="AY68">
        <v>1</v>
      </c>
      <c r="BA68">
        <v>1</v>
      </c>
      <c r="BC68">
        <v>1</v>
      </c>
      <c r="BE68">
        <v>1</v>
      </c>
      <c r="BH68" t="s">
        <v>72</v>
      </c>
      <c r="BI68" t="s">
        <v>191</v>
      </c>
      <c r="BJ68">
        <v>0</v>
      </c>
      <c r="BK68">
        <v>2045</v>
      </c>
      <c r="BL68">
        <v>0</v>
      </c>
      <c r="BM68">
        <v>0</v>
      </c>
      <c r="BN68">
        <v>0</v>
      </c>
      <c r="BO68">
        <v>0</v>
      </c>
    </row>
    <row r="69" spans="1:67" hidden="1" x14ac:dyDescent="0.25">
      <c r="A69" s="1">
        <v>36599</v>
      </c>
      <c r="B69" t="s">
        <v>1154</v>
      </c>
      <c r="C69" t="s">
        <v>682</v>
      </c>
      <c r="D69" t="s">
        <v>1155</v>
      </c>
      <c r="E69" t="s">
        <v>1156</v>
      </c>
      <c r="H69">
        <v>0</v>
      </c>
      <c r="I69">
        <v>61</v>
      </c>
      <c r="J69">
        <v>61</v>
      </c>
      <c r="K69">
        <v>61</v>
      </c>
      <c r="L69">
        <v>61</v>
      </c>
      <c r="M69">
        <v>61</v>
      </c>
      <c r="N69">
        <v>61</v>
      </c>
      <c r="O69">
        <v>61</v>
      </c>
      <c r="P69">
        <v>61</v>
      </c>
      <c r="Q69">
        <v>61</v>
      </c>
      <c r="R69">
        <v>61</v>
      </c>
      <c r="S69">
        <v>61</v>
      </c>
      <c r="T69">
        <v>61</v>
      </c>
      <c r="U69">
        <v>61</v>
      </c>
      <c r="V69">
        <v>61</v>
      </c>
      <c r="W69">
        <v>0</v>
      </c>
      <c r="X69">
        <v>0</v>
      </c>
      <c r="Y69">
        <v>0</v>
      </c>
      <c r="AA69" t="s">
        <v>72</v>
      </c>
      <c r="AB69" t="s">
        <v>720</v>
      </c>
      <c r="AC69">
        <v>50</v>
      </c>
      <c r="AD69">
        <v>11</v>
      </c>
      <c r="AE69">
        <v>0</v>
      </c>
      <c r="AF69">
        <v>42</v>
      </c>
      <c r="AG69">
        <v>49</v>
      </c>
      <c r="AH69" t="s">
        <v>122</v>
      </c>
      <c r="AI69">
        <v>4</v>
      </c>
      <c r="AJ69">
        <v>0</v>
      </c>
      <c r="AK69" t="s">
        <v>80</v>
      </c>
      <c r="AL69" t="s">
        <v>98</v>
      </c>
      <c r="AM69">
        <v>90</v>
      </c>
      <c r="AN69">
        <v>0</v>
      </c>
      <c r="AP69" t="s">
        <v>132</v>
      </c>
      <c r="AQ69">
        <v>5</v>
      </c>
      <c r="AR69">
        <v>0</v>
      </c>
      <c r="AS69" t="s">
        <v>276</v>
      </c>
      <c r="AU69">
        <v>0</v>
      </c>
      <c r="AV69">
        <v>0</v>
      </c>
      <c r="AY69">
        <v>1</v>
      </c>
      <c r="BA69">
        <v>1</v>
      </c>
      <c r="BC69">
        <v>1</v>
      </c>
      <c r="BE69">
        <v>1</v>
      </c>
      <c r="BH69" t="s">
        <v>72</v>
      </c>
      <c r="BI69" t="s">
        <v>191</v>
      </c>
      <c r="BJ69">
        <v>0</v>
      </c>
      <c r="BK69">
        <v>2040</v>
      </c>
      <c r="BL69">
        <v>0</v>
      </c>
      <c r="BM69">
        <v>0</v>
      </c>
      <c r="BN69">
        <v>0</v>
      </c>
      <c r="BO69">
        <v>0</v>
      </c>
    </row>
    <row r="70" spans="1:67" hidden="1" x14ac:dyDescent="0.25">
      <c r="A70" s="1">
        <v>36599</v>
      </c>
      <c r="B70" t="s">
        <v>733</v>
      </c>
      <c r="D70" t="s">
        <v>734</v>
      </c>
      <c r="E70" t="s">
        <v>735</v>
      </c>
      <c r="F70" t="s">
        <v>736</v>
      </c>
      <c r="H70">
        <v>0</v>
      </c>
      <c r="I70">
        <v>61</v>
      </c>
      <c r="J70">
        <v>61</v>
      </c>
      <c r="K70">
        <v>61</v>
      </c>
      <c r="L70">
        <v>61</v>
      </c>
      <c r="M70">
        <v>61</v>
      </c>
      <c r="N70">
        <v>61</v>
      </c>
      <c r="O70">
        <v>61</v>
      </c>
      <c r="P70">
        <v>61</v>
      </c>
      <c r="Q70">
        <v>61</v>
      </c>
      <c r="R70">
        <v>61</v>
      </c>
      <c r="S70">
        <v>61</v>
      </c>
      <c r="T70">
        <v>61</v>
      </c>
      <c r="U70">
        <v>61</v>
      </c>
      <c r="V70">
        <v>61</v>
      </c>
      <c r="W70">
        <v>0</v>
      </c>
      <c r="X70">
        <v>0</v>
      </c>
      <c r="Y70">
        <v>0</v>
      </c>
      <c r="AA70" t="s">
        <v>72</v>
      </c>
      <c r="AB70" t="s">
        <v>720</v>
      </c>
      <c r="AC70">
        <v>300</v>
      </c>
      <c r="AD70">
        <v>11</v>
      </c>
      <c r="AE70">
        <v>0</v>
      </c>
      <c r="AF70">
        <v>43</v>
      </c>
      <c r="AG70">
        <v>49</v>
      </c>
      <c r="AH70" t="s">
        <v>97</v>
      </c>
      <c r="AI70">
        <v>0</v>
      </c>
      <c r="AJ70">
        <v>0</v>
      </c>
      <c r="AL70" t="s">
        <v>97</v>
      </c>
      <c r="AM70">
        <v>-1</v>
      </c>
      <c r="AN70">
        <v>15</v>
      </c>
      <c r="AO70" t="s">
        <v>80</v>
      </c>
      <c r="AP70" t="s">
        <v>507</v>
      </c>
      <c r="AQ70">
        <v>1</v>
      </c>
      <c r="AR70">
        <v>25</v>
      </c>
      <c r="AS70" t="s">
        <v>77</v>
      </c>
      <c r="AT70" t="s">
        <v>92</v>
      </c>
      <c r="AU70">
        <v>1</v>
      </c>
      <c r="AV70">
        <v>25</v>
      </c>
      <c r="AW70" t="s">
        <v>77</v>
      </c>
      <c r="AY70">
        <v>1</v>
      </c>
      <c r="BA70">
        <v>1</v>
      </c>
      <c r="BC70">
        <v>1</v>
      </c>
      <c r="BE70">
        <v>1</v>
      </c>
      <c r="BH70" t="s">
        <v>72</v>
      </c>
      <c r="BI70" t="s">
        <v>191</v>
      </c>
      <c r="BJ70">
        <v>0</v>
      </c>
      <c r="BK70">
        <v>2045</v>
      </c>
      <c r="BL70">
        <v>0</v>
      </c>
      <c r="BM70">
        <v>0</v>
      </c>
      <c r="BN70">
        <v>0</v>
      </c>
      <c r="BO70">
        <v>0</v>
      </c>
    </row>
    <row r="71" spans="1:67" hidden="1" x14ac:dyDescent="0.25">
      <c r="A71" s="1">
        <v>36599</v>
      </c>
      <c r="B71" t="s">
        <v>2832</v>
      </c>
      <c r="C71" t="s">
        <v>2833</v>
      </c>
      <c r="H71">
        <v>200</v>
      </c>
      <c r="I71">
        <v>61</v>
      </c>
      <c r="J71">
        <v>61</v>
      </c>
      <c r="K71">
        <v>61</v>
      </c>
      <c r="L71">
        <v>61</v>
      </c>
      <c r="M71">
        <v>61</v>
      </c>
      <c r="N71">
        <v>39</v>
      </c>
      <c r="O71">
        <v>61</v>
      </c>
      <c r="P71">
        <v>61</v>
      </c>
      <c r="Q71">
        <v>61</v>
      </c>
      <c r="R71">
        <v>61</v>
      </c>
      <c r="S71">
        <v>61</v>
      </c>
      <c r="T71">
        <v>61</v>
      </c>
      <c r="U71">
        <v>61</v>
      </c>
      <c r="V71">
        <v>61</v>
      </c>
      <c r="W71">
        <v>5</v>
      </c>
      <c r="X71">
        <v>2.5</v>
      </c>
      <c r="Y71">
        <v>12</v>
      </c>
      <c r="AA71" t="s">
        <v>72</v>
      </c>
      <c r="AB71" t="s">
        <v>73</v>
      </c>
      <c r="AC71">
        <v>0</v>
      </c>
      <c r="AD71">
        <v>0</v>
      </c>
      <c r="AE71">
        <v>0</v>
      </c>
      <c r="AF71">
        <v>43</v>
      </c>
      <c r="AG71" t="s">
        <v>260</v>
      </c>
      <c r="AH71" t="s">
        <v>133</v>
      </c>
      <c r="AI71">
        <v>-125</v>
      </c>
      <c r="AJ71">
        <v>0</v>
      </c>
      <c r="AM71">
        <v>0</v>
      </c>
      <c r="AN71">
        <v>0</v>
      </c>
      <c r="AQ71">
        <v>0</v>
      </c>
      <c r="AR71">
        <v>0</v>
      </c>
      <c r="AU71">
        <v>0</v>
      </c>
      <c r="AV71">
        <v>0</v>
      </c>
      <c r="AY71">
        <v>1</v>
      </c>
      <c r="BA71">
        <v>1</v>
      </c>
      <c r="BC71">
        <v>1</v>
      </c>
      <c r="BE71">
        <v>1</v>
      </c>
      <c r="BH71" t="s">
        <v>282</v>
      </c>
      <c r="BI71" t="s">
        <v>125</v>
      </c>
      <c r="BJ71">
        <v>15</v>
      </c>
      <c r="BK71">
        <v>2064</v>
      </c>
      <c r="BL71">
        <v>150</v>
      </c>
      <c r="BM71">
        <v>20</v>
      </c>
      <c r="BN71">
        <v>0</v>
      </c>
      <c r="BO71">
        <v>0</v>
      </c>
    </row>
    <row r="72" spans="1:67" x14ac:dyDescent="0.25">
      <c r="A72" s="1">
        <v>36599</v>
      </c>
      <c r="B72" t="s">
        <v>445</v>
      </c>
      <c r="C72" t="s">
        <v>446</v>
      </c>
      <c r="D72" t="s">
        <v>447</v>
      </c>
      <c r="E72" t="s">
        <v>448</v>
      </c>
      <c r="F72" t="s">
        <v>449</v>
      </c>
      <c r="H72">
        <v>375</v>
      </c>
      <c r="I72">
        <v>61</v>
      </c>
      <c r="J72">
        <v>61</v>
      </c>
      <c r="K72">
        <v>61</v>
      </c>
      <c r="L72">
        <v>61</v>
      </c>
      <c r="M72">
        <v>61</v>
      </c>
      <c r="N72">
        <v>61</v>
      </c>
      <c r="O72">
        <v>61</v>
      </c>
      <c r="P72">
        <v>61</v>
      </c>
      <c r="Q72">
        <v>61</v>
      </c>
      <c r="R72">
        <v>60</v>
      </c>
      <c r="S72">
        <v>61</v>
      </c>
      <c r="T72">
        <v>61</v>
      </c>
      <c r="U72">
        <v>61</v>
      </c>
      <c r="V72">
        <v>61</v>
      </c>
      <c r="W72">
        <v>3</v>
      </c>
      <c r="X72">
        <v>2.25</v>
      </c>
      <c r="Y72">
        <v>360</v>
      </c>
      <c r="AA72" t="s">
        <v>72</v>
      </c>
      <c r="AB72" t="s">
        <v>85</v>
      </c>
      <c r="AC72">
        <v>0</v>
      </c>
      <c r="AD72">
        <v>7</v>
      </c>
      <c r="AE72">
        <v>0</v>
      </c>
      <c r="AF72">
        <v>43</v>
      </c>
      <c r="AG72" t="s">
        <v>91</v>
      </c>
      <c r="AH72" t="s">
        <v>92</v>
      </c>
      <c r="AI72">
        <v>100</v>
      </c>
      <c r="AJ72">
        <v>0</v>
      </c>
      <c r="AL72" t="s">
        <v>450</v>
      </c>
      <c r="AM72">
        <v>125</v>
      </c>
      <c r="AN72">
        <v>0</v>
      </c>
      <c r="AP72" t="s">
        <v>108</v>
      </c>
      <c r="AQ72">
        <v>100</v>
      </c>
      <c r="AR72">
        <v>0</v>
      </c>
      <c r="AT72" t="s">
        <v>451</v>
      </c>
      <c r="AU72">
        <v>100</v>
      </c>
      <c r="AV72">
        <v>0</v>
      </c>
      <c r="AY72">
        <v>1</v>
      </c>
      <c r="BA72">
        <v>1</v>
      </c>
      <c r="BC72">
        <v>1</v>
      </c>
      <c r="BE72">
        <v>1</v>
      </c>
      <c r="BH72" t="s">
        <v>72</v>
      </c>
      <c r="BI72" t="s">
        <v>82</v>
      </c>
      <c r="BJ72">
        <v>0</v>
      </c>
      <c r="BK72">
        <v>2124</v>
      </c>
      <c r="BL72">
        <v>100</v>
      </c>
      <c r="BM72">
        <v>0</v>
      </c>
      <c r="BN72">
        <v>0</v>
      </c>
      <c r="BO72">
        <v>0</v>
      </c>
    </row>
    <row r="73" spans="1:67" x14ac:dyDescent="0.25">
      <c r="A73" s="1">
        <v>36628</v>
      </c>
      <c r="B73" t="s">
        <v>445</v>
      </c>
      <c r="C73" t="s">
        <v>446</v>
      </c>
      <c r="E73" t="s">
        <v>448</v>
      </c>
      <c r="F73" t="s">
        <v>449</v>
      </c>
      <c r="H73">
        <v>375</v>
      </c>
      <c r="I73">
        <v>61</v>
      </c>
      <c r="J73">
        <v>61</v>
      </c>
      <c r="K73">
        <v>61</v>
      </c>
      <c r="L73">
        <v>61</v>
      </c>
      <c r="M73">
        <v>61</v>
      </c>
      <c r="N73">
        <v>61</v>
      </c>
      <c r="O73">
        <v>61</v>
      </c>
      <c r="P73">
        <v>61</v>
      </c>
      <c r="Q73">
        <v>61</v>
      </c>
      <c r="R73">
        <v>60</v>
      </c>
      <c r="S73">
        <v>61</v>
      </c>
      <c r="T73">
        <v>61</v>
      </c>
      <c r="U73">
        <v>61</v>
      </c>
      <c r="V73">
        <v>61</v>
      </c>
      <c r="W73">
        <v>3</v>
      </c>
      <c r="X73">
        <v>2.25</v>
      </c>
      <c r="Y73">
        <v>360</v>
      </c>
      <c r="AA73" t="s">
        <v>72</v>
      </c>
      <c r="AB73" t="s">
        <v>85</v>
      </c>
      <c r="AC73">
        <v>0</v>
      </c>
      <c r="AD73">
        <v>7</v>
      </c>
      <c r="AE73">
        <v>0</v>
      </c>
      <c r="AF73">
        <v>58</v>
      </c>
      <c r="AG73" t="s">
        <v>91</v>
      </c>
      <c r="AH73" t="s">
        <v>92</v>
      </c>
      <c r="AI73">
        <v>100</v>
      </c>
      <c r="AJ73">
        <v>0</v>
      </c>
      <c r="AL73" t="s">
        <v>97</v>
      </c>
      <c r="AM73">
        <v>0</v>
      </c>
      <c r="AN73">
        <v>0</v>
      </c>
      <c r="AP73" t="s">
        <v>108</v>
      </c>
      <c r="AQ73">
        <v>100</v>
      </c>
      <c r="AR73">
        <v>0</v>
      </c>
      <c r="AT73" t="s">
        <v>451</v>
      </c>
      <c r="AU73">
        <v>100</v>
      </c>
      <c r="AV73">
        <v>0</v>
      </c>
      <c r="AY73">
        <v>1</v>
      </c>
      <c r="BA73">
        <v>1</v>
      </c>
      <c r="BC73">
        <v>1</v>
      </c>
      <c r="BE73">
        <v>1</v>
      </c>
      <c r="BH73" t="s">
        <v>72</v>
      </c>
      <c r="BI73" t="s">
        <v>82</v>
      </c>
      <c r="BJ73">
        <v>0</v>
      </c>
      <c r="BK73">
        <v>2124</v>
      </c>
      <c r="BL73">
        <v>100</v>
      </c>
      <c r="BM73">
        <v>0</v>
      </c>
      <c r="BN73">
        <v>0</v>
      </c>
      <c r="BO73">
        <v>0</v>
      </c>
    </row>
    <row r="74" spans="1:67" x14ac:dyDescent="0.25">
      <c r="A74" s="1">
        <v>36599</v>
      </c>
      <c r="B74" t="s">
        <v>791</v>
      </c>
      <c r="C74" t="s">
        <v>792</v>
      </c>
      <c r="D74" t="s">
        <v>793</v>
      </c>
      <c r="E74" t="s">
        <v>794</v>
      </c>
      <c r="F74" t="s">
        <v>795</v>
      </c>
      <c r="H74">
        <v>0</v>
      </c>
      <c r="I74">
        <v>61</v>
      </c>
      <c r="J74">
        <v>61</v>
      </c>
      <c r="K74">
        <v>61</v>
      </c>
      <c r="L74">
        <v>61</v>
      </c>
      <c r="M74">
        <v>61</v>
      </c>
      <c r="N74">
        <v>61</v>
      </c>
      <c r="O74">
        <v>61</v>
      </c>
      <c r="P74">
        <v>61</v>
      </c>
      <c r="Q74">
        <v>61</v>
      </c>
      <c r="R74">
        <v>61</v>
      </c>
      <c r="S74">
        <v>61</v>
      </c>
      <c r="T74">
        <v>61</v>
      </c>
      <c r="U74">
        <v>61</v>
      </c>
      <c r="V74">
        <v>61</v>
      </c>
      <c r="W74">
        <v>0.5</v>
      </c>
      <c r="X74">
        <v>0</v>
      </c>
      <c r="Y74">
        <v>0</v>
      </c>
      <c r="AA74" t="s">
        <v>72</v>
      </c>
      <c r="AB74" t="s">
        <v>101</v>
      </c>
      <c r="AC74">
        <v>0</v>
      </c>
      <c r="AD74">
        <v>50</v>
      </c>
      <c r="AE74">
        <v>0</v>
      </c>
      <c r="AF74">
        <v>42</v>
      </c>
      <c r="AG74" t="s">
        <v>316</v>
      </c>
      <c r="AH74" t="s">
        <v>93</v>
      </c>
      <c r="AI74">
        <v>1000</v>
      </c>
      <c r="AJ74">
        <v>0</v>
      </c>
      <c r="AL74" t="s">
        <v>133</v>
      </c>
      <c r="AM74">
        <v>200</v>
      </c>
      <c r="AN74">
        <v>0</v>
      </c>
      <c r="AP74" t="s">
        <v>78</v>
      </c>
      <c r="AQ74">
        <v>100</v>
      </c>
      <c r="AR74">
        <v>0</v>
      </c>
      <c r="AT74" t="s">
        <v>244</v>
      </c>
      <c r="AU74">
        <v>50</v>
      </c>
      <c r="AV74">
        <v>0</v>
      </c>
      <c r="AY74">
        <v>1</v>
      </c>
      <c r="BA74">
        <v>1</v>
      </c>
      <c r="BC74">
        <v>1</v>
      </c>
      <c r="BE74">
        <v>1</v>
      </c>
      <c r="BH74" t="s">
        <v>282</v>
      </c>
      <c r="BI74" t="s">
        <v>82</v>
      </c>
      <c r="BJ74">
        <v>0</v>
      </c>
      <c r="BK74">
        <v>2106</v>
      </c>
      <c r="BL74">
        <v>100</v>
      </c>
      <c r="BM74">
        <v>0</v>
      </c>
      <c r="BN74">
        <v>0</v>
      </c>
      <c r="BO74">
        <v>0</v>
      </c>
    </row>
    <row r="75" spans="1:67" x14ac:dyDescent="0.25">
      <c r="A75" s="1">
        <v>36628</v>
      </c>
      <c r="B75" t="s">
        <v>791</v>
      </c>
      <c r="C75" t="s">
        <v>792</v>
      </c>
      <c r="D75" t="s">
        <v>793</v>
      </c>
      <c r="E75" t="s">
        <v>794</v>
      </c>
      <c r="F75" t="s">
        <v>795</v>
      </c>
      <c r="H75">
        <v>0</v>
      </c>
      <c r="I75">
        <v>61</v>
      </c>
      <c r="J75">
        <v>61</v>
      </c>
      <c r="K75">
        <v>61</v>
      </c>
      <c r="L75">
        <v>61</v>
      </c>
      <c r="M75">
        <v>61</v>
      </c>
      <c r="N75">
        <v>61</v>
      </c>
      <c r="O75">
        <v>61</v>
      </c>
      <c r="P75">
        <v>61</v>
      </c>
      <c r="Q75">
        <v>61</v>
      </c>
      <c r="R75">
        <v>61</v>
      </c>
      <c r="S75">
        <v>61</v>
      </c>
      <c r="T75">
        <v>61</v>
      </c>
      <c r="U75">
        <v>61</v>
      </c>
      <c r="V75">
        <v>61</v>
      </c>
      <c r="W75">
        <v>0.5</v>
      </c>
      <c r="X75">
        <v>0</v>
      </c>
      <c r="Y75">
        <v>0</v>
      </c>
      <c r="AA75" t="s">
        <v>72</v>
      </c>
      <c r="AB75" t="s">
        <v>101</v>
      </c>
      <c r="AC75">
        <v>0</v>
      </c>
      <c r="AD75">
        <v>50</v>
      </c>
      <c r="AE75">
        <v>0</v>
      </c>
      <c r="AF75">
        <v>42</v>
      </c>
      <c r="AG75" t="s">
        <v>316</v>
      </c>
      <c r="AH75" t="s">
        <v>93</v>
      </c>
      <c r="AI75">
        <v>1000</v>
      </c>
      <c r="AJ75">
        <v>0</v>
      </c>
      <c r="AL75" t="s">
        <v>133</v>
      </c>
      <c r="AM75">
        <v>200</v>
      </c>
      <c r="AN75">
        <v>0</v>
      </c>
      <c r="AP75" t="s">
        <v>78</v>
      </c>
      <c r="AQ75">
        <v>100</v>
      </c>
      <c r="AR75">
        <v>0</v>
      </c>
      <c r="AT75" t="s">
        <v>244</v>
      </c>
      <c r="AU75">
        <v>-50</v>
      </c>
      <c r="AV75">
        <v>0</v>
      </c>
      <c r="AY75">
        <v>1</v>
      </c>
      <c r="BA75">
        <v>1</v>
      </c>
      <c r="BC75">
        <v>1</v>
      </c>
      <c r="BE75">
        <v>1</v>
      </c>
      <c r="BH75" t="s">
        <v>282</v>
      </c>
      <c r="BI75" t="s">
        <v>82</v>
      </c>
      <c r="BJ75">
        <v>0</v>
      </c>
      <c r="BK75">
        <v>2106</v>
      </c>
      <c r="BL75">
        <v>100</v>
      </c>
      <c r="BM75">
        <v>0</v>
      </c>
      <c r="BN75">
        <v>0</v>
      </c>
      <c r="BO75">
        <v>0</v>
      </c>
    </row>
    <row r="76" spans="1:67" hidden="1" x14ac:dyDescent="0.25">
      <c r="A76" s="1">
        <v>36599</v>
      </c>
      <c r="B76" t="s">
        <v>1218</v>
      </c>
      <c r="C76" t="s">
        <v>1219</v>
      </c>
      <c r="D76" t="s">
        <v>150</v>
      </c>
      <c r="H76">
        <v>0</v>
      </c>
      <c r="I76">
        <v>61</v>
      </c>
      <c r="J76">
        <v>61</v>
      </c>
      <c r="K76">
        <v>61</v>
      </c>
      <c r="L76">
        <v>61</v>
      </c>
      <c r="M76">
        <v>61</v>
      </c>
      <c r="N76">
        <v>61</v>
      </c>
      <c r="O76">
        <v>61</v>
      </c>
      <c r="P76">
        <v>61</v>
      </c>
      <c r="Q76">
        <v>61</v>
      </c>
      <c r="R76">
        <v>61</v>
      </c>
      <c r="S76">
        <v>61</v>
      </c>
      <c r="T76">
        <v>61</v>
      </c>
      <c r="U76">
        <v>61</v>
      </c>
      <c r="V76">
        <v>61</v>
      </c>
      <c r="W76">
        <v>0</v>
      </c>
      <c r="X76">
        <v>0</v>
      </c>
      <c r="Y76">
        <v>35</v>
      </c>
      <c r="AA76" t="s">
        <v>72</v>
      </c>
      <c r="AB76" t="s">
        <v>73</v>
      </c>
      <c r="AC76">
        <v>0</v>
      </c>
      <c r="AD76">
        <v>0</v>
      </c>
      <c r="AE76">
        <v>0</v>
      </c>
      <c r="AF76">
        <v>44</v>
      </c>
      <c r="AG76" t="s">
        <v>330</v>
      </c>
      <c r="AH76" t="s">
        <v>133</v>
      </c>
      <c r="AI76">
        <v>-100</v>
      </c>
      <c r="AJ76">
        <v>0</v>
      </c>
      <c r="AL76" t="s">
        <v>152</v>
      </c>
      <c r="AM76">
        <v>9</v>
      </c>
      <c r="AN76">
        <v>0</v>
      </c>
      <c r="AQ76">
        <v>0</v>
      </c>
      <c r="AR76">
        <v>0</v>
      </c>
      <c r="AU76">
        <v>0</v>
      </c>
      <c r="AV76">
        <v>0</v>
      </c>
      <c r="AY76">
        <v>1</v>
      </c>
      <c r="BA76">
        <v>1</v>
      </c>
      <c r="BC76">
        <v>1</v>
      </c>
      <c r="BE76">
        <v>1</v>
      </c>
      <c r="BH76" t="s">
        <v>72</v>
      </c>
      <c r="BI76" t="s">
        <v>157</v>
      </c>
      <c r="BJ76">
        <v>0</v>
      </c>
      <c r="BK76">
        <v>2064</v>
      </c>
      <c r="BL76">
        <v>0</v>
      </c>
      <c r="BM76">
        <v>60</v>
      </c>
      <c r="BN76">
        <v>20</v>
      </c>
      <c r="BO76">
        <v>5</v>
      </c>
    </row>
    <row r="77" spans="1:67" hidden="1" x14ac:dyDescent="0.25">
      <c r="A77" s="1">
        <v>36599</v>
      </c>
      <c r="B77" t="s">
        <v>786</v>
      </c>
      <c r="C77" t="s">
        <v>787</v>
      </c>
      <c r="D77" t="s">
        <v>788</v>
      </c>
      <c r="E77" t="s">
        <v>789</v>
      </c>
      <c r="F77" t="s">
        <v>790</v>
      </c>
      <c r="H77">
        <v>0</v>
      </c>
      <c r="I77">
        <v>61</v>
      </c>
      <c r="J77">
        <v>61</v>
      </c>
      <c r="K77">
        <v>61</v>
      </c>
      <c r="L77">
        <v>61</v>
      </c>
      <c r="M77">
        <v>61</v>
      </c>
      <c r="N77">
        <v>61</v>
      </c>
      <c r="O77">
        <v>61</v>
      </c>
      <c r="P77">
        <v>61</v>
      </c>
      <c r="Q77">
        <v>61</v>
      </c>
      <c r="R77">
        <v>61</v>
      </c>
      <c r="S77">
        <v>61</v>
      </c>
      <c r="T77">
        <v>61</v>
      </c>
      <c r="U77">
        <v>61</v>
      </c>
      <c r="V77">
        <v>61</v>
      </c>
      <c r="W77">
        <v>0.5</v>
      </c>
      <c r="X77">
        <v>0</v>
      </c>
      <c r="Y77">
        <v>0</v>
      </c>
      <c r="AA77" t="s">
        <v>72</v>
      </c>
      <c r="AB77" t="s">
        <v>101</v>
      </c>
      <c r="AC77">
        <v>0</v>
      </c>
      <c r="AD77">
        <v>50</v>
      </c>
      <c r="AE77">
        <v>0</v>
      </c>
      <c r="AF77">
        <v>42</v>
      </c>
      <c r="AG77" t="s">
        <v>151</v>
      </c>
      <c r="AH77" t="s">
        <v>245</v>
      </c>
      <c r="AI77">
        <v>150</v>
      </c>
      <c r="AJ77">
        <v>0</v>
      </c>
      <c r="AL77" t="s">
        <v>506</v>
      </c>
      <c r="AM77">
        <v>150</v>
      </c>
      <c r="AN77">
        <v>0</v>
      </c>
      <c r="AP77" t="s">
        <v>507</v>
      </c>
      <c r="AQ77">
        <v>150</v>
      </c>
      <c r="AR77">
        <v>0</v>
      </c>
      <c r="AT77" t="s">
        <v>526</v>
      </c>
      <c r="AU77">
        <v>150</v>
      </c>
      <c r="AV77">
        <v>0</v>
      </c>
      <c r="AY77">
        <v>1</v>
      </c>
      <c r="BA77">
        <v>1</v>
      </c>
      <c r="BC77">
        <v>1</v>
      </c>
      <c r="BE77">
        <v>1</v>
      </c>
      <c r="BH77" t="s">
        <v>72</v>
      </c>
      <c r="BI77" t="s">
        <v>82</v>
      </c>
      <c r="BJ77">
        <v>0</v>
      </c>
      <c r="BK77">
        <v>2111</v>
      </c>
      <c r="BL77">
        <v>0</v>
      </c>
      <c r="BM77">
        <v>0</v>
      </c>
      <c r="BN77">
        <v>0</v>
      </c>
      <c r="BO77">
        <v>0</v>
      </c>
    </row>
    <row r="78" spans="1:67" hidden="1" x14ac:dyDescent="0.25">
      <c r="A78" s="1">
        <v>36599</v>
      </c>
      <c r="B78" t="s">
        <v>798</v>
      </c>
      <c r="C78" t="s">
        <v>799</v>
      </c>
      <c r="D78" t="s">
        <v>800</v>
      </c>
      <c r="E78" t="s">
        <v>801</v>
      </c>
      <c r="F78" t="s">
        <v>793</v>
      </c>
      <c r="H78">
        <v>0</v>
      </c>
      <c r="I78">
        <v>61</v>
      </c>
      <c r="J78">
        <v>61</v>
      </c>
      <c r="K78">
        <v>61</v>
      </c>
      <c r="L78">
        <v>61</v>
      </c>
      <c r="M78">
        <v>61</v>
      </c>
      <c r="N78">
        <v>61</v>
      </c>
      <c r="O78">
        <v>61</v>
      </c>
      <c r="P78">
        <v>61</v>
      </c>
      <c r="Q78">
        <v>61</v>
      </c>
      <c r="R78">
        <v>61</v>
      </c>
      <c r="S78">
        <v>61</v>
      </c>
      <c r="T78">
        <v>61</v>
      </c>
      <c r="U78">
        <v>61</v>
      </c>
      <c r="V78">
        <v>61</v>
      </c>
      <c r="W78">
        <v>0.5</v>
      </c>
      <c r="X78">
        <v>0</v>
      </c>
      <c r="Y78">
        <v>0</v>
      </c>
      <c r="AA78" t="s">
        <v>72</v>
      </c>
      <c r="AB78" t="s">
        <v>101</v>
      </c>
      <c r="AC78">
        <v>0</v>
      </c>
      <c r="AD78">
        <v>50</v>
      </c>
      <c r="AE78">
        <v>0</v>
      </c>
      <c r="AF78">
        <v>42</v>
      </c>
      <c r="AG78" t="s">
        <v>263</v>
      </c>
      <c r="AH78" t="s">
        <v>413</v>
      </c>
      <c r="AI78">
        <v>2000</v>
      </c>
      <c r="AJ78">
        <v>0</v>
      </c>
      <c r="AL78" t="s">
        <v>76</v>
      </c>
      <c r="AM78">
        <v>750</v>
      </c>
      <c r="AN78">
        <v>0</v>
      </c>
      <c r="AP78" t="s">
        <v>123</v>
      </c>
      <c r="AQ78">
        <v>150</v>
      </c>
      <c r="AR78">
        <v>0</v>
      </c>
      <c r="AT78" t="s">
        <v>133</v>
      </c>
      <c r="AU78">
        <v>200</v>
      </c>
      <c r="AV78">
        <v>0</v>
      </c>
      <c r="AY78">
        <v>1</v>
      </c>
      <c r="BA78">
        <v>1</v>
      </c>
      <c r="BC78">
        <v>1</v>
      </c>
      <c r="BE78">
        <v>1</v>
      </c>
      <c r="BH78" t="s">
        <v>72</v>
      </c>
      <c r="BI78" t="s">
        <v>82</v>
      </c>
      <c r="BJ78">
        <v>0</v>
      </c>
      <c r="BK78">
        <v>2045</v>
      </c>
      <c r="BL78">
        <v>250</v>
      </c>
      <c r="BM78">
        <v>0</v>
      </c>
      <c r="BN78">
        <v>0</v>
      </c>
      <c r="BO78">
        <v>0</v>
      </c>
    </row>
    <row r="79" spans="1:67" hidden="1" x14ac:dyDescent="0.25">
      <c r="A79" s="1">
        <v>36599</v>
      </c>
      <c r="B79" t="s">
        <v>796</v>
      </c>
      <c r="C79" t="s">
        <v>340</v>
      </c>
      <c r="D79" t="s">
        <v>339</v>
      </c>
      <c r="E79" t="s">
        <v>797</v>
      </c>
      <c r="F79" t="s">
        <v>794</v>
      </c>
      <c r="H79">
        <v>0</v>
      </c>
      <c r="I79">
        <v>61</v>
      </c>
      <c r="J79">
        <v>61</v>
      </c>
      <c r="K79">
        <v>61</v>
      </c>
      <c r="L79">
        <v>61</v>
      </c>
      <c r="M79">
        <v>61</v>
      </c>
      <c r="N79">
        <v>61</v>
      </c>
      <c r="O79">
        <v>61</v>
      </c>
      <c r="P79">
        <v>61</v>
      </c>
      <c r="Q79">
        <v>61</v>
      </c>
      <c r="R79">
        <v>61</v>
      </c>
      <c r="S79">
        <v>61</v>
      </c>
      <c r="T79">
        <v>61</v>
      </c>
      <c r="U79">
        <v>61</v>
      </c>
      <c r="V79">
        <v>61</v>
      </c>
      <c r="W79">
        <v>0.5</v>
      </c>
      <c r="X79">
        <v>0</v>
      </c>
      <c r="Y79">
        <v>0</v>
      </c>
      <c r="AA79" t="s">
        <v>72</v>
      </c>
      <c r="AB79" t="s">
        <v>156</v>
      </c>
      <c r="AC79">
        <v>0</v>
      </c>
      <c r="AD79">
        <v>50</v>
      </c>
      <c r="AE79">
        <v>0</v>
      </c>
      <c r="AF79">
        <v>43</v>
      </c>
      <c r="AG79" t="s">
        <v>341</v>
      </c>
      <c r="AH79" t="s">
        <v>340</v>
      </c>
      <c r="AI79">
        <v>1</v>
      </c>
      <c r="AJ79">
        <v>0</v>
      </c>
      <c r="AL79" t="s">
        <v>339</v>
      </c>
      <c r="AM79">
        <v>1</v>
      </c>
      <c r="AN79">
        <v>0</v>
      </c>
      <c r="AP79" t="s">
        <v>797</v>
      </c>
      <c r="AQ79">
        <v>1</v>
      </c>
      <c r="AR79">
        <v>0</v>
      </c>
      <c r="AT79" t="s">
        <v>78</v>
      </c>
      <c r="AU79">
        <v>100</v>
      </c>
      <c r="AV79">
        <v>0</v>
      </c>
      <c r="AY79">
        <v>1</v>
      </c>
      <c r="BA79">
        <v>1</v>
      </c>
      <c r="BC79">
        <v>1</v>
      </c>
      <c r="BE79">
        <v>1</v>
      </c>
      <c r="BH79" t="s">
        <v>72</v>
      </c>
      <c r="BI79" t="s">
        <v>82</v>
      </c>
      <c r="BJ79">
        <v>0</v>
      </c>
      <c r="BK79">
        <v>2104</v>
      </c>
      <c r="BL79">
        <v>0</v>
      </c>
      <c r="BM79">
        <v>0</v>
      </c>
      <c r="BN79">
        <v>0</v>
      </c>
      <c r="BO79">
        <v>0</v>
      </c>
    </row>
    <row r="80" spans="1:67" hidden="1" x14ac:dyDescent="0.25">
      <c r="A80" s="1">
        <v>36599</v>
      </c>
      <c r="B80" t="s">
        <v>1116</v>
      </c>
      <c r="C80" t="s">
        <v>894</v>
      </c>
      <c r="H80">
        <v>0</v>
      </c>
      <c r="I80">
        <v>61</v>
      </c>
      <c r="J80">
        <v>61</v>
      </c>
      <c r="K80">
        <v>61</v>
      </c>
      <c r="L80">
        <v>61</v>
      </c>
      <c r="M80">
        <v>61</v>
      </c>
      <c r="N80">
        <v>61</v>
      </c>
      <c r="O80">
        <v>61</v>
      </c>
      <c r="P80">
        <v>61</v>
      </c>
      <c r="Q80">
        <v>61</v>
      </c>
      <c r="R80">
        <v>61</v>
      </c>
      <c r="S80">
        <v>61</v>
      </c>
      <c r="T80">
        <v>61</v>
      </c>
      <c r="U80">
        <v>61</v>
      </c>
      <c r="V80">
        <v>61</v>
      </c>
      <c r="W80">
        <v>0.5</v>
      </c>
      <c r="X80">
        <v>0</v>
      </c>
      <c r="Y80">
        <v>2</v>
      </c>
      <c r="AA80" t="s">
        <v>72</v>
      </c>
      <c r="AB80" t="s">
        <v>73</v>
      </c>
      <c r="AC80">
        <v>0</v>
      </c>
      <c r="AD80">
        <v>0</v>
      </c>
      <c r="AE80">
        <v>0</v>
      </c>
      <c r="AF80">
        <v>44</v>
      </c>
      <c r="AG80" t="s">
        <v>142</v>
      </c>
      <c r="AH80" t="s">
        <v>133</v>
      </c>
      <c r="AI80">
        <v>-2</v>
      </c>
      <c r="AJ80">
        <v>-12</v>
      </c>
      <c r="AM80">
        <v>0</v>
      </c>
      <c r="AN80">
        <v>0</v>
      </c>
      <c r="AQ80">
        <v>0</v>
      </c>
      <c r="AR80">
        <v>0</v>
      </c>
      <c r="AU80">
        <v>0</v>
      </c>
      <c r="AV80">
        <v>0</v>
      </c>
      <c r="AY80">
        <v>1</v>
      </c>
      <c r="BA80">
        <v>1</v>
      </c>
      <c r="BC80">
        <v>1</v>
      </c>
      <c r="BE80">
        <v>1</v>
      </c>
      <c r="BH80" t="s">
        <v>81</v>
      </c>
      <c r="BI80" t="s">
        <v>82</v>
      </c>
      <c r="BJ80">
        <v>0</v>
      </c>
      <c r="BK80">
        <v>2121</v>
      </c>
      <c r="BL80">
        <v>200</v>
      </c>
      <c r="BM80">
        <v>0</v>
      </c>
      <c r="BN80">
        <v>34</v>
      </c>
      <c r="BO80">
        <v>6</v>
      </c>
    </row>
    <row r="81" spans="1:67" hidden="1" x14ac:dyDescent="0.25">
      <c r="A81" s="1">
        <v>36599</v>
      </c>
      <c r="B81" t="s">
        <v>933</v>
      </c>
      <c r="C81" t="s">
        <v>934</v>
      </c>
      <c r="H81">
        <v>0</v>
      </c>
      <c r="I81">
        <v>61</v>
      </c>
      <c r="J81">
        <v>61</v>
      </c>
      <c r="K81">
        <v>61</v>
      </c>
      <c r="L81">
        <v>61</v>
      </c>
      <c r="M81">
        <v>61</v>
      </c>
      <c r="N81">
        <v>61</v>
      </c>
      <c r="O81">
        <v>61</v>
      </c>
      <c r="P81">
        <v>61</v>
      </c>
      <c r="Q81">
        <v>61</v>
      </c>
      <c r="R81">
        <v>61</v>
      </c>
      <c r="S81">
        <v>61</v>
      </c>
      <c r="T81">
        <v>61</v>
      </c>
      <c r="U81">
        <v>61</v>
      </c>
      <c r="V81">
        <v>61</v>
      </c>
      <c r="W81">
        <v>0</v>
      </c>
      <c r="X81">
        <v>0</v>
      </c>
      <c r="Y81">
        <v>0</v>
      </c>
      <c r="AA81" t="s">
        <v>72</v>
      </c>
      <c r="AB81" t="s">
        <v>720</v>
      </c>
      <c r="AC81">
        <v>0</v>
      </c>
      <c r="AD81">
        <v>0</v>
      </c>
      <c r="AE81">
        <v>0</v>
      </c>
      <c r="AF81">
        <v>43</v>
      </c>
      <c r="AG81" t="s">
        <v>378</v>
      </c>
      <c r="AH81" t="s">
        <v>97</v>
      </c>
      <c r="AI81">
        <v>5</v>
      </c>
      <c r="AJ81">
        <v>0</v>
      </c>
      <c r="AM81">
        <v>0</v>
      </c>
      <c r="AN81">
        <v>0</v>
      </c>
      <c r="AQ81">
        <v>0</v>
      </c>
      <c r="AR81">
        <v>0</v>
      </c>
      <c r="AU81">
        <v>0</v>
      </c>
      <c r="AV81">
        <v>0</v>
      </c>
      <c r="AY81">
        <v>1</v>
      </c>
      <c r="BA81">
        <v>1</v>
      </c>
      <c r="BC81">
        <v>1</v>
      </c>
      <c r="BE81">
        <v>1</v>
      </c>
      <c r="BH81" t="s">
        <v>72</v>
      </c>
      <c r="BI81" t="s">
        <v>82</v>
      </c>
      <c r="BJ81">
        <v>0</v>
      </c>
      <c r="BK81">
        <v>2124</v>
      </c>
      <c r="BL81">
        <v>200</v>
      </c>
      <c r="BM81">
        <v>0</v>
      </c>
      <c r="BN81">
        <v>0</v>
      </c>
      <c r="BO81">
        <v>0</v>
      </c>
    </row>
    <row r="82" spans="1:67" x14ac:dyDescent="0.25">
      <c r="A82" s="1">
        <v>36599</v>
      </c>
      <c r="B82" t="s">
        <v>195</v>
      </c>
      <c r="C82" t="s">
        <v>196</v>
      </c>
      <c r="D82" t="s">
        <v>197</v>
      </c>
      <c r="E82" t="s">
        <v>197</v>
      </c>
      <c r="F82" t="s">
        <v>197</v>
      </c>
      <c r="H82">
        <v>60</v>
      </c>
      <c r="I82">
        <v>61</v>
      </c>
      <c r="J82">
        <v>61</v>
      </c>
      <c r="K82">
        <v>61</v>
      </c>
      <c r="L82">
        <v>61</v>
      </c>
      <c r="M82">
        <v>61</v>
      </c>
      <c r="N82">
        <v>61</v>
      </c>
      <c r="O82">
        <v>61</v>
      </c>
      <c r="P82">
        <v>61</v>
      </c>
      <c r="Q82">
        <v>61</v>
      </c>
      <c r="R82">
        <v>61</v>
      </c>
      <c r="S82">
        <v>61</v>
      </c>
      <c r="T82">
        <v>61</v>
      </c>
      <c r="U82">
        <v>54</v>
      </c>
      <c r="V82">
        <v>61</v>
      </c>
      <c r="W82">
        <v>4</v>
      </c>
      <c r="X82">
        <v>2.25</v>
      </c>
      <c r="Y82">
        <v>0</v>
      </c>
      <c r="AA82" t="s">
        <v>72</v>
      </c>
      <c r="AB82" t="s">
        <v>169</v>
      </c>
      <c r="AC82">
        <v>0</v>
      </c>
      <c r="AD82">
        <v>0</v>
      </c>
      <c r="AE82">
        <v>0</v>
      </c>
      <c r="AF82">
        <v>43</v>
      </c>
      <c r="AG82" t="s">
        <v>189</v>
      </c>
      <c r="AH82" t="s">
        <v>190</v>
      </c>
      <c r="AI82">
        <v>17308</v>
      </c>
      <c r="AJ82">
        <v>0</v>
      </c>
      <c r="AL82" t="s">
        <v>190</v>
      </c>
      <c r="AM82">
        <v>8319</v>
      </c>
      <c r="AN82">
        <v>20</v>
      </c>
      <c r="AO82" t="s">
        <v>80</v>
      </c>
      <c r="AP82" t="s">
        <v>190</v>
      </c>
      <c r="AQ82">
        <v>8319</v>
      </c>
      <c r="AR82">
        <v>20</v>
      </c>
      <c r="AS82" t="s">
        <v>80</v>
      </c>
      <c r="AT82" t="s">
        <v>190</v>
      </c>
      <c r="AU82">
        <v>8319</v>
      </c>
      <c r="AV82">
        <v>20</v>
      </c>
      <c r="AW82" t="s">
        <v>80</v>
      </c>
      <c r="AY82">
        <v>1</v>
      </c>
      <c r="BA82">
        <v>1</v>
      </c>
      <c r="BC82">
        <v>1</v>
      </c>
      <c r="BE82">
        <v>1</v>
      </c>
      <c r="BH82" t="s">
        <v>72</v>
      </c>
      <c r="BI82" t="s">
        <v>191</v>
      </c>
      <c r="BJ82">
        <v>0</v>
      </c>
      <c r="BK82">
        <v>2106</v>
      </c>
      <c r="BL82">
        <v>0</v>
      </c>
      <c r="BM82">
        <v>0</v>
      </c>
      <c r="BN82">
        <v>0</v>
      </c>
      <c r="BO82">
        <v>0</v>
      </c>
    </row>
    <row r="83" spans="1:67" x14ac:dyDescent="0.25">
      <c r="A83" s="1">
        <v>36628</v>
      </c>
      <c r="B83" t="s">
        <v>195</v>
      </c>
      <c r="C83" t="s">
        <v>196</v>
      </c>
      <c r="D83" t="s">
        <v>197</v>
      </c>
      <c r="E83" t="s">
        <v>197</v>
      </c>
      <c r="F83" t="s">
        <v>197</v>
      </c>
      <c r="H83">
        <v>60</v>
      </c>
      <c r="I83">
        <v>61</v>
      </c>
      <c r="J83">
        <v>61</v>
      </c>
      <c r="K83">
        <v>61</v>
      </c>
      <c r="L83">
        <v>61</v>
      </c>
      <c r="M83">
        <v>61</v>
      </c>
      <c r="N83">
        <v>61</v>
      </c>
      <c r="O83">
        <v>61</v>
      </c>
      <c r="P83">
        <v>61</v>
      </c>
      <c r="Q83">
        <v>61</v>
      </c>
      <c r="R83">
        <v>61</v>
      </c>
      <c r="S83">
        <v>61</v>
      </c>
      <c r="T83">
        <v>61</v>
      </c>
      <c r="U83">
        <v>54</v>
      </c>
      <c r="V83">
        <v>61</v>
      </c>
      <c r="W83">
        <v>4</v>
      </c>
      <c r="X83">
        <v>2.25</v>
      </c>
      <c r="Y83">
        <v>0</v>
      </c>
      <c r="AA83" t="s">
        <v>72</v>
      </c>
      <c r="AB83" t="s">
        <v>169</v>
      </c>
      <c r="AC83">
        <v>0</v>
      </c>
      <c r="AD83">
        <v>0</v>
      </c>
      <c r="AE83">
        <v>0</v>
      </c>
      <c r="AF83">
        <v>43</v>
      </c>
      <c r="AG83" t="s">
        <v>189</v>
      </c>
      <c r="AH83" t="s">
        <v>190</v>
      </c>
      <c r="AI83">
        <v>17308</v>
      </c>
      <c r="AJ83">
        <v>0</v>
      </c>
      <c r="AL83" t="s">
        <v>190</v>
      </c>
      <c r="AM83">
        <v>8319</v>
      </c>
      <c r="AN83">
        <v>20</v>
      </c>
      <c r="AO83" t="s">
        <v>80</v>
      </c>
      <c r="AP83" t="s">
        <v>190</v>
      </c>
      <c r="AQ83">
        <v>8336</v>
      </c>
      <c r="AR83">
        <v>20</v>
      </c>
      <c r="AS83" t="s">
        <v>80</v>
      </c>
      <c r="AT83" t="s">
        <v>190</v>
      </c>
      <c r="AU83">
        <v>8337</v>
      </c>
      <c r="AV83">
        <v>20</v>
      </c>
      <c r="AW83" t="s">
        <v>80</v>
      </c>
      <c r="AY83">
        <v>1</v>
      </c>
      <c r="BA83">
        <v>1</v>
      </c>
      <c r="BC83">
        <v>1</v>
      </c>
      <c r="BE83">
        <v>1</v>
      </c>
      <c r="BH83" t="s">
        <v>72</v>
      </c>
      <c r="BI83" t="s">
        <v>191</v>
      </c>
      <c r="BJ83">
        <v>0</v>
      </c>
      <c r="BK83">
        <v>2106</v>
      </c>
      <c r="BL83">
        <v>0</v>
      </c>
      <c r="BM83">
        <v>0</v>
      </c>
      <c r="BN83">
        <v>0</v>
      </c>
      <c r="BO83">
        <v>0</v>
      </c>
    </row>
    <row r="84" spans="1:67" x14ac:dyDescent="0.25">
      <c r="A84" s="1">
        <v>36599</v>
      </c>
      <c r="B84" t="s">
        <v>473</v>
      </c>
      <c r="C84" t="s">
        <v>474</v>
      </c>
      <c r="D84" t="s">
        <v>475</v>
      </c>
      <c r="E84" t="s">
        <v>476</v>
      </c>
      <c r="H84">
        <v>425</v>
      </c>
      <c r="I84">
        <v>61</v>
      </c>
      <c r="J84">
        <v>61</v>
      </c>
      <c r="K84">
        <v>61</v>
      </c>
      <c r="L84">
        <v>61</v>
      </c>
      <c r="M84">
        <v>61</v>
      </c>
      <c r="N84">
        <v>61</v>
      </c>
      <c r="O84">
        <v>61</v>
      </c>
      <c r="P84">
        <v>61</v>
      </c>
      <c r="Q84">
        <v>61</v>
      </c>
      <c r="R84">
        <v>56</v>
      </c>
      <c r="S84">
        <v>61</v>
      </c>
      <c r="T84">
        <v>61</v>
      </c>
      <c r="U84">
        <v>61</v>
      </c>
      <c r="V84">
        <v>61</v>
      </c>
      <c r="W84">
        <v>6</v>
      </c>
      <c r="X84">
        <v>2.5</v>
      </c>
      <c r="Y84">
        <v>0</v>
      </c>
      <c r="AA84" t="s">
        <v>72</v>
      </c>
      <c r="AB84" t="s">
        <v>169</v>
      </c>
      <c r="AC84">
        <v>7</v>
      </c>
      <c r="AD84">
        <v>1</v>
      </c>
      <c r="AE84">
        <v>0</v>
      </c>
      <c r="AF84">
        <v>44</v>
      </c>
      <c r="AG84" t="s">
        <v>472</v>
      </c>
      <c r="AH84" t="s">
        <v>122</v>
      </c>
      <c r="AI84">
        <v>10</v>
      </c>
      <c r="AJ84">
        <v>0</v>
      </c>
      <c r="AL84" t="s">
        <v>132</v>
      </c>
      <c r="AM84">
        <v>-150</v>
      </c>
      <c r="AN84">
        <v>0</v>
      </c>
      <c r="AP84" t="s">
        <v>133</v>
      </c>
      <c r="AQ84">
        <v>-214</v>
      </c>
      <c r="AR84">
        <v>0</v>
      </c>
      <c r="AU84">
        <v>0</v>
      </c>
      <c r="AV84">
        <v>0</v>
      </c>
      <c r="AY84">
        <v>1</v>
      </c>
      <c r="BA84">
        <v>1</v>
      </c>
      <c r="BC84">
        <v>1</v>
      </c>
      <c r="BE84">
        <v>1</v>
      </c>
      <c r="BH84" t="s">
        <v>122</v>
      </c>
      <c r="BI84" t="s">
        <v>82</v>
      </c>
      <c r="BJ84">
        <v>0</v>
      </c>
      <c r="BK84">
        <v>2049</v>
      </c>
      <c r="BL84">
        <v>200</v>
      </c>
      <c r="BM84">
        <v>0</v>
      </c>
      <c r="BN84">
        <v>0</v>
      </c>
      <c r="BO84">
        <v>0</v>
      </c>
    </row>
    <row r="85" spans="1:67" x14ac:dyDescent="0.25">
      <c r="A85" s="1">
        <v>36628</v>
      </c>
      <c r="B85" t="s">
        <v>473</v>
      </c>
      <c r="C85" t="s">
        <v>474</v>
      </c>
      <c r="D85" t="s">
        <v>475</v>
      </c>
      <c r="E85" t="s">
        <v>476</v>
      </c>
      <c r="H85">
        <v>425</v>
      </c>
      <c r="I85">
        <v>61</v>
      </c>
      <c r="J85">
        <v>61</v>
      </c>
      <c r="K85">
        <v>61</v>
      </c>
      <c r="L85">
        <v>61</v>
      </c>
      <c r="M85">
        <v>61</v>
      </c>
      <c r="N85">
        <v>61</v>
      </c>
      <c r="O85">
        <v>61</v>
      </c>
      <c r="P85">
        <v>61</v>
      </c>
      <c r="Q85">
        <v>61</v>
      </c>
      <c r="R85">
        <v>56</v>
      </c>
      <c r="S85">
        <v>61</v>
      </c>
      <c r="T85">
        <v>61</v>
      </c>
      <c r="U85">
        <v>61</v>
      </c>
      <c r="V85">
        <v>61</v>
      </c>
      <c r="W85">
        <v>5</v>
      </c>
      <c r="X85">
        <v>2.5</v>
      </c>
      <c r="Y85">
        <v>0</v>
      </c>
      <c r="AA85" t="s">
        <v>72</v>
      </c>
      <c r="AB85" t="s">
        <v>169</v>
      </c>
      <c r="AC85">
        <v>7</v>
      </c>
      <c r="AD85">
        <v>1</v>
      </c>
      <c r="AE85">
        <v>0</v>
      </c>
      <c r="AF85">
        <v>44</v>
      </c>
      <c r="AG85" t="s">
        <v>472</v>
      </c>
      <c r="AH85" t="s">
        <v>122</v>
      </c>
      <c r="AI85">
        <v>10</v>
      </c>
      <c r="AJ85">
        <v>0</v>
      </c>
      <c r="AL85" t="s">
        <v>132</v>
      </c>
      <c r="AM85">
        <v>-150</v>
      </c>
      <c r="AN85">
        <v>0</v>
      </c>
      <c r="AP85" t="s">
        <v>133</v>
      </c>
      <c r="AQ85">
        <v>-214</v>
      </c>
      <c r="AR85">
        <v>0</v>
      </c>
      <c r="AU85">
        <v>0</v>
      </c>
      <c r="AV85">
        <v>0</v>
      </c>
      <c r="AY85">
        <v>1</v>
      </c>
      <c r="BA85">
        <v>1</v>
      </c>
      <c r="BC85">
        <v>1</v>
      </c>
      <c r="BE85">
        <v>1</v>
      </c>
      <c r="BH85" t="s">
        <v>122</v>
      </c>
      <c r="BI85" t="s">
        <v>82</v>
      </c>
      <c r="BJ85">
        <v>0</v>
      </c>
      <c r="BK85">
        <v>2049</v>
      </c>
      <c r="BL85">
        <v>200</v>
      </c>
      <c r="BM85">
        <v>0</v>
      </c>
      <c r="BN85">
        <v>0</v>
      </c>
      <c r="BO85">
        <v>0</v>
      </c>
    </row>
    <row r="86" spans="1:67" hidden="1" x14ac:dyDescent="0.25">
      <c r="A86" s="1">
        <v>36599</v>
      </c>
      <c r="B86" t="s">
        <v>2659</v>
      </c>
      <c r="C86" t="s">
        <v>2656</v>
      </c>
      <c r="H86">
        <v>225</v>
      </c>
      <c r="I86">
        <v>61</v>
      </c>
      <c r="J86">
        <v>56</v>
      </c>
      <c r="K86">
        <v>61</v>
      </c>
      <c r="L86">
        <v>61</v>
      </c>
      <c r="M86">
        <v>61</v>
      </c>
      <c r="N86">
        <v>44</v>
      </c>
      <c r="O86">
        <v>61</v>
      </c>
      <c r="P86">
        <v>61</v>
      </c>
      <c r="Q86">
        <v>61</v>
      </c>
      <c r="R86">
        <v>61</v>
      </c>
      <c r="S86">
        <v>61</v>
      </c>
      <c r="T86">
        <v>61</v>
      </c>
      <c r="U86">
        <v>49</v>
      </c>
      <c r="V86">
        <v>61</v>
      </c>
      <c r="W86">
        <v>5.5</v>
      </c>
      <c r="X86">
        <v>2.5</v>
      </c>
      <c r="Y86">
        <v>0</v>
      </c>
      <c r="AA86" t="s">
        <v>72</v>
      </c>
      <c r="AB86" t="s">
        <v>73</v>
      </c>
      <c r="AC86">
        <v>0</v>
      </c>
      <c r="AD86">
        <v>0</v>
      </c>
      <c r="AE86">
        <v>0</v>
      </c>
      <c r="AF86">
        <v>44</v>
      </c>
      <c r="AG86" t="s">
        <v>346</v>
      </c>
      <c r="AH86" t="s">
        <v>133</v>
      </c>
      <c r="AI86">
        <v>-585</v>
      </c>
      <c r="AJ86">
        <v>585</v>
      </c>
      <c r="AM86">
        <v>0</v>
      </c>
      <c r="AN86">
        <v>0</v>
      </c>
      <c r="AQ86">
        <v>0</v>
      </c>
      <c r="AR86">
        <v>0</v>
      </c>
      <c r="AU86">
        <v>0</v>
      </c>
      <c r="AV86">
        <v>0</v>
      </c>
      <c r="AY86">
        <v>1</v>
      </c>
      <c r="BA86">
        <v>1</v>
      </c>
      <c r="BC86">
        <v>1</v>
      </c>
      <c r="BE86">
        <v>1</v>
      </c>
      <c r="BH86" t="s">
        <v>81</v>
      </c>
      <c r="BI86" t="s">
        <v>633</v>
      </c>
      <c r="BJ86">
        <v>5</v>
      </c>
      <c r="BK86">
        <v>2119</v>
      </c>
      <c r="BL86">
        <v>200</v>
      </c>
      <c r="BM86">
        <v>0</v>
      </c>
      <c r="BN86">
        <v>0</v>
      </c>
      <c r="BO86">
        <v>0</v>
      </c>
    </row>
    <row r="87" spans="1:67" hidden="1" x14ac:dyDescent="0.25">
      <c r="A87" s="1">
        <v>36599</v>
      </c>
      <c r="B87" t="s">
        <v>2655</v>
      </c>
      <c r="C87" t="s">
        <v>2656</v>
      </c>
      <c r="H87">
        <v>225</v>
      </c>
      <c r="I87">
        <v>61</v>
      </c>
      <c r="J87">
        <v>44</v>
      </c>
      <c r="K87">
        <v>61</v>
      </c>
      <c r="L87">
        <v>61</v>
      </c>
      <c r="M87">
        <v>61</v>
      </c>
      <c r="N87">
        <v>61</v>
      </c>
      <c r="O87">
        <v>61</v>
      </c>
      <c r="P87">
        <v>61</v>
      </c>
      <c r="Q87">
        <v>61</v>
      </c>
      <c r="R87">
        <v>61</v>
      </c>
      <c r="S87">
        <v>49</v>
      </c>
      <c r="T87">
        <v>61</v>
      </c>
      <c r="U87">
        <v>61</v>
      </c>
      <c r="V87">
        <v>61</v>
      </c>
      <c r="W87">
        <v>5.5</v>
      </c>
      <c r="X87">
        <v>2.5</v>
      </c>
      <c r="Y87">
        <v>0</v>
      </c>
      <c r="AA87" t="s">
        <v>72</v>
      </c>
      <c r="AB87" t="s">
        <v>73</v>
      </c>
      <c r="AC87">
        <v>0</v>
      </c>
      <c r="AD87">
        <v>0</v>
      </c>
      <c r="AE87">
        <v>0</v>
      </c>
      <c r="AF87">
        <v>44</v>
      </c>
      <c r="AG87" t="s">
        <v>346</v>
      </c>
      <c r="AH87" t="s">
        <v>133</v>
      </c>
      <c r="AI87">
        <v>-585</v>
      </c>
      <c r="AJ87">
        <v>585</v>
      </c>
      <c r="AM87">
        <v>0</v>
      </c>
      <c r="AN87">
        <v>0</v>
      </c>
      <c r="AQ87">
        <v>0</v>
      </c>
      <c r="AR87">
        <v>0</v>
      </c>
      <c r="AU87">
        <v>0</v>
      </c>
      <c r="AV87">
        <v>0</v>
      </c>
      <c r="AY87">
        <v>1</v>
      </c>
      <c r="BA87">
        <v>1</v>
      </c>
      <c r="BC87">
        <v>1</v>
      </c>
      <c r="BE87">
        <v>1</v>
      </c>
      <c r="BH87" t="s">
        <v>81</v>
      </c>
      <c r="BI87" t="s">
        <v>350</v>
      </c>
      <c r="BJ87">
        <v>5</v>
      </c>
      <c r="BK87">
        <v>2119</v>
      </c>
      <c r="BL87">
        <v>200</v>
      </c>
      <c r="BM87">
        <v>0</v>
      </c>
      <c r="BN87">
        <v>0</v>
      </c>
      <c r="BO87">
        <v>0</v>
      </c>
    </row>
    <row r="88" spans="1:67" x14ac:dyDescent="0.25">
      <c r="A88" s="1">
        <v>36599</v>
      </c>
      <c r="B88" t="s">
        <v>631</v>
      </c>
      <c r="C88" t="s">
        <v>632</v>
      </c>
      <c r="H88">
        <v>500</v>
      </c>
      <c r="I88">
        <v>61</v>
      </c>
      <c r="J88">
        <v>61</v>
      </c>
      <c r="K88">
        <v>61</v>
      </c>
      <c r="L88">
        <v>61</v>
      </c>
      <c r="M88">
        <v>61</v>
      </c>
      <c r="N88">
        <v>60</v>
      </c>
      <c r="O88">
        <v>61</v>
      </c>
      <c r="P88">
        <v>61</v>
      </c>
      <c r="Q88">
        <v>61</v>
      </c>
      <c r="R88">
        <v>61</v>
      </c>
      <c r="S88">
        <v>61</v>
      </c>
      <c r="T88">
        <v>61</v>
      </c>
      <c r="U88">
        <v>60</v>
      </c>
      <c r="V88">
        <v>61</v>
      </c>
      <c r="W88">
        <v>4</v>
      </c>
      <c r="X88">
        <v>3.5</v>
      </c>
      <c r="Y88">
        <v>120</v>
      </c>
      <c r="AA88" t="s">
        <v>72</v>
      </c>
      <c r="AB88" t="s">
        <v>73</v>
      </c>
      <c r="AC88">
        <v>0</v>
      </c>
      <c r="AD88">
        <v>0</v>
      </c>
      <c r="AE88">
        <v>0</v>
      </c>
      <c r="AF88">
        <v>44</v>
      </c>
      <c r="AG88" t="s">
        <v>346</v>
      </c>
      <c r="AH88" t="s">
        <v>632</v>
      </c>
      <c r="AI88">
        <v>1</v>
      </c>
      <c r="AJ88">
        <v>0</v>
      </c>
      <c r="AM88">
        <v>0</v>
      </c>
      <c r="AN88">
        <v>0</v>
      </c>
      <c r="AQ88">
        <v>0</v>
      </c>
      <c r="AR88">
        <v>0</v>
      </c>
      <c r="AU88">
        <v>0</v>
      </c>
      <c r="AV88">
        <v>0</v>
      </c>
      <c r="AY88">
        <v>1</v>
      </c>
      <c r="BA88">
        <v>1</v>
      </c>
      <c r="BC88">
        <v>1</v>
      </c>
      <c r="BE88">
        <v>1</v>
      </c>
      <c r="BH88" t="s">
        <v>81</v>
      </c>
      <c r="BI88" t="s">
        <v>633</v>
      </c>
      <c r="BJ88">
        <v>5</v>
      </c>
      <c r="BK88">
        <v>2119</v>
      </c>
      <c r="BL88">
        <v>200</v>
      </c>
      <c r="BM88">
        <v>0</v>
      </c>
      <c r="BN88">
        <v>0</v>
      </c>
      <c r="BO88">
        <v>0</v>
      </c>
    </row>
    <row r="89" spans="1:67" x14ac:dyDescent="0.25">
      <c r="A89" s="1">
        <v>36628</v>
      </c>
      <c r="B89" t="s">
        <v>631</v>
      </c>
      <c r="C89" t="s">
        <v>632</v>
      </c>
      <c r="H89">
        <v>500</v>
      </c>
      <c r="I89">
        <v>61</v>
      </c>
      <c r="J89">
        <v>61</v>
      </c>
      <c r="K89">
        <v>61</v>
      </c>
      <c r="L89">
        <v>61</v>
      </c>
      <c r="M89">
        <v>61</v>
      </c>
      <c r="N89">
        <v>60</v>
      </c>
      <c r="O89">
        <v>61</v>
      </c>
      <c r="P89">
        <v>61</v>
      </c>
      <c r="Q89">
        <v>61</v>
      </c>
      <c r="R89">
        <v>61</v>
      </c>
      <c r="S89">
        <v>61</v>
      </c>
      <c r="T89">
        <v>61</v>
      </c>
      <c r="U89">
        <v>60</v>
      </c>
      <c r="V89">
        <v>61</v>
      </c>
      <c r="W89">
        <v>4</v>
      </c>
      <c r="X89">
        <v>3.5</v>
      </c>
      <c r="Y89">
        <v>120</v>
      </c>
      <c r="AA89" t="s">
        <v>72</v>
      </c>
      <c r="AB89" t="s">
        <v>73</v>
      </c>
      <c r="AC89">
        <v>0</v>
      </c>
      <c r="AD89">
        <v>0</v>
      </c>
      <c r="AE89">
        <v>0</v>
      </c>
      <c r="AF89">
        <v>44</v>
      </c>
      <c r="AG89" t="s">
        <v>346</v>
      </c>
      <c r="AH89" t="s">
        <v>632</v>
      </c>
      <c r="AI89">
        <v>1</v>
      </c>
      <c r="AJ89">
        <v>0</v>
      </c>
      <c r="AM89">
        <v>0</v>
      </c>
      <c r="AN89">
        <v>0</v>
      </c>
      <c r="AQ89">
        <v>0</v>
      </c>
      <c r="AR89">
        <v>0</v>
      </c>
      <c r="AU89">
        <v>0</v>
      </c>
      <c r="AV89">
        <v>0</v>
      </c>
      <c r="AX89" t="s">
        <v>2885</v>
      </c>
      <c r="AY89">
        <v>1</v>
      </c>
      <c r="BA89">
        <v>1</v>
      </c>
      <c r="BC89">
        <v>1</v>
      </c>
      <c r="BE89">
        <v>1</v>
      </c>
      <c r="BH89" t="s">
        <v>81</v>
      </c>
      <c r="BI89" t="s">
        <v>633</v>
      </c>
      <c r="BJ89">
        <v>5</v>
      </c>
      <c r="BK89">
        <v>2119</v>
      </c>
      <c r="BL89">
        <v>200</v>
      </c>
      <c r="BM89">
        <v>0</v>
      </c>
      <c r="BN89">
        <v>0</v>
      </c>
      <c r="BO89">
        <v>0</v>
      </c>
    </row>
    <row r="90" spans="1:67" x14ac:dyDescent="0.25">
      <c r="A90" s="1">
        <v>36599</v>
      </c>
      <c r="B90" t="s">
        <v>634</v>
      </c>
      <c r="C90" t="s">
        <v>632</v>
      </c>
      <c r="H90">
        <v>750</v>
      </c>
      <c r="I90">
        <v>61</v>
      </c>
      <c r="J90">
        <v>60</v>
      </c>
      <c r="K90">
        <v>61</v>
      </c>
      <c r="L90">
        <v>61</v>
      </c>
      <c r="M90">
        <v>61</v>
      </c>
      <c r="N90">
        <v>61</v>
      </c>
      <c r="O90">
        <v>61</v>
      </c>
      <c r="P90">
        <v>61</v>
      </c>
      <c r="Q90">
        <v>61</v>
      </c>
      <c r="R90">
        <v>61</v>
      </c>
      <c r="S90">
        <v>60</v>
      </c>
      <c r="T90">
        <v>61</v>
      </c>
      <c r="U90">
        <v>61</v>
      </c>
      <c r="V90">
        <v>61</v>
      </c>
      <c r="W90">
        <v>4</v>
      </c>
      <c r="X90">
        <v>3.5</v>
      </c>
      <c r="Y90">
        <v>120</v>
      </c>
      <c r="AA90" t="s">
        <v>72</v>
      </c>
      <c r="AB90" t="s">
        <v>73</v>
      </c>
      <c r="AC90">
        <v>0</v>
      </c>
      <c r="AD90">
        <v>0</v>
      </c>
      <c r="AE90">
        <v>0</v>
      </c>
      <c r="AF90">
        <v>44</v>
      </c>
      <c r="AG90" t="s">
        <v>346</v>
      </c>
      <c r="AH90" t="s">
        <v>632</v>
      </c>
      <c r="AI90">
        <v>1</v>
      </c>
      <c r="AJ90">
        <v>0</v>
      </c>
      <c r="AM90">
        <v>0</v>
      </c>
      <c r="AN90">
        <v>0</v>
      </c>
      <c r="AQ90">
        <v>0</v>
      </c>
      <c r="AR90">
        <v>0</v>
      </c>
      <c r="AU90">
        <v>0</v>
      </c>
      <c r="AV90">
        <v>0</v>
      </c>
      <c r="AY90">
        <v>1</v>
      </c>
      <c r="BA90">
        <v>1</v>
      </c>
      <c r="BC90">
        <v>1</v>
      </c>
      <c r="BE90">
        <v>1</v>
      </c>
      <c r="BH90" t="s">
        <v>81</v>
      </c>
      <c r="BI90" t="s">
        <v>350</v>
      </c>
      <c r="BJ90">
        <v>0</v>
      </c>
      <c r="BK90">
        <v>2119</v>
      </c>
      <c r="BL90">
        <v>200</v>
      </c>
      <c r="BM90">
        <v>0</v>
      </c>
      <c r="BN90">
        <v>0</v>
      </c>
      <c r="BO90">
        <v>0</v>
      </c>
    </row>
    <row r="91" spans="1:67" x14ac:dyDescent="0.25">
      <c r="A91" s="1">
        <v>36628</v>
      </c>
      <c r="B91" t="s">
        <v>634</v>
      </c>
      <c r="C91" t="s">
        <v>632</v>
      </c>
      <c r="H91">
        <v>750</v>
      </c>
      <c r="I91">
        <v>61</v>
      </c>
      <c r="J91">
        <v>60</v>
      </c>
      <c r="K91">
        <v>61</v>
      </c>
      <c r="L91">
        <v>61</v>
      </c>
      <c r="M91">
        <v>61</v>
      </c>
      <c r="N91">
        <v>61</v>
      </c>
      <c r="O91">
        <v>61</v>
      </c>
      <c r="P91">
        <v>61</v>
      </c>
      <c r="Q91">
        <v>61</v>
      </c>
      <c r="R91">
        <v>61</v>
      </c>
      <c r="S91">
        <v>60</v>
      </c>
      <c r="T91">
        <v>61</v>
      </c>
      <c r="U91">
        <v>61</v>
      </c>
      <c r="V91">
        <v>61</v>
      </c>
      <c r="W91">
        <v>4</v>
      </c>
      <c r="X91">
        <v>3.5</v>
      </c>
      <c r="Y91">
        <v>120</v>
      </c>
      <c r="AA91" t="s">
        <v>72</v>
      </c>
      <c r="AB91" t="s">
        <v>73</v>
      </c>
      <c r="AC91">
        <v>0</v>
      </c>
      <c r="AD91">
        <v>0</v>
      </c>
      <c r="AE91">
        <v>0</v>
      </c>
      <c r="AF91">
        <v>44</v>
      </c>
      <c r="AG91" t="s">
        <v>346</v>
      </c>
      <c r="AH91" t="s">
        <v>632</v>
      </c>
      <c r="AI91">
        <v>1</v>
      </c>
      <c r="AJ91">
        <v>0</v>
      </c>
      <c r="AM91">
        <v>0</v>
      </c>
      <c r="AN91">
        <v>0</v>
      </c>
      <c r="AQ91">
        <v>0</v>
      </c>
      <c r="AR91">
        <v>0</v>
      </c>
      <c r="AU91">
        <v>0</v>
      </c>
      <c r="AV91">
        <v>0</v>
      </c>
      <c r="AX91" t="s">
        <v>2885</v>
      </c>
      <c r="AY91">
        <v>1</v>
      </c>
      <c r="BA91">
        <v>1</v>
      </c>
      <c r="BC91">
        <v>1</v>
      </c>
      <c r="BE91">
        <v>1</v>
      </c>
      <c r="BH91" t="s">
        <v>81</v>
      </c>
      <c r="BI91" t="s">
        <v>350</v>
      </c>
      <c r="BJ91">
        <v>0</v>
      </c>
      <c r="BK91">
        <v>2119</v>
      </c>
      <c r="BL91">
        <v>200</v>
      </c>
      <c r="BM91">
        <v>0</v>
      </c>
      <c r="BN91">
        <v>0</v>
      </c>
      <c r="BO91">
        <v>0</v>
      </c>
    </row>
    <row r="92" spans="1:67" x14ac:dyDescent="0.25">
      <c r="A92" s="1">
        <v>36599</v>
      </c>
      <c r="B92" t="s">
        <v>2163</v>
      </c>
      <c r="C92" t="s">
        <v>2164</v>
      </c>
      <c r="H92">
        <v>60</v>
      </c>
      <c r="I92">
        <v>61</v>
      </c>
      <c r="J92">
        <v>61</v>
      </c>
      <c r="K92">
        <v>61</v>
      </c>
      <c r="L92">
        <v>61</v>
      </c>
      <c r="M92">
        <v>54</v>
      </c>
      <c r="N92">
        <v>61</v>
      </c>
      <c r="O92">
        <v>61</v>
      </c>
      <c r="P92">
        <v>61</v>
      </c>
      <c r="Q92">
        <v>61</v>
      </c>
      <c r="R92">
        <v>61</v>
      </c>
      <c r="S92">
        <v>16</v>
      </c>
      <c r="T92">
        <v>61</v>
      </c>
      <c r="U92">
        <v>61</v>
      </c>
      <c r="V92">
        <v>61</v>
      </c>
      <c r="W92">
        <v>5</v>
      </c>
      <c r="X92">
        <v>2.25</v>
      </c>
      <c r="Y92">
        <v>9.5</v>
      </c>
      <c r="AA92" t="s">
        <v>72</v>
      </c>
      <c r="AB92" t="s">
        <v>101</v>
      </c>
      <c r="AC92">
        <v>30</v>
      </c>
      <c r="AD92">
        <v>7</v>
      </c>
      <c r="AE92">
        <v>0</v>
      </c>
      <c r="AF92">
        <v>42</v>
      </c>
      <c r="AG92" t="s">
        <v>281</v>
      </c>
      <c r="AH92" t="s">
        <v>244</v>
      </c>
      <c r="AI92">
        <v>-8</v>
      </c>
      <c r="AJ92">
        <v>0</v>
      </c>
      <c r="AM92">
        <v>0</v>
      </c>
      <c r="AN92">
        <v>0</v>
      </c>
      <c r="AQ92">
        <v>0</v>
      </c>
      <c r="AR92">
        <v>0</v>
      </c>
      <c r="AU92">
        <v>0</v>
      </c>
      <c r="AV92">
        <v>0</v>
      </c>
      <c r="AY92">
        <v>1</v>
      </c>
      <c r="BA92">
        <v>1</v>
      </c>
      <c r="BC92">
        <v>1</v>
      </c>
      <c r="BE92">
        <v>1</v>
      </c>
      <c r="BF92" t="s">
        <v>583</v>
      </c>
      <c r="BH92" t="s">
        <v>282</v>
      </c>
      <c r="BI92" t="s">
        <v>191</v>
      </c>
      <c r="BJ92">
        <v>25</v>
      </c>
      <c r="BK92">
        <v>2105</v>
      </c>
      <c r="BL92">
        <v>100</v>
      </c>
      <c r="BM92">
        <v>0</v>
      </c>
      <c r="BN92">
        <v>0</v>
      </c>
      <c r="BO92">
        <v>0</v>
      </c>
    </row>
    <row r="93" spans="1:67" x14ac:dyDescent="0.25">
      <c r="A93" s="1">
        <v>36628</v>
      </c>
      <c r="B93" t="s">
        <v>2163</v>
      </c>
      <c r="C93" t="s">
        <v>3225</v>
      </c>
      <c r="H93">
        <v>60</v>
      </c>
      <c r="I93">
        <v>61</v>
      </c>
      <c r="J93">
        <v>61</v>
      </c>
      <c r="K93">
        <v>61</v>
      </c>
      <c r="L93">
        <v>61</v>
      </c>
      <c r="M93">
        <v>54</v>
      </c>
      <c r="N93">
        <v>61</v>
      </c>
      <c r="O93">
        <v>61</v>
      </c>
      <c r="P93">
        <v>61</v>
      </c>
      <c r="Q93">
        <v>61</v>
      </c>
      <c r="R93">
        <v>61</v>
      </c>
      <c r="S93">
        <v>16</v>
      </c>
      <c r="T93">
        <v>61</v>
      </c>
      <c r="U93">
        <v>61</v>
      </c>
      <c r="V93">
        <v>61</v>
      </c>
      <c r="W93">
        <v>5</v>
      </c>
      <c r="X93">
        <v>2.25</v>
      </c>
      <c r="Y93">
        <v>9.5</v>
      </c>
      <c r="AA93" t="s">
        <v>72</v>
      </c>
      <c r="AB93" t="s">
        <v>101</v>
      </c>
      <c r="AC93">
        <v>30</v>
      </c>
      <c r="AD93">
        <v>7</v>
      </c>
      <c r="AE93">
        <v>0</v>
      </c>
      <c r="AF93">
        <v>42</v>
      </c>
      <c r="AG93" t="s">
        <v>281</v>
      </c>
      <c r="AH93" t="s">
        <v>244</v>
      </c>
      <c r="AI93">
        <v>-6</v>
      </c>
      <c r="AJ93">
        <v>12</v>
      </c>
      <c r="AK93" t="s">
        <v>161</v>
      </c>
      <c r="AM93">
        <v>0</v>
      </c>
      <c r="AN93">
        <v>0</v>
      </c>
      <c r="AQ93">
        <v>0</v>
      </c>
      <c r="AR93">
        <v>0</v>
      </c>
      <c r="AU93">
        <v>0</v>
      </c>
      <c r="AV93">
        <v>0</v>
      </c>
      <c r="AY93">
        <v>1</v>
      </c>
      <c r="BA93">
        <v>1</v>
      </c>
      <c r="BC93">
        <v>1</v>
      </c>
      <c r="BE93">
        <v>1</v>
      </c>
      <c r="BF93" t="s">
        <v>583</v>
      </c>
      <c r="BH93" t="s">
        <v>282</v>
      </c>
      <c r="BI93" t="s">
        <v>191</v>
      </c>
      <c r="BJ93">
        <v>25</v>
      </c>
      <c r="BK93">
        <v>2105</v>
      </c>
      <c r="BL93">
        <v>100</v>
      </c>
      <c r="BM93">
        <v>0</v>
      </c>
      <c r="BN93">
        <v>0</v>
      </c>
      <c r="BO93">
        <v>0</v>
      </c>
    </row>
    <row r="94" spans="1:67" hidden="1" x14ac:dyDescent="0.25">
      <c r="A94" s="1">
        <v>36599</v>
      </c>
      <c r="B94" t="s">
        <v>1805</v>
      </c>
      <c r="D94" t="s">
        <v>1806</v>
      </c>
      <c r="E94" t="s">
        <v>1807</v>
      </c>
      <c r="H94">
        <v>50</v>
      </c>
      <c r="I94">
        <v>61</v>
      </c>
      <c r="J94">
        <v>61</v>
      </c>
      <c r="K94">
        <v>61</v>
      </c>
      <c r="L94">
        <v>30</v>
      </c>
      <c r="M94">
        <v>61</v>
      </c>
      <c r="N94">
        <v>19</v>
      </c>
      <c r="O94">
        <v>61</v>
      </c>
      <c r="P94">
        <v>61</v>
      </c>
      <c r="Q94">
        <v>61</v>
      </c>
      <c r="R94">
        <v>61</v>
      </c>
      <c r="S94">
        <v>61</v>
      </c>
      <c r="T94">
        <v>61</v>
      </c>
      <c r="U94">
        <v>61</v>
      </c>
      <c r="V94">
        <v>61</v>
      </c>
      <c r="W94">
        <v>2</v>
      </c>
      <c r="X94">
        <v>2.25</v>
      </c>
      <c r="Y94">
        <v>0</v>
      </c>
      <c r="AA94" t="s">
        <v>72</v>
      </c>
      <c r="AB94" t="s">
        <v>101</v>
      </c>
      <c r="AC94">
        <v>0</v>
      </c>
      <c r="AD94">
        <v>3</v>
      </c>
      <c r="AE94">
        <v>0</v>
      </c>
      <c r="AF94">
        <v>42</v>
      </c>
      <c r="AG94" t="s">
        <v>102</v>
      </c>
      <c r="AH94" t="s">
        <v>97</v>
      </c>
      <c r="AI94">
        <v>0</v>
      </c>
      <c r="AJ94">
        <v>0</v>
      </c>
      <c r="AL94" t="s">
        <v>76</v>
      </c>
      <c r="AM94">
        <v>18</v>
      </c>
      <c r="AN94">
        <v>42</v>
      </c>
      <c r="AO94" t="s">
        <v>80</v>
      </c>
      <c r="AP94" t="s">
        <v>244</v>
      </c>
      <c r="AQ94">
        <v>-2</v>
      </c>
      <c r="AR94">
        <v>0</v>
      </c>
      <c r="AU94">
        <v>0</v>
      </c>
      <c r="AV94">
        <v>0</v>
      </c>
      <c r="AY94">
        <v>1</v>
      </c>
      <c r="BA94">
        <v>1</v>
      </c>
      <c r="BC94">
        <v>1</v>
      </c>
      <c r="BE94">
        <v>1</v>
      </c>
      <c r="BH94" t="s">
        <v>81</v>
      </c>
      <c r="BI94" t="s">
        <v>191</v>
      </c>
      <c r="BJ94">
        <v>25</v>
      </c>
      <c r="BK94">
        <v>2045</v>
      </c>
      <c r="BL94">
        <v>0</v>
      </c>
      <c r="BM94">
        <v>0</v>
      </c>
      <c r="BN94">
        <v>0</v>
      </c>
      <c r="BO94">
        <v>0</v>
      </c>
    </row>
    <row r="95" spans="1:67" hidden="1" x14ac:dyDescent="0.25">
      <c r="A95" s="1">
        <v>36599</v>
      </c>
      <c r="B95" t="s">
        <v>1058</v>
      </c>
      <c r="C95" t="s">
        <v>773</v>
      </c>
      <c r="H95">
        <v>0</v>
      </c>
      <c r="I95">
        <v>61</v>
      </c>
      <c r="J95">
        <v>61</v>
      </c>
      <c r="K95">
        <v>61</v>
      </c>
      <c r="L95">
        <v>61</v>
      </c>
      <c r="M95">
        <v>61</v>
      </c>
      <c r="N95">
        <v>61</v>
      </c>
      <c r="O95">
        <v>61</v>
      </c>
      <c r="P95">
        <v>61</v>
      </c>
      <c r="Q95">
        <v>61</v>
      </c>
      <c r="R95">
        <v>61</v>
      </c>
      <c r="S95">
        <v>61</v>
      </c>
      <c r="T95">
        <v>61</v>
      </c>
      <c r="U95">
        <v>61</v>
      </c>
      <c r="V95">
        <v>61</v>
      </c>
      <c r="W95">
        <v>0</v>
      </c>
      <c r="X95">
        <v>0</v>
      </c>
      <c r="Y95">
        <v>0</v>
      </c>
      <c r="AA95" t="s">
        <v>72</v>
      </c>
      <c r="AB95" t="s">
        <v>720</v>
      </c>
      <c r="AC95">
        <v>0</v>
      </c>
      <c r="AD95">
        <v>50</v>
      </c>
      <c r="AE95">
        <v>0</v>
      </c>
      <c r="AF95">
        <v>42</v>
      </c>
      <c r="AG95" t="s">
        <v>953</v>
      </c>
      <c r="AH95" t="s">
        <v>244</v>
      </c>
      <c r="AI95">
        <v>-1</v>
      </c>
      <c r="AJ95">
        <v>0</v>
      </c>
      <c r="AK95" t="s">
        <v>202</v>
      </c>
      <c r="AM95">
        <v>0</v>
      </c>
      <c r="AN95">
        <v>0</v>
      </c>
      <c r="AQ95">
        <v>0</v>
      </c>
      <c r="AR95">
        <v>0</v>
      </c>
      <c r="AU95">
        <v>0</v>
      </c>
      <c r="AV95">
        <v>0</v>
      </c>
      <c r="AY95">
        <v>1</v>
      </c>
      <c r="BA95">
        <v>1</v>
      </c>
      <c r="BC95">
        <v>1</v>
      </c>
      <c r="BE95">
        <v>1</v>
      </c>
      <c r="BH95" t="s">
        <v>72</v>
      </c>
      <c r="BI95" t="s">
        <v>191</v>
      </c>
      <c r="BJ95">
        <v>0</v>
      </c>
      <c r="BK95">
        <v>2105</v>
      </c>
      <c r="BL95">
        <v>0</v>
      </c>
      <c r="BM95">
        <v>0</v>
      </c>
      <c r="BN95">
        <v>0</v>
      </c>
      <c r="BO95">
        <v>0</v>
      </c>
    </row>
    <row r="96" spans="1:67" hidden="1" x14ac:dyDescent="0.25">
      <c r="A96" s="1">
        <v>36599</v>
      </c>
      <c r="B96" t="s">
        <v>1444</v>
      </c>
      <c r="C96" t="s">
        <v>1445</v>
      </c>
      <c r="D96" t="s">
        <v>1446</v>
      </c>
      <c r="H96">
        <v>100</v>
      </c>
      <c r="I96">
        <v>61</v>
      </c>
      <c r="J96">
        <v>61</v>
      </c>
      <c r="K96">
        <v>61</v>
      </c>
      <c r="L96">
        <v>61</v>
      </c>
      <c r="M96">
        <v>61</v>
      </c>
      <c r="N96">
        <v>61</v>
      </c>
      <c r="O96">
        <v>61</v>
      </c>
      <c r="P96">
        <v>61</v>
      </c>
      <c r="Q96">
        <v>61</v>
      </c>
      <c r="R96">
        <v>61</v>
      </c>
      <c r="S96">
        <v>61</v>
      </c>
      <c r="T96">
        <v>61</v>
      </c>
      <c r="U96">
        <v>39</v>
      </c>
      <c r="V96">
        <v>61</v>
      </c>
      <c r="W96">
        <v>4.5</v>
      </c>
      <c r="X96">
        <v>2.25</v>
      </c>
      <c r="Y96">
        <v>0</v>
      </c>
      <c r="AA96" t="s">
        <v>72</v>
      </c>
      <c r="AB96" t="s">
        <v>101</v>
      </c>
      <c r="AC96">
        <v>0</v>
      </c>
      <c r="AD96">
        <v>2</v>
      </c>
      <c r="AE96">
        <v>0</v>
      </c>
      <c r="AF96">
        <v>42</v>
      </c>
      <c r="AG96" t="s">
        <v>243</v>
      </c>
      <c r="AH96" t="s">
        <v>244</v>
      </c>
      <c r="AI96">
        <v>-9</v>
      </c>
      <c r="AJ96">
        <v>20</v>
      </c>
      <c r="AK96" t="s">
        <v>202</v>
      </c>
      <c r="AL96" t="s">
        <v>245</v>
      </c>
      <c r="AM96">
        <v>22</v>
      </c>
      <c r="AN96">
        <v>0</v>
      </c>
      <c r="AQ96">
        <v>0</v>
      </c>
      <c r="AR96">
        <v>0</v>
      </c>
      <c r="AU96">
        <v>0</v>
      </c>
      <c r="AV96">
        <v>0</v>
      </c>
      <c r="AY96">
        <v>1</v>
      </c>
      <c r="BA96">
        <v>1</v>
      </c>
      <c r="BC96">
        <v>1</v>
      </c>
      <c r="BE96">
        <v>1</v>
      </c>
      <c r="BH96" t="s">
        <v>246</v>
      </c>
      <c r="BI96" t="s">
        <v>82</v>
      </c>
      <c r="BJ96">
        <v>25</v>
      </c>
      <c r="BK96">
        <v>2041</v>
      </c>
      <c r="BL96">
        <v>100</v>
      </c>
      <c r="BM96">
        <v>0</v>
      </c>
      <c r="BN96">
        <v>0</v>
      </c>
      <c r="BO96">
        <v>0</v>
      </c>
    </row>
    <row r="97" spans="1:67" hidden="1" x14ac:dyDescent="0.25">
      <c r="A97" s="1">
        <v>36599</v>
      </c>
      <c r="B97" t="s">
        <v>87</v>
      </c>
      <c r="C97" t="s">
        <v>88</v>
      </c>
      <c r="D97" t="s">
        <v>89</v>
      </c>
      <c r="E97" t="s">
        <v>90</v>
      </c>
      <c r="H97">
        <v>200</v>
      </c>
      <c r="I97">
        <v>61</v>
      </c>
      <c r="J97">
        <v>61</v>
      </c>
      <c r="K97">
        <v>61</v>
      </c>
      <c r="L97">
        <v>61</v>
      </c>
      <c r="M97">
        <v>61</v>
      </c>
      <c r="N97">
        <v>61</v>
      </c>
      <c r="O97">
        <v>61</v>
      </c>
      <c r="P97">
        <v>61</v>
      </c>
      <c r="Q97">
        <v>61</v>
      </c>
      <c r="R97">
        <v>61</v>
      </c>
      <c r="S97">
        <v>61</v>
      </c>
      <c r="T97">
        <v>61</v>
      </c>
      <c r="U97">
        <v>61</v>
      </c>
      <c r="V97">
        <v>58</v>
      </c>
      <c r="W97">
        <v>3</v>
      </c>
      <c r="X97">
        <v>2.25</v>
      </c>
      <c r="Y97">
        <v>12</v>
      </c>
      <c r="AA97" t="s">
        <v>72</v>
      </c>
      <c r="AB97" t="s">
        <v>85</v>
      </c>
      <c r="AC97">
        <v>0</v>
      </c>
      <c r="AD97">
        <v>8</v>
      </c>
      <c r="AE97">
        <v>0</v>
      </c>
      <c r="AF97">
        <v>43</v>
      </c>
      <c r="AG97" t="s">
        <v>91</v>
      </c>
      <c r="AH97" t="s">
        <v>92</v>
      </c>
      <c r="AI97">
        <v>50</v>
      </c>
      <c r="AJ97">
        <v>50</v>
      </c>
      <c r="AL97" t="s">
        <v>93</v>
      </c>
      <c r="AM97">
        <v>350</v>
      </c>
      <c r="AN97">
        <v>350</v>
      </c>
      <c r="AP97" t="s">
        <v>79</v>
      </c>
      <c r="AQ97">
        <v>-25</v>
      </c>
      <c r="AR97">
        <v>25</v>
      </c>
      <c r="AU97">
        <v>0</v>
      </c>
      <c r="AV97">
        <v>0</v>
      </c>
      <c r="AY97">
        <v>1</v>
      </c>
      <c r="BA97">
        <v>1</v>
      </c>
      <c r="BC97">
        <v>1</v>
      </c>
      <c r="BE97">
        <v>1</v>
      </c>
      <c r="BH97" t="s">
        <v>72</v>
      </c>
      <c r="BI97" t="s">
        <v>82</v>
      </c>
      <c r="BJ97">
        <v>0</v>
      </c>
      <c r="BK97">
        <v>2124</v>
      </c>
      <c r="BL97">
        <v>100</v>
      </c>
      <c r="BM97">
        <v>0</v>
      </c>
      <c r="BN97">
        <v>0</v>
      </c>
      <c r="BO97">
        <v>0</v>
      </c>
    </row>
    <row r="98" spans="1:67" hidden="1" x14ac:dyDescent="0.25">
      <c r="A98" s="1">
        <v>36599</v>
      </c>
      <c r="B98" t="s">
        <v>2431</v>
      </c>
      <c r="C98" t="s">
        <v>1076</v>
      </c>
      <c r="H98">
        <v>70</v>
      </c>
      <c r="I98">
        <v>61</v>
      </c>
      <c r="J98">
        <v>61</v>
      </c>
      <c r="K98">
        <v>61</v>
      </c>
      <c r="L98">
        <v>61</v>
      </c>
      <c r="M98">
        <v>61</v>
      </c>
      <c r="N98">
        <v>14</v>
      </c>
      <c r="O98">
        <v>61</v>
      </c>
      <c r="P98">
        <v>61</v>
      </c>
      <c r="Q98">
        <v>61</v>
      </c>
      <c r="R98">
        <v>29</v>
      </c>
      <c r="S98">
        <v>61</v>
      </c>
      <c r="T98">
        <v>61</v>
      </c>
      <c r="U98">
        <v>61</v>
      </c>
      <c r="V98">
        <v>61</v>
      </c>
      <c r="W98">
        <v>4</v>
      </c>
      <c r="X98">
        <v>2.25</v>
      </c>
      <c r="Y98">
        <v>8</v>
      </c>
      <c r="AA98" t="s">
        <v>72</v>
      </c>
      <c r="AB98" t="s">
        <v>85</v>
      </c>
      <c r="AC98">
        <v>0</v>
      </c>
      <c r="AD98">
        <v>10</v>
      </c>
      <c r="AE98">
        <v>0</v>
      </c>
      <c r="AF98">
        <v>44</v>
      </c>
      <c r="AG98" t="s">
        <v>115</v>
      </c>
      <c r="AH98" t="s">
        <v>116</v>
      </c>
      <c r="AI98">
        <v>1</v>
      </c>
      <c r="AJ98">
        <v>0</v>
      </c>
      <c r="AM98">
        <v>0</v>
      </c>
      <c r="AN98">
        <v>0</v>
      </c>
      <c r="AQ98">
        <v>0</v>
      </c>
      <c r="AR98">
        <v>0</v>
      </c>
      <c r="AU98">
        <v>0</v>
      </c>
      <c r="AV98">
        <v>0</v>
      </c>
      <c r="AY98">
        <v>1</v>
      </c>
      <c r="BA98">
        <v>1</v>
      </c>
      <c r="BC98">
        <v>1</v>
      </c>
      <c r="BE98">
        <v>1</v>
      </c>
      <c r="BH98" t="s">
        <v>81</v>
      </c>
      <c r="BI98" t="s">
        <v>569</v>
      </c>
      <c r="BJ98">
        <v>25</v>
      </c>
      <c r="BK98">
        <v>2059</v>
      </c>
      <c r="BL98">
        <v>200</v>
      </c>
      <c r="BM98">
        <v>0</v>
      </c>
      <c r="BN98">
        <v>0</v>
      </c>
      <c r="BO98">
        <v>0</v>
      </c>
    </row>
    <row r="99" spans="1:67" hidden="1" x14ac:dyDescent="0.25">
      <c r="A99" s="1">
        <v>36599</v>
      </c>
      <c r="B99" t="s">
        <v>2528</v>
      </c>
      <c r="C99" t="s">
        <v>1100</v>
      </c>
      <c r="H99">
        <v>120</v>
      </c>
      <c r="I99">
        <v>61</v>
      </c>
      <c r="J99">
        <v>61</v>
      </c>
      <c r="K99">
        <v>61</v>
      </c>
      <c r="L99">
        <v>61</v>
      </c>
      <c r="M99">
        <v>61</v>
      </c>
      <c r="N99">
        <v>61</v>
      </c>
      <c r="O99">
        <v>61</v>
      </c>
      <c r="P99">
        <v>61</v>
      </c>
      <c r="Q99">
        <v>61</v>
      </c>
      <c r="R99">
        <v>61</v>
      </c>
      <c r="S99">
        <v>61</v>
      </c>
      <c r="T99">
        <v>61</v>
      </c>
      <c r="U99">
        <v>61</v>
      </c>
      <c r="V99">
        <v>24</v>
      </c>
      <c r="W99">
        <v>3.5</v>
      </c>
      <c r="X99">
        <v>2.25</v>
      </c>
      <c r="Y99">
        <v>0</v>
      </c>
      <c r="AA99" t="s">
        <v>72</v>
      </c>
      <c r="AB99" t="s">
        <v>85</v>
      </c>
      <c r="AC99">
        <v>0</v>
      </c>
      <c r="AD99">
        <v>10</v>
      </c>
      <c r="AE99">
        <v>0</v>
      </c>
      <c r="AF99">
        <v>44</v>
      </c>
      <c r="AG99" t="s">
        <v>115</v>
      </c>
      <c r="AH99" t="s">
        <v>116</v>
      </c>
      <c r="AI99">
        <v>4</v>
      </c>
      <c r="AJ99">
        <v>0</v>
      </c>
      <c r="AM99">
        <v>0</v>
      </c>
      <c r="AN99">
        <v>0</v>
      </c>
      <c r="AQ99">
        <v>0</v>
      </c>
      <c r="AR99">
        <v>0</v>
      </c>
      <c r="AU99">
        <v>0</v>
      </c>
      <c r="AV99">
        <v>0</v>
      </c>
      <c r="AY99">
        <v>1</v>
      </c>
      <c r="BA99">
        <v>1</v>
      </c>
      <c r="BC99">
        <v>1</v>
      </c>
      <c r="BE99">
        <v>1</v>
      </c>
      <c r="BH99" t="s">
        <v>81</v>
      </c>
      <c r="BI99" t="s">
        <v>82</v>
      </c>
      <c r="BJ99">
        <v>5</v>
      </c>
      <c r="BK99">
        <v>2059</v>
      </c>
      <c r="BL99">
        <v>200</v>
      </c>
      <c r="BM99">
        <v>0</v>
      </c>
      <c r="BN99">
        <v>0</v>
      </c>
      <c r="BO99">
        <v>0</v>
      </c>
    </row>
    <row r="100" spans="1:67" hidden="1" x14ac:dyDescent="0.25">
      <c r="A100" s="1">
        <v>36599</v>
      </c>
      <c r="B100" t="s">
        <v>2608</v>
      </c>
      <c r="C100" t="s">
        <v>2505</v>
      </c>
      <c r="H100">
        <v>170</v>
      </c>
      <c r="I100">
        <v>61</v>
      </c>
      <c r="J100">
        <v>61</v>
      </c>
      <c r="K100">
        <v>61</v>
      </c>
      <c r="L100">
        <v>61</v>
      </c>
      <c r="M100">
        <v>61</v>
      </c>
      <c r="N100">
        <v>34</v>
      </c>
      <c r="O100">
        <v>61</v>
      </c>
      <c r="P100">
        <v>61</v>
      </c>
      <c r="Q100">
        <v>61</v>
      </c>
      <c r="R100">
        <v>61</v>
      </c>
      <c r="S100">
        <v>61</v>
      </c>
      <c r="T100">
        <v>61</v>
      </c>
      <c r="U100">
        <v>61</v>
      </c>
      <c r="V100">
        <v>61</v>
      </c>
      <c r="W100">
        <v>6</v>
      </c>
      <c r="X100">
        <v>2.25</v>
      </c>
      <c r="Y100">
        <v>12</v>
      </c>
      <c r="AA100" t="s">
        <v>72</v>
      </c>
      <c r="AB100" t="s">
        <v>85</v>
      </c>
      <c r="AC100">
        <v>0</v>
      </c>
      <c r="AD100">
        <v>10</v>
      </c>
      <c r="AE100">
        <v>0</v>
      </c>
      <c r="AF100">
        <v>43</v>
      </c>
      <c r="AG100" t="s">
        <v>115</v>
      </c>
      <c r="AH100" t="s">
        <v>116</v>
      </c>
      <c r="AI100">
        <v>9</v>
      </c>
      <c r="AJ100">
        <v>0</v>
      </c>
      <c r="AM100">
        <v>0</v>
      </c>
      <c r="AN100">
        <v>0</v>
      </c>
      <c r="AQ100">
        <v>0</v>
      </c>
      <c r="AR100">
        <v>0</v>
      </c>
      <c r="AU100">
        <v>0</v>
      </c>
      <c r="AV100">
        <v>0</v>
      </c>
      <c r="AY100">
        <v>1</v>
      </c>
      <c r="BA100">
        <v>1</v>
      </c>
      <c r="BC100">
        <v>1</v>
      </c>
      <c r="BE100">
        <v>1</v>
      </c>
      <c r="BH100" t="s">
        <v>81</v>
      </c>
      <c r="BI100" t="s">
        <v>569</v>
      </c>
      <c r="BJ100">
        <v>25</v>
      </c>
      <c r="BK100">
        <v>2059</v>
      </c>
      <c r="BL100">
        <v>200</v>
      </c>
      <c r="BM100">
        <v>0</v>
      </c>
      <c r="BN100">
        <v>0</v>
      </c>
      <c r="BO100">
        <v>0</v>
      </c>
    </row>
    <row r="101" spans="1:67" hidden="1" x14ac:dyDescent="0.25">
      <c r="A101" s="1">
        <v>36628</v>
      </c>
      <c r="B101" s="3" t="s">
        <v>3181</v>
      </c>
      <c r="C101" t="s">
        <v>2505</v>
      </c>
      <c r="H101">
        <v>170</v>
      </c>
      <c r="I101">
        <v>61</v>
      </c>
      <c r="J101">
        <v>61</v>
      </c>
      <c r="K101">
        <v>61</v>
      </c>
      <c r="L101">
        <v>61</v>
      </c>
      <c r="M101">
        <v>61</v>
      </c>
      <c r="N101">
        <v>29</v>
      </c>
      <c r="O101">
        <v>61</v>
      </c>
      <c r="P101">
        <v>61</v>
      </c>
      <c r="Q101">
        <v>61</v>
      </c>
      <c r="R101">
        <v>61</v>
      </c>
      <c r="S101">
        <v>61</v>
      </c>
      <c r="T101">
        <v>61</v>
      </c>
      <c r="U101">
        <v>61</v>
      </c>
      <c r="V101">
        <v>61</v>
      </c>
      <c r="W101">
        <v>6</v>
      </c>
      <c r="X101">
        <v>2.25</v>
      </c>
      <c r="Y101">
        <v>12</v>
      </c>
      <c r="AA101" t="s">
        <v>72</v>
      </c>
      <c r="AB101" t="s">
        <v>85</v>
      </c>
      <c r="AC101">
        <v>0</v>
      </c>
      <c r="AD101">
        <v>10</v>
      </c>
      <c r="AE101">
        <v>0</v>
      </c>
      <c r="AF101">
        <v>43</v>
      </c>
      <c r="AG101" t="s">
        <v>115</v>
      </c>
      <c r="AH101" t="s">
        <v>116</v>
      </c>
      <c r="AI101">
        <v>9</v>
      </c>
      <c r="AJ101">
        <v>0</v>
      </c>
      <c r="AM101">
        <v>0</v>
      </c>
      <c r="AN101">
        <v>0</v>
      </c>
      <c r="AQ101">
        <v>0</v>
      </c>
      <c r="AR101">
        <v>0</v>
      </c>
      <c r="AU101">
        <v>0</v>
      </c>
      <c r="AV101">
        <v>0</v>
      </c>
      <c r="AY101">
        <v>1</v>
      </c>
      <c r="BA101">
        <v>1</v>
      </c>
      <c r="BC101">
        <v>1</v>
      </c>
      <c r="BE101">
        <v>1</v>
      </c>
      <c r="BH101" t="s">
        <v>81</v>
      </c>
      <c r="BI101" t="s">
        <v>348</v>
      </c>
      <c r="BJ101">
        <v>25</v>
      </c>
      <c r="BK101">
        <v>2059</v>
      </c>
      <c r="BL101">
        <v>200</v>
      </c>
      <c r="BM101">
        <v>0</v>
      </c>
      <c r="BN101">
        <v>0</v>
      </c>
      <c r="BO101">
        <v>0</v>
      </c>
    </row>
    <row r="102" spans="1:67" hidden="1" x14ac:dyDescent="0.25">
      <c r="A102" s="1">
        <v>36599</v>
      </c>
      <c r="B102" t="s">
        <v>2504</v>
      </c>
      <c r="C102" t="s">
        <v>2505</v>
      </c>
      <c r="H102">
        <v>170</v>
      </c>
      <c r="I102">
        <v>61</v>
      </c>
      <c r="J102">
        <v>61</v>
      </c>
      <c r="K102">
        <v>61</v>
      </c>
      <c r="L102">
        <v>61</v>
      </c>
      <c r="M102">
        <v>61</v>
      </c>
      <c r="N102">
        <v>61</v>
      </c>
      <c r="O102">
        <v>61</v>
      </c>
      <c r="P102">
        <v>61</v>
      </c>
      <c r="Q102">
        <v>61</v>
      </c>
      <c r="R102">
        <v>61</v>
      </c>
      <c r="S102">
        <v>34</v>
      </c>
      <c r="T102">
        <v>61</v>
      </c>
      <c r="U102">
        <v>61</v>
      </c>
      <c r="V102">
        <v>61</v>
      </c>
      <c r="W102">
        <v>6</v>
      </c>
      <c r="X102">
        <v>2.25</v>
      </c>
      <c r="Y102">
        <v>12</v>
      </c>
      <c r="AA102" t="s">
        <v>72</v>
      </c>
      <c r="AB102" t="s">
        <v>85</v>
      </c>
      <c r="AC102">
        <v>0</v>
      </c>
      <c r="AD102">
        <v>10</v>
      </c>
      <c r="AE102">
        <v>0</v>
      </c>
      <c r="AF102">
        <v>43</v>
      </c>
      <c r="AG102" t="s">
        <v>115</v>
      </c>
      <c r="AH102" t="s">
        <v>116</v>
      </c>
      <c r="AI102">
        <v>9</v>
      </c>
      <c r="AJ102">
        <v>0</v>
      </c>
      <c r="AM102">
        <v>0</v>
      </c>
      <c r="AN102">
        <v>0</v>
      </c>
      <c r="AQ102">
        <v>0</v>
      </c>
      <c r="AR102">
        <v>0</v>
      </c>
      <c r="AU102">
        <v>0</v>
      </c>
      <c r="AV102">
        <v>0</v>
      </c>
      <c r="AY102">
        <v>1</v>
      </c>
      <c r="BA102">
        <v>1</v>
      </c>
      <c r="BC102">
        <v>1</v>
      </c>
      <c r="BE102">
        <v>1</v>
      </c>
      <c r="BH102" t="s">
        <v>81</v>
      </c>
      <c r="BI102" t="s">
        <v>350</v>
      </c>
      <c r="BJ102">
        <v>25</v>
      </c>
      <c r="BK102">
        <v>2059</v>
      </c>
      <c r="BL102">
        <v>200</v>
      </c>
      <c r="BM102">
        <v>0</v>
      </c>
      <c r="BN102">
        <v>0</v>
      </c>
      <c r="BO102">
        <v>0</v>
      </c>
    </row>
    <row r="103" spans="1:67" hidden="1" x14ac:dyDescent="0.25">
      <c r="A103" s="1">
        <v>36599</v>
      </c>
      <c r="B103" t="s">
        <v>1008</v>
      </c>
      <c r="C103" t="s">
        <v>150</v>
      </c>
      <c r="D103" t="s">
        <v>150</v>
      </c>
      <c r="E103" t="s">
        <v>150</v>
      </c>
      <c r="F103" t="s">
        <v>150</v>
      </c>
      <c r="H103">
        <v>0</v>
      </c>
      <c r="I103">
        <v>61</v>
      </c>
      <c r="J103">
        <v>61</v>
      </c>
      <c r="K103">
        <v>61</v>
      </c>
      <c r="L103">
        <v>61</v>
      </c>
      <c r="M103">
        <v>61</v>
      </c>
      <c r="N103">
        <v>61</v>
      </c>
      <c r="O103">
        <v>61</v>
      </c>
      <c r="P103">
        <v>61</v>
      </c>
      <c r="Q103">
        <v>61</v>
      </c>
      <c r="R103">
        <v>61</v>
      </c>
      <c r="S103">
        <v>61</v>
      </c>
      <c r="T103">
        <v>61</v>
      </c>
      <c r="U103">
        <v>61</v>
      </c>
      <c r="V103">
        <v>61</v>
      </c>
      <c r="W103">
        <v>0.25</v>
      </c>
      <c r="X103">
        <v>0</v>
      </c>
      <c r="Y103">
        <v>12</v>
      </c>
      <c r="AA103" t="s">
        <v>72</v>
      </c>
      <c r="AB103" t="s">
        <v>101</v>
      </c>
      <c r="AC103">
        <v>0</v>
      </c>
      <c r="AD103">
        <v>0</v>
      </c>
      <c r="AE103">
        <v>0</v>
      </c>
      <c r="AF103">
        <v>42</v>
      </c>
      <c r="AG103" t="s">
        <v>151</v>
      </c>
      <c r="AH103" t="s">
        <v>152</v>
      </c>
      <c r="AI103">
        <v>9</v>
      </c>
      <c r="AJ103">
        <v>0</v>
      </c>
      <c r="AL103" t="s">
        <v>152</v>
      </c>
      <c r="AM103">
        <v>9</v>
      </c>
      <c r="AN103">
        <v>0</v>
      </c>
      <c r="AP103" t="s">
        <v>152</v>
      </c>
      <c r="AQ103">
        <v>9</v>
      </c>
      <c r="AR103">
        <v>0</v>
      </c>
      <c r="AT103" t="s">
        <v>152</v>
      </c>
      <c r="AU103">
        <v>9</v>
      </c>
      <c r="AV103">
        <v>0</v>
      </c>
      <c r="AY103">
        <v>1</v>
      </c>
      <c r="BA103">
        <v>1</v>
      </c>
      <c r="BC103">
        <v>1</v>
      </c>
      <c r="BE103">
        <v>1</v>
      </c>
      <c r="BH103" t="s">
        <v>81</v>
      </c>
      <c r="BI103" t="s">
        <v>125</v>
      </c>
      <c r="BJ103">
        <v>0</v>
      </c>
      <c r="BK103">
        <v>2122</v>
      </c>
      <c r="BL103">
        <v>200</v>
      </c>
      <c r="BM103">
        <v>30</v>
      </c>
      <c r="BN103">
        <v>0</v>
      </c>
      <c r="BO103">
        <v>0</v>
      </c>
    </row>
    <row r="104" spans="1:67" hidden="1" x14ac:dyDescent="0.25">
      <c r="A104" s="1">
        <v>36599</v>
      </c>
      <c r="B104" t="s">
        <v>2546</v>
      </c>
      <c r="C104" t="s">
        <v>2547</v>
      </c>
      <c r="H104">
        <v>50</v>
      </c>
      <c r="I104">
        <v>61</v>
      </c>
      <c r="J104">
        <v>61</v>
      </c>
      <c r="K104">
        <v>61</v>
      </c>
      <c r="L104">
        <v>61</v>
      </c>
      <c r="M104">
        <v>61</v>
      </c>
      <c r="N104">
        <v>61</v>
      </c>
      <c r="O104">
        <v>61</v>
      </c>
      <c r="P104">
        <v>61</v>
      </c>
      <c r="Q104">
        <v>61</v>
      </c>
      <c r="R104">
        <v>61</v>
      </c>
      <c r="S104">
        <v>61</v>
      </c>
      <c r="T104">
        <v>61</v>
      </c>
      <c r="U104">
        <v>61</v>
      </c>
      <c r="V104">
        <v>20</v>
      </c>
      <c r="W104">
        <v>4</v>
      </c>
      <c r="X104">
        <v>2.25</v>
      </c>
      <c r="Y104">
        <v>3.5</v>
      </c>
      <c r="AA104" t="s">
        <v>72</v>
      </c>
      <c r="AB104" t="s">
        <v>85</v>
      </c>
      <c r="AC104">
        <v>0</v>
      </c>
      <c r="AD104">
        <v>0</v>
      </c>
      <c r="AE104">
        <v>0</v>
      </c>
      <c r="AF104">
        <v>43</v>
      </c>
      <c r="AG104" t="s">
        <v>115</v>
      </c>
      <c r="AH104" t="s">
        <v>182</v>
      </c>
      <c r="AI104">
        <v>200</v>
      </c>
      <c r="AJ104">
        <v>0</v>
      </c>
      <c r="AM104">
        <v>0</v>
      </c>
      <c r="AN104">
        <v>0</v>
      </c>
      <c r="AQ104">
        <v>0</v>
      </c>
      <c r="AR104">
        <v>0</v>
      </c>
      <c r="AU104">
        <v>0</v>
      </c>
      <c r="AV104">
        <v>0</v>
      </c>
      <c r="AY104">
        <v>1</v>
      </c>
      <c r="BA104">
        <v>1</v>
      </c>
      <c r="BC104">
        <v>1</v>
      </c>
      <c r="BE104">
        <v>1</v>
      </c>
      <c r="BH104" t="s">
        <v>81</v>
      </c>
      <c r="BI104" t="s">
        <v>82</v>
      </c>
      <c r="BJ104">
        <v>25</v>
      </c>
      <c r="BK104">
        <v>2059</v>
      </c>
      <c r="BL104">
        <v>200</v>
      </c>
      <c r="BM104">
        <v>0</v>
      </c>
      <c r="BN104">
        <v>0</v>
      </c>
      <c r="BO104">
        <v>0</v>
      </c>
    </row>
    <row r="105" spans="1:67" hidden="1" x14ac:dyDescent="0.25">
      <c r="A105" s="1">
        <v>36599</v>
      </c>
      <c r="B105" t="s">
        <v>2539</v>
      </c>
      <c r="C105" t="s">
        <v>2540</v>
      </c>
      <c r="D105" t="s">
        <v>2541</v>
      </c>
      <c r="E105" t="s">
        <v>2542</v>
      </c>
      <c r="H105">
        <v>150</v>
      </c>
      <c r="I105">
        <v>61</v>
      </c>
      <c r="J105">
        <v>61</v>
      </c>
      <c r="K105">
        <v>61</v>
      </c>
      <c r="L105">
        <v>61</v>
      </c>
      <c r="M105">
        <v>61</v>
      </c>
      <c r="N105">
        <v>61</v>
      </c>
      <c r="O105">
        <v>61</v>
      </c>
      <c r="P105">
        <v>61</v>
      </c>
      <c r="Q105">
        <v>61</v>
      </c>
      <c r="R105">
        <v>61</v>
      </c>
      <c r="S105">
        <v>61</v>
      </c>
      <c r="T105">
        <v>61</v>
      </c>
      <c r="U105">
        <v>61</v>
      </c>
      <c r="V105">
        <v>49</v>
      </c>
      <c r="W105">
        <v>3</v>
      </c>
      <c r="X105">
        <v>2.25</v>
      </c>
      <c r="Y105">
        <v>12</v>
      </c>
      <c r="AA105" t="s">
        <v>72</v>
      </c>
      <c r="AB105" t="s">
        <v>85</v>
      </c>
      <c r="AC105">
        <v>50</v>
      </c>
      <c r="AD105">
        <v>7</v>
      </c>
      <c r="AE105">
        <v>0</v>
      </c>
      <c r="AF105">
        <v>43</v>
      </c>
      <c r="AG105" t="s">
        <v>91</v>
      </c>
      <c r="AH105" t="s">
        <v>92</v>
      </c>
      <c r="AI105">
        <v>40</v>
      </c>
      <c r="AJ105">
        <v>40</v>
      </c>
      <c r="AL105" t="s">
        <v>93</v>
      </c>
      <c r="AM105">
        <v>200</v>
      </c>
      <c r="AN105">
        <v>250</v>
      </c>
      <c r="AP105" t="s">
        <v>79</v>
      </c>
      <c r="AQ105">
        <v>-20</v>
      </c>
      <c r="AR105">
        <v>20</v>
      </c>
      <c r="AU105">
        <v>0</v>
      </c>
      <c r="AV105">
        <v>0</v>
      </c>
      <c r="AY105">
        <v>1</v>
      </c>
      <c r="BA105">
        <v>1</v>
      </c>
      <c r="BC105">
        <v>1</v>
      </c>
      <c r="BE105">
        <v>1</v>
      </c>
      <c r="BH105" t="s">
        <v>72</v>
      </c>
      <c r="BI105" t="s">
        <v>82</v>
      </c>
      <c r="BJ105">
        <v>25</v>
      </c>
      <c r="BK105">
        <v>2124</v>
      </c>
      <c r="BL105">
        <v>100</v>
      </c>
      <c r="BM105">
        <v>0</v>
      </c>
      <c r="BN105">
        <v>0</v>
      </c>
      <c r="BO105">
        <v>0</v>
      </c>
    </row>
    <row r="106" spans="1:67" hidden="1" x14ac:dyDescent="0.25">
      <c r="A106" s="1">
        <v>36599</v>
      </c>
      <c r="B106" t="s">
        <v>2843</v>
      </c>
      <c r="C106" t="s">
        <v>2844</v>
      </c>
      <c r="D106" t="s">
        <v>2845</v>
      </c>
      <c r="E106" t="s">
        <v>2846</v>
      </c>
      <c r="H106">
        <v>45</v>
      </c>
      <c r="I106">
        <v>61</v>
      </c>
      <c r="J106">
        <v>61</v>
      </c>
      <c r="K106">
        <v>61</v>
      </c>
      <c r="L106">
        <v>61</v>
      </c>
      <c r="M106">
        <v>61</v>
      </c>
      <c r="N106">
        <v>61</v>
      </c>
      <c r="O106">
        <v>61</v>
      </c>
      <c r="P106">
        <v>61</v>
      </c>
      <c r="Q106">
        <v>61</v>
      </c>
      <c r="R106">
        <v>61</v>
      </c>
      <c r="S106">
        <v>61</v>
      </c>
      <c r="T106">
        <v>61</v>
      </c>
      <c r="U106">
        <v>61</v>
      </c>
      <c r="V106">
        <v>20</v>
      </c>
      <c r="W106">
        <v>3</v>
      </c>
      <c r="X106">
        <v>2.25</v>
      </c>
      <c r="Y106">
        <v>8</v>
      </c>
      <c r="AA106" t="s">
        <v>72</v>
      </c>
      <c r="AB106" t="s">
        <v>85</v>
      </c>
      <c r="AC106">
        <v>30</v>
      </c>
      <c r="AD106">
        <v>7</v>
      </c>
      <c r="AE106">
        <v>0</v>
      </c>
      <c r="AF106">
        <v>43</v>
      </c>
      <c r="AG106" t="s">
        <v>91</v>
      </c>
      <c r="AH106" t="s">
        <v>92</v>
      </c>
      <c r="AI106">
        <v>10</v>
      </c>
      <c r="AJ106">
        <v>25</v>
      </c>
      <c r="AK106" t="s">
        <v>124</v>
      </c>
      <c r="AL106" t="s">
        <v>93</v>
      </c>
      <c r="AM106">
        <v>20</v>
      </c>
      <c r="AN106">
        <v>0</v>
      </c>
      <c r="AO106" t="s">
        <v>124</v>
      </c>
      <c r="AP106" t="s">
        <v>79</v>
      </c>
      <c r="AQ106">
        <v>-1</v>
      </c>
      <c r="AR106">
        <v>-15</v>
      </c>
      <c r="AS106" t="s">
        <v>124</v>
      </c>
      <c r="AU106">
        <v>0</v>
      </c>
      <c r="AV106">
        <v>0</v>
      </c>
      <c r="AY106">
        <v>1</v>
      </c>
      <c r="BA106">
        <v>1</v>
      </c>
      <c r="BC106">
        <v>1</v>
      </c>
      <c r="BE106">
        <v>1</v>
      </c>
      <c r="BH106" t="s">
        <v>72</v>
      </c>
      <c r="BI106" t="s">
        <v>82</v>
      </c>
      <c r="BJ106">
        <v>25</v>
      </c>
      <c r="BK106">
        <v>2124</v>
      </c>
      <c r="BL106">
        <v>100</v>
      </c>
      <c r="BM106">
        <v>0</v>
      </c>
      <c r="BN106">
        <v>0</v>
      </c>
      <c r="BO106">
        <v>0</v>
      </c>
    </row>
    <row r="107" spans="1:67" hidden="1" x14ac:dyDescent="0.25">
      <c r="A107" s="1">
        <v>36599</v>
      </c>
      <c r="B107" t="s">
        <v>2820</v>
      </c>
      <c r="C107" t="s">
        <v>2820</v>
      </c>
      <c r="H107">
        <v>100</v>
      </c>
      <c r="I107">
        <v>61</v>
      </c>
      <c r="J107">
        <v>14</v>
      </c>
      <c r="K107">
        <v>61</v>
      </c>
      <c r="L107">
        <v>61</v>
      </c>
      <c r="M107">
        <v>61</v>
      </c>
      <c r="N107">
        <v>14</v>
      </c>
      <c r="O107">
        <v>61</v>
      </c>
      <c r="P107">
        <v>61</v>
      </c>
      <c r="Q107">
        <v>61</v>
      </c>
      <c r="R107">
        <v>14</v>
      </c>
      <c r="S107">
        <v>12</v>
      </c>
      <c r="T107">
        <v>12</v>
      </c>
      <c r="U107">
        <v>12</v>
      </c>
      <c r="V107">
        <v>12</v>
      </c>
      <c r="W107">
        <v>6</v>
      </c>
      <c r="X107">
        <v>2.25</v>
      </c>
      <c r="Y107">
        <v>12</v>
      </c>
      <c r="AA107" t="s">
        <v>72</v>
      </c>
      <c r="AB107" t="s">
        <v>85</v>
      </c>
      <c r="AC107">
        <v>0</v>
      </c>
      <c r="AD107">
        <v>0</v>
      </c>
      <c r="AE107">
        <v>0</v>
      </c>
      <c r="AF107">
        <v>43</v>
      </c>
      <c r="AG107" t="s">
        <v>151</v>
      </c>
      <c r="AH107" t="s">
        <v>2820</v>
      </c>
      <c r="AI107">
        <v>1</v>
      </c>
      <c r="AJ107">
        <v>0</v>
      </c>
      <c r="AM107">
        <v>0</v>
      </c>
      <c r="AN107">
        <v>0</v>
      </c>
      <c r="AQ107">
        <v>0</v>
      </c>
      <c r="AR107">
        <v>0</v>
      </c>
      <c r="AU107">
        <v>0</v>
      </c>
      <c r="AV107">
        <v>0</v>
      </c>
      <c r="AY107">
        <v>1</v>
      </c>
      <c r="BA107">
        <v>1</v>
      </c>
      <c r="BC107">
        <v>1</v>
      </c>
      <c r="BE107">
        <v>1</v>
      </c>
      <c r="BH107" t="s">
        <v>72</v>
      </c>
      <c r="BI107" t="s">
        <v>82</v>
      </c>
      <c r="BJ107">
        <v>25</v>
      </c>
      <c r="BK107">
        <v>2122</v>
      </c>
      <c r="BL107">
        <v>100</v>
      </c>
      <c r="BM107">
        <v>0</v>
      </c>
      <c r="BN107">
        <v>0</v>
      </c>
      <c r="BO107">
        <v>0</v>
      </c>
    </row>
    <row r="108" spans="1:67" x14ac:dyDescent="0.25">
      <c r="A108" s="1">
        <v>36599</v>
      </c>
      <c r="B108" t="s">
        <v>1334</v>
      </c>
      <c r="C108" t="s">
        <v>1334</v>
      </c>
      <c r="D108" t="s">
        <v>1838</v>
      </c>
      <c r="H108">
        <v>15</v>
      </c>
      <c r="I108">
        <v>61</v>
      </c>
      <c r="J108">
        <v>61</v>
      </c>
      <c r="K108">
        <v>61</v>
      </c>
      <c r="L108">
        <v>22</v>
      </c>
      <c r="M108">
        <v>61</v>
      </c>
      <c r="N108">
        <v>61</v>
      </c>
      <c r="O108">
        <v>61</v>
      </c>
      <c r="P108">
        <v>61</v>
      </c>
      <c r="Q108">
        <v>61</v>
      </c>
      <c r="R108">
        <v>61</v>
      </c>
      <c r="S108">
        <v>61</v>
      </c>
      <c r="T108">
        <v>16</v>
      </c>
      <c r="U108">
        <v>61</v>
      </c>
      <c r="V108">
        <v>8</v>
      </c>
      <c r="W108">
        <v>4</v>
      </c>
      <c r="X108">
        <v>2.25</v>
      </c>
      <c r="Y108">
        <v>10</v>
      </c>
      <c r="AA108" t="s">
        <v>72</v>
      </c>
      <c r="AB108" t="s">
        <v>156</v>
      </c>
      <c r="AC108">
        <v>0</v>
      </c>
      <c r="AD108">
        <v>9</v>
      </c>
      <c r="AE108">
        <v>0</v>
      </c>
      <c r="AF108">
        <v>43</v>
      </c>
      <c r="AG108" t="s">
        <v>151</v>
      </c>
      <c r="AH108" t="s">
        <v>1334</v>
      </c>
      <c r="AI108">
        <v>1</v>
      </c>
      <c r="AJ108">
        <v>0</v>
      </c>
      <c r="AL108" t="s">
        <v>520</v>
      </c>
      <c r="AM108">
        <v>2</v>
      </c>
      <c r="AN108">
        <v>0</v>
      </c>
      <c r="AQ108">
        <v>0</v>
      </c>
      <c r="AR108">
        <v>0</v>
      </c>
      <c r="AU108">
        <v>0</v>
      </c>
      <c r="AV108">
        <v>0</v>
      </c>
      <c r="AY108">
        <v>1</v>
      </c>
      <c r="BA108">
        <v>1</v>
      </c>
      <c r="BC108">
        <v>1</v>
      </c>
      <c r="BE108">
        <v>1</v>
      </c>
      <c r="BH108" t="s">
        <v>72</v>
      </c>
      <c r="BI108" t="s">
        <v>82</v>
      </c>
      <c r="BJ108">
        <v>25</v>
      </c>
      <c r="BK108">
        <v>2104</v>
      </c>
      <c r="BL108">
        <v>10000</v>
      </c>
      <c r="BM108">
        <v>0</v>
      </c>
      <c r="BN108">
        <v>0</v>
      </c>
      <c r="BO108">
        <v>0</v>
      </c>
    </row>
    <row r="109" spans="1:67" x14ac:dyDescent="0.25">
      <c r="A109" s="1">
        <v>36628</v>
      </c>
      <c r="B109" t="s">
        <v>1334</v>
      </c>
      <c r="C109" t="s">
        <v>1334</v>
      </c>
      <c r="D109" t="s">
        <v>1838</v>
      </c>
      <c r="H109">
        <v>15</v>
      </c>
      <c r="I109">
        <v>61</v>
      </c>
      <c r="J109">
        <v>61</v>
      </c>
      <c r="K109">
        <v>61</v>
      </c>
      <c r="L109">
        <v>22</v>
      </c>
      <c r="M109">
        <v>61</v>
      </c>
      <c r="N109">
        <v>61</v>
      </c>
      <c r="O109">
        <v>61</v>
      </c>
      <c r="P109">
        <v>61</v>
      </c>
      <c r="Q109">
        <v>61</v>
      </c>
      <c r="R109">
        <v>61</v>
      </c>
      <c r="S109">
        <v>61</v>
      </c>
      <c r="T109">
        <v>16</v>
      </c>
      <c r="U109">
        <v>61</v>
      </c>
      <c r="V109">
        <v>8</v>
      </c>
      <c r="W109">
        <v>4</v>
      </c>
      <c r="X109">
        <v>2.25</v>
      </c>
      <c r="Y109">
        <v>10</v>
      </c>
      <c r="AA109" t="s">
        <v>72</v>
      </c>
      <c r="AB109" t="s">
        <v>156</v>
      </c>
      <c r="AC109">
        <v>0</v>
      </c>
      <c r="AD109">
        <v>9</v>
      </c>
      <c r="AE109">
        <v>0</v>
      </c>
      <c r="AF109">
        <v>43</v>
      </c>
      <c r="AG109" t="s">
        <v>151</v>
      </c>
      <c r="AH109" t="s">
        <v>1334</v>
      </c>
      <c r="AI109">
        <v>1</v>
      </c>
      <c r="AJ109">
        <v>0</v>
      </c>
      <c r="AL109" t="s">
        <v>520</v>
      </c>
      <c r="AM109">
        <v>2</v>
      </c>
      <c r="AN109">
        <v>0</v>
      </c>
      <c r="AQ109">
        <v>0</v>
      </c>
      <c r="AR109">
        <v>0</v>
      </c>
      <c r="AU109">
        <v>0</v>
      </c>
      <c r="AV109">
        <v>0</v>
      </c>
      <c r="AY109">
        <v>1</v>
      </c>
      <c r="BA109">
        <v>1</v>
      </c>
      <c r="BC109">
        <v>1</v>
      </c>
      <c r="BE109">
        <v>1</v>
      </c>
      <c r="BH109" t="s">
        <v>72</v>
      </c>
      <c r="BI109" t="s">
        <v>82</v>
      </c>
      <c r="BJ109">
        <v>25</v>
      </c>
      <c r="BK109">
        <v>2115</v>
      </c>
      <c r="BL109">
        <v>10000</v>
      </c>
      <c r="BM109">
        <v>0</v>
      </c>
      <c r="BN109">
        <v>0</v>
      </c>
      <c r="BO109">
        <v>0</v>
      </c>
    </row>
    <row r="110" spans="1:67" hidden="1" x14ac:dyDescent="0.25">
      <c r="A110" s="1">
        <v>36599</v>
      </c>
      <c r="B110" t="s">
        <v>897</v>
      </c>
      <c r="C110" t="s">
        <v>120</v>
      </c>
      <c r="D110" t="s">
        <v>898</v>
      </c>
      <c r="H110">
        <v>0</v>
      </c>
      <c r="I110">
        <v>61</v>
      </c>
      <c r="J110">
        <v>61</v>
      </c>
      <c r="K110">
        <v>61</v>
      </c>
      <c r="L110">
        <v>61</v>
      </c>
      <c r="M110">
        <v>61</v>
      </c>
      <c r="N110">
        <v>61</v>
      </c>
      <c r="O110">
        <v>61</v>
      </c>
      <c r="P110">
        <v>61</v>
      </c>
      <c r="Q110">
        <v>61</v>
      </c>
      <c r="R110">
        <v>61</v>
      </c>
      <c r="S110">
        <v>61</v>
      </c>
      <c r="T110">
        <v>61</v>
      </c>
      <c r="U110">
        <v>61</v>
      </c>
      <c r="V110">
        <v>61</v>
      </c>
      <c r="W110">
        <v>0</v>
      </c>
      <c r="X110">
        <v>0</v>
      </c>
      <c r="Y110">
        <v>0</v>
      </c>
      <c r="AA110" t="s">
        <v>72</v>
      </c>
      <c r="AB110" t="s">
        <v>720</v>
      </c>
      <c r="AC110">
        <v>10</v>
      </c>
      <c r="AD110">
        <v>10</v>
      </c>
      <c r="AE110">
        <v>0</v>
      </c>
      <c r="AF110">
        <v>44</v>
      </c>
      <c r="AG110">
        <v>-1</v>
      </c>
      <c r="AH110" t="s">
        <v>122</v>
      </c>
      <c r="AI110">
        <v>1</v>
      </c>
      <c r="AJ110">
        <v>0</v>
      </c>
      <c r="AL110" t="s">
        <v>520</v>
      </c>
      <c r="AM110">
        <v>-4</v>
      </c>
      <c r="AN110">
        <v>0</v>
      </c>
      <c r="AQ110">
        <v>0</v>
      </c>
      <c r="AR110">
        <v>0</v>
      </c>
      <c r="AU110">
        <v>0</v>
      </c>
      <c r="AV110">
        <v>0</v>
      </c>
      <c r="AY110">
        <v>1</v>
      </c>
      <c r="BA110">
        <v>1</v>
      </c>
      <c r="BC110">
        <v>1</v>
      </c>
      <c r="BE110">
        <v>1</v>
      </c>
      <c r="BH110" t="s">
        <v>122</v>
      </c>
      <c r="BI110" t="s">
        <v>82</v>
      </c>
      <c r="BJ110">
        <v>0</v>
      </c>
      <c r="BK110">
        <v>2049</v>
      </c>
      <c r="BL110">
        <v>20</v>
      </c>
      <c r="BM110">
        <v>0</v>
      </c>
      <c r="BN110">
        <v>0</v>
      </c>
      <c r="BO110">
        <v>0</v>
      </c>
    </row>
    <row r="111" spans="1:67" hidden="1" x14ac:dyDescent="0.25">
      <c r="A111" s="1">
        <v>36599</v>
      </c>
      <c r="B111" t="s">
        <v>563</v>
      </c>
      <c r="D111" t="s">
        <v>564</v>
      </c>
      <c r="E111" t="s">
        <v>565</v>
      </c>
      <c r="H111">
        <v>235</v>
      </c>
      <c r="I111">
        <v>61</v>
      </c>
      <c r="J111">
        <v>61</v>
      </c>
      <c r="K111">
        <v>61</v>
      </c>
      <c r="L111">
        <v>61</v>
      </c>
      <c r="M111">
        <v>61</v>
      </c>
      <c r="N111">
        <v>56</v>
      </c>
      <c r="O111">
        <v>61</v>
      </c>
      <c r="P111">
        <v>61</v>
      </c>
      <c r="Q111">
        <v>61</v>
      </c>
      <c r="R111">
        <v>61</v>
      </c>
      <c r="S111">
        <v>61</v>
      </c>
      <c r="T111">
        <v>61</v>
      </c>
      <c r="U111">
        <v>61</v>
      </c>
      <c r="V111">
        <v>61</v>
      </c>
      <c r="W111">
        <v>2</v>
      </c>
      <c r="X111">
        <v>2.25</v>
      </c>
      <c r="Y111">
        <v>0</v>
      </c>
      <c r="AA111" t="s">
        <v>72</v>
      </c>
      <c r="AB111" t="s">
        <v>101</v>
      </c>
      <c r="AC111">
        <v>0</v>
      </c>
      <c r="AD111">
        <v>3</v>
      </c>
      <c r="AE111">
        <v>0</v>
      </c>
      <c r="AF111">
        <v>42</v>
      </c>
      <c r="AG111" t="s">
        <v>102</v>
      </c>
      <c r="AH111" t="s">
        <v>97</v>
      </c>
      <c r="AI111">
        <v>0</v>
      </c>
      <c r="AJ111">
        <v>0</v>
      </c>
      <c r="AL111" t="s">
        <v>76</v>
      </c>
      <c r="AM111">
        <v>126</v>
      </c>
      <c r="AN111">
        <v>0</v>
      </c>
      <c r="AP111" t="s">
        <v>244</v>
      </c>
      <c r="AQ111">
        <v>-6</v>
      </c>
      <c r="AR111">
        <v>0</v>
      </c>
      <c r="AU111">
        <v>0</v>
      </c>
      <c r="AV111">
        <v>0</v>
      </c>
      <c r="AY111">
        <v>1</v>
      </c>
      <c r="BA111">
        <v>1</v>
      </c>
      <c r="BC111">
        <v>1</v>
      </c>
      <c r="BE111">
        <v>1</v>
      </c>
      <c r="BH111" t="s">
        <v>81</v>
      </c>
      <c r="BI111" t="s">
        <v>191</v>
      </c>
      <c r="BJ111">
        <v>0</v>
      </c>
      <c r="BK111">
        <v>2045</v>
      </c>
      <c r="BL111">
        <v>0</v>
      </c>
      <c r="BM111">
        <v>0</v>
      </c>
      <c r="BN111">
        <v>0</v>
      </c>
      <c r="BO111">
        <v>0</v>
      </c>
    </row>
    <row r="112" spans="1:67" x14ac:dyDescent="0.25">
      <c r="A112" s="1">
        <v>36599</v>
      </c>
      <c r="B112" t="s">
        <v>2513</v>
      </c>
      <c r="C112" t="s">
        <v>84</v>
      </c>
      <c r="D112" t="s">
        <v>84</v>
      </c>
      <c r="H112">
        <v>175</v>
      </c>
      <c r="I112">
        <v>61</v>
      </c>
      <c r="J112">
        <v>61</v>
      </c>
      <c r="K112">
        <v>61</v>
      </c>
      <c r="L112">
        <v>61</v>
      </c>
      <c r="M112">
        <v>61</v>
      </c>
      <c r="N112">
        <v>61</v>
      </c>
      <c r="O112">
        <v>61</v>
      </c>
      <c r="P112">
        <v>61</v>
      </c>
      <c r="Q112">
        <v>61</v>
      </c>
      <c r="R112">
        <v>61</v>
      </c>
      <c r="S112">
        <v>61</v>
      </c>
      <c r="T112">
        <v>61</v>
      </c>
      <c r="U112">
        <v>61</v>
      </c>
      <c r="V112">
        <v>49</v>
      </c>
      <c r="W112">
        <v>5</v>
      </c>
      <c r="X112">
        <v>2.25</v>
      </c>
      <c r="Y112">
        <v>12</v>
      </c>
      <c r="AA112" t="s">
        <v>72</v>
      </c>
      <c r="AB112" t="s">
        <v>85</v>
      </c>
      <c r="AC112">
        <v>0</v>
      </c>
      <c r="AD112">
        <v>0</v>
      </c>
      <c r="AE112">
        <v>0</v>
      </c>
      <c r="AF112">
        <v>42</v>
      </c>
      <c r="AG112" t="s">
        <v>86</v>
      </c>
      <c r="AH112" t="s">
        <v>84</v>
      </c>
      <c r="AI112">
        <v>1</v>
      </c>
      <c r="AJ112">
        <v>0</v>
      </c>
      <c r="AL112" t="s">
        <v>84</v>
      </c>
      <c r="AM112">
        <v>1</v>
      </c>
      <c r="AN112">
        <v>0</v>
      </c>
      <c r="AQ112">
        <v>0</v>
      </c>
      <c r="AR112">
        <v>0</v>
      </c>
      <c r="AU112">
        <v>0</v>
      </c>
      <c r="AV112">
        <v>0</v>
      </c>
      <c r="AY112">
        <v>1</v>
      </c>
      <c r="BA112">
        <v>1</v>
      </c>
      <c r="BC112">
        <v>1</v>
      </c>
      <c r="BE112">
        <v>1</v>
      </c>
      <c r="BH112" t="s">
        <v>81</v>
      </c>
      <c r="BI112" t="s">
        <v>125</v>
      </c>
      <c r="BJ112">
        <v>0</v>
      </c>
      <c r="BK112">
        <v>2087</v>
      </c>
      <c r="BL112">
        <v>200</v>
      </c>
      <c r="BM112">
        <v>60</v>
      </c>
      <c r="BN112">
        <v>0</v>
      </c>
      <c r="BO112">
        <v>0</v>
      </c>
    </row>
    <row r="113" spans="1:67" x14ac:dyDescent="0.25">
      <c r="A113" s="1">
        <v>36628</v>
      </c>
      <c r="B113" t="s">
        <v>2513</v>
      </c>
      <c r="C113" t="s">
        <v>84</v>
      </c>
      <c r="D113" t="s">
        <v>84</v>
      </c>
      <c r="H113">
        <v>175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61</v>
      </c>
      <c r="P113">
        <v>61</v>
      </c>
      <c r="Q113">
        <v>61</v>
      </c>
      <c r="R113">
        <v>61</v>
      </c>
      <c r="S113">
        <v>61</v>
      </c>
      <c r="T113">
        <v>61</v>
      </c>
      <c r="U113">
        <v>61</v>
      </c>
      <c r="V113">
        <v>49</v>
      </c>
      <c r="W113">
        <v>4</v>
      </c>
      <c r="X113">
        <v>2.25</v>
      </c>
      <c r="Y113">
        <v>12</v>
      </c>
      <c r="AA113" t="s">
        <v>72</v>
      </c>
      <c r="AB113" t="s">
        <v>85</v>
      </c>
      <c r="AC113">
        <v>0</v>
      </c>
      <c r="AD113">
        <v>0</v>
      </c>
      <c r="AE113">
        <v>0</v>
      </c>
      <c r="AF113">
        <v>42</v>
      </c>
      <c r="AG113" t="s">
        <v>86</v>
      </c>
      <c r="AH113" t="s">
        <v>84</v>
      </c>
      <c r="AI113">
        <v>1</v>
      </c>
      <c r="AJ113">
        <v>0</v>
      </c>
      <c r="AL113" t="s">
        <v>84</v>
      </c>
      <c r="AM113">
        <v>1</v>
      </c>
      <c r="AN113">
        <v>0</v>
      </c>
      <c r="AQ113">
        <v>0</v>
      </c>
      <c r="AR113">
        <v>0</v>
      </c>
      <c r="AU113">
        <v>0</v>
      </c>
      <c r="AV113">
        <v>0</v>
      </c>
      <c r="AY113">
        <v>1</v>
      </c>
      <c r="BA113">
        <v>1</v>
      </c>
      <c r="BC113">
        <v>1</v>
      </c>
      <c r="BE113">
        <v>1</v>
      </c>
      <c r="BH113" t="s">
        <v>81</v>
      </c>
      <c r="BI113" t="s">
        <v>125</v>
      </c>
      <c r="BJ113">
        <v>0</v>
      </c>
      <c r="BK113">
        <v>2037</v>
      </c>
      <c r="BL113">
        <v>200</v>
      </c>
      <c r="BM113">
        <v>60</v>
      </c>
      <c r="BN113">
        <v>0</v>
      </c>
      <c r="BO113">
        <v>0</v>
      </c>
    </row>
    <row r="114" spans="1:67" hidden="1" x14ac:dyDescent="0.25">
      <c r="A114" s="1">
        <v>36599</v>
      </c>
      <c r="B114" t="s">
        <v>2651</v>
      </c>
      <c r="C114" t="s">
        <v>2652</v>
      </c>
      <c r="H114">
        <v>155</v>
      </c>
      <c r="I114">
        <v>61</v>
      </c>
      <c r="J114">
        <v>61</v>
      </c>
      <c r="K114">
        <v>61</v>
      </c>
      <c r="L114">
        <v>61</v>
      </c>
      <c r="M114">
        <v>61</v>
      </c>
      <c r="N114">
        <v>61</v>
      </c>
      <c r="O114">
        <v>61</v>
      </c>
      <c r="P114">
        <v>61</v>
      </c>
      <c r="Q114">
        <v>61</v>
      </c>
      <c r="R114">
        <v>61</v>
      </c>
      <c r="S114">
        <v>61</v>
      </c>
      <c r="T114">
        <v>61</v>
      </c>
      <c r="U114">
        <v>34</v>
      </c>
      <c r="V114">
        <v>61</v>
      </c>
      <c r="W114">
        <v>4.5999999999999996</v>
      </c>
      <c r="X114">
        <v>2.5</v>
      </c>
      <c r="Y114">
        <v>0</v>
      </c>
      <c r="AA114" t="s">
        <v>72</v>
      </c>
      <c r="AB114" t="s">
        <v>73</v>
      </c>
      <c r="AC114">
        <v>0</v>
      </c>
      <c r="AD114">
        <v>0</v>
      </c>
      <c r="AE114">
        <v>0</v>
      </c>
      <c r="AF114">
        <v>44</v>
      </c>
      <c r="AG114" t="s">
        <v>263</v>
      </c>
      <c r="AH114" t="s">
        <v>133</v>
      </c>
      <c r="AI114">
        <v>-140</v>
      </c>
      <c r="AJ114">
        <v>295</v>
      </c>
      <c r="AK114" t="s">
        <v>661</v>
      </c>
      <c r="AM114">
        <v>0</v>
      </c>
      <c r="AN114">
        <v>0</v>
      </c>
      <c r="AQ114">
        <v>0</v>
      </c>
      <c r="AR114">
        <v>0</v>
      </c>
      <c r="AU114">
        <v>0</v>
      </c>
      <c r="AV114">
        <v>0</v>
      </c>
      <c r="AY114">
        <v>1</v>
      </c>
      <c r="BA114">
        <v>1</v>
      </c>
      <c r="BC114">
        <v>1</v>
      </c>
      <c r="BE114">
        <v>1</v>
      </c>
      <c r="BH114" t="s">
        <v>246</v>
      </c>
      <c r="BI114" t="s">
        <v>82</v>
      </c>
      <c r="BJ114">
        <v>25</v>
      </c>
      <c r="BK114">
        <v>2052</v>
      </c>
      <c r="BL114">
        <v>200</v>
      </c>
      <c r="BM114">
        <v>0</v>
      </c>
      <c r="BN114">
        <v>0</v>
      </c>
      <c r="BO114">
        <v>0</v>
      </c>
    </row>
    <row r="115" spans="1:67" hidden="1" x14ac:dyDescent="0.25">
      <c r="A115" s="1">
        <v>36599</v>
      </c>
      <c r="B115" t="s">
        <v>699</v>
      </c>
      <c r="C115" t="s">
        <v>700</v>
      </c>
      <c r="H115">
        <v>0</v>
      </c>
      <c r="I115">
        <v>61</v>
      </c>
      <c r="J115">
        <v>61</v>
      </c>
      <c r="K115">
        <v>61</v>
      </c>
      <c r="L115">
        <v>61</v>
      </c>
      <c r="M115">
        <v>61</v>
      </c>
      <c r="N115">
        <v>61</v>
      </c>
      <c r="O115">
        <v>61</v>
      </c>
      <c r="P115">
        <v>61</v>
      </c>
      <c r="Q115">
        <v>61</v>
      </c>
      <c r="R115">
        <v>61</v>
      </c>
      <c r="S115">
        <v>61</v>
      </c>
      <c r="T115">
        <v>61</v>
      </c>
      <c r="U115">
        <v>61</v>
      </c>
      <c r="V115">
        <v>61</v>
      </c>
      <c r="W115">
        <v>0</v>
      </c>
      <c r="X115">
        <v>0</v>
      </c>
      <c r="Y115">
        <v>0</v>
      </c>
      <c r="AA115" t="s">
        <v>72</v>
      </c>
      <c r="AB115" t="s">
        <v>85</v>
      </c>
      <c r="AC115">
        <v>0</v>
      </c>
      <c r="AD115">
        <v>0</v>
      </c>
      <c r="AE115">
        <v>0</v>
      </c>
      <c r="AF115">
        <v>43</v>
      </c>
      <c r="AG115" t="s">
        <v>96</v>
      </c>
      <c r="AH115" t="s">
        <v>78</v>
      </c>
      <c r="AI115">
        <v>75</v>
      </c>
      <c r="AJ115">
        <v>0</v>
      </c>
      <c r="AM115">
        <v>0</v>
      </c>
      <c r="AN115">
        <v>0</v>
      </c>
      <c r="AQ115">
        <v>0</v>
      </c>
      <c r="AR115">
        <v>0</v>
      </c>
      <c r="AU115">
        <v>0</v>
      </c>
      <c r="AV115">
        <v>0</v>
      </c>
      <c r="AY115">
        <v>1</v>
      </c>
      <c r="BA115">
        <v>1</v>
      </c>
      <c r="BC115">
        <v>1</v>
      </c>
      <c r="BE115">
        <v>1</v>
      </c>
      <c r="BH115" t="s">
        <v>72</v>
      </c>
      <c r="BI115" t="s">
        <v>191</v>
      </c>
      <c r="BJ115">
        <v>25</v>
      </c>
      <c r="BK115">
        <v>2059</v>
      </c>
      <c r="BL115">
        <v>0</v>
      </c>
      <c r="BM115">
        <v>0</v>
      </c>
      <c r="BN115">
        <v>0</v>
      </c>
      <c r="BO115">
        <v>0</v>
      </c>
    </row>
    <row r="116" spans="1:67" hidden="1" x14ac:dyDescent="0.25">
      <c r="A116" s="1">
        <v>36599</v>
      </c>
      <c r="B116" t="s">
        <v>1199</v>
      </c>
      <c r="C116" t="s">
        <v>775</v>
      </c>
      <c r="D116" t="s">
        <v>588</v>
      </c>
      <c r="H116">
        <v>0</v>
      </c>
      <c r="I116">
        <v>61</v>
      </c>
      <c r="J116">
        <v>61</v>
      </c>
      <c r="K116">
        <v>61</v>
      </c>
      <c r="L116">
        <v>61</v>
      </c>
      <c r="M116">
        <v>61</v>
      </c>
      <c r="N116">
        <v>61</v>
      </c>
      <c r="O116">
        <v>61</v>
      </c>
      <c r="P116">
        <v>61</v>
      </c>
      <c r="Q116">
        <v>61</v>
      </c>
      <c r="R116">
        <v>61</v>
      </c>
      <c r="S116">
        <v>61</v>
      </c>
      <c r="T116">
        <v>61</v>
      </c>
      <c r="U116">
        <v>61</v>
      </c>
      <c r="V116">
        <v>61</v>
      </c>
      <c r="W116">
        <v>0</v>
      </c>
      <c r="X116">
        <v>0</v>
      </c>
      <c r="Y116">
        <v>30</v>
      </c>
      <c r="AA116" t="s">
        <v>72</v>
      </c>
      <c r="AB116" t="s">
        <v>720</v>
      </c>
      <c r="AC116">
        <v>4</v>
      </c>
      <c r="AD116">
        <v>7</v>
      </c>
      <c r="AE116">
        <v>0</v>
      </c>
      <c r="AF116">
        <v>43</v>
      </c>
      <c r="AG116" t="s">
        <v>395</v>
      </c>
      <c r="AH116" t="s">
        <v>75</v>
      </c>
      <c r="AI116">
        <v>6000</v>
      </c>
      <c r="AJ116">
        <v>0</v>
      </c>
      <c r="AL116" t="s">
        <v>590</v>
      </c>
      <c r="AM116">
        <v>1</v>
      </c>
      <c r="AN116">
        <v>0</v>
      </c>
      <c r="AQ116">
        <v>0</v>
      </c>
      <c r="AR116">
        <v>0</v>
      </c>
      <c r="AU116">
        <v>0</v>
      </c>
      <c r="AV116">
        <v>0</v>
      </c>
      <c r="AY116">
        <v>1</v>
      </c>
      <c r="BA116">
        <v>1</v>
      </c>
      <c r="BC116">
        <v>1</v>
      </c>
      <c r="BE116">
        <v>1</v>
      </c>
      <c r="BH116" t="s">
        <v>81</v>
      </c>
      <c r="BI116" t="s">
        <v>125</v>
      </c>
      <c r="BJ116">
        <v>0</v>
      </c>
      <c r="BK116">
        <v>2116</v>
      </c>
      <c r="BL116">
        <v>0</v>
      </c>
      <c r="BM116">
        <v>15</v>
      </c>
      <c r="BN116">
        <v>0</v>
      </c>
      <c r="BO116">
        <v>0</v>
      </c>
    </row>
    <row r="117" spans="1:67" hidden="1" x14ac:dyDescent="0.25">
      <c r="A117" s="1">
        <v>36599</v>
      </c>
      <c r="B117" t="s">
        <v>2626</v>
      </c>
      <c r="C117" t="s">
        <v>590</v>
      </c>
      <c r="D117" t="s">
        <v>2627</v>
      </c>
      <c r="H117">
        <v>50</v>
      </c>
      <c r="I117">
        <v>61</v>
      </c>
      <c r="J117">
        <v>34</v>
      </c>
      <c r="K117">
        <v>61</v>
      </c>
      <c r="L117">
        <v>61</v>
      </c>
      <c r="M117">
        <v>61</v>
      </c>
      <c r="N117">
        <v>61</v>
      </c>
      <c r="O117">
        <v>61</v>
      </c>
      <c r="P117">
        <v>61</v>
      </c>
      <c r="Q117">
        <v>61</v>
      </c>
      <c r="R117">
        <v>39</v>
      </c>
      <c r="S117">
        <v>61</v>
      </c>
      <c r="T117">
        <v>61</v>
      </c>
      <c r="U117">
        <v>61</v>
      </c>
      <c r="V117">
        <v>61</v>
      </c>
      <c r="W117">
        <v>1.5</v>
      </c>
      <c r="X117">
        <v>2.25</v>
      </c>
      <c r="Y117">
        <v>3</v>
      </c>
      <c r="AA117" t="s">
        <v>72</v>
      </c>
      <c r="AB117" t="s">
        <v>156</v>
      </c>
      <c r="AC117">
        <v>4</v>
      </c>
      <c r="AD117">
        <v>1</v>
      </c>
      <c r="AE117">
        <v>0</v>
      </c>
      <c r="AF117">
        <v>44</v>
      </c>
      <c r="AG117" t="s">
        <v>382</v>
      </c>
      <c r="AH117" t="s">
        <v>590</v>
      </c>
      <c r="AI117">
        <v>-1</v>
      </c>
      <c r="AJ117">
        <v>0</v>
      </c>
      <c r="AL117" t="s">
        <v>108</v>
      </c>
      <c r="AM117">
        <v>-5</v>
      </c>
      <c r="AN117">
        <v>0</v>
      </c>
      <c r="AQ117">
        <v>0</v>
      </c>
      <c r="AR117">
        <v>0</v>
      </c>
      <c r="AU117">
        <v>0</v>
      </c>
      <c r="AV117">
        <v>0</v>
      </c>
      <c r="AY117">
        <v>1</v>
      </c>
      <c r="BA117">
        <v>1</v>
      </c>
      <c r="BC117">
        <v>1</v>
      </c>
      <c r="BE117">
        <v>1</v>
      </c>
      <c r="BH117" t="s">
        <v>81</v>
      </c>
      <c r="BI117" t="s">
        <v>82</v>
      </c>
      <c r="BJ117">
        <v>15</v>
      </c>
      <c r="BK117">
        <v>2115</v>
      </c>
      <c r="BL117">
        <v>200</v>
      </c>
      <c r="BM117">
        <v>0</v>
      </c>
      <c r="BN117">
        <v>0</v>
      </c>
      <c r="BO117">
        <v>0</v>
      </c>
    </row>
    <row r="118" spans="1:67" hidden="1" x14ac:dyDescent="0.25">
      <c r="A118" s="1">
        <v>36599</v>
      </c>
      <c r="B118" t="s">
        <v>1178</v>
      </c>
      <c r="C118" t="s">
        <v>965</v>
      </c>
      <c r="D118" t="s">
        <v>590</v>
      </c>
      <c r="H118">
        <v>0</v>
      </c>
      <c r="I118">
        <v>61</v>
      </c>
      <c r="J118">
        <v>61</v>
      </c>
      <c r="K118">
        <v>61</v>
      </c>
      <c r="L118">
        <v>61</v>
      </c>
      <c r="M118">
        <v>61</v>
      </c>
      <c r="N118">
        <v>61</v>
      </c>
      <c r="O118">
        <v>61</v>
      </c>
      <c r="P118">
        <v>61</v>
      </c>
      <c r="Q118">
        <v>61</v>
      </c>
      <c r="R118">
        <v>61</v>
      </c>
      <c r="S118">
        <v>61</v>
      </c>
      <c r="T118">
        <v>61</v>
      </c>
      <c r="U118">
        <v>61</v>
      </c>
      <c r="V118">
        <v>61</v>
      </c>
      <c r="W118">
        <v>0</v>
      </c>
      <c r="X118">
        <v>0</v>
      </c>
      <c r="Y118">
        <v>0</v>
      </c>
      <c r="AA118" t="s">
        <v>72</v>
      </c>
      <c r="AB118" t="s">
        <v>720</v>
      </c>
      <c r="AC118">
        <v>10</v>
      </c>
      <c r="AD118">
        <v>11</v>
      </c>
      <c r="AE118">
        <v>0</v>
      </c>
      <c r="AF118">
        <v>42</v>
      </c>
      <c r="AG118">
        <v>49</v>
      </c>
      <c r="AH118" t="s">
        <v>965</v>
      </c>
      <c r="AI118">
        <v>1</v>
      </c>
      <c r="AJ118">
        <v>0</v>
      </c>
      <c r="AL118" t="s">
        <v>590</v>
      </c>
      <c r="AM118">
        <v>-1</v>
      </c>
      <c r="AN118">
        <v>0</v>
      </c>
      <c r="AQ118">
        <v>0</v>
      </c>
      <c r="AR118">
        <v>0</v>
      </c>
      <c r="AU118">
        <v>0</v>
      </c>
      <c r="AV118">
        <v>0</v>
      </c>
      <c r="AY118">
        <v>1</v>
      </c>
      <c r="BA118">
        <v>1</v>
      </c>
      <c r="BC118">
        <v>1</v>
      </c>
      <c r="BE118">
        <v>1</v>
      </c>
      <c r="BH118" t="s">
        <v>72</v>
      </c>
      <c r="BI118" t="s">
        <v>191</v>
      </c>
      <c r="BJ118">
        <v>0</v>
      </c>
      <c r="BK118">
        <v>2112</v>
      </c>
      <c r="BL118">
        <v>0</v>
      </c>
      <c r="BM118">
        <v>2400</v>
      </c>
      <c r="BN118">
        <v>0</v>
      </c>
      <c r="BO118">
        <v>0</v>
      </c>
    </row>
    <row r="119" spans="1:67" hidden="1" x14ac:dyDescent="0.25">
      <c r="A119" s="1">
        <v>36599</v>
      </c>
      <c r="B119" t="s">
        <v>431</v>
      </c>
      <c r="C119" t="s">
        <v>432</v>
      </c>
      <c r="H119">
        <v>332</v>
      </c>
      <c r="I119">
        <v>61</v>
      </c>
      <c r="J119">
        <v>61</v>
      </c>
      <c r="K119">
        <v>61</v>
      </c>
      <c r="L119">
        <v>61</v>
      </c>
      <c r="M119">
        <v>61</v>
      </c>
      <c r="N119">
        <v>54</v>
      </c>
      <c r="O119">
        <v>61</v>
      </c>
      <c r="P119">
        <v>61</v>
      </c>
      <c r="Q119">
        <v>61</v>
      </c>
      <c r="R119">
        <v>61</v>
      </c>
      <c r="S119">
        <v>61</v>
      </c>
      <c r="T119">
        <v>61</v>
      </c>
      <c r="U119">
        <v>61</v>
      </c>
      <c r="V119">
        <v>61</v>
      </c>
      <c r="W119">
        <v>3.5</v>
      </c>
      <c r="X119">
        <v>2.5</v>
      </c>
      <c r="Y119">
        <v>12</v>
      </c>
      <c r="AA119" t="s">
        <v>72</v>
      </c>
      <c r="AB119" t="s">
        <v>73</v>
      </c>
      <c r="AC119">
        <v>0</v>
      </c>
      <c r="AD119">
        <v>0</v>
      </c>
      <c r="AE119">
        <v>0</v>
      </c>
      <c r="AF119">
        <v>43</v>
      </c>
      <c r="AG119" t="s">
        <v>260</v>
      </c>
      <c r="AH119" t="s">
        <v>133</v>
      </c>
      <c r="AI119">
        <v>-490</v>
      </c>
      <c r="AJ119">
        <v>0</v>
      </c>
      <c r="AM119">
        <v>0</v>
      </c>
      <c r="AN119">
        <v>0</v>
      </c>
      <c r="AQ119">
        <v>0</v>
      </c>
      <c r="AR119">
        <v>0</v>
      </c>
      <c r="AU119">
        <v>0</v>
      </c>
      <c r="AV119">
        <v>0</v>
      </c>
      <c r="AY119">
        <v>1</v>
      </c>
      <c r="BA119">
        <v>1</v>
      </c>
      <c r="BC119">
        <v>1</v>
      </c>
      <c r="BE119">
        <v>1</v>
      </c>
      <c r="BH119" t="s">
        <v>282</v>
      </c>
      <c r="BI119" t="s">
        <v>125</v>
      </c>
      <c r="BJ119">
        <v>0</v>
      </c>
      <c r="BK119">
        <v>2064</v>
      </c>
      <c r="BL119">
        <v>150</v>
      </c>
      <c r="BM119">
        <v>20</v>
      </c>
      <c r="BN119">
        <v>0</v>
      </c>
      <c r="BO119">
        <v>0</v>
      </c>
    </row>
    <row r="120" spans="1:67" hidden="1" x14ac:dyDescent="0.25">
      <c r="A120" s="1">
        <v>36599</v>
      </c>
      <c r="B120" t="s">
        <v>1817</v>
      </c>
      <c r="C120" t="s">
        <v>1818</v>
      </c>
      <c r="H120">
        <v>200</v>
      </c>
      <c r="I120">
        <v>61</v>
      </c>
      <c r="J120">
        <v>61</v>
      </c>
      <c r="K120">
        <v>61</v>
      </c>
      <c r="L120">
        <v>61</v>
      </c>
      <c r="M120">
        <v>61</v>
      </c>
      <c r="N120">
        <v>61</v>
      </c>
      <c r="O120">
        <v>61</v>
      </c>
      <c r="P120">
        <v>61</v>
      </c>
      <c r="Q120">
        <v>61</v>
      </c>
      <c r="R120">
        <v>44</v>
      </c>
      <c r="S120">
        <v>61</v>
      </c>
      <c r="T120">
        <v>61</v>
      </c>
      <c r="U120">
        <v>61</v>
      </c>
      <c r="V120">
        <v>61</v>
      </c>
      <c r="W120">
        <v>5.3</v>
      </c>
      <c r="X120">
        <v>2.5</v>
      </c>
      <c r="Y120">
        <v>0</v>
      </c>
      <c r="AA120" t="s">
        <v>72</v>
      </c>
      <c r="AB120" t="s">
        <v>73</v>
      </c>
      <c r="AC120">
        <v>0</v>
      </c>
      <c r="AD120">
        <v>0</v>
      </c>
      <c r="AE120">
        <v>0</v>
      </c>
      <c r="AF120">
        <v>44</v>
      </c>
      <c r="AG120" t="s">
        <v>316</v>
      </c>
      <c r="AH120" t="s">
        <v>133</v>
      </c>
      <c r="AI120">
        <v>-280</v>
      </c>
      <c r="AJ120">
        <v>430</v>
      </c>
      <c r="AK120" t="s">
        <v>414</v>
      </c>
      <c r="AM120">
        <v>1</v>
      </c>
      <c r="AN120">
        <v>0</v>
      </c>
      <c r="AQ120">
        <v>0</v>
      </c>
      <c r="AR120">
        <v>0</v>
      </c>
      <c r="AU120">
        <v>0</v>
      </c>
      <c r="AV120">
        <v>0</v>
      </c>
      <c r="AY120">
        <v>1</v>
      </c>
      <c r="BA120">
        <v>1</v>
      </c>
      <c r="BC120">
        <v>1</v>
      </c>
      <c r="BE120">
        <v>1</v>
      </c>
      <c r="BH120" t="s">
        <v>282</v>
      </c>
      <c r="BI120" t="s">
        <v>82</v>
      </c>
      <c r="BJ120">
        <v>5</v>
      </c>
      <c r="BK120">
        <v>2119</v>
      </c>
      <c r="BL120">
        <v>200</v>
      </c>
      <c r="BM120">
        <v>0</v>
      </c>
      <c r="BN120">
        <v>0</v>
      </c>
      <c r="BO120">
        <v>0</v>
      </c>
    </row>
    <row r="121" spans="1:67" hidden="1" x14ac:dyDescent="0.25">
      <c r="A121" s="1">
        <v>36599</v>
      </c>
      <c r="B121" t="s">
        <v>1049</v>
      </c>
      <c r="C121" t="s">
        <v>120</v>
      </c>
      <c r="D121" t="s">
        <v>877</v>
      </c>
      <c r="E121" t="s">
        <v>1050</v>
      </c>
      <c r="H121">
        <v>0</v>
      </c>
      <c r="I121">
        <v>61</v>
      </c>
      <c r="J121">
        <v>61</v>
      </c>
      <c r="K121">
        <v>61</v>
      </c>
      <c r="L121">
        <v>61</v>
      </c>
      <c r="M121">
        <v>61</v>
      </c>
      <c r="N121">
        <v>61</v>
      </c>
      <c r="O121">
        <v>61</v>
      </c>
      <c r="P121">
        <v>61</v>
      </c>
      <c r="Q121">
        <v>61</v>
      </c>
      <c r="R121">
        <v>61</v>
      </c>
      <c r="S121">
        <v>61</v>
      </c>
      <c r="T121">
        <v>61</v>
      </c>
      <c r="U121">
        <v>61</v>
      </c>
      <c r="V121">
        <v>61</v>
      </c>
      <c r="W121">
        <v>0</v>
      </c>
      <c r="X121">
        <v>0</v>
      </c>
      <c r="Y121">
        <v>0</v>
      </c>
      <c r="AA121" t="s">
        <v>72</v>
      </c>
      <c r="AB121" t="s">
        <v>85</v>
      </c>
      <c r="AC121">
        <v>2</v>
      </c>
      <c r="AD121">
        <v>5</v>
      </c>
      <c r="AE121">
        <v>0</v>
      </c>
      <c r="AF121">
        <v>44</v>
      </c>
      <c r="AG121" t="s">
        <v>122</v>
      </c>
      <c r="AH121" t="s">
        <v>122</v>
      </c>
      <c r="AI121">
        <v>1</v>
      </c>
      <c r="AJ121">
        <v>0</v>
      </c>
      <c r="AL121" t="s">
        <v>132</v>
      </c>
      <c r="AM121">
        <v>-20</v>
      </c>
      <c r="AN121">
        <v>0</v>
      </c>
      <c r="AP121" t="s">
        <v>133</v>
      </c>
      <c r="AQ121">
        <v>-15</v>
      </c>
      <c r="AR121">
        <v>0</v>
      </c>
      <c r="AU121">
        <v>0</v>
      </c>
      <c r="AV121">
        <v>0</v>
      </c>
      <c r="AY121">
        <v>1</v>
      </c>
      <c r="BA121">
        <v>1</v>
      </c>
      <c r="BC121">
        <v>1</v>
      </c>
      <c r="BE121">
        <v>1</v>
      </c>
      <c r="BH121" t="s">
        <v>122</v>
      </c>
      <c r="BI121" t="s">
        <v>82</v>
      </c>
      <c r="BJ121">
        <v>0</v>
      </c>
      <c r="BK121">
        <v>2119</v>
      </c>
      <c r="BL121">
        <v>50</v>
      </c>
      <c r="BM121">
        <v>0</v>
      </c>
      <c r="BN121">
        <v>0</v>
      </c>
      <c r="BO121">
        <v>0</v>
      </c>
    </row>
    <row r="122" spans="1:67" hidden="1" x14ac:dyDescent="0.25">
      <c r="A122" s="1">
        <v>36599</v>
      </c>
      <c r="B122" t="s">
        <v>1956</v>
      </c>
      <c r="C122" t="s">
        <v>1957</v>
      </c>
      <c r="H122">
        <v>150</v>
      </c>
      <c r="I122">
        <v>61</v>
      </c>
      <c r="J122">
        <v>61</v>
      </c>
      <c r="K122">
        <v>61</v>
      </c>
      <c r="L122">
        <v>61</v>
      </c>
      <c r="M122">
        <v>53</v>
      </c>
      <c r="N122">
        <v>61</v>
      </c>
      <c r="O122">
        <v>61</v>
      </c>
      <c r="P122">
        <v>61</v>
      </c>
      <c r="Q122">
        <v>61</v>
      </c>
      <c r="R122">
        <v>61</v>
      </c>
      <c r="S122">
        <v>29</v>
      </c>
      <c r="T122">
        <v>61</v>
      </c>
      <c r="U122">
        <v>61</v>
      </c>
      <c r="V122">
        <v>61</v>
      </c>
      <c r="W122">
        <v>4</v>
      </c>
      <c r="X122">
        <v>2.5</v>
      </c>
      <c r="Y122">
        <v>0</v>
      </c>
      <c r="AA122" t="s">
        <v>72</v>
      </c>
      <c r="AB122" t="s">
        <v>85</v>
      </c>
      <c r="AC122">
        <v>21</v>
      </c>
      <c r="AD122">
        <v>1</v>
      </c>
      <c r="AE122">
        <v>0</v>
      </c>
      <c r="AF122">
        <v>44</v>
      </c>
      <c r="AG122" t="s">
        <v>385</v>
      </c>
      <c r="AH122" t="s">
        <v>133</v>
      </c>
      <c r="AI122">
        <v>-24</v>
      </c>
      <c r="AJ122">
        <v>0</v>
      </c>
      <c r="AM122">
        <v>0</v>
      </c>
      <c r="AN122">
        <v>0</v>
      </c>
      <c r="AQ122">
        <v>0</v>
      </c>
      <c r="AR122">
        <v>0</v>
      </c>
      <c r="AU122">
        <v>0</v>
      </c>
      <c r="AV122">
        <v>0</v>
      </c>
      <c r="AY122">
        <v>1</v>
      </c>
      <c r="BA122">
        <v>1</v>
      </c>
      <c r="BC122">
        <v>1</v>
      </c>
      <c r="BE122">
        <v>1</v>
      </c>
      <c r="BH122" t="s">
        <v>246</v>
      </c>
      <c r="BI122" t="s">
        <v>82</v>
      </c>
      <c r="BJ122">
        <v>25</v>
      </c>
      <c r="BK122">
        <v>2119</v>
      </c>
      <c r="BL122">
        <v>200</v>
      </c>
      <c r="BM122">
        <v>0</v>
      </c>
      <c r="BN122">
        <v>0</v>
      </c>
      <c r="BO122">
        <v>0</v>
      </c>
    </row>
    <row r="123" spans="1:67" hidden="1" x14ac:dyDescent="0.25">
      <c r="A123" s="1">
        <v>36599</v>
      </c>
      <c r="B123" t="s">
        <v>980</v>
      </c>
      <c r="C123" t="s">
        <v>981</v>
      </c>
      <c r="H123">
        <v>0</v>
      </c>
      <c r="I123">
        <v>61</v>
      </c>
      <c r="J123">
        <v>61</v>
      </c>
      <c r="K123">
        <v>61</v>
      </c>
      <c r="L123">
        <v>61</v>
      </c>
      <c r="M123">
        <v>61</v>
      </c>
      <c r="N123">
        <v>61</v>
      </c>
      <c r="O123">
        <v>61</v>
      </c>
      <c r="P123">
        <v>61</v>
      </c>
      <c r="Q123">
        <v>61</v>
      </c>
      <c r="R123">
        <v>61</v>
      </c>
      <c r="S123">
        <v>61</v>
      </c>
      <c r="T123">
        <v>61</v>
      </c>
      <c r="U123">
        <v>61</v>
      </c>
      <c r="V123">
        <v>61</v>
      </c>
      <c r="W123">
        <v>0</v>
      </c>
      <c r="X123">
        <v>2.5</v>
      </c>
      <c r="Y123">
        <v>12</v>
      </c>
      <c r="AA123" t="s">
        <v>72</v>
      </c>
      <c r="AB123" t="s">
        <v>85</v>
      </c>
      <c r="AC123">
        <v>18</v>
      </c>
      <c r="AD123">
        <v>1</v>
      </c>
      <c r="AE123">
        <v>0</v>
      </c>
      <c r="AF123">
        <v>44</v>
      </c>
      <c r="AG123" t="s">
        <v>385</v>
      </c>
      <c r="AH123" t="s">
        <v>133</v>
      </c>
      <c r="AI123">
        <v>-24</v>
      </c>
      <c r="AJ123">
        <v>0</v>
      </c>
      <c r="AK123" t="s">
        <v>161</v>
      </c>
      <c r="AM123">
        <v>0</v>
      </c>
      <c r="AN123">
        <v>0</v>
      </c>
      <c r="AQ123">
        <v>0</v>
      </c>
      <c r="AR123">
        <v>0</v>
      </c>
      <c r="AU123">
        <v>0</v>
      </c>
      <c r="AV123">
        <v>0</v>
      </c>
      <c r="AY123">
        <v>1</v>
      </c>
      <c r="BA123">
        <v>1</v>
      </c>
      <c r="BC123">
        <v>1</v>
      </c>
      <c r="BE123">
        <v>1</v>
      </c>
      <c r="BH123" t="s">
        <v>246</v>
      </c>
      <c r="BI123" t="s">
        <v>82</v>
      </c>
      <c r="BJ123">
        <v>0</v>
      </c>
      <c r="BK123">
        <v>2119</v>
      </c>
      <c r="BL123">
        <v>200</v>
      </c>
      <c r="BM123">
        <v>0</v>
      </c>
      <c r="BN123">
        <v>0</v>
      </c>
      <c r="BO123">
        <v>0</v>
      </c>
    </row>
    <row r="124" spans="1:67" hidden="1" x14ac:dyDescent="0.25">
      <c r="A124" s="1">
        <v>36599</v>
      </c>
      <c r="B124" t="s">
        <v>2758</v>
      </c>
      <c r="C124" t="s">
        <v>2759</v>
      </c>
      <c r="H124">
        <v>105</v>
      </c>
      <c r="I124">
        <v>61</v>
      </c>
      <c r="J124">
        <v>61</v>
      </c>
      <c r="K124">
        <v>61</v>
      </c>
      <c r="L124">
        <v>61</v>
      </c>
      <c r="M124">
        <v>61</v>
      </c>
      <c r="N124">
        <v>61</v>
      </c>
      <c r="O124">
        <v>61</v>
      </c>
      <c r="P124">
        <v>61</v>
      </c>
      <c r="Q124">
        <v>61</v>
      </c>
      <c r="R124">
        <v>61</v>
      </c>
      <c r="S124">
        <v>61</v>
      </c>
      <c r="T124">
        <v>61</v>
      </c>
      <c r="U124">
        <v>20</v>
      </c>
      <c r="V124">
        <v>61</v>
      </c>
      <c r="W124">
        <v>3.25</v>
      </c>
      <c r="X124">
        <v>2.5</v>
      </c>
      <c r="Y124">
        <v>0</v>
      </c>
      <c r="AA124" t="s">
        <v>72</v>
      </c>
      <c r="AB124" t="s">
        <v>73</v>
      </c>
      <c r="AC124">
        <v>0</v>
      </c>
      <c r="AD124">
        <v>0</v>
      </c>
      <c r="AE124">
        <v>0</v>
      </c>
      <c r="AF124">
        <v>44</v>
      </c>
      <c r="AG124" t="s">
        <v>263</v>
      </c>
      <c r="AH124" t="s">
        <v>133</v>
      </c>
      <c r="AI124">
        <v>-106</v>
      </c>
      <c r="AJ124">
        <v>156</v>
      </c>
      <c r="AK124" t="s">
        <v>77</v>
      </c>
      <c r="AM124">
        <v>0</v>
      </c>
      <c r="AN124">
        <v>0</v>
      </c>
      <c r="AQ124">
        <v>0</v>
      </c>
      <c r="AR124">
        <v>0</v>
      </c>
      <c r="AU124">
        <v>0</v>
      </c>
      <c r="AV124">
        <v>0</v>
      </c>
      <c r="AY124">
        <v>1</v>
      </c>
      <c r="BA124">
        <v>1</v>
      </c>
      <c r="BC124">
        <v>1</v>
      </c>
      <c r="BE124">
        <v>1</v>
      </c>
      <c r="BH124" t="s">
        <v>246</v>
      </c>
      <c r="BI124" t="s">
        <v>264</v>
      </c>
      <c r="BJ124">
        <v>25</v>
      </c>
      <c r="BK124">
        <v>2052</v>
      </c>
      <c r="BL124">
        <v>300</v>
      </c>
      <c r="BM124">
        <v>0</v>
      </c>
      <c r="BN124">
        <v>0</v>
      </c>
      <c r="BO124">
        <v>0</v>
      </c>
    </row>
    <row r="125" spans="1:67" hidden="1" x14ac:dyDescent="0.25">
      <c r="A125" s="1">
        <v>36628</v>
      </c>
      <c r="B125" s="3" t="s">
        <v>2988</v>
      </c>
      <c r="C125" t="s">
        <v>947</v>
      </c>
      <c r="D125" t="s">
        <v>2989</v>
      </c>
      <c r="E125" t="s">
        <v>2990</v>
      </c>
      <c r="H125">
        <v>234</v>
      </c>
      <c r="I125">
        <v>61</v>
      </c>
      <c r="J125">
        <v>61</v>
      </c>
      <c r="K125">
        <v>61</v>
      </c>
      <c r="L125">
        <v>61</v>
      </c>
      <c r="M125">
        <v>61</v>
      </c>
      <c r="N125">
        <v>61</v>
      </c>
      <c r="O125">
        <v>61</v>
      </c>
      <c r="P125">
        <v>61</v>
      </c>
      <c r="Q125">
        <v>61</v>
      </c>
      <c r="R125">
        <v>61</v>
      </c>
      <c r="S125">
        <v>61</v>
      </c>
      <c r="T125">
        <v>61</v>
      </c>
      <c r="U125">
        <v>61</v>
      </c>
      <c r="V125">
        <v>61</v>
      </c>
      <c r="W125">
        <v>6.1</v>
      </c>
      <c r="X125">
        <v>2.5</v>
      </c>
      <c r="Y125">
        <v>0</v>
      </c>
      <c r="Z125" t="s">
        <v>237</v>
      </c>
      <c r="AA125" t="s">
        <v>72</v>
      </c>
      <c r="AB125" t="s">
        <v>73</v>
      </c>
      <c r="AC125">
        <v>0</v>
      </c>
      <c r="AD125">
        <v>0</v>
      </c>
      <c r="AE125">
        <v>0</v>
      </c>
      <c r="AF125">
        <v>43</v>
      </c>
      <c r="AG125" t="s">
        <v>142</v>
      </c>
      <c r="AH125" t="s">
        <v>133</v>
      </c>
      <c r="AI125">
        <v>-200</v>
      </c>
      <c r="AJ125">
        <v>200</v>
      </c>
      <c r="AL125" t="s">
        <v>245</v>
      </c>
      <c r="AM125">
        <v>-20</v>
      </c>
      <c r="AN125">
        <v>20</v>
      </c>
      <c r="AP125" t="s">
        <v>506</v>
      </c>
      <c r="AQ125">
        <v>-20</v>
      </c>
      <c r="AR125">
        <v>20</v>
      </c>
      <c r="AU125">
        <v>0</v>
      </c>
      <c r="AV125">
        <v>0</v>
      </c>
      <c r="AY125">
        <v>1</v>
      </c>
      <c r="BA125">
        <v>1</v>
      </c>
      <c r="BC125">
        <v>1</v>
      </c>
      <c r="BE125">
        <v>1</v>
      </c>
      <c r="BH125" t="s">
        <v>81</v>
      </c>
      <c r="BI125" t="s">
        <v>82</v>
      </c>
      <c r="BJ125">
        <v>0</v>
      </c>
      <c r="BK125">
        <v>2121</v>
      </c>
      <c r="BL125">
        <v>200</v>
      </c>
      <c r="BM125">
        <v>10</v>
      </c>
      <c r="BN125">
        <v>0</v>
      </c>
      <c r="BO125">
        <v>0</v>
      </c>
    </row>
    <row r="126" spans="1:67" hidden="1" x14ac:dyDescent="0.25">
      <c r="A126" s="1">
        <v>36628</v>
      </c>
      <c r="B126" s="3" t="s">
        <v>3129</v>
      </c>
      <c r="C126" t="s">
        <v>114</v>
      </c>
      <c r="H126">
        <v>400</v>
      </c>
      <c r="I126">
        <v>61</v>
      </c>
      <c r="J126">
        <v>61</v>
      </c>
      <c r="K126">
        <v>61</v>
      </c>
      <c r="L126">
        <v>61</v>
      </c>
      <c r="M126">
        <v>61</v>
      </c>
      <c r="N126">
        <v>61</v>
      </c>
      <c r="O126">
        <v>61</v>
      </c>
      <c r="P126">
        <v>61</v>
      </c>
      <c r="Q126">
        <v>61</v>
      </c>
      <c r="R126">
        <v>61</v>
      </c>
      <c r="S126">
        <v>61</v>
      </c>
      <c r="T126">
        <v>61</v>
      </c>
      <c r="U126">
        <v>61</v>
      </c>
      <c r="V126">
        <v>53</v>
      </c>
      <c r="W126">
        <v>4</v>
      </c>
      <c r="X126">
        <v>2.25</v>
      </c>
      <c r="Y126">
        <v>0</v>
      </c>
      <c r="AA126" t="s">
        <v>72</v>
      </c>
      <c r="AB126" t="s">
        <v>85</v>
      </c>
      <c r="AC126">
        <v>0</v>
      </c>
      <c r="AD126">
        <v>8</v>
      </c>
      <c r="AE126">
        <v>0</v>
      </c>
      <c r="AF126">
        <v>49</v>
      </c>
      <c r="AG126" t="s">
        <v>115</v>
      </c>
      <c r="AH126" t="s">
        <v>116</v>
      </c>
      <c r="AI126">
        <v>16</v>
      </c>
      <c r="AJ126">
        <v>0</v>
      </c>
      <c r="AM126">
        <v>0</v>
      </c>
      <c r="AN126">
        <v>0</v>
      </c>
      <c r="AQ126">
        <v>0</v>
      </c>
      <c r="AR126">
        <v>0</v>
      </c>
      <c r="AU126">
        <v>0</v>
      </c>
      <c r="AV126">
        <v>0</v>
      </c>
      <c r="AY126">
        <v>1</v>
      </c>
      <c r="BA126">
        <v>1</v>
      </c>
      <c r="BC126">
        <v>1</v>
      </c>
      <c r="BE126">
        <v>1</v>
      </c>
      <c r="BH126" t="s">
        <v>81</v>
      </c>
      <c r="BI126" t="s">
        <v>82</v>
      </c>
      <c r="BJ126">
        <v>0</v>
      </c>
      <c r="BK126">
        <v>2059</v>
      </c>
      <c r="BL126">
        <v>200</v>
      </c>
      <c r="BM126">
        <v>0</v>
      </c>
      <c r="BN126">
        <v>0</v>
      </c>
      <c r="BO126">
        <v>0</v>
      </c>
    </row>
    <row r="127" spans="1:67" x14ac:dyDescent="0.25">
      <c r="A127" s="1">
        <v>36599</v>
      </c>
      <c r="B127" t="s">
        <v>1423</v>
      </c>
      <c r="C127" t="s">
        <v>1424</v>
      </c>
      <c r="G127" t="s">
        <v>1425</v>
      </c>
      <c r="H127">
        <v>175</v>
      </c>
      <c r="I127">
        <v>61</v>
      </c>
      <c r="J127">
        <v>61</v>
      </c>
      <c r="K127">
        <v>61</v>
      </c>
      <c r="L127">
        <v>61</v>
      </c>
      <c r="M127">
        <v>61</v>
      </c>
      <c r="N127">
        <v>61</v>
      </c>
      <c r="O127">
        <v>61</v>
      </c>
      <c r="P127">
        <v>61</v>
      </c>
      <c r="Q127">
        <v>61</v>
      </c>
      <c r="R127">
        <v>61</v>
      </c>
      <c r="S127">
        <v>61</v>
      </c>
      <c r="T127">
        <v>61</v>
      </c>
      <c r="U127">
        <v>61</v>
      </c>
      <c r="V127">
        <v>34</v>
      </c>
      <c r="W127">
        <v>9</v>
      </c>
      <c r="X127">
        <v>2.25</v>
      </c>
      <c r="Y127">
        <v>18</v>
      </c>
      <c r="AA127" t="s">
        <v>72</v>
      </c>
      <c r="AB127" t="s">
        <v>169</v>
      </c>
      <c r="AC127">
        <v>0</v>
      </c>
      <c r="AD127">
        <v>0</v>
      </c>
      <c r="AE127">
        <v>0</v>
      </c>
      <c r="AF127">
        <v>43</v>
      </c>
      <c r="AG127" t="s">
        <v>1415</v>
      </c>
      <c r="AH127" t="s">
        <v>211</v>
      </c>
      <c r="AI127">
        <v>1</v>
      </c>
      <c r="AJ127">
        <v>0</v>
      </c>
      <c r="AM127">
        <v>0</v>
      </c>
      <c r="AN127">
        <v>0</v>
      </c>
      <c r="AQ127">
        <v>0</v>
      </c>
      <c r="AR127">
        <v>0</v>
      </c>
      <c r="AU127">
        <v>0</v>
      </c>
      <c r="AV127">
        <v>0</v>
      </c>
      <c r="AX127" t="s">
        <v>1416</v>
      </c>
      <c r="AY127">
        <v>3</v>
      </c>
      <c r="BA127">
        <v>1</v>
      </c>
      <c r="BC127">
        <v>1</v>
      </c>
      <c r="BE127">
        <v>1</v>
      </c>
      <c r="BH127" t="s">
        <v>72</v>
      </c>
      <c r="BI127" t="s">
        <v>191</v>
      </c>
      <c r="BJ127">
        <v>25</v>
      </c>
      <c r="BK127">
        <v>2122</v>
      </c>
      <c r="BL127">
        <v>0</v>
      </c>
      <c r="BM127">
        <v>0</v>
      </c>
      <c r="BN127">
        <v>0</v>
      </c>
      <c r="BO127">
        <v>0</v>
      </c>
    </row>
    <row r="128" spans="1:67" x14ac:dyDescent="0.25">
      <c r="A128" s="1">
        <v>36628</v>
      </c>
      <c r="B128" t="s">
        <v>1423</v>
      </c>
      <c r="C128" t="s">
        <v>1424</v>
      </c>
      <c r="G128" t="s">
        <v>1425</v>
      </c>
      <c r="H128">
        <v>175</v>
      </c>
      <c r="I128">
        <v>61</v>
      </c>
      <c r="J128">
        <v>61</v>
      </c>
      <c r="K128">
        <v>61</v>
      </c>
      <c r="L128">
        <v>61</v>
      </c>
      <c r="M128">
        <v>61</v>
      </c>
      <c r="N128">
        <v>61</v>
      </c>
      <c r="O128">
        <v>61</v>
      </c>
      <c r="P128">
        <v>61</v>
      </c>
      <c r="Q128">
        <v>61</v>
      </c>
      <c r="R128">
        <v>61</v>
      </c>
      <c r="S128">
        <v>61</v>
      </c>
      <c r="T128">
        <v>61</v>
      </c>
      <c r="U128">
        <v>61</v>
      </c>
      <c r="V128">
        <v>34</v>
      </c>
      <c r="W128">
        <v>9</v>
      </c>
      <c r="X128">
        <v>2.25</v>
      </c>
      <c r="Y128">
        <v>18</v>
      </c>
      <c r="AA128" t="s">
        <v>72</v>
      </c>
      <c r="AB128" t="s">
        <v>169</v>
      </c>
      <c r="AC128">
        <v>0</v>
      </c>
      <c r="AD128">
        <v>0</v>
      </c>
      <c r="AE128">
        <v>0</v>
      </c>
      <c r="AF128">
        <v>43</v>
      </c>
      <c r="AG128" t="s">
        <v>1415</v>
      </c>
      <c r="AH128" t="s">
        <v>211</v>
      </c>
      <c r="AI128">
        <v>1</v>
      </c>
      <c r="AJ128">
        <v>0</v>
      </c>
      <c r="AM128">
        <v>0</v>
      </c>
      <c r="AN128">
        <v>0</v>
      </c>
      <c r="AQ128">
        <v>0</v>
      </c>
      <c r="AR128">
        <v>0</v>
      </c>
      <c r="AU128">
        <v>0</v>
      </c>
      <c r="AV128">
        <v>0</v>
      </c>
      <c r="AX128" t="s">
        <v>1416</v>
      </c>
      <c r="AY128">
        <v>3</v>
      </c>
      <c r="BA128">
        <v>1</v>
      </c>
      <c r="BC128">
        <v>1</v>
      </c>
      <c r="BE128">
        <v>1</v>
      </c>
      <c r="BH128" t="s">
        <v>72</v>
      </c>
      <c r="BI128" t="s">
        <v>191</v>
      </c>
      <c r="BJ128">
        <v>25</v>
      </c>
      <c r="BK128">
        <v>2106</v>
      </c>
      <c r="BL128">
        <v>0</v>
      </c>
      <c r="BM128">
        <v>0</v>
      </c>
      <c r="BN128">
        <v>0</v>
      </c>
      <c r="BO128">
        <v>0</v>
      </c>
    </row>
    <row r="129" spans="1:67" hidden="1" x14ac:dyDescent="0.25">
      <c r="A129" s="1">
        <v>36599</v>
      </c>
      <c r="B129" t="s">
        <v>117</v>
      </c>
      <c r="C129" t="s">
        <v>114</v>
      </c>
      <c r="H129">
        <v>600</v>
      </c>
      <c r="I129">
        <v>61</v>
      </c>
      <c r="J129">
        <v>61</v>
      </c>
      <c r="K129">
        <v>61</v>
      </c>
      <c r="L129">
        <v>61</v>
      </c>
      <c r="M129">
        <v>61</v>
      </c>
      <c r="N129">
        <v>61</v>
      </c>
      <c r="O129">
        <v>61</v>
      </c>
      <c r="P129">
        <v>61</v>
      </c>
      <c r="Q129">
        <v>61</v>
      </c>
      <c r="R129">
        <v>61</v>
      </c>
      <c r="S129">
        <v>61</v>
      </c>
      <c r="T129">
        <v>61</v>
      </c>
      <c r="U129">
        <v>61</v>
      </c>
      <c r="V129">
        <v>61</v>
      </c>
      <c r="W129">
        <v>6</v>
      </c>
      <c r="X129">
        <v>2.25</v>
      </c>
      <c r="Y129">
        <v>0</v>
      </c>
      <c r="AA129" t="s">
        <v>72</v>
      </c>
      <c r="AB129" t="s">
        <v>85</v>
      </c>
      <c r="AC129">
        <v>0</v>
      </c>
      <c r="AD129">
        <v>10</v>
      </c>
      <c r="AE129">
        <v>0</v>
      </c>
      <c r="AF129">
        <v>44</v>
      </c>
      <c r="AG129" t="s">
        <v>115</v>
      </c>
      <c r="AH129" t="s">
        <v>116</v>
      </c>
      <c r="AI129">
        <v>16</v>
      </c>
      <c r="AJ129">
        <v>0</v>
      </c>
      <c r="AM129">
        <v>0</v>
      </c>
      <c r="AN129">
        <v>0</v>
      </c>
      <c r="AQ129">
        <v>0</v>
      </c>
      <c r="AR129">
        <v>0</v>
      </c>
      <c r="AU129">
        <v>0</v>
      </c>
      <c r="AV129">
        <v>0</v>
      </c>
      <c r="AY129">
        <v>1</v>
      </c>
      <c r="BA129">
        <v>1</v>
      </c>
      <c r="BC129">
        <v>1</v>
      </c>
      <c r="BE129">
        <v>1</v>
      </c>
      <c r="BH129" t="s">
        <v>81</v>
      </c>
      <c r="BI129" t="s">
        <v>82</v>
      </c>
      <c r="BJ129">
        <v>0</v>
      </c>
      <c r="BK129">
        <v>2059</v>
      </c>
      <c r="BL129">
        <v>200</v>
      </c>
      <c r="BM129">
        <v>0</v>
      </c>
      <c r="BN129">
        <v>0</v>
      </c>
      <c r="BO129">
        <v>0</v>
      </c>
    </row>
    <row r="130" spans="1:67" hidden="1" x14ac:dyDescent="0.25">
      <c r="A130" s="1">
        <v>36599</v>
      </c>
      <c r="B130" t="s">
        <v>1944</v>
      </c>
      <c r="E130" t="s">
        <v>1945</v>
      </c>
      <c r="H130">
        <v>360</v>
      </c>
      <c r="I130">
        <v>61</v>
      </c>
      <c r="J130">
        <v>61</v>
      </c>
      <c r="K130">
        <v>61</v>
      </c>
      <c r="L130">
        <v>61</v>
      </c>
      <c r="M130">
        <v>61</v>
      </c>
      <c r="N130">
        <v>61</v>
      </c>
      <c r="O130">
        <v>61</v>
      </c>
      <c r="P130">
        <v>61</v>
      </c>
      <c r="Q130">
        <v>61</v>
      </c>
      <c r="R130">
        <v>61</v>
      </c>
      <c r="S130">
        <v>49</v>
      </c>
      <c r="T130">
        <v>61</v>
      </c>
      <c r="U130">
        <v>61</v>
      </c>
      <c r="V130">
        <v>61</v>
      </c>
      <c r="W130">
        <v>7</v>
      </c>
      <c r="X130">
        <v>2.5</v>
      </c>
      <c r="Y130">
        <v>10</v>
      </c>
      <c r="AA130" t="s">
        <v>72</v>
      </c>
      <c r="AB130" t="s">
        <v>85</v>
      </c>
      <c r="AC130">
        <v>9</v>
      </c>
      <c r="AD130">
        <v>2</v>
      </c>
      <c r="AE130">
        <v>0</v>
      </c>
      <c r="AF130">
        <v>44</v>
      </c>
      <c r="AG130" t="s">
        <v>378</v>
      </c>
      <c r="AH130" t="s">
        <v>97</v>
      </c>
      <c r="AI130">
        <v>0</v>
      </c>
      <c r="AJ130">
        <v>0</v>
      </c>
      <c r="AL130" t="s">
        <v>97</v>
      </c>
      <c r="AM130">
        <v>0</v>
      </c>
      <c r="AN130">
        <v>0</v>
      </c>
      <c r="AP130" t="s">
        <v>133</v>
      </c>
      <c r="AQ130">
        <v>-80</v>
      </c>
      <c r="AR130">
        <v>0</v>
      </c>
      <c r="AU130">
        <v>0</v>
      </c>
      <c r="AV130">
        <v>0</v>
      </c>
      <c r="AY130">
        <v>1</v>
      </c>
      <c r="BA130">
        <v>1</v>
      </c>
      <c r="BC130">
        <v>1</v>
      </c>
      <c r="BE130">
        <v>1</v>
      </c>
      <c r="BH130" t="s">
        <v>81</v>
      </c>
      <c r="BI130" t="s">
        <v>186</v>
      </c>
      <c r="BJ130">
        <v>0</v>
      </c>
      <c r="BK130">
        <v>2083</v>
      </c>
      <c r="BL130">
        <v>200</v>
      </c>
      <c r="BM130">
        <v>0</v>
      </c>
      <c r="BN130">
        <v>0</v>
      </c>
      <c r="BO130">
        <v>0</v>
      </c>
    </row>
    <row r="131" spans="1:67" hidden="1" x14ac:dyDescent="0.25">
      <c r="A131" s="1">
        <v>36599</v>
      </c>
      <c r="B131" t="s">
        <v>1541</v>
      </c>
      <c r="D131" t="s">
        <v>1542</v>
      </c>
      <c r="H131">
        <v>75</v>
      </c>
      <c r="I131">
        <v>61</v>
      </c>
      <c r="J131">
        <v>61</v>
      </c>
      <c r="K131">
        <v>61</v>
      </c>
      <c r="L131">
        <v>61</v>
      </c>
      <c r="M131">
        <v>61</v>
      </c>
      <c r="N131">
        <v>61</v>
      </c>
      <c r="O131">
        <v>61</v>
      </c>
      <c r="P131">
        <v>61</v>
      </c>
      <c r="Q131">
        <v>61</v>
      </c>
      <c r="R131">
        <v>61</v>
      </c>
      <c r="S131">
        <v>61</v>
      </c>
      <c r="T131">
        <v>29</v>
      </c>
      <c r="U131">
        <v>61</v>
      </c>
      <c r="V131">
        <v>61</v>
      </c>
      <c r="W131">
        <v>2.5</v>
      </c>
      <c r="X131">
        <v>2.25</v>
      </c>
      <c r="Y131">
        <v>0</v>
      </c>
      <c r="AA131" t="s">
        <v>72</v>
      </c>
      <c r="AB131" t="s">
        <v>85</v>
      </c>
      <c r="AC131">
        <v>20</v>
      </c>
      <c r="AD131">
        <v>1</v>
      </c>
      <c r="AE131">
        <v>0</v>
      </c>
      <c r="AF131">
        <v>43</v>
      </c>
      <c r="AG131" t="s">
        <v>107</v>
      </c>
      <c r="AH131" t="s">
        <v>97</v>
      </c>
      <c r="AI131">
        <v>0</v>
      </c>
      <c r="AJ131">
        <v>0</v>
      </c>
      <c r="AL131" t="s">
        <v>238</v>
      </c>
      <c r="AM131">
        <v>-35</v>
      </c>
      <c r="AN131">
        <v>55</v>
      </c>
      <c r="AO131" t="s">
        <v>80</v>
      </c>
      <c r="AQ131">
        <v>0</v>
      </c>
      <c r="AR131">
        <v>0</v>
      </c>
      <c r="AU131">
        <v>0</v>
      </c>
      <c r="AV131">
        <v>0</v>
      </c>
      <c r="AY131">
        <v>1</v>
      </c>
      <c r="BA131">
        <v>1</v>
      </c>
      <c r="BC131">
        <v>1</v>
      </c>
      <c r="BE131">
        <v>1</v>
      </c>
      <c r="BH131" t="s">
        <v>81</v>
      </c>
      <c r="BI131" t="s">
        <v>125</v>
      </c>
      <c r="BJ131">
        <v>25</v>
      </c>
      <c r="BK131">
        <v>2118</v>
      </c>
      <c r="BL131">
        <v>200</v>
      </c>
      <c r="BM131">
        <v>20</v>
      </c>
      <c r="BN131">
        <v>0</v>
      </c>
      <c r="BO131">
        <v>0</v>
      </c>
    </row>
    <row r="132" spans="1:67" hidden="1" x14ac:dyDescent="0.25">
      <c r="A132" s="1">
        <v>36628</v>
      </c>
      <c r="B132" s="3" t="s">
        <v>3048</v>
      </c>
      <c r="D132" t="s">
        <v>3049</v>
      </c>
      <c r="H132">
        <v>115</v>
      </c>
      <c r="I132">
        <v>61</v>
      </c>
      <c r="J132">
        <v>61</v>
      </c>
      <c r="K132">
        <v>61</v>
      </c>
      <c r="L132">
        <v>61</v>
      </c>
      <c r="M132">
        <v>61</v>
      </c>
      <c r="N132">
        <v>57</v>
      </c>
      <c r="O132">
        <v>61</v>
      </c>
      <c r="P132">
        <v>61</v>
      </c>
      <c r="Q132">
        <v>61</v>
      </c>
      <c r="R132">
        <v>61</v>
      </c>
      <c r="S132">
        <v>61</v>
      </c>
      <c r="T132">
        <v>61</v>
      </c>
      <c r="U132">
        <v>61</v>
      </c>
      <c r="V132">
        <v>61</v>
      </c>
      <c r="W132">
        <v>2</v>
      </c>
      <c r="X132">
        <v>2.25</v>
      </c>
      <c r="Y132">
        <v>0</v>
      </c>
      <c r="AA132" t="s">
        <v>72</v>
      </c>
      <c r="AB132" t="s">
        <v>85</v>
      </c>
      <c r="AC132">
        <v>18</v>
      </c>
      <c r="AD132">
        <v>1</v>
      </c>
      <c r="AE132">
        <v>0</v>
      </c>
      <c r="AF132">
        <v>43</v>
      </c>
      <c r="AG132" t="s">
        <v>107</v>
      </c>
      <c r="AH132" t="s">
        <v>97</v>
      </c>
      <c r="AI132">
        <v>0</v>
      </c>
      <c r="AJ132">
        <v>0</v>
      </c>
      <c r="AL132" t="s">
        <v>238</v>
      </c>
      <c r="AM132">
        <v>-35</v>
      </c>
      <c r="AN132">
        <v>65</v>
      </c>
      <c r="AO132" t="s">
        <v>80</v>
      </c>
      <c r="AQ132">
        <v>0</v>
      </c>
      <c r="AR132">
        <v>0</v>
      </c>
      <c r="AU132">
        <v>0</v>
      </c>
      <c r="AV132">
        <v>0</v>
      </c>
      <c r="AY132">
        <v>1</v>
      </c>
      <c r="BA132">
        <v>1</v>
      </c>
      <c r="BC132">
        <v>1</v>
      </c>
      <c r="BE132">
        <v>1</v>
      </c>
      <c r="BH132" t="s">
        <v>81</v>
      </c>
      <c r="BI132" t="s">
        <v>125</v>
      </c>
      <c r="BJ132">
        <v>0</v>
      </c>
      <c r="BK132">
        <v>2118</v>
      </c>
      <c r="BL132">
        <v>200</v>
      </c>
      <c r="BM132">
        <v>30</v>
      </c>
      <c r="BN132">
        <v>0</v>
      </c>
      <c r="BO132">
        <v>0</v>
      </c>
    </row>
    <row r="133" spans="1:67" hidden="1" x14ac:dyDescent="0.25">
      <c r="A133" s="1">
        <v>36599</v>
      </c>
      <c r="B133" t="s">
        <v>2186</v>
      </c>
      <c r="C133" t="s">
        <v>2187</v>
      </c>
      <c r="G133" t="s">
        <v>2188</v>
      </c>
      <c r="H133">
        <v>80</v>
      </c>
      <c r="I133">
        <v>61</v>
      </c>
      <c r="J133">
        <v>61</v>
      </c>
      <c r="K133">
        <v>61</v>
      </c>
      <c r="L133">
        <v>61</v>
      </c>
      <c r="M133">
        <v>15</v>
      </c>
      <c r="N133">
        <v>61</v>
      </c>
      <c r="O133">
        <v>61</v>
      </c>
      <c r="P133">
        <v>61</v>
      </c>
      <c r="Q133">
        <v>61</v>
      </c>
      <c r="R133">
        <v>61</v>
      </c>
      <c r="S133">
        <v>8</v>
      </c>
      <c r="T133">
        <v>61</v>
      </c>
      <c r="U133">
        <v>61</v>
      </c>
      <c r="V133">
        <v>61</v>
      </c>
      <c r="W133">
        <v>7</v>
      </c>
      <c r="X133">
        <v>2.25</v>
      </c>
      <c r="Y133">
        <v>9.5</v>
      </c>
      <c r="AA133" t="s">
        <v>72</v>
      </c>
      <c r="AB133" t="s">
        <v>169</v>
      </c>
      <c r="AC133">
        <v>0</v>
      </c>
      <c r="AD133">
        <v>0</v>
      </c>
      <c r="AE133">
        <v>0</v>
      </c>
      <c r="AF133">
        <v>43</v>
      </c>
      <c r="AG133" t="s">
        <v>189</v>
      </c>
      <c r="AH133" t="s">
        <v>371</v>
      </c>
      <c r="AI133">
        <v>1</v>
      </c>
      <c r="AJ133">
        <v>0</v>
      </c>
      <c r="AM133">
        <v>0</v>
      </c>
      <c r="AN133">
        <v>0</v>
      </c>
      <c r="AQ133">
        <v>0</v>
      </c>
      <c r="AR133">
        <v>0</v>
      </c>
      <c r="AU133">
        <v>0</v>
      </c>
      <c r="AV133">
        <v>0</v>
      </c>
      <c r="AX133" t="s">
        <v>372</v>
      </c>
      <c r="AY133">
        <v>2</v>
      </c>
      <c r="BA133">
        <v>1</v>
      </c>
      <c r="BC133">
        <v>1</v>
      </c>
      <c r="BE133">
        <v>1</v>
      </c>
      <c r="BH133" t="s">
        <v>72</v>
      </c>
      <c r="BI133" t="s">
        <v>191</v>
      </c>
      <c r="BJ133">
        <v>25</v>
      </c>
      <c r="BK133">
        <v>2106</v>
      </c>
      <c r="BL133">
        <v>0</v>
      </c>
      <c r="BM133">
        <v>0</v>
      </c>
      <c r="BN133">
        <v>0</v>
      </c>
      <c r="BO133">
        <v>0</v>
      </c>
    </row>
    <row r="134" spans="1:67" hidden="1" x14ac:dyDescent="0.25">
      <c r="A134" s="1">
        <v>36599</v>
      </c>
      <c r="B134" t="s">
        <v>247</v>
      </c>
      <c r="C134" t="s">
        <v>248</v>
      </c>
      <c r="D134" t="s">
        <v>249</v>
      </c>
      <c r="H134">
        <v>360</v>
      </c>
      <c r="I134">
        <v>61</v>
      </c>
      <c r="J134">
        <v>61</v>
      </c>
      <c r="K134">
        <v>61</v>
      </c>
      <c r="L134">
        <v>61</v>
      </c>
      <c r="M134">
        <v>61</v>
      </c>
      <c r="N134">
        <v>61</v>
      </c>
      <c r="O134">
        <v>61</v>
      </c>
      <c r="P134">
        <v>61</v>
      </c>
      <c r="Q134">
        <v>61</v>
      </c>
      <c r="R134">
        <v>61</v>
      </c>
      <c r="S134">
        <v>61</v>
      </c>
      <c r="T134">
        <v>61</v>
      </c>
      <c r="U134">
        <v>53</v>
      </c>
      <c r="V134">
        <v>61</v>
      </c>
      <c r="W134">
        <v>5</v>
      </c>
      <c r="X134">
        <v>2.25</v>
      </c>
      <c r="Y134">
        <v>0</v>
      </c>
      <c r="AA134" t="s">
        <v>72</v>
      </c>
      <c r="AB134" t="s">
        <v>101</v>
      </c>
      <c r="AC134">
        <v>0</v>
      </c>
      <c r="AD134">
        <v>8</v>
      </c>
      <c r="AE134">
        <v>0</v>
      </c>
      <c r="AF134">
        <v>42</v>
      </c>
      <c r="AG134" t="s">
        <v>243</v>
      </c>
      <c r="AH134" t="s">
        <v>244</v>
      </c>
      <c r="AI134">
        <v>-25</v>
      </c>
      <c r="AJ134">
        <v>0</v>
      </c>
      <c r="AL134" t="s">
        <v>245</v>
      </c>
      <c r="AM134">
        <v>25</v>
      </c>
      <c r="AN134">
        <v>0</v>
      </c>
      <c r="AQ134">
        <v>0</v>
      </c>
      <c r="AR134">
        <v>0</v>
      </c>
      <c r="AU134">
        <v>0</v>
      </c>
      <c r="AV134">
        <v>0</v>
      </c>
      <c r="AY134">
        <v>1</v>
      </c>
      <c r="BA134">
        <v>1</v>
      </c>
      <c r="BC134">
        <v>1</v>
      </c>
      <c r="BE134">
        <v>1</v>
      </c>
      <c r="BH134" t="s">
        <v>246</v>
      </c>
      <c r="BI134" t="s">
        <v>162</v>
      </c>
      <c r="BJ134">
        <v>0</v>
      </c>
      <c r="BK134">
        <v>2008</v>
      </c>
      <c r="BL134">
        <v>0</v>
      </c>
      <c r="BM134">
        <v>75</v>
      </c>
      <c r="BN134">
        <v>0</v>
      </c>
      <c r="BO134">
        <v>0</v>
      </c>
    </row>
    <row r="135" spans="1:67" x14ac:dyDescent="0.25">
      <c r="A135" s="1">
        <v>36599</v>
      </c>
      <c r="B135" t="s">
        <v>163</v>
      </c>
      <c r="D135" t="s">
        <v>164</v>
      </c>
      <c r="H135">
        <v>175</v>
      </c>
      <c r="I135">
        <v>61</v>
      </c>
      <c r="J135">
        <v>61</v>
      </c>
      <c r="K135">
        <v>61</v>
      </c>
      <c r="L135">
        <v>61</v>
      </c>
      <c r="M135">
        <v>61</v>
      </c>
      <c r="N135">
        <v>61</v>
      </c>
      <c r="O135">
        <v>61</v>
      </c>
      <c r="P135">
        <v>61</v>
      </c>
      <c r="Q135">
        <v>61</v>
      </c>
      <c r="R135">
        <v>61</v>
      </c>
      <c r="S135">
        <v>61</v>
      </c>
      <c r="T135">
        <v>61</v>
      </c>
      <c r="U135">
        <v>61</v>
      </c>
      <c r="V135">
        <v>54</v>
      </c>
      <c r="W135">
        <v>3.5</v>
      </c>
      <c r="X135">
        <v>2.25</v>
      </c>
      <c r="Y135">
        <v>0</v>
      </c>
      <c r="AA135" t="s">
        <v>72</v>
      </c>
      <c r="AB135" t="s">
        <v>85</v>
      </c>
      <c r="AC135">
        <v>270</v>
      </c>
      <c r="AD135">
        <v>3</v>
      </c>
      <c r="AE135">
        <v>0</v>
      </c>
      <c r="AF135">
        <v>44</v>
      </c>
      <c r="AG135" t="s">
        <v>160</v>
      </c>
      <c r="AH135" t="s">
        <v>97</v>
      </c>
      <c r="AI135">
        <v>0</v>
      </c>
      <c r="AJ135">
        <v>0</v>
      </c>
      <c r="AL135" t="s">
        <v>78</v>
      </c>
      <c r="AM135">
        <v>1</v>
      </c>
      <c r="AN135">
        <v>0</v>
      </c>
      <c r="AO135" t="s">
        <v>165</v>
      </c>
      <c r="AQ135">
        <v>0</v>
      </c>
      <c r="AR135">
        <v>0</v>
      </c>
      <c r="AU135">
        <v>0</v>
      </c>
      <c r="AV135">
        <v>0</v>
      </c>
      <c r="AY135">
        <v>1</v>
      </c>
      <c r="BA135">
        <v>1</v>
      </c>
      <c r="BC135">
        <v>1</v>
      </c>
      <c r="BE135">
        <v>1</v>
      </c>
      <c r="BH135" t="s">
        <v>72</v>
      </c>
      <c r="BI135" t="s">
        <v>162</v>
      </c>
      <c r="BJ135">
        <v>0</v>
      </c>
      <c r="BK135">
        <v>2076</v>
      </c>
      <c r="BL135">
        <v>0</v>
      </c>
      <c r="BM135">
        <v>60</v>
      </c>
      <c r="BN135">
        <v>0</v>
      </c>
      <c r="BO135">
        <v>0</v>
      </c>
    </row>
    <row r="136" spans="1:67" x14ac:dyDescent="0.25">
      <c r="A136" s="1">
        <v>36628</v>
      </c>
      <c r="B136" t="s">
        <v>163</v>
      </c>
      <c r="D136" t="s">
        <v>3134</v>
      </c>
      <c r="H136">
        <v>175</v>
      </c>
      <c r="I136">
        <v>61</v>
      </c>
      <c r="J136">
        <v>61</v>
      </c>
      <c r="K136">
        <v>61</v>
      </c>
      <c r="L136">
        <v>61</v>
      </c>
      <c r="M136">
        <v>61</v>
      </c>
      <c r="N136">
        <v>61</v>
      </c>
      <c r="O136">
        <v>61</v>
      </c>
      <c r="P136">
        <v>61</v>
      </c>
      <c r="Q136">
        <v>61</v>
      </c>
      <c r="R136">
        <v>61</v>
      </c>
      <c r="S136">
        <v>61</v>
      </c>
      <c r="T136">
        <v>61</v>
      </c>
      <c r="U136">
        <v>61</v>
      </c>
      <c r="V136">
        <v>52</v>
      </c>
      <c r="W136">
        <v>3.5</v>
      </c>
      <c r="X136">
        <v>2.25</v>
      </c>
      <c r="Y136">
        <v>0</v>
      </c>
      <c r="AA136" t="s">
        <v>72</v>
      </c>
      <c r="AB136" t="s">
        <v>85</v>
      </c>
      <c r="AC136">
        <v>270</v>
      </c>
      <c r="AD136">
        <v>3</v>
      </c>
      <c r="AE136">
        <v>0</v>
      </c>
      <c r="AF136">
        <v>44</v>
      </c>
      <c r="AG136" t="s">
        <v>160</v>
      </c>
      <c r="AH136" t="s">
        <v>97</v>
      </c>
      <c r="AI136">
        <v>0</v>
      </c>
      <c r="AJ136">
        <v>0</v>
      </c>
      <c r="AL136" t="s">
        <v>78</v>
      </c>
      <c r="AM136">
        <v>1</v>
      </c>
      <c r="AN136">
        <v>0</v>
      </c>
      <c r="AO136" t="s">
        <v>165</v>
      </c>
      <c r="AQ136">
        <v>0</v>
      </c>
      <c r="AR136">
        <v>0</v>
      </c>
      <c r="AU136">
        <v>0</v>
      </c>
      <c r="AV136">
        <v>0</v>
      </c>
      <c r="AY136">
        <v>1</v>
      </c>
      <c r="BA136">
        <v>1</v>
      </c>
      <c r="BC136">
        <v>1</v>
      </c>
      <c r="BE136">
        <v>1</v>
      </c>
      <c r="BH136" t="s">
        <v>72</v>
      </c>
      <c r="BI136" t="s">
        <v>162</v>
      </c>
      <c r="BJ136">
        <v>0</v>
      </c>
      <c r="BK136">
        <v>2076</v>
      </c>
      <c r="BL136">
        <v>0</v>
      </c>
      <c r="BM136">
        <v>60</v>
      </c>
      <c r="BN136">
        <v>0</v>
      </c>
      <c r="BO136">
        <v>0</v>
      </c>
    </row>
    <row r="137" spans="1:67" hidden="1" x14ac:dyDescent="0.25">
      <c r="A137" s="1">
        <v>36599</v>
      </c>
      <c r="B137" t="s">
        <v>1802</v>
      </c>
      <c r="D137" t="s">
        <v>1803</v>
      </c>
      <c r="E137" t="s">
        <v>1804</v>
      </c>
      <c r="H137">
        <v>75</v>
      </c>
      <c r="I137">
        <v>61</v>
      </c>
      <c r="J137">
        <v>61</v>
      </c>
      <c r="K137">
        <v>61</v>
      </c>
      <c r="L137">
        <v>49</v>
      </c>
      <c r="M137">
        <v>61</v>
      </c>
      <c r="N137">
        <v>29</v>
      </c>
      <c r="O137">
        <v>61</v>
      </c>
      <c r="P137">
        <v>61</v>
      </c>
      <c r="Q137">
        <v>61</v>
      </c>
      <c r="R137">
        <v>61</v>
      </c>
      <c r="S137">
        <v>61</v>
      </c>
      <c r="T137">
        <v>61</v>
      </c>
      <c r="U137">
        <v>61</v>
      </c>
      <c r="V137">
        <v>61</v>
      </c>
      <c r="W137">
        <v>2</v>
      </c>
      <c r="X137">
        <v>2.25</v>
      </c>
      <c r="Y137">
        <v>0</v>
      </c>
      <c r="AA137" t="s">
        <v>72</v>
      </c>
      <c r="AB137" t="s">
        <v>101</v>
      </c>
      <c r="AC137">
        <v>0</v>
      </c>
      <c r="AD137">
        <v>3</v>
      </c>
      <c r="AE137">
        <v>0</v>
      </c>
      <c r="AF137">
        <v>42</v>
      </c>
      <c r="AG137" t="s">
        <v>102</v>
      </c>
      <c r="AH137" t="s">
        <v>97</v>
      </c>
      <c r="AI137">
        <v>0</v>
      </c>
      <c r="AJ137">
        <v>0</v>
      </c>
      <c r="AL137" t="s">
        <v>76</v>
      </c>
      <c r="AM137">
        <v>29</v>
      </c>
      <c r="AN137">
        <v>63</v>
      </c>
      <c r="AO137" t="s">
        <v>80</v>
      </c>
      <c r="AP137" t="s">
        <v>244</v>
      </c>
      <c r="AQ137">
        <v>-3</v>
      </c>
      <c r="AR137">
        <v>0</v>
      </c>
      <c r="AU137">
        <v>0</v>
      </c>
      <c r="AV137">
        <v>0</v>
      </c>
      <c r="AY137">
        <v>1</v>
      </c>
      <c r="BA137">
        <v>1</v>
      </c>
      <c r="BC137">
        <v>1</v>
      </c>
      <c r="BE137">
        <v>1</v>
      </c>
      <c r="BH137" t="s">
        <v>81</v>
      </c>
      <c r="BI137" t="s">
        <v>191</v>
      </c>
      <c r="BJ137">
        <v>25</v>
      </c>
      <c r="BK137">
        <v>2045</v>
      </c>
      <c r="BL137">
        <v>0</v>
      </c>
      <c r="BM137">
        <v>0</v>
      </c>
      <c r="BN137">
        <v>0</v>
      </c>
      <c r="BO137">
        <v>0</v>
      </c>
    </row>
    <row r="138" spans="1:67" x14ac:dyDescent="0.25">
      <c r="A138" s="1">
        <v>36599</v>
      </c>
      <c r="B138" t="s">
        <v>2432</v>
      </c>
      <c r="C138" t="s">
        <v>2037</v>
      </c>
      <c r="D138" t="s">
        <v>2433</v>
      </c>
      <c r="E138" t="s">
        <v>2434</v>
      </c>
      <c r="H138">
        <v>70</v>
      </c>
      <c r="I138">
        <v>61</v>
      </c>
      <c r="J138">
        <v>24</v>
      </c>
      <c r="K138">
        <v>61</v>
      </c>
      <c r="L138">
        <v>61</v>
      </c>
      <c r="M138">
        <v>61</v>
      </c>
      <c r="N138">
        <v>61</v>
      </c>
      <c r="O138">
        <v>61</v>
      </c>
      <c r="P138">
        <v>61</v>
      </c>
      <c r="Q138">
        <v>61</v>
      </c>
      <c r="R138">
        <v>61</v>
      </c>
      <c r="S138">
        <v>61</v>
      </c>
      <c r="T138">
        <v>61</v>
      </c>
      <c r="U138">
        <v>61</v>
      </c>
      <c r="V138">
        <v>61</v>
      </c>
      <c r="W138">
        <v>2.75</v>
      </c>
      <c r="X138">
        <v>2.5</v>
      </c>
      <c r="Y138">
        <v>0</v>
      </c>
      <c r="AA138" t="s">
        <v>72</v>
      </c>
      <c r="AB138" t="s">
        <v>101</v>
      </c>
      <c r="AC138">
        <v>450</v>
      </c>
      <c r="AD138">
        <v>3</v>
      </c>
      <c r="AE138">
        <v>0</v>
      </c>
      <c r="AF138">
        <v>42</v>
      </c>
      <c r="AG138" t="s">
        <v>102</v>
      </c>
      <c r="AH138" t="s">
        <v>76</v>
      </c>
      <c r="AI138">
        <v>20</v>
      </c>
      <c r="AJ138">
        <v>35</v>
      </c>
      <c r="AK138" t="s">
        <v>124</v>
      </c>
      <c r="AL138" t="s">
        <v>413</v>
      </c>
      <c r="AM138">
        <v>90</v>
      </c>
      <c r="AN138">
        <v>0</v>
      </c>
      <c r="AO138" t="s">
        <v>80</v>
      </c>
      <c r="AP138" t="s">
        <v>132</v>
      </c>
      <c r="AQ138">
        <v>90</v>
      </c>
      <c r="AR138">
        <v>0</v>
      </c>
      <c r="AS138" t="s">
        <v>80</v>
      </c>
      <c r="AU138">
        <v>0</v>
      </c>
      <c r="AV138">
        <v>0</v>
      </c>
      <c r="AY138">
        <v>1</v>
      </c>
      <c r="BA138">
        <v>1</v>
      </c>
      <c r="BC138">
        <v>1</v>
      </c>
      <c r="BE138">
        <v>1</v>
      </c>
      <c r="BH138" t="s">
        <v>72</v>
      </c>
      <c r="BI138" t="s">
        <v>82</v>
      </c>
      <c r="BJ138">
        <v>25</v>
      </c>
      <c r="BK138">
        <v>2056</v>
      </c>
      <c r="BL138">
        <v>100</v>
      </c>
      <c r="BM138">
        <v>0</v>
      </c>
      <c r="BN138">
        <v>0</v>
      </c>
      <c r="BO138">
        <v>0</v>
      </c>
    </row>
    <row r="139" spans="1:67" x14ac:dyDescent="0.25">
      <c r="A139" s="1">
        <v>36628</v>
      </c>
      <c r="B139" t="s">
        <v>2432</v>
      </c>
      <c r="C139" t="s">
        <v>2037</v>
      </c>
      <c r="D139" t="s">
        <v>3242</v>
      </c>
      <c r="E139" t="s">
        <v>3243</v>
      </c>
      <c r="H139">
        <v>70</v>
      </c>
      <c r="I139">
        <v>61</v>
      </c>
      <c r="J139">
        <v>24</v>
      </c>
      <c r="K139">
        <v>61</v>
      </c>
      <c r="L139">
        <v>61</v>
      </c>
      <c r="M139">
        <v>61</v>
      </c>
      <c r="N139">
        <v>61</v>
      </c>
      <c r="O139">
        <v>61</v>
      </c>
      <c r="P139">
        <v>61</v>
      </c>
      <c r="Q139">
        <v>61</v>
      </c>
      <c r="R139">
        <v>61</v>
      </c>
      <c r="S139">
        <v>61</v>
      </c>
      <c r="T139">
        <v>61</v>
      </c>
      <c r="U139">
        <v>61</v>
      </c>
      <c r="V139">
        <v>61</v>
      </c>
      <c r="W139">
        <v>2.75</v>
      </c>
      <c r="X139">
        <v>2.5</v>
      </c>
      <c r="Y139">
        <v>0</v>
      </c>
      <c r="AA139" t="s">
        <v>72</v>
      </c>
      <c r="AB139" t="s">
        <v>101</v>
      </c>
      <c r="AC139">
        <v>450</v>
      </c>
      <c r="AD139">
        <v>3</v>
      </c>
      <c r="AE139">
        <v>0</v>
      </c>
      <c r="AF139">
        <v>42</v>
      </c>
      <c r="AG139" t="s">
        <v>102</v>
      </c>
      <c r="AH139" t="s">
        <v>76</v>
      </c>
      <c r="AI139">
        <v>20</v>
      </c>
      <c r="AJ139">
        <v>35</v>
      </c>
      <c r="AK139" t="s">
        <v>124</v>
      </c>
      <c r="AL139" t="s">
        <v>413</v>
      </c>
      <c r="AM139">
        <v>90</v>
      </c>
      <c r="AN139">
        <v>140</v>
      </c>
      <c r="AO139" t="s">
        <v>80</v>
      </c>
      <c r="AP139" t="s">
        <v>132</v>
      </c>
      <c r="AQ139">
        <v>90</v>
      </c>
      <c r="AR139">
        <v>140</v>
      </c>
      <c r="AS139" t="s">
        <v>80</v>
      </c>
      <c r="AU139">
        <v>0</v>
      </c>
      <c r="AV139">
        <v>0</v>
      </c>
      <c r="AY139">
        <v>1</v>
      </c>
      <c r="BA139">
        <v>1</v>
      </c>
      <c r="BC139">
        <v>1</v>
      </c>
      <c r="BE139">
        <v>1</v>
      </c>
      <c r="BH139" t="s">
        <v>72</v>
      </c>
      <c r="BI139" t="s">
        <v>82</v>
      </c>
      <c r="BJ139">
        <v>25</v>
      </c>
      <c r="BK139">
        <v>2056</v>
      </c>
      <c r="BL139">
        <v>100</v>
      </c>
      <c r="BM139">
        <v>0</v>
      </c>
      <c r="BN139">
        <v>0</v>
      </c>
      <c r="BO139">
        <v>0</v>
      </c>
    </row>
    <row r="140" spans="1:67" x14ac:dyDescent="0.25">
      <c r="A140" s="1">
        <v>36599</v>
      </c>
      <c r="B140" t="s">
        <v>426</v>
      </c>
      <c r="C140" t="s">
        <v>427</v>
      </c>
      <c r="D140" t="s">
        <v>147</v>
      </c>
      <c r="H140">
        <v>250</v>
      </c>
      <c r="I140">
        <v>61</v>
      </c>
      <c r="J140">
        <v>61</v>
      </c>
      <c r="K140">
        <v>61</v>
      </c>
      <c r="L140">
        <v>61</v>
      </c>
      <c r="M140">
        <v>61</v>
      </c>
      <c r="N140">
        <v>56</v>
      </c>
      <c r="O140">
        <v>61</v>
      </c>
      <c r="P140">
        <v>61</v>
      </c>
      <c r="Q140">
        <v>61</v>
      </c>
      <c r="R140">
        <v>61</v>
      </c>
      <c r="S140">
        <v>61</v>
      </c>
      <c r="T140">
        <v>61</v>
      </c>
      <c r="U140">
        <v>61</v>
      </c>
      <c r="V140">
        <v>61</v>
      </c>
      <c r="W140">
        <v>3</v>
      </c>
      <c r="X140">
        <v>2.5</v>
      </c>
      <c r="Y140">
        <v>12</v>
      </c>
      <c r="Z140" t="s">
        <v>237</v>
      </c>
      <c r="AA140" t="s">
        <v>72</v>
      </c>
      <c r="AB140" t="s">
        <v>169</v>
      </c>
      <c r="AC140">
        <v>0</v>
      </c>
      <c r="AD140">
        <v>0</v>
      </c>
      <c r="AE140">
        <v>0</v>
      </c>
      <c r="AF140">
        <v>44</v>
      </c>
      <c r="AG140" t="s">
        <v>428</v>
      </c>
      <c r="AH140" t="s">
        <v>133</v>
      </c>
      <c r="AI140">
        <v>-72</v>
      </c>
      <c r="AJ140">
        <v>738</v>
      </c>
      <c r="AK140" t="s">
        <v>77</v>
      </c>
      <c r="AL140" t="s">
        <v>75</v>
      </c>
      <c r="AM140">
        <v>1</v>
      </c>
      <c r="AN140">
        <v>0</v>
      </c>
      <c r="AQ140">
        <v>0</v>
      </c>
      <c r="AR140">
        <v>0</v>
      </c>
      <c r="AU140">
        <v>0</v>
      </c>
      <c r="AV140">
        <v>0</v>
      </c>
      <c r="AY140">
        <v>1</v>
      </c>
      <c r="BA140">
        <v>1</v>
      </c>
      <c r="BC140">
        <v>1</v>
      </c>
      <c r="BE140">
        <v>1</v>
      </c>
      <c r="BH140" t="s">
        <v>81</v>
      </c>
      <c r="BI140" t="s">
        <v>82</v>
      </c>
      <c r="BJ140">
        <v>0</v>
      </c>
      <c r="BK140">
        <v>2121</v>
      </c>
      <c r="BL140">
        <v>200</v>
      </c>
      <c r="BM140">
        <v>0</v>
      </c>
      <c r="BN140">
        <v>2</v>
      </c>
      <c r="BO140">
        <v>2</v>
      </c>
    </row>
    <row r="141" spans="1:67" x14ac:dyDescent="0.25">
      <c r="A141" s="1">
        <v>36628</v>
      </c>
      <c r="B141" t="s">
        <v>426</v>
      </c>
      <c r="C141" t="s">
        <v>2958</v>
      </c>
      <c r="D141" t="s">
        <v>147</v>
      </c>
      <c r="H141">
        <v>250</v>
      </c>
      <c r="I141">
        <v>61</v>
      </c>
      <c r="J141">
        <v>61</v>
      </c>
      <c r="K141">
        <v>61</v>
      </c>
      <c r="L141">
        <v>61</v>
      </c>
      <c r="M141">
        <v>61</v>
      </c>
      <c r="N141">
        <v>56</v>
      </c>
      <c r="O141">
        <v>61</v>
      </c>
      <c r="P141">
        <v>61</v>
      </c>
      <c r="Q141">
        <v>61</v>
      </c>
      <c r="R141">
        <v>61</v>
      </c>
      <c r="S141">
        <v>61</v>
      </c>
      <c r="T141">
        <v>61</v>
      </c>
      <c r="U141">
        <v>61</v>
      </c>
      <c r="V141">
        <v>61</v>
      </c>
      <c r="W141">
        <v>3</v>
      </c>
      <c r="X141">
        <v>2.5</v>
      </c>
      <c r="Y141">
        <v>12</v>
      </c>
      <c r="Z141" t="s">
        <v>237</v>
      </c>
      <c r="AA141" t="s">
        <v>72</v>
      </c>
      <c r="AB141" t="s">
        <v>169</v>
      </c>
      <c r="AC141">
        <v>0</v>
      </c>
      <c r="AD141">
        <v>0</v>
      </c>
      <c r="AE141">
        <v>0</v>
      </c>
      <c r="AF141">
        <v>66</v>
      </c>
      <c r="AG141" t="s">
        <v>428</v>
      </c>
      <c r="AH141" t="s">
        <v>133</v>
      </c>
      <c r="AI141">
        <v>-212</v>
      </c>
      <c r="AJ141">
        <v>812</v>
      </c>
      <c r="AK141" t="s">
        <v>148</v>
      </c>
      <c r="AL141" t="s">
        <v>75</v>
      </c>
      <c r="AM141">
        <v>1</v>
      </c>
      <c r="AN141">
        <v>0</v>
      </c>
      <c r="AQ141">
        <v>0</v>
      </c>
      <c r="AR141">
        <v>0</v>
      </c>
      <c r="AU141">
        <v>0</v>
      </c>
      <c r="AV141">
        <v>0</v>
      </c>
      <c r="AY141">
        <v>1</v>
      </c>
      <c r="BA141">
        <v>1</v>
      </c>
      <c r="BC141">
        <v>1</v>
      </c>
      <c r="BE141">
        <v>1</v>
      </c>
      <c r="BH141" t="s">
        <v>81</v>
      </c>
      <c r="BI141" t="s">
        <v>82</v>
      </c>
      <c r="BJ141">
        <v>0</v>
      </c>
      <c r="BK141">
        <v>2121</v>
      </c>
      <c r="BL141">
        <v>200</v>
      </c>
      <c r="BM141">
        <v>0</v>
      </c>
      <c r="BN141">
        <v>2</v>
      </c>
      <c r="BO141">
        <v>2</v>
      </c>
    </row>
    <row r="142" spans="1:67" x14ac:dyDescent="0.25">
      <c r="A142" s="1">
        <v>36599</v>
      </c>
      <c r="B142" t="s">
        <v>435</v>
      </c>
      <c r="C142" t="s">
        <v>436</v>
      </c>
      <c r="D142" t="s">
        <v>437</v>
      </c>
      <c r="E142" t="s">
        <v>438</v>
      </c>
      <c r="H142">
        <v>225</v>
      </c>
      <c r="I142">
        <v>61</v>
      </c>
      <c r="J142">
        <v>61</v>
      </c>
      <c r="K142">
        <v>61</v>
      </c>
      <c r="L142">
        <v>61</v>
      </c>
      <c r="M142">
        <v>61</v>
      </c>
      <c r="N142">
        <v>52</v>
      </c>
      <c r="O142">
        <v>61</v>
      </c>
      <c r="P142">
        <v>61</v>
      </c>
      <c r="Q142">
        <v>61</v>
      </c>
      <c r="R142">
        <v>61</v>
      </c>
      <c r="S142">
        <v>61</v>
      </c>
      <c r="T142">
        <v>61</v>
      </c>
      <c r="U142">
        <v>61</v>
      </c>
      <c r="V142">
        <v>61</v>
      </c>
      <c r="W142">
        <v>3.5</v>
      </c>
      <c r="X142">
        <v>2.5</v>
      </c>
      <c r="Y142">
        <v>0</v>
      </c>
      <c r="AA142" t="s">
        <v>72</v>
      </c>
      <c r="AB142" t="s">
        <v>73</v>
      </c>
      <c r="AC142">
        <v>10</v>
      </c>
      <c r="AD142">
        <v>1</v>
      </c>
      <c r="AE142">
        <v>0</v>
      </c>
      <c r="AF142">
        <v>44</v>
      </c>
      <c r="AG142" t="s">
        <v>243</v>
      </c>
      <c r="AH142" t="s">
        <v>76</v>
      </c>
      <c r="AI142">
        <v>-10</v>
      </c>
      <c r="AJ142">
        <v>0</v>
      </c>
      <c r="AK142" t="s">
        <v>80</v>
      </c>
      <c r="AL142" t="s">
        <v>133</v>
      </c>
      <c r="AM142">
        <v>-103</v>
      </c>
      <c r="AN142">
        <v>0</v>
      </c>
      <c r="AP142" t="s">
        <v>245</v>
      </c>
      <c r="AQ142">
        <v>-1</v>
      </c>
      <c r="AR142">
        <v>0</v>
      </c>
      <c r="AS142" t="s">
        <v>124</v>
      </c>
      <c r="AU142">
        <v>0</v>
      </c>
      <c r="AV142">
        <v>0</v>
      </c>
      <c r="AY142">
        <v>1</v>
      </c>
      <c r="BA142">
        <v>1</v>
      </c>
      <c r="BC142">
        <v>1</v>
      </c>
      <c r="BE142">
        <v>1</v>
      </c>
      <c r="BF142" t="s">
        <v>439</v>
      </c>
      <c r="BH142" t="s">
        <v>246</v>
      </c>
      <c r="BI142" t="s">
        <v>82</v>
      </c>
      <c r="BJ142">
        <v>25</v>
      </c>
      <c r="BK142">
        <v>2052</v>
      </c>
      <c r="BL142">
        <v>200</v>
      </c>
      <c r="BM142">
        <v>0</v>
      </c>
      <c r="BN142">
        <v>0</v>
      </c>
      <c r="BO142">
        <v>0</v>
      </c>
    </row>
    <row r="143" spans="1:67" x14ac:dyDescent="0.25">
      <c r="A143" s="1">
        <v>36628</v>
      </c>
      <c r="B143" t="s">
        <v>435</v>
      </c>
      <c r="C143" t="s">
        <v>436</v>
      </c>
      <c r="D143" t="s">
        <v>2960</v>
      </c>
      <c r="E143" t="s">
        <v>438</v>
      </c>
      <c r="H143">
        <v>250</v>
      </c>
      <c r="I143">
        <v>61</v>
      </c>
      <c r="J143">
        <v>61</v>
      </c>
      <c r="K143">
        <v>61</v>
      </c>
      <c r="L143">
        <v>61</v>
      </c>
      <c r="M143">
        <v>61</v>
      </c>
      <c r="N143">
        <v>52</v>
      </c>
      <c r="O143">
        <v>61</v>
      </c>
      <c r="P143">
        <v>61</v>
      </c>
      <c r="Q143">
        <v>61</v>
      </c>
      <c r="R143">
        <v>61</v>
      </c>
      <c r="S143">
        <v>61</v>
      </c>
      <c r="T143">
        <v>61</v>
      </c>
      <c r="U143">
        <v>61</v>
      </c>
      <c r="V143">
        <v>61</v>
      </c>
      <c r="W143">
        <v>3.5</v>
      </c>
      <c r="X143">
        <v>2.5</v>
      </c>
      <c r="Y143">
        <v>0</v>
      </c>
      <c r="AA143" t="s">
        <v>72</v>
      </c>
      <c r="AB143" t="s">
        <v>73</v>
      </c>
      <c r="AC143">
        <v>10</v>
      </c>
      <c r="AD143">
        <v>1</v>
      </c>
      <c r="AE143">
        <v>0</v>
      </c>
      <c r="AF143">
        <v>44</v>
      </c>
      <c r="AG143" t="s">
        <v>243</v>
      </c>
      <c r="AH143" t="s">
        <v>76</v>
      </c>
      <c r="AI143">
        <v>-10</v>
      </c>
      <c r="AJ143">
        <v>0</v>
      </c>
      <c r="AK143" t="s">
        <v>80</v>
      </c>
      <c r="AL143" t="s">
        <v>133</v>
      </c>
      <c r="AM143">
        <v>-92</v>
      </c>
      <c r="AN143">
        <v>0</v>
      </c>
      <c r="AP143" t="s">
        <v>245</v>
      </c>
      <c r="AQ143">
        <v>-1</v>
      </c>
      <c r="AR143">
        <v>0</v>
      </c>
      <c r="AS143" t="s">
        <v>124</v>
      </c>
      <c r="AU143">
        <v>0</v>
      </c>
      <c r="AV143">
        <v>0</v>
      </c>
      <c r="AY143">
        <v>1</v>
      </c>
      <c r="BA143">
        <v>1</v>
      </c>
      <c r="BC143">
        <v>1</v>
      </c>
      <c r="BE143">
        <v>1</v>
      </c>
      <c r="BF143" t="s">
        <v>439</v>
      </c>
      <c r="BH143" t="s">
        <v>246</v>
      </c>
      <c r="BI143" t="s">
        <v>82</v>
      </c>
      <c r="BJ143">
        <v>25</v>
      </c>
      <c r="BK143">
        <v>2052</v>
      </c>
      <c r="BL143">
        <v>200</v>
      </c>
      <c r="BM143">
        <v>0</v>
      </c>
      <c r="BN143">
        <v>0</v>
      </c>
      <c r="BO143">
        <v>0</v>
      </c>
    </row>
    <row r="144" spans="1:67" hidden="1" x14ac:dyDescent="0.25">
      <c r="A144" s="1">
        <v>36599</v>
      </c>
      <c r="B144" t="s">
        <v>1901</v>
      </c>
      <c r="C144" t="s">
        <v>797</v>
      </c>
      <c r="H144">
        <v>45</v>
      </c>
      <c r="I144">
        <v>61</v>
      </c>
      <c r="J144">
        <v>61</v>
      </c>
      <c r="K144">
        <v>61</v>
      </c>
      <c r="L144">
        <v>61</v>
      </c>
      <c r="M144">
        <v>49</v>
      </c>
      <c r="N144">
        <v>61</v>
      </c>
      <c r="O144">
        <v>61</v>
      </c>
      <c r="P144">
        <v>61</v>
      </c>
      <c r="Q144">
        <v>61</v>
      </c>
      <c r="R144">
        <v>61</v>
      </c>
      <c r="S144">
        <v>24</v>
      </c>
      <c r="T144">
        <v>61</v>
      </c>
      <c r="U144">
        <v>61</v>
      </c>
      <c r="V144">
        <v>61</v>
      </c>
      <c r="W144">
        <v>2.5</v>
      </c>
      <c r="X144">
        <v>2.25</v>
      </c>
      <c r="Y144">
        <v>0</v>
      </c>
      <c r="AA144" t="s">
        <v>72</v>
      </c>
      <c r="AB144" t="s">
        <v>85</v>
      </c>
      <c r="AC144">
        <v>270</v>
      </c>
      <c r="AD144">
        <v>3</v>
      </c>
      <c r="AE144">
        <v>0</v>
      </c>
      <c r="AF144">
        <v>43</v>
      </c>
      <c r="AG144" t="s">
        <v>151</v>
      </c>
      <c r="AH144" t="s">
        <v>797</v>
      </c>
      <c r="AI144">
        <v>1</v>
      </c>
      <c r="AJ144">
        <v>0</v>
      </c>
      <c r="AM144">
        <v>0</v>
      </c>
      <c r="AN144">
        <v>0</v>
      </c>
      <c r="AQ144">
        <v>0</v>
      </c>
      <c r="AR144">
        <v>0</v>
      </c>
      <c r="AU144">
        <v>0</v>
      </c>
      <c r="AV144">
        <v>0</v>
      </c>
      <c r="AX144" t="s">
        <v>998</v>
      </c>
      <c r="AY144">
        <v>1</v>
      </c>
      <c r="BA144">
        <v>1</v>
      </c>
      <c r="BC144">
        <v>1</v>
      </c>
      <c r="BE144">
        <v>1</v>
      </c>
      <c r="BH144" t="s">
        <v>72</v>
      </c>
      <c r="BI144" t="s">
        <v>191</v>
      </c>
      <c r="BJ144">
        <v>25</v>
      </c>
      <c r="BK144">
        <v>2110</v>
      </c>
      <c r="BL144">
        <v>0</v>
      </c>
      <c r="BM144">
        <v>0</v>
      </c>
      <c r="BN144">
        <v>0</v>
      </c>
      <c r="BO144">
        <v>0</v>
      </c>
    </row>
    <row r="145" spans="1:68" hidden="1" x14ac:dyDescent="0.25">
      <c r="A145" s="1">
        <v>36628</v>
      </c>
      <c r="B145" s="3" t="s">
        <v>3197</v>
      </c>
      <c r="D145" t="s">
        <v>3198</v>
      </c>
      <c r="H145">
        <v>35</v>
      </c>
      <c r="I145">
        <v>61</v>
      </c>
      <c r="J145">
        <v>61</v>
      </c>
      <c r="K145">
        <v>61</v>
      </c>
      <c r="L145">
        <v>61</v>
      </c>
      <c r="M145">
        <v>61</v>
      </c>
      <c r="N145">
        <v>61</v>
      </c>
      <c r="O145">
        <v>61</v>
      </c>
      <c r="P145">
        <v>61</v>
      </c>
      <c r="Q145">
        <v>61</v>
      </c>
      <c r="R145">
        <v>61</v>
      </c>
      <c r="S145">
        <v>61</v>
      </c>
      <c r="T145">
        <v>61</v>
      </c>
      <c r="U145">
        <v>61</v>
      </c>
      <c r="V145">
        <v>16</v>
      </c>
      <c r="W145">
        <v>2.5</v>
      </c>
      <c r="X145">
        <v>2.25</v>
      </c>
      <c r="Y145">
        <v>0</v>
      </c>
      <c r="AA145" t="s">
        <v>72</v>
      </c>
      <c r="AB145" t="s">
        <v>85</v>
      </c>
      <c r="AC145">
        <v>270</v>
      </c>
      <c r="AD145">
        <v>11</v>
      </c>
      <c r="AE145">
        <v>0</v>
      </c>
      <c r="AF145">
        <v>44</v>
      </c>
      <c r="AG145" t="s">
        <v>160</v>
      </c>
      <c r="AH145" t="s">
        <v>97</v>
      </c>
      <c r="AI145">
        <v>0</v>
      </c>
      <c r="AJ145">
        <v>0</v>
      </c>
      <c r="AL145" t="s">
        <v>78</v>
      </c>
      <c r="AM145">
        <v>2</v>
      </c>
      <c r="AN145">
        <v>2</v>
      </c>
      <c r="AQ145">
        <v>0</v>
      </c>
      <c r="AR145">
        <v>0</v>
      </c>
      <c r="AU145">
        <v>0</v>
      </c>
      <c r="AV145">
        <v>0</v>
      </c>
      <c r="AY145">
        <v>1</v>
      </c>
      <c r="BA145">
        <v>1</v>
      </c>
      <c r="BC145">
        <v>1</v>
      </c>
      <c r="BE145">
        <v>1</v>
      </c>
      <c r="BH145" t="s">
        <v>72</v>
      </c>
      <c r="BI145" t="s">
        <v>82</v>
      </c>
      <c r="BJ145">
        <v>25</v>
      </c>
      <c r="BK145">
        <v>2120</v>
      </c>
      <c r="BL145">
        <v>200</v>
      </c>
      <c r="BM145">
        <v>0</v>
      </c>
      <c r="BN145">
        <v>0</v>
      </c>
      <c r="BO145">
        <v>0</v>
      </c>
    </row>
    <row r="146" spans="1:68" x14ac:dyDescent="0.25">
      <c r="A146" s="1">
        <v>36599</v>
      </c>
      <c r="B146" t="s">
        <v>2822</v>
      </c>
      <c r="E146" t="s">
        <v>1276</v>
      </c>
      <c r="H146">
        <v>125</v>
      </c>
      <c r="I146">
        <v>61</v>
      </c>
      <c r="J146">
        <v>61</v>
      </c>
      <c r="K146">
        <v>61</v>
      </c>
      <c r="L146">
        <v>61</v>
      </c>
      <c r="M146">
        <v>61</v>
      </c>
      <c r="N146">
        <v>61</v>
      </c>
      <c r="O146">
        <v>61</v>
      </c>
      <c r="P146">
        <v>61</v>
      </c>
      <c r="Q146">
        <v>61</v>
      </c>
      <c r="R146">
        <v>61</v>
      </c>
      <c r="S146">
        <v>61</v>
      </c>
      <c r="T146">
        <v>61</v>
      </c>
      <c r="U146">
        <v>61</v>
      </c>
      <c r="V146">
        <v>44</v>
      </c>
      <c r="W146">
        <v>4.25</v>
      </c>
      <c r="X146">
        <v>2.25</v>
      </c>
      <c r="Y146">
        <v>0</v>
      </c>
      <c r="AA146" t="s">
        <v>72</v>
      </c>
      <c r="AB146" t="s">
        <v>85</v>
      </c>
      <c r="AC146">
        <v>400</v>
      </c>
      <c r="AD146">
        <v>3</v>
      </c>
      <c r="AE146">
        <v>0</v>
      </c>
      <c r="AF146">
        <v>43</v>
      </c>
      <c r="AG146" t="s">
        <v>91</v>
      </c>
      <c r="AH146" t="s">
        <v>97</v>
      </c>
      <c r="AI146">
        <v>0</v>
      </c>
      <c r="AJ146">
        <v>0</v>
      </c>
      <c r="AL146" t="s">
        <v>97</v>
      </c>
      <c r="AM146">
        <v>0</v>
      </c>
      <c r="AN146">
        <v>0</v>
      </c>
      <c r="AP146" t="s">
        <v>179</v>
      </c>
      <c r="AQ146">
        <v>1</v>
      </c>
      <c r="AR146">
        <v>0</v>
      </c>
      <c r="AS146" t="s">
        <v>202</v>
      </c>
      <c r="AU146">
        <v>0</v>
      </c>
      <c r="AV146">
        <v>0</v>
      </c>
      <c r="AY146">
        <v>1</v>
      </c>
      <c r="BA146">
        <v>1</v>
      </c>
      <c r="BC146">
        <v>1</v>
      </c>
      <c r="BE146">
        <v>1</v>
      </c>
      <c r="BH146" t="s">
        <v>72</v>
      </c>
      <c r="BI146" t="s">
        <v>82</v>
      </c>
      <c r="BJ146">
        <v>5</v>
      </c>
      <c r="BK146">
        <v>2120</v>
      </c>
      <c r="BL146">
        <v>100</v>
      </c>
      <c r="BM146">
        <v>0</v>
      </c>
      <c r="BN146">
        <v>0</v>
      </c>
      <c r="BO146">
        <v>0</v>
      </c>
    </row>
    <row r="147" spans="1:68" x14ac:dyDescent="0.25">
      <c r="A147" s="1">
        <v>36628</v>
      </c>
      <c r="B147" t="s">
        <v>2822</v>
      </c>
      <c r="E147" t="s">
        <v>3268</v>
      </c>
      <c r="H147">
        <v>125</v>
      </c>
      <c r="I147">
        <v>61</v>
      </c>
      <c r="J147">
        <v>61</v>
      </c>
      <c r="K147">
        <v>61</v>
      </c>
      <c r="L147">
        <v>61</v>
      </c>
      <c r="M147">
        <v>61</v>
      </c>
      <c r="N147">
        <v>61</v>
      </c>
      <c r="O147">
        <v>61</v>
      </c>
      <c r="P147">
        <v>61</v>
      </c>
      <c r="Q147">
        <v>61</v>
      </c>
      <c r="R147">
        <v>61</v>
      </c>
      <c r="S147">
        <v>61</v>
      </c>
      <c r="T147">
        <v>61</v>
      </c>
      <c r="U147">
        <v>61</v>
      </c>
      <c r="V147">
        <v>44</v>
      </c>
      <c r="W147">
        <v>4.25</v>
      </c>
      <c r="X147">
        <v>2.25</v>
      </c>
      <c r="Y147">
        <v>0</v>
      </c>
      <c r="AA147" t="s">
        <v>72</v>
      </c>
      <c r="AB147" t="s">
        <v>85</v>
      </c>
      <c r="AC147">
        <v>400</v>
      </c>
      <c r="AD147">
        <v>3</v>
      </c>
      <c r="AE147">
        <v>0</v>
      </c>
      <c r="AF147">
        <v>43</v>
      </c>
      <c r="AG147" t="s">
        <v>91</v>
      </c>
      <c r="AH147" t="s">
        <v>97</v>
      </c>
      <c r="AI147">
        <v>0</v>
      </c>
      <c r="AJ147">
        <v>0</v>
      </c>
      <c r="AL147" t="s">
        <v>97</v>
      </c>
      <c r="AM147">
        <v>0</v>
      </c>
      <c r="AN147">
        <v>0</v>
      </c>
      <c r="AP147" t="s">
        <v>179</v>
      </c>
      <c r="AQ147">
        <v>1</v>
      </c>
      <c r="AR147">
        <v>14</v>
      </c>
      <c r="AS147" t="s">
        <v>202</v>
      </c>
      <c r="AU147">
        <v>0</v>
      </c>
      <c r="AV147">
        <v>0</v>
      </c>
      <c r="AY147">
        <v>1</v>
      </c>
      <c r="BA147">
        <v>1</v>
      </c>
      <c r="BC147">
        <v>1</v>
      </c>
      <c r="BE147">
        <v>1</v>
      </c>
      <c r="BH147" t="s">
        <v>72</v>
      </c>
      <c r="BI147" t="s">
        <v>82</v>
      </c>
      <c r="BJ147">
        <v>5</v>
      </c>
      <c r="BK147">
        <v>2120</v>
      </c>
      <c r="BL147">
        <v>100</v>
      </c>
      <c r="BM147">
        <v>0</v>
      </c>
      <c r="BN147">
        <v>0</v>
      </c>
      <c r="BO147">
        <v>0</v>
      </c>
    </row>
    <row r="148" spans="1:68" x14ac:dyDescent="0.25">
      <c r="A148" s="1">
        <v>36599</v>
      </c>
      <c r="B148" t="s">
        <v>201</v>
      </c>
      <c r="C148" t="s">
        <v>200</v>
      </c>
      <c r="H148">
        <v>50</v>
      </c>
      <c r="I148">
        <v>61</v>
      </c>
      <c r="J148">
        <v>61</v>
      </c>
      <c r="K148">
        <v>61</v>
      </c>
      <c r="L148">
        <v>61</v>
      </c>
      <c r="M148">
        <v>61</v>
      </c>
      <c r="N148">
        <v>61</v>
      </c>
      <c r="O148">
        <v>61</v>
      </c>
      <c r="P148">
        <v>61</v>
      </c>
      <c r="Q148">
        <v>61</v>
      </c>
      <c r="R148">
        <v>61</v>
      </c>
      <c r="S148">
        <v>61</v>
      </c>
      <c r="T148">
        <v>61</v>
      </c>
      <c r="U148">
        <v>52</v>
      </c>
      <c r="V148">
        <v>61</v>
      </c>
      <c r="W148">
        <v>4</v>
      </c>
      <c r="X148">
        <v>2.25</v>
      </c>
      <c r="Y148">
        <v>0</v>
      </c>
      <c r="AA148" t="s">
        <v>72</v>
      </c>
      <c r="AB148" t="s">
        <v>169</v>
      </c>
      <c r="AC148">
        <v>0</v>
      </c>
      <c r="AD148">
        <v>0</v>
      </c>
      <c r="AE148">
        <v>0</v>
      </c>
      <c r="AF148">
        <v>43</v>
      </c>
      <c r="AG148" t="s">
        <v>189</v>
      </c>
      <c r="AH148" t="s">
        <v>190</v>
      </c>
      <c r="AI148">
        <v>8316</v>
      </c>
      <c r="AJ148">
        <v>0</v>
      </c>
      <c r="AK148" t="s">
        <v>202</v>
      </c>
      <c r="AM148">
        <v>0</v>
      </c>
      <c r="AN148">
        <v>0</v>
      </c>
      <c r="AQ148">
        <v>0</v>
      </c>
      <c r="AR148">
        <v>0</v>
      </c>
      <c r="AU148">
        <v>0</v>
      </c>
      <c r="AV148">
        <v>0</v>
      </c>
      <c r="AY148">
        <v>1</v>
      </c>
      <c r="BA148">
        <v>1</v>
      </c>
      <c r="BC148">
        <v>1</v>
      </c>
      <c r="BE148">
        <v>1</v>
      </c>
      <c r="BH148" t="s">
        <v>72</v>
      </c>
      <c r="BI148" t="s">
        <v>191</v>
      </c>
      <c r="BJ148">
        <v>0</v>
      </c>
      <c r="BK148">
        <v>2106</v>
      </c>
      <c r="BL148">
        <v>0</v>
      </c>
      <c r="BM148">
        <v>0</v>
      </c>
      <c r="BN148">
        <v>0</v>
      </c>
      <c r="BO148">
        <v>0</v>
      </c>
    </row>
    <row r="149" spans="1:68" x14ac:dyDescent="0.25">
      <c r="A149" s="1">
        <v>36628</v>
      </c>
      <c r="B149" t="s">
        <v>201</v>
      </c>
      <c r="C149" t="s">
        <v>2911</v>
      </c>
      <c r="D149" t="s">
        <v>2912</v>
      </c>
      <c r="E149" t="s">
        <v>2913</v>
      </c>
      <c r="F149" t="s">
        <v>2914</v>
      </c>
      <c r="H149">
        <v>50</v>
      </c>
      <c r="I149">
        <v>61</v>
      </c>
      <c r="J149">
        <v>61</v>
      </c>
      <c r="K149">
        <v>61</v>
      </c>
      <c r="L149">
        <v>61</v>
      </c>
      <c r="M149">
        <v>61</v>
      </c>
      <c r="N149">
        <v>61</v>
      </c>
      <c r="O149">
        <v>61</v>
      </c>
      <c r="P149">
        <v>61</v>
      </c>
      <c r="Q149">
        <v>61</v>
      </c>
      <c r="R149">
        <v>61</v>
      </c>
      <c r="S149">
        <v>61</v>
      </c>
      <c r="T149">
        <v>61</v>
      </c>
      <c r="U149">
        <v>52</v>
      </c>
      <c r="V149">
        <v>61</v>
      </c>
      <c r="W149">
        <v>4</v>
      </c>
      <c r="X149">
        <v>2.25</v>
      </c>
      <c r="Y149">
        <v>0</v>
      </c>
      <c r="AA149" t="s">
        <v>72</v>
      </c>
      <c r="AB149" t="s">
        <v>169</v>
      </c>
      <c r="AC149">
        <v>0</v>
      </c>
      <c r="AD149">
        <v>0</v>
      </c>
      <c r="AE149">
        <v>0</v>
      </c>
      <c r="AF149">
        <v>43</v>
      </c>
      <c r="AG149" t="s">
        <v>189</v>
      </c>
      <c r="AH149" t="s">
        <v>190</v>
      </c>
      <c r="AI149">
        <v>8991</v>
      </c>
      <c r="AJ149">
        <v>20</v>
      </c>
      <c r="AK149" t="s">
        <v>80</v>
      </c>
      <c r="AL149" t="s">
        <v>190</v>
      </c>
      <c r="AM149">
        <v>8992</v>
      </c>
      <c r="AN149">
        <v>20</v>
      </c>
      <c r="AO149" t="s">
        <v>80</v>
      </c>
      <c r="AP149" t="s">
        <v>190</v>
      </c>
      <c r="AQ149">
        <v>8993</v>
      </c>
      <c r="AR149">
        <v>20</v>
      </c>
      <c r="AS149" t="s">
        <v>202</v>
      </c>
      <c r="AT149" t="s">
        <v>190</v>
      </c>
      <c r="AU149">
        <v>8990</v>
      </c>
      <c r="AV149">
        <v>20</v>
      </c>
      <c r="AW149" t="s">
        <v>80</v>
      </c>
      <c r="AY149">
        <v>1</v>
      </c>
      <c r="BA149">
        <v>1</v>
      </c>
      <c r="BC149">
        <v>1</v>
      </c>
      <c r="BE149">
        <v>1</v>
      </c>
      <c r="BH149" t="s">
        <v>72</v>
      </c>
      <c r="BI149" t="s">
        <v>191</v>
      </c>
      <c r="BJ149">
        <v>0</v>
      </c>
      <c r="BK149">
        <v>2106</v>
      </c>
      <c r="BL149">
        <v>0</v>
      </c>
      <c r="BM149">
        <v>0</v>
      </c>
      <c r="BN149">
        <v>0</v>
      </c>
      <c r="BO149">
        <v>0</v>
      </c>
    </row>
    <row r="150" spans="1:68" x14ac:dyDescent="0.25">
      <c r="A150" s="1">
        <v>36599</v>
      </c>
      <c r="B150" t="s">
        <v>1382</v>
      </c>
      <c r="C150" t="s">
        <v>1383</v>
      </c>
      <c r="H150">
        <v>0</v>
      </c>
      <c r="I150">
        <v>61</v>
      </c>
      <c r="J150">
        <v>61</v>
      </c>
      <c r="K150">
        <v>61</v>
      </c>
      <c r="L150">
        <v>61</v>
      </c>
      <c r="M150">
        <v>61</v>
      </c>
      <c r="N150">
        <v>61</v>
      </c>
      <c r="O150">
        <v>61</v>
      </c>
      <c r="P150">
        <v>12</v>
      </c>
      <c r="Q150">
        <v>61</v>
      </c>
      <c r="R150">
        <v>61</v>
      </c>
      <c r="S150">
        <v>61</v>
      </c>
      <c r="T150">
        <v>61</v>
      </c>
      <c r="U150">
        <v>61</v>
      </c>
      <c r="V150">
        <v>61</v>
      </c>
      <c r="W150">
        <v>3</v>
      </c>
      <c r="X150">
        <v>30</v>
      </c>
      <c r="Y150">
        <v>30</v>
      </c>
      <c r="AA150" t="s">
        <v>72</v>
      </c>
      <c r="AB150" t="s">
        <v>1269</v>
      </c>
      <c r="AC150">
        <v>0</v>
      </c>
      <c r="AD150">
        <v>0</v>
      </c>
      <c r="AE150">
        <v>0</v>
      </c>
      <c r="AF150">
        <v>43</v>
      </c>
      <c r="AG150" t="s">
        <v>1079</v>
      </c>
      <c r="AH150" t="s">
        <v>133</v>
      </c>
      <c r="AI150">
        <v>-1</v>
      </c>
      <c r="AJ150">
        <v>0</v>
      </c>
      <c r="AK150" t="s">
        <v>124</v>
      </c>
      <c r="AM150">
        <v>0</v>
      </c>
      <c r="AN150">
        <v>0</v>
      </c>
      <c r="AQ150">
        <v>0</v>
      </c>
      <c r="AR150">
        <v>0</v>
      </c>
      <c r="AU150">
        <v>0</v>
      </c>
      <c r="AV150">
        <v>0</v>
      </c>
      <c r="AY150">
        <v>1</v>
      </c>
      <c r="BA150">
        <v>1</v>
      </c>
      <c r="BC150">
        <v>1</v>
      </c>
      <c r="BE150">
        <v>1</v>
      </c>
      <c r="BH150" t="s">
        <v>81</v>
      </c>
      <c r="BI150" t="s">
        <v>82</v>
      </c>
      <c r="BJ150">
        <v>15</v>
      </c>
      <c r="BK150">
        <v>2119</v>
      </c>
      <c r="BL150">
        <v>100</v>
      </c>
      <c r="BM150">
        <v>0</v>
      </c>
      <c r="BN150">
        <v>1</v>
      </c>
      <c r="BO150">
        <v>0</v>
      </c>
    </row>
    <row r="151" spans="1:68" x14ac:dyDescent="0.25">
      <c r="A151" s="1">
        <v>36628</v>
      </c>
      <c r="B151" t="s">
        <v>1382</v>
      </c>
      <c r="C151" t="s">
        <v>1383</v>
      </c>
      <c r="H151">
        <v>0</v>
      </c>
      <c r="I151">
        <v>61</v>
      </c>
      <c r="J151">
        <v>61</v>
      </c>
      <c r="K151">
        <v>61</v>
      </c>
      <c r="L151">
        <v>61</v>
      </c>
      <c r="M151">
        <v>61</v>
      </c>
      <c r="N151">
        <v>61</v>
      </c>
      <c r="O151">
        <v>61</v>
      </c>
      <c r="P151">
        <v>12</v>
      </c>
      <c r="Q151">
        <v>61</v>
      </c>
      <c r="R151">
        <v>61</v>
      </c>
      <c r="S151">
        <v>61</v>
      </c>
      <c r="T151">
        <v>61</v>
      </c>
      <c r="U151">
        <v>61</v>
      </c>
      <c r="V151">
        <v>61</v>
      </c>
      <c r="W151">
        <v>3</v>
      </c>
      <c r="X151">
        <v>30</v>
      </c>
      <c r="Y151">
        <v>0</v>
      </c>
      <c r="AA151" t="s">
        <v>72</v>
      </c>
      <c r="AB151" t="s">
        <v>1269</v>
      </c>
      <c r="AC151">
        <v>0</v>
      </c>
      <c r="AD151">
        <v>0</v>
      </c>
      <c r="AE151">
        <v>0</v>
      </c>
      <c r="AF151">
        <v>43</v>
      </c>
      <c r="AG151" t="s">
        <v>1079</v>
      </c>
      <c r="AH151" t="s">
        <v>133</v>
      </c>
      <c r="AI151">
        <v>-1</v>
      </c>
      <c r="AJ151">
        <v>0</v>
      </c>
      <c r="AK151" t="s">
        <v>124</v>
      </c>
      <c r="AM151">
        <v>0</v>
      </c>
      <c r="AN151">
        <v>0</v>
      </c>
      <c r="AQ151">
        <v>0</v>
      </c>
      <c r="AR151">
        <v>0</v>
      </c>
      <c r="AU151">
        <v>0</v>
      </c>
      <c r="AV151">
        <v>0</v>
      </c>
      <c r="AY151">
        <v>1</v>
      </c>
      <c r="BA151">
        <v>1</v>
      </c>
      <c r="BC151">
        <v>1</v>
      </c>
      <c r="BE151">
        <v>1</v>
      </c>
      <c r="BH151" t="s">
        <v>81</v>
      </c>
      <c r="BI151" t="s">
        <v>82</v>
      </c>
      <c r="BJ151">
        <v>15</v>
      </c>
      <c r="BK151">
        <v>2119</v>
      </c>
      <c r="BL151">
        <v>100</v>
      </c>
      <c r="BM151">
        <v>0</v>
      </c>
      <c r="BN151">
        <v>1</v>
      </c>
      <c r="BO151">
        <v>0</v>
      </c>
    </row>
    <row r="152" spans="1:68" hidden="1" x14ac:dyDescent="0.25">
      <c r="A152" s="1">
        <v>36628</v>
      </c>
      <c r="B152" s="3" t="s">
        <v>3102</v>
      </c>
      <c r="C152" t="s">
        <v>68</v>
      </c>
      <c r="D152" t="s">
        <v>3103</v>
      </c>
      <c r="H152">
        <v>0</v>
      </c>
      <c r="I152">
        <v>61</v>
      </c>
      <c r="J152">
        <v>61</v>
      </c>
      <c r="K152">
        <v>61</v>
      </c>
      <c r="L152">
        <v>61</v>
      </c>
      <c r="M152">
        <v>61</v>
      </c>
      <c r="N152">
        <v>61</v>
      </c>
      <c r="O152">
        <v>61</v>
      </c>
      <c r="P152">
        <v>55</v>
      </c>
      <c r="Q152">
        <v>61</v>
      </c>
      <c r="R152">
        <v>61</v>
      </c>
      <c r="S152">
        <v>61</v>
      </c>
      <c r="T152">
        <v>61</v>
      </c>
      <c r="U152">
        <v>61</v>
      </c>
      <c r="V152">
        <v>61</v>
      </c>
      <c r="W152">
        <v>3</v>
      </c>
      <c r="X152">
        <v>0</v>
      </c>
      <c r="Y152">
        <v>300</v>
      </c>
      <c r="AA152" t="s">
        <v>72</v>
      </c>
      <c r="AB152" t="s">
        <v>1269</v>
      </c>
      <c r="AC152">
        <v>0</v>
      </c>
      <c r="AD152">
        <v>0</v>
      </c>
      <c r="AE152">
        <v>0</v>
      </c>
      <c r="AF152">
        <v>43</v>
      </c>
      <c r="AG152" t="s">
        <v>1079</v>
      </c>
      <c r="AH152" t="s">
        <v>75</v>
      </c>
      <c r="AI152">
        <v>8000</v>
      </c>
      <c r="AJ152">
        <v>0</v>
      </c>
      <c r="AL152" t="s">
        <v>133</v>
      </c>
      <c r="AM152">
        <v>222</v>
      </c>
      <c r="AN152">
        <v>0</v>
      </c>
      <c r="AQ152">
        <v>0</v>
      </c>
      <c r="AR152">
        <v>0</v>
      </c>
      <c r="AU152">
        <v>0</v>
      </c>
      <c r="AV152">
        <v>0</v>
      </c>
      <c r="AX152" t="s">
        <v>1378</v>
      </c>
      <c r="AY152">
        <v>1</v>
      </c>
      <c r="BA152">
        <v>1</v>
      </c>
      <c r="BC152">
        <v>1</v>
      </c>
      <c r="BE152">
        <v>1</v>
      </c>
      <c r="BH152" t="s">
        <v>81</v>
      </c>
      <c r="BI152" t="s">
        <v>82</v>
      </c>
      <c r="BJ152">
        <v>0</v>
      </c>
      <c r="BK152">
        <v>2119</v>
      </c>
      <c r="BL152">
        <v>100</v>
      </c>
      <c r="BM152">
        <v>0</v>
      </c>
      <c r="BN152">
        <v>1</v>
      </c>
      <c r="BO152">
        <v>0</v>
      </c>
    </row>
    <row r="153" spans="1:68" hidden="1" x14ac:dyDescent="0.25">
      <c r="A153" s="1">
        <v>36599</v>
      </c>
      <c r="B153" t="s">
        <v>614</v>
      </c>
      <c r="F153" t="s">
        <v>615</v>
      </c>
      <c r="H153">
        <v>350</v>
      </c>
      <c r="I153">
        <v>61</v>
      </c>
      <c r="J153">
        <v>57</v>
      </c>
      <c r="K153">
        <v>61</v>
      </c>
      <c r="L153">
        <v>61</v>
      </c>
      <c r="M153">
        <v>61</v>
      </c>
      <c r="N153">
        <v>61</v>
      </c>
      <c r="O153">
        <v>61</v>
      </c>
      <c r="P153">
        <v>61</v>
      </c>
      <c r="Q153">
        <v>61</v>
      </c>
      <c r="R153">
        <v>61</v>
      </c>
      <c r="S153">
        <v>61</v>
      </c>
      <c r="T153">
        <v>61</v>
      </c>
      <c r="U153">
        <v>61</v>
      </c>
      <c r="V153">
        <v>61</v>
      </c>
      <c r="W153">
        <v>7</v>
      </c>
      <c r="X153">
        <v>2.25</v>
      </c>
      <c r="Y153">
        <v>0</v>
      </c>
      <c r="AA153" t="s">
        <v>72</v>
      </c>
      <c r="AB153" t="s">
        <v>101</v>
      </c>
      <c r="AC153">
        <v>810</v>
      </c>
      <c r="AD153">
        <v>3</v>
      </c>
      <c r="AE153">
        <v>0</v>
      </c>
      <c r="AF153">
        <v>42</v>
      </c>
      <c r="AG153" t="s">
        <v>102</v>
      </c>
      <c r="AH153" t="s">
        <v>97</v>
      </c>
      <c r="AI153">
        <v>0</v>
      </c>
      <c r="AJ153">
        <v>0</v>
      </c>
      <c r="AL153" t="s">
        <v>97</v>
      </c>
      <c r="AM153">
        <v>0</v>
      </c>
      <c r="AN153">
        <v>0</v>
      </c>
      <c r="AP153" t="s">
        <v>97</v>
      </c>
      <c r="AQ153">
        <v>0</v>
      </c>
      <c r="AR153">
        <v>0</v>
      </c>
      <c r="AT153" t="s">
        <v>76</v>
      </c>
      <c r="AU153">
        <v>125</v>
      </c>
      <c r="AV153">
        <v>0</v>
      </c>
      <c r="AY153">
        <v>1</v>
      </c>
      <c r="BA153">
        <v>1</v>
      </c>
      <c r="BC153">
        <v>1</v>
      </c>
      <c r="BE153">
        <v>1</v>
      </c>
      <c r="BH153" t="s">
        <v>72</v>
      </c>
      <c r="BI153" t="s">
        <v>82</v>
      </c>
      <c r="BJ153">
        <v>0</v>
      </c>
      <c r="BK153">
        <v>2056</v>
      </c>
      <c r="BL153">
        <v>100</v>
      </c>
      <c r="BM153">
        <v>0</v>
      </c>
      <c r="BN153">
        <v>0</v>
      </c>
      <c r="BO153">
        <v>0</v>
      </c>
    </row>
    <row r="154" spans="1:68" hidden="1" x14ac:dyDescent="0.25">
      <c r="A154" s="1">
        <v>36599</v>
      </c>
      <c r="B154" t="s">
        <v>2709</v>
      </c>
      <c r="C154" t="s">
        <v>2710</v>
      </c>
      <c r="H154">
        <v>15</v>
      </c>
      <c r="I154">
        <v>61</v>
      </c>
      <c r="J154">
        <v>61</v>
      </c>
      <c r="K154">
        <v>61</v>
      </c>
      <c r="L154">
        <v>61</v>
      </c>
      <c r="M154">
        <v>61</v>
      </c>
      <c r="N154">
        <v>61</v>
      </c>
      <c r="O154">
        <v>61</v>
      </c>
      <c r="P154">
        <v>61</v>
      </c>
      <c r="Q154">
        <v>61</v>
      </c>
      <c r="R154">
        <v>61</v>
      </c>
      <c r="S154">
        <v>61</v>
      </c>
      <c r="T154">
        <v>61</v>
      </c>
      <c r="U154">
        <v>4</v>
      </c>
      <c r="V154">
        <v>61</v>
      </c>
      <c r="W154">
        <v>1.75</v>
      </c>
      <c r="X154">
        <v>2.5</v>
      </c>
      <c r="Y154">
        <v>0</v>
      </c>
      <c r="AA154" t="s">
        <v>72</v>
      </c>
      <c r="AB154" t="s">
        <v>73</v>
      </c>
      <c r="AC154">
        <v>0</v>
      </c>
      <c r="AD154">
        <v>0</v>
      </c>
      <c r="AE154">
        <v>0</v>
      </c>
      <c r="AF154">
        <v>44</v>
      </c>
      <c r="AG154" t="s">
        <v>263</v>
      </c>
      <c r="AH154" t="s">
        <v>133</v>
      </c>
      <c r="AI154">
        <v>-9</v>
      </c>
      <c r="AJ154">
        <v>14</v>
      </c>
      <c r="AK154" t="s">
        <v>124</v>
      </c>
      <c r="AM154">
        <v>0</v>
      </c>
      <c r="AN154">
        <v>0</v>
      </c>
      <c r="AQ154">
        <v>0</v>
      </c>
      <c r="AR154">
        <v>0</v>
      </c>
      <c r="AU154">
        <v>0</v>
      </c>
      <c r="AV154">
        <v>0</v>
      </c>
      <c r="AY154">
        <v>1</v>
      </c>
      <c r="BA154">
        <v>1</v>
      </c>
      <c r="BC154">
        <v>1</v>
      </c>
      <c r="BE154">
        <v>1</v>
      </c>
      <c r="BH154" t="s">
        <v>246</v>
      </c>
      <c r="BI154" t="s">
        <v>82</v>
      </c>
      <c r="BJ154">
        <v>20</v>
      </c>
      <c r="BK154">
        <v>2052</v>
      </c>
      <c r="BL154">
        <v>200</v>
      </c>
      <c r="BM154">
        <v>0</v>
      </c>
      <c r="BN154">
        <v>0</v>
      </c>
      <c r="BO154">
        <v>0</v>
      </c>
    </row>
    <row r="155" spans="1:68" hidden="1" x14ac:dyDescent="0.25">
      <c r="A155" s="1">
        <v>36628</v>
      </c>
      <c r="B155" s="3" t="s">
        <v>3165</v>
      </c>
      <c r="C155" t="s">
        <v>3166</v>
      </c>
      <c r="D155" t="s">
        <v>3167</v>
      </c>
      <c r="H155" t="s">
        <v>3168</v>
      </c>
      <c r="I155">
        <v>0</v>
      </c>
      <c r="J155">
        <v>61</v>
      </c>
      <c r="K155">
        <v>61</v>
      </c>
      <c r="L155">
        <v>61</v>
      </c>
      <c r="M155">
        <v>61</v>
      </c>
      <c r="N155">
        <v>61</v>
      </c>
      <c r="O155">
        <v>61</v>
      </c>
      <c r="P155">
        <v>61</v>
      </c>
      <c r="Q155">
        <v>61</v>
      </c>
      <c r="R155">
        <v>61</v>
      </c>
      <c r="S155">
        <v>61</v>
      </c>
      <c r="T155">
        <v>61</v>
      </c>
      <c r="U155">
        <v>61</v>
      </c>
      <c r="V155">
        <v>61</v>
      </c>
      <c r="W155">
        <v>61</v>
      </c>
      <c r="X155">
        <v>0</v>
      </c>
      <c r="Y155">
        <v>0</v>
      </c>
      <c r="Z155">
        <v>30</v>
      </c>
      <c r="AB155" t="s">
        <v>72</v>
      </c>
      <c r="AC155" t="s">
        <v>720</v>
      </c>
      <c r="AD155">
        <v>0</v>
      </c>
      <c r="AE155">
        <v>0</v>
      </c>
      <c r="AF155">
        <v>0</v>
      </c>
      <c r="AG155">
        <v>43</v>
      </c>
      <c r="AH155" t="s">
        <v>356</v>
      </c>
      <c r="AI155" t="s">
        <v>668</v>
      </c>
      <c r="AJ155">
        <v>6341</v>
      </c>
      <c r="AK155">
        <v>0</v>
      </c>
      <c r="AN155">
        <v>-4063</v>
      </c>
      <c r="AO155">
        <v>0</v>
      </c>
      <c r="AR155">
        <v>-52</v>
      </c>
      <c r="AS155">
        <v>0</v>
      </c>
      <c r="AV155">
        <v>225</v>
      </c>
      <c r="AW155">
        <v>0</v>
      </c>
      <c r="AZ155">
        <v>1</v>
      </c>
      <c r="BB155">
        <v>1</v>
      </c>
      <c r="BD155">
        <v>1</v>
      </c>
      <c r="BF155">
        <v>1</v>
      </c>
      <c r="BI155" t="s">
        <v>72</v>
      </c>
      <c r="BJ155" t="s">
        <v>82</v>
      </c>
      <c r="BK155">
        <v>0</v>
      </c>
      <c r="BL155">
        <v>2079</v>
      </c>
      <c r="BM155">
        <v>100</v>
      </c>
      <c r="BN155">
        <v>0</v>
      </c>
      <c r="BO155">
        <v>0</v>
      </c>
      <c r="BP155" t="s">
        <v>357</v>
      </c>
    </row>
    <row r="156" spans="1:68" hidden="1" x14ac:dyDescent="0.25">
      <c r="A156" s="1">
        <v>36599</v>
      </c>
      <c r="B156" t="s">
        <v>2243</v>
      </c>
      <c r="D156" t="s">
        <v>2244</v>
      </c>
      <c r="E156" t="s">
        <v>2245</v>
      </c>
      <c r="F156" t="s">
        <v>1137</v>
      </c>
      <c r="H156">
        <v>35</v>
      </c>
      <c r="I156">
        <v>61</v>
      </c>
      <c r="J156">
        <v>61</v>
      </c>
      <c r="K156">
        <v>61</v>
      </c>
      <c r="L156">
        <v>61</v>
      </c>
      <c r="M156">
        <v>61</v>
      </c>
      <c r="N156">
        <v>61</v>
      </c>
      <c r="O156">
        <v>61</v>
      </c>
      <c r="P156">
        <v>61</v>
      </c>
      <c r="Q156">
        <v>61</v>
      </c>
      <c r="R156">
        <v>61</v>
      </c>
      <c r="S156">
        <v>61</v>
      </c>
      <c r="T156">
        <v>61</v>
      </c>
      <c r="U156">
        <v>12</v>
      </c>
      <c r="V156">
        <v>61</v>
      </c>
      <c r="W156">
        <v>5</v>
      </c>
      <c r="X156">
        <v>2.5</v>
      </c>
      <c r="Y156">
        <v>10</v>
      </c>
      <c r="AA156" t="s">
        <v>72</v>
      </c>
      <c r="AB156" t="s">
        <v>85</v>
      </c>
      <c r="AC156">
        <v>150</v>
      </c>
      <c r="AD156">
        <v>11</v>
      </c>
      <c r="AE156">
        <v>0</v>
      </c>
      <c r="AF156">
        <v>43</v>
      </c>
      <c r="AG156" t="s">
        <v>399</v>
      </c>
      <c r="AH156" t="s">
        <v>97</v>
      </c>
      <c r="AI156">
        <v>0</v>
      </c>
      <c r="AJ156">
        <v>0</v>
      </c>
      <c r="AL156" t="s">
        <v>76</v>
      </c>
      <c r="AM156">
        <v>25</v>
      </c>
      <c r="AN156">
        <v>0</v>
      </c>
      <c r="AP156" t="s">
        <v>92</v>
      </c>
      <c r="AQ156">
        <v>15</v>
      </c>
      <c r="AR156">
        <v>0</v>
      </c>
      <c r="AT156" t="s">
        <v>98</v>
      </c>
      <c r="AU156">
        <v>109</v>
      </c>
      <c r="AV156">
        <v>115</v>
      </c>
      <c r="AW156">
        <v>121</v>
      </c>
      <c r="AY156">
        <v>1</v>
      </c>
      <c r="BA156">
        <v>1</v>
      </c>
      <c r="BC156">
        <v>1</v>
      </c>
      <c r="BE156">
        <v>1</v>
      </c>
      <c r="BH156" t="s">
        <v>72</v>
      </c>
      <c r="BI156" t="s">
        <v>239</v>
      </c>
      <c r="BJ156">
        <v>25</v>
      </c>
      <c r="BK156">
        <v>2124</v>
      </c>
      <c r="BL156">
        <v>100</v>
      </c>
      <c r="BM156">
        <v>0</v>
      </c>
      <c r="BN156">
        <v>0</v>
      </c>
      <c r="BO156">
        <v>0</v>
      </c>
    </row>
    <row r="157" spans="1:68" hidden="1" x14ac:dyDescent="0.25">
      <c r="A157" s="1">
        <v>36599</v>
      </c>
      <c r="B157" t="s">
        <v>2688</v>
      </c>
      <c r="D157" t="s">
        <v>2689</v>
      </c>
      <c r="E157" t="s">
        <v>2690</v>
      </c>
      <c r="F157" t="s">
        <v>2691</v>
      </c>
      <c r="H157">
        <v>75</v>
      </c>
      <c r="I157">
        <v>61</v>
      </c>
      <c r="J157">
        <v>61</v>
      </c>
      <c r="K157">
        <v>61</v>
      </c>
      <c r="L157">
        <v>61</v>
      </c>
      <c r="M157">
        <v>61</v>
      </c>
      <c r="N157">
        <v>61</v>
      </c>
      <c r="O157">
        <v>61</v>
      </c>
      <c r="P157">
        <v>61</v>
      </c>
      <c r="Q157">
        <v>61</v>
      </c>
      <c r="R157">
        <v>61</v>
      </c>
      <c r="S157">
        <v>61</v>
      </c>
      <c r="T157">
        <v>61</v>
      </c>
      <c r="U157">
        <v>29</v>
      </c>
      <c r="V157">
        <v>61</v>
      </c>
      <c r="W157">
        <v>6</v>
      </c>
      <c r="X157">
        <v>2.5</v>
      </c>
      <c r="Y157">
        <v>12</v>
      </c>
      <c r="AA157" t="s">
        <v>72</v>
      </c>
      <c r="AB157" t="s">
        <v>85</v>
      </c>
      <c r="AC157">
        <v>150</v>
      </c>
      <c r="AD157">
        <v>10</v>
      </c>
      <c r="AE157">
        <v>0</v>
      </c>
      <c r="AF157">
        <v>43</v>
      </c>
      <c r="AG157" t="s">
        <v>399</v>
      </c>
      <c r="AH157" t="s">
        <v>97</v>
      </c>
      <c r="AI157">
        <v>0</v>
      </c>
      <c r="AJ157">
        <v>0</v>
      </c>
      <c r="AL157" t="s">
        <v>76</v>
      </c>
      <c r="AM157">
        <v>30</v>
      </c>
      <c r="AN157">
        <v>0</v>
      </c>
      <c r="AP157" t="s">
        <v>92</v>
      </c>
      <c r="AQ157">
        <v>25</v>
      </c>
      <c r="AR157">
        <v>45</v>
      </c>
      <c r="AS157" t="s">
        <v>124</v>
      </c>
      <c r="AT157" t="s">
        <v>98</v>
      </c>
      <c r="AU157">
        <v>115</v>
      </c>
      <c r="AV157">
        <v>135</v>
      </c>
      <c r="AW157" t="s">
        <v>124</v>
      </c>
      <c r="AY157">
        <v>1</v>
      </c>
      <c r="BA157">
        <v>1</v>
      </c>
      <c r="BC157">
        <v>1</v>
      </c>
      <c r="BE157">
        <v>1</v>
      </c>
      <c r="BH157" t="s">
        <v>72</v>
      </c>
      <c r="BI157" t="s">
        <v>239</v>
      </c>
      <c r="BJ157">
        <v>25</v>
      </c>
      <c r="BK157">
        <v>2124</v>
      </c>
      <c r="BL157">
        <v>100</v>
      </c>
      <c r="BM157">
        <v>0</v>
      </c>
      <c r="BN157">
        <v>0</v>
      </c>
      <c r="BO157">
        <v>0</v>
      </c>
    </row>
    <row r="158" spans="1:68" hidden="1" x14ac:dyDescent="0.25">
      <c r="A158" s="1">
        <v>36599</v>
      </c>
      <c r="B158" t="s">
        <v>2685</v>
      </c>
      <c r="D158" t="s">
        <v>2686</v>
      </c>
      <c r="E158" t="s">
        <v>2687</v>
      </c>
      <c r="F158" t="s">
        <v>2549</v>
      </c>
      <c r="H158">
        <v>150</v>
      </c>
      <c r="I158">
        <v>61</v>
      </c>
      <c r="J158">
        <v>61</v>
      </c>
      <c r="K158">
        <v>61</v>
      </c>
      <c r="L158">
        <v>61</v>
      </c>
      <c r="M158">
        <v>61</v>
      </c>
      <c r="N158">
        <v>61</v>
      </c>
      <c r="O158">
        <v>61</v>
      </c>
      <c r="P158">
        <v>61</v>
      </c>
      <c r="Q158">
        <v>61</v>
      </c>
      <c r="R158">
        <v>61</v>
      </c>
      <c r="S158">
        <v>61</v>
      </c>
      <c r="T158">
        <v>61</v>
      </c>
      <c r="U158">
        <v>49</v>
      </c>
      <c r="V158">
        <v>61</v>
      </c>
      <c r="W158">
        <v>6</v>
      </c>
      <c r="X158">
        <v>2.5</v>
      </c>
      <c r="Y158">
        <v>12</v>
      </c>
      <c r="AA158" t="s">
        <v>72</v>
      </c>
      <c r="AB158" t="s">
        <v>85</v>
      </c>
      <c r="AC158">
        <v>150</v>
      </c>
      <c r="AD158">
        <v>11</v>
      </c>
      <c r="AE158">
        <v>0</v>
      </c>
      <c r="AF158">
        <v>43</v>
      </c>
      <c r="AG158" t="s">
        <v>399</v>
      </c>
      <c r="AH158" t="s">
        <v>97</v>
      </c>
      <c r="AI158">
        <v>0</v>
      </c>
      <c r="AJ158">
        <v>0</v>
      </c>
      <c r="AL158" t="s">
        <v>76</v>
      </c>
      <c r="AM158">
        <v>45</v>
      </c>
      <c r="AN158">
        <v>0</v>
      </c>
      <c r="AP158" t="s">
        <v>92</v>
      </c>
      <c r="AQ158">
        <v>50</v>
      </c>
      <c r="AR158">
        <v>0</v>
      </c>
      <c r="AT158" t="s">
        <v>98</v>
      </c>
      <c r="AU158">
        <v>115</v>
      </c>
      <c r="AV158">
        <v>160</v>
      </c>
      <c r="AW158" t="s">
        <v>80</v>
      </c>
      <c r="AY158">
        <v>1</v>
      </c>
      <c r="BA158">
        <v>1</v>
      </c>
      <c r="BC158">
        <v>1</v>
      </c>
      <c r="BE158">
        <v>1</v>
      </c>
      <c r="BH158" t="s">
        <v>72</v>
      </c>
      <c r="BI158" t="s">
        <v>239</v>
      </c>
      <c r="BJ158">
        <v>0</v>
      </c>
      <c r="BK158">
        <v>2124</v>
      </c>
      <c r="BL158">
        <v>100</v>
      </c>
      <c r="BM158">
        <v>0</v>
      </c>
      <c r="BN158">
        <v>0</v>
      </c>
      <c r="BO158">
        <v>0</v>
      </c>
    </row>
    <row r="159" spans="1:68" hidden="1" x14ac:dyDescent="0.25">
      <c r="A159" s="1">
        <v>36599</v>
      </c>
      <c r="B159" t="s">
        <v>1073</v>
      </c>
      <c r="C159" t="s">
        <v>1074</v>
      </c>
      <c r="H159">
        <v>0</v>
      </c>
      <c r="I159">
        <v>61</v>
      </c>
      <c r="J159">
        <v>61</v>
      </c>
      <c r="K159">
        <v>61</v>
      </c>
      <c r="L159">
        <v>61</v>
      </c>
      <c r="M159">
        <v>61</v>
      </c>
      <c r="N159">
        <v>61</v>
      </c>
      <c r="O159">
        <v>61</v>
      </c>
      <c r="P159">
        <v>61</v>
      </c>
      <c r="Q159">
        <v>61</v>
      </c>
      <c r="R159">
        <v>61</v>
      </c>
      <c r="S159">
        <v>61</v>
      </c>
      <c r="T159">
        <v>61</v>
      </c>
      <c r="U159">
        <v>61</v>
      </c>
      <c r="V159">
        <v>61</v>
      </c>
      <c r="W159">
        <v>2</v>
      </c>
      <c r="X159">
        <v>0</v>
      </c>
      <c r="Y159">
        <v>2</v>
      </c>
      <c r="AA159" t="s">
        <v>72</v>
      </c>
      <c r="AB159" t="s">
        <v>85</v>
      </c>
      <c r="AC159">
        <v>0</v>
      </c>
      <c r="AD159">
        <v>0</v>
      </c>
      <c r="AE159">
        <v>0</v>
      </c>
      <c r="AF159">
        <v>43</v>
      </c>
      <c r="AG159" t="s">
        <v>517</v>
      </c>
      <c r="AH159" t="s">
        <v>133</v>
      </c>
      <c r="AI159">
        <v>5</v>
      </c>
      <c r="AJ159">
        <v>25</v>
      </c>
      <c r="AK159" t="s">
        <v>124</v>
      </c>
      <c r="AM159">
        <v>0</v>
      </c>
      <c r="AN159">
        <v>0</v>
      </c>
      <c r="AQ159">
        <v>0</v>
      </c>
      <c r="AR159">
        <v>0</v>
      </c>
      <c r="AU159">
        <v>0</v>
      </c>
      <c r="AV159">
        <v>0</v>
      </c>
      <c r="AY159">
        <v>1</v>
      </c>
      <c r="BA159">
        <v>1</v>
      </c>
      <c r="BC159">
        <v>1</v>
      </c>
      <c r="BE159">
        <v>1</v>
      </c>
      <c r="BH159" t="s">
        <v>72</v>
      </c>
      <c r="BI159" t="s">
        <v>82</v>
      </c>
      <c r="BJ159">
        <v>90</v>
      </c>
      <c r="BK159">
        <v>2051</v>
      </c>
      <c r="BL159">
        <v>100</v>
      </c>
      <c r="BM159">
        <v>0</v>
      </c>
      <c r="BN159">
        <v>0</v>
      </c>
      <c r="BO159">
        <v>0</v>
      </c>
    </row>
    <row r="160" spans="1:68" hidden="1" x14ac:dyDescent="0.25">
      <c r="A160" s="1">
        <v>36599</v>
      </c>
      <c r="B160" t="s">
        <v>869</v>
      </c>
      <c r="C160" t="s">
        <v>695</v>
      </c>
      <c r="D160" t="s">
        <v>870</v>
      </c>
      <c r="E160" t="s">
        <v>871</v>
      </c>
      <c r="H160">
        <v>0</v>
      </c>
      <c r="I160">
        <v>61</v>
      </c>
      <c r="J160">
        <v>61</v>
      </c>
      <c r="K160">
        <v>61</v>
      </c>
      <c r="L160">
        <v>61</v>
      </c>
      <c r="M160">
        <v>61</v>
      </c>
      <c r="N160">
        <v>61</v>
      </c>
      <c r="O160">
        <v>61</v>
      </c>
      <c r="P160">
        <v>61</v>
      </c>
      <c r="Q160">
        <v>61</v>
      </c>
      <c r="R160">
        <v>61</v>
      </c>
      <c r="S160">
        <v>61</v>
      </c>
      <c r="T160">
        <v>61</v>
      </c>
      <c r="U160">
        <v>61</v>
      </c>
      <c r="V160">
        <v>61</v>
      </c>
      <c r="W160">
        <v>0</v>
      </c>
      <c r="X160">
        <v>0</v>
      </c>
      <c r="Y160">
        <v>0</v>
      </c>
      <c r="AA160" t="s">
        <v>72</v>
      </c>
      <c r="AB160" t="s">
        <v>720</v>
      </c>
      <c r="AC160">
        <v>0</v>
      </c>
      <c r="AD160">
        <v>6</v>
      </c>
      <c r="AE160">
        <v>0</v>
      </c>
      <c r="AF160">
        <v>44</v>
      </c>
      <c r="AG160">
        <v>-1</v>
      </c>
      <c r="AH160" t="s">
        <v>347</v>
      </c>
      <c r="AI160">
        <v>4</v>
      </c>
      <c r="AJ160">
        <v>0</v>
      </c>
      <c r="AL160" t="s">
        <v>132</v>
      </c>
      <c r="AM160">
        <v>-50</v>
      </c>
      <c r="AN160">
        <v>0</v>
      </c>
      <c r="AP160" t="s">
        <v>133</v>
      </c>
      <c r="AQ160">
        <v>-50</v>
      </c>
      <c r="AR160">
        <v>0</v>
      </c>
      <c r="AU160">
        <v>0</v>
      </c>
      <c r="AV160">
        <v>0</v>
      </c>
      <c r="AY160">
        <v>1</v>
      </c>
      <c r="BA160">
        <v>1</v>
      </c>
      <c r="BC160">
        <v>1</v>
      </c>
      <c r="BE160">
        <v>1</v>
      </c>
      <c r="BH160" t="s">
        <v>347</v>
      </c>
      <c r="BI160" t="s">
        <v>82</v>
      </c>
      <c r="BJ160">
        <v>0</v>
      </c>
      <c r="BK160">
        <v>2050</v>
      </c>
      <c r="BL160">
        <v>20</v>
      </c>
      <c r="BM160">
        <v>0</v>
      </c>
      <c r="BN160">
        <v>0</v>
      </c>
      <c r="BO160">
        <v>0</v>
      </c>
    </row>
    <row r="161" spans="1:67" hidden="1" x14ac:dyDescent="0.25">
      <c r="A161" s="1">
        <v>36599</v>
      </c>
      <c r="B161" t="s">
        <v>2713</v>
      </c>
      <c r="C161" t="s">
        <v>2364</v>
      </c>
      <c r="H161">
        <v>15</v>
      </c>
      <c r="I161">
        <v>61</v>
      </c>
      <c r="J161">
        <v>61</v>
      </c>
      <c r="K161">
        <v>61</v>
      </c>
      <c r="L161">
        <v>15</v>
      </c>
      <c r="M161">
        <v>61</v>
      </c>
      <c r="N161">
        <v>5</v>
      </c>
      <c r="O161">
        <v>61</v>
      </c>
      <c r="P161">
        <v>61</v>
      </c>
      <c r="Q161">
        <v>61</v>
      </c>
      <c r="R161">
        <v>61</v>
      </c>
      <c r="S161">
        <v>61</v>
      </c>
      <c r="T161">
        <v>61</v>
      </c>
      <c r="U161">
        <v>61</v>
      </c>
      <c r="V161">
        <v>61</v>
      </c>
      <c r="W161">
        <v>1.75</v>
      </c>
      <c r="X161">
        <v>2.5</v>
      </c>
      <c r="Y161">
        <v>0</v>
      </c>
      <c r="AA161" t="s">
        <v>72</v>
      </c>
      <c r="AB161" t="s">
        <v>73</v>
      </c>
      <c r="AC161">
        <v>0</v>
      </c>
      <c r="AD161">
        <v>0</v>
      </c>
      <c r="AE161">
        <v>0</v>
      </c>
      <c r="AF161">
        <v>44</v>
      </c>
      <c r="AG161" t="s">
        <v>263</v>
      </c>
      <c r="AH161" t="s">
        <v>133</v>
      </c>
      <c r="AI161">
        <v>-10</v>
      </c>
      <c r="AJ161">
        <v>15</v>
      </c>
      <c r="AK161" t="s">
        <v>124</v>
      </c>
      <c r="AM161">
        <v>0</v>
      </c>
      <c r="AN161">
        <v>0</v>
      </c>
      <c r="AQ161">
        <v>0</v>
      </c>
      <c r="AR161">
        <v>0</v>
      </c>
      <c r="AU161">
        <v>0</v>
      </c>
      <c r="AV161">
        <v>0</v>
      </c>
      <c r="AY161">
        <v>1</v>
      </c>
      <c r="BA161">
        <v>1</v>
      </c>
      <c r="BC161">
        <v>1</v>
      </c>
      <c r="BE161">
        <v>1</v>
      </c>
      <c r="BH161" t="s">
        <v>246</v>
      </c>
      <c r="BI161" t="s">
        <v>82</v>
      </c>
      <c r="BJ161">
        <v>25</v>
      </c>
      <c r="BK161">
        <v>2052</v>
      </c>
      <c r="BL161">
        <v>200</v>
      </c>
      <c r="BM161">
        <v>0</v>
      </c>
      <c r="BN161">
        <v>0</v>
      </c>
      <c r="BO161">
        <v>0</v>
      </c>
    </row>
    <row r="162" spans="1:67" hidden="1" x14ac:dyDescent="0.25">
      <c r="A162" s="1">
        <v>36599</v>
      </c>
      <c r="B162" t="s">
        <v>2711</v>
      </c>
      <c r="C162" t="s">
        <v>2712</v>
      </c>
      <c r="H162">
        <v>7</v>
      </c>
      <c r="I162">
        <v>61</v>
      </c>
      <c r="J162">
        <v>61</v>
      </c>
      <c r="K162">
        <v>61</v>
      </c>
      <c r="L162">
        <v>61</v>
      </c>
      <c r="M162">
        <v>61</v>
      </c>
      <c r="N162">
        <v>1</v>
      </c>
      <c r="O162">
        <v>61</v>
      </c>
      <c r="P162">
        <v>61</v>
      </c>
      <c r="Q162">
        <v>61</v>
      </c>
      <c r="R162">
        <v>1</v>
      </c>
      <c r="S162">
        <v>61</v>
      </c>
      <c r="T162">
        <v>61</v>
      </c>
      <c r="U162">
        <v>1</v>
      </c>
      <c r="V162">
        <v>61</v>
      </c>
      <c r="W162">
        <v>1.5</v>
      </c>
      <c r="X162">
        <v>2.5</v>
      </c>
      <c r="Y162">
        <v>0</v>
      </c>
      <c r="AA162" t="s">
        <v>72</v>
      </c>
      <c r="AB162" t="s">
        <v>73</v>
      </c>
      <c r="AC162">
        <v>0</v>
      </c>
      <c r="AD162">
        <v>0</v>
      </c>
      <c r="AE162">
        <v>0</v>
      </c>
      <c r="AF162">
        <v>44</v>
      </c>
      <c r="AG162" t="s">
        <v>263</v>
      </c>
      <c r="AH162" t="s">
        <v>133</v>
      </c>
      <c r="AI162">
        <v>-3</v>
      </c>
      <c r="AJ162">
        <v>5</v>
      </c>
      <c r="AK162" t="s">
        <v>124</v>
      </c>
      <c r="AM162">
        <v>0</v>
      </c>
      <c r="AN162">
        <v>0</v>
      </c>
      <c r="AQ162">
        <v>0</v>
      </c>
      <c r="AR162">
        <v>0</v>
      </c>
      <c r="AU162">
        <v>0</v>
      </c>
      <c r="AV162">
        <v>0</v>
      </c>
      <c r="AY162">
        <v>1</v>
      </c>
      <c r="BA162">
        <v>1</v>
      </c>
      <c r="BC162">
        <v>1</v>
      </c>
      <c r="BE162">
        <v>1</v>
      </c>
      <c r="BH162" t="s">
        <v>246</v>
      </c>
      <c r="BI162" t="s">
        <v>82</v>
      </c>
      <c r="BJ162">
        <v>20</v>
      </c>
      <c r="BK162">
        <v>2052</v>
      </c>
      <c r="BL162">
        <v>200</v>
      </c>
      <c r="BM162">
        <v>0</v>
      </c>
      <c r="BN162">
        <v>0</v>
      </c>
      <c r="BO162">
        <v>0</v>
      </c>
    </row>
    <row r="163" spans="1:67" hidden="1" x14ac:dyDescent="0.25">
      <c r="A163" s="1">
        <v>36599</v>
      </c>
      <c r="B163" t="s">
        <v>2350</v>
      </c>
      <c r="C163" t="s">
        <v>2351</v>
      </c>
      <c r="D163" t="s">
        <v>2352</v>
      </c>
      <c r="E163" t="s">
        <v>2353</v>
      </c>
      <c r="F163" t="s">
        <v>2354</v>
      </c>
      <c r="H163">
        <v>15</v>
      </c>
      <c r="I163">
        <v>61</v>
      </c>
      <c r="J163">
        <v>61</v>
      </c>
      <c r="K163">
        <v>61</v>
      </c>
      <c r="L163">
        <v>61</v>
      </c>
      <c r="M163">
        <v>61</v>
      </c>
      <c r="N163">
        <v>61</v>
      </c>
      <c r="O163">
        <v>61</v>
      </c>
      <c r="P163">
        <v>61</v>
      </c>
      <c r="Q163">
        <v>61</v>
      </c>
      <c r="R163">
        <v>14</v>
      </c>
      <c r="S163">
        <v>61</v>
      </c>
      <c r="T163">
        <v>61</v>
      </c>
      <c r="U163">
        <v>61</v>
      </c>
      <c r="V163">
        <v>61</v>
      </c>
      <c r="W163">
        <v>0.5</v>
      </c>
      <c r="X163">
        <v>2.25</v>
      </c>
      <c r="Y163">
        <v>12</v>
      </c>
      <c r="AA163" t="s">
        <v>72</v>
      </c>
      <c r="AB163" t="s">
        <v>101</v>
      </c>
      <c r="AC163">
        <v>3</v>
      </c>
      <c r="AD163">
        <v>6</v>
      </c>
      <c r="AE163">
        <v>0</v>
      </c>
      <c r="AF163">
        <v>43</v>
      </c>
      <c r="AG163" t="s">
        <v>91</v>
      </c>
      <c r="AH163" t="s">
        <v>520</v>
      </c>
      <c r="AI163">
        <v>-1</v>
      </c>
      <c r="AJ163">
        <v>0</v>
      </c>
      <c r="AL163" t="s">
        <v>92</v>
      </c>
      <c r="AM163">
        <v>20</v>
      </c>
      <c r="AN163">
        <v>0</v>
      </c>
      <c r="AP163" t="s">
        <v>76</v>
      </c>
      <c r="AQ163">
        <v>25</v>
      </c>
      <c r="AR163">
        <v>0</v>
      </c>
      <c r="AT163" t="s">
        <v>451</v>
      </c>
      <c r="AU163">
        <v>20</v>
      </c>
      <c r="AV163">
        <v>0</v>
      </c>
      <c r="AY163">
        <v>1</v>
      </c>
      <c r="BA163">
        <v>1</v>
      </c>
      <c r="BC163">
        <v>1</v>
      </c>
      <c r="BE163">
        <v>1</v>
      </c>
      <c r="BH163" t="s">
        <v>72</v>
      </c>
      <c r="BI163" t="s">
        <v>82</v>
      </c>
      <c r="BJ163">
        <v>25</v>
      </c>
      <c r="BK163">
        <v>2124</v>
      </c>
      <c r="BL163">
        <v>100</v>
      </c>
      <c r="BM163">
        <v>0</v>
      </c>
      <c r="BN163">
        <v>0</v>
      </c>
      <c r="BO163">
        <v>0</v>
      </c>
    </row>
    <row r="164" spans="1:67" hidden="1" x14ac:dyDescent="0.25">
      <c r="A164" s="1">
        <v>36599</v>
      </c>
      <c r="B164" t="s">
        <v>820</v>
      </c>
      <c r="C164" t="s">
        <v>821</v>
      </c>
      <c r="H164">
        <v>0</v>
      </c>
      <c r="I164">
        <v>61</v>
      </c>
      <c r="J164">
        <v>61</v>
      </c>
      <c r="K164">
        <v>61</v>
      </c>
      <c r="L164">
        <v>61</v>
      </c>
      <c r="M164">
        <v>61</v>
      </c>
      <c r="N164">
        <v>61</v>
      </c>
      <c r="O164">
        <v>61</v>
      </c>
      <c r="P164">
        <v>61</v>
      </c>
      <c r="Q164">
        <v>61</v>
      </c>
      <c r="R164">
        <v>61</v>
      </c>
      <c r="S164">
        <v>61</v>
      </c>
      <c r="T164">
        <v>61</v>
      </c>
      <c r="U164">
        <v>61</v>
      </c>
      <c r="V164">
        <v>61</v>
      </c>
      <c r="W164">
        <v>2.5</v>
      </c>
      <c r="X164">
        <v>0</v>
      </c>
      <c r="Y164">
        <v>0</v>
      </c>
      <c r="AA164" t="s">
        <v>72</v>
      </c>
      <c r="AB164" t="s">
        <v>85</v>
      </c>
      <c r="AC164">
        <v>0</v>
      </c>
      <c r="AD164">
        <v>10</v>
      </c>
      <c r="AE164">
        <v>0</v>
      </c>
      <c r="AF164">
        <v>43</v>
      </c>
      <c r="AG164" t="s">
        <v>263</v>
      </c>
      <c r="AH164" t="s">
        <v>821</v>
      </c>
      <c r="AI164">
        <v>1</v>
      </c>
      <c r="AJ164">
        <v>0</v>
      </c>
      <c r="AM164">
        <v>0</v>
      </c>
      <c r="AN164">
        <v>0</v>
      </c>
      <c r="AQ164">
        <v>0</v>
      </c>
      <c r="AR164">
        <v>0</v>
      </c>
      <c r="AU164">
        <v>0</v>
      </c>
      <c r="AV164">
        <v>0</v>
      </c>
      <c r="AY164">
        <v>1</v>
      </c>
      <c r="BA164">
        <v>1</v>
      </c>
      <c r="BC164">
        <v>1</v>
      </c>
      <c r="BE164">
        <v>1</v>
      </c>
      <c r="BH164" t="s">
        <v>72</v>
      </c>
      <c r="BI164" t="s">
        <v>191</v>
      </c>
      <c r="BJ164">
        <v>0</v>
      </c>
      <c r="BK164">
        <v>2121</v>
      </c>
      <c r="BL164">
        <v>0</v>
      </c>
      <c r="BM164">
        <v>0</v>
      </c>
      <c r="BN164">
        <v>0</v>
      </c>
      <c r="BO164">
        <v>3</v>
      </c>
    </row>
    <row r="165" spans="1:67" hidden="1" x14ac:dyDescent="0.25">
      <c r="A165" s="1">
        <v>36599</v>
      </c>
      <c r="B165" t="s">
        <v>1851</v>
      </c>
      <c r="C165" t="s">
        <v>1852</v>
      </c>
      <c r="G165" t="s">
        <v>1853</v>
      </c>
      <c r="H165">
        <v>450</v>
      </c>
      <c r="I165">
        <v>61</v>
      </c>
      <c r="J165">
        <v>61</v>
      </c>
      <c r="K165">
        <v>61</v>
      </c>
      <c r="L165">
        <v>61</v>
      </c>
      <c r="M165">
        <v>58</v>
      </c>
      <c r="N165">
        <v>61</v>
      </c>
      <c r="O165">
        <v>61</v>
      </c>
      <c r="P165">
        <v>61</v>
      </c>
      <c r="Q165">
        <v>61</v>
      </c>
      <c r="R165">
        <v>61</v>
      </c>
      <c r="S165">
        <v>44</v>
      </c>
      <c r="T165">
        <v>61</v>
      </c>
      <c r="U165">
        <v>61</v>
      </c>
      <c r="V165">
        <v>61</v>
      </c>
      <c r="W165">
        <v>15</v>
      </c>
      <c r="X165">
        <v>2.25</v>
      </c>
      <c r="Y165">
        <v>0</v>
      </c>
      <c r="AA165" t="s">
        <v>72</v>
      </c>
      <c r="AB165" t="s">
        <v>169</v>
      </c>
      <c r="AC165">
        <v>0</v>
      </c>
      <c r="AD165">
        <v>0</v>
      </c>
      <c r="AE165">
        <v>0</v>
      </c>
      <c r="AF165">
        <v>43</v>
      </c>
      <c r="AG165" t="s">
        <v>189</v>
      </c>
      <c r="AH165" t="s">
        <v>371</v>
      </c>
      <c r="AI165">
        <v>1</v>
      </c>
      <c r="AJ165">
        <v>0</v>
      </c>
      <c r="AM165">
        <v>0</v>
      </c>
      <c r="AN165">
        <v>0</v>
      </c>
      <c r="AQ165">
        <v>0</v>
      </c>
      <c r="AR165">
        <v>0</v>
      </c>
      <c r="AU165">
        <v>0</v>
      </c>
      <c r="AV165">
        <v>0</v>
      </c>
      <c r="AX165" t="s">
        <v>372</v>
      </c>
      <c r="AY165">
        <v>2</v>
      </c>
      <c r="BA165">
        <v>1</v>
      </c>
      <c r="BC165">
        <v>1</v>
      </c>
      <c r="BE165">
        <v>1</v>
      </c>
      <c r="BH165" t="s">
        <v>72</v>
      </c>
      <c r="BI165" t="s">
        <v>191</v>
      </c>
      <c r="BJ165">
        <v>5</v>
      </c>
      <c r="BK165">
        <v>2106</v>
      </c>
      <c r="BL165">
        <v>0</v>
      </c>
      <c r="BM165">
        <v>0</v>
      </c>
      <c r="BN165">
        <v>0</v>
      </c>
      <c r="BO165">
        <v>0</v>
      </c>
    </row>
    <row r="166" spans="1:67" hidden="1" x14ac:dyDescent="0.25">
      <c r="A166" s="1">
        <v>36599</v>
      </c>
      <c r="B166" t="s">
        <v>250</v>
      </c>
      <c r="C166" t="s">
        <v>251</v>
      </c>
      <c r="D166" t="s">
        <v>252</v>
      </c>
      <c r="H166">
        <v>155</v>
      </c>
      <c r="I166">
        <v>61</v>
      </c>
      <c r="J166">
        <v>61</v>
      </c>
      <c r="K166">
        <v>61</v>
      </c>
      <c r="L166">
        <v>61</v>
      </c>
      <c r="M166">
        <v>61</v>
      </c>
      <c r="N166">
        <v>61</v>
      </c>
      <c r="O166">
        <v>61</v>
      </c>
      <c r="P166">
        <v>61</v>
      </c>
      <c r="Q166">
        <v>61</v>
      </c>
      <c r="R166">
        <v>61</v>
      </c>
      <c r="S166">
        <v>61</v>
      </c>
      <c r="T166">
        <v>61</v>
      </c>
      <c r="U166">
        <v>56</v>
      </c>
      <c r="V166">
        <v>61</v>
      </c>
      <c r="W166">
        <v>4.5</v>
      </c>
      <c r="X166">
        <v>2.25</v>
      </c>
      <c r="Y166">
        <v>0</v>
      </c>
      <c r="AA166" t="s">
        <v>72</v>
      </c>
      <c r="AB166" t="s">
        <v>101</v>
      </c>
      <c r="AC166">
        <v>0</v>
      </c>
      <c r="AD166">
        <v>8</v>
      </c>
      <c r="AE166">
        <v>0</v>
      </c>
      <c r="AF166">
        <v>42</v>
      </c>
      <c r="AG166" t="s">
        <v>243</v>
      </c>
      <c r="AH166" t="s">
        <v>244</v>
      </c>
      <c r="AI166">
        <v>-33</v>
      </c>
      <c r="AJ166">
        <v>0</v>
      </c>
      <c r="AL166" t="s">
        <v>245</v>
      </c>
      <c r="AM166">
        <v>33</v>
      </c>
      <c r="AN166">
        <v>0</v>
      </c>
      <c r="AQ166">
        <v>0</v>
      </c>
      <c r="AR166">
        <v>0</v>
      </c>
      <c r="AU166">
        <v>0</v>
      </c>
      <c r="AV166">
        <v>0</v>
      </c>
      <c r="AY166">
        <v>1</v>
      </c>
      <c r="BA166">
        <v>1</v>
      </c>
      <c r="BC166">
        <v>1</v>
      </c>
      <c r="BE166">
        <v>1</v>
      </c>
      <c r="BH166" t="s">
        <v>246</v>
      </c>
      <c r="BI166" t="s">
        <v>82</v>
      </c>
      <c r="BJ166">
        <v>0</v>
      </c>
      <c r="BK166">
        <v>2041</v>
      </c>
      <c r="BL166">
        <v>100</v>
      </c>
      <c r="BM166">
        <v>0</v>
      </c>
      <c r="BN166">
        <v>0</v>
      </c>
      <c r="BO166">
        <v>0</v>
      </c>
    </row>
    <row r="167" spans="1:67" hidden="1" x14ac:dyDescent="0.25">
      <c r="A167" s="1">
        <v>36599</v>
      </c>
      <c r="B167" t="s">
        <v>2503</v>
      </c>
      <c r="C167" t="s">
        <v>114</v>
      </c>
      <c r="H167">
        <v>245</v>
      </c>
      <c r="I167">
        <v>61</v>
      </c>
      <c r="J167">
        <v>61</v>
      </c>
      <c r="K167">
        <v>61</v>
      </c>
      <c r="L167">
        <v>61</v>
      </c>
      <c r="M167">
        <v>61</v>
      </c>
      <c r="N167">
        <v>61</v>
      </c>
      <c r="O167">
        <v>61</v>
      </c>
      <c r="P167">
        <v>61</v>
      </c>
      <c r="Q167">
        <v>61</v>
      </c>
      <c r="R167">
        <v>61</v>
      </c>
      <c r="S167">
        <v>49</v>
      </c>
      <c r="T167">
        <v>61</v>
      </c>
      <c r="U167">
        <v>61</v>
      </c>
      <c r="V167">
        <v>61</v>
      </c>
      <c r="W167">
        <v>9</v>
      </c>
      <c r="X167">
        <v>2.25</v>
      </c>
      <c r="Y167">
        <v>20</v>
      </c>
      <c r="AA167" t="s">
        <v>72</v>
      </c>
      <c r="AB167" t="s">
        <v>85</v>
      </c>
      <c r="AC167">
        <v>0</v>
      </c>
      <c r="AD167">
        <v>10</v>
      </c>
      <c r="AE167">
        <v>0</v>
      </c>
      <c r="AF167">
        <v>43</v>
      </c>
      <c r="AG167" t="s">
        <v>115</v>
      </c>
      <c r="AH167" t="s">
        <v>116</v>
      </c>
      <c r="AI167">
        <v>16</v>
      </c>
      <c r="AJ167">
        <v>0</v>
      </c>
      <c r="AM167">
        <v>0</v>
      </c>
      <c r="AN167">
        <v>0</v>
      </c>
      <c r="AQ167">
        <v>0</v>
      </c>
      <c r="AR167">
        <v>0</v>
      </c>
      <c r="AU167">
        <v>0</v>
      </c>
      <c r="AV167">
        <v>0</v>
      </c>
      <c r="AY167">
        <v>1</v>
      </c>
      <c r="BA167">
        <v>1</v>
      </c>
      <c r="BC167">
        <v>1</v>
      </c>
      <c r="BE167">
        <v>1</v>
      </c>
      <c r="BH167" t="s">
        <v>81</v>
      </c>
      <c r="BI167" t="s">
        <v>350</v>
      </c>
      <c r="BJ167">
        <v>0</v>
      </c>
      <c r="BK167">
        <v>2059</v>
      </c>
      <c r="BL167">
        <v>200</v>
      </c>
      <c r="BM167">
        <v>0</v>
      </c>
      <c r="BN167">
        <v>0</v>
      </c>
      <c r="BO167">
        <v>0</v>
      </c>
    </row>
    <row r="168" spans="1:67" hidden="1" x14ac:dyDescent="0.25">
      <c r="A168" s="1">
        <v>36599</v>
      </c>
      <c r="B168" t="s">
        <v>2527</v>
      </c>
      <c r="C168" t="s">
        <v>2505</v>
      </c>
      <c r="H168">
        <v>195</v>
      </c>
      <c r="I168">
        <v>61</v>
      </c>
      <c r="J168">
        <v>61</v>
      </c>
      <c r="K168">
        <v>61</v>
      </c>
      <c r="L168">
        <v>61</v>
      </c>
      <c r="M168">
        <v>61</v>
      </c>
      <c r="N168">
        <v>61</v>
      </c>
      <c r="O168">
        <v>61</v>
      </c>
      <c r="P168">
        <v>61</v>
      </c>
      <c r="Q168">
        <v>61</v>
      </c>
      <c r="R168">
        <v>61</v>
      </c>
      <c r="S168">
        <v>61</v>
      </c>
      <c r="T168">
        <v>61</v>
      </c>
      <c r="U168">
        <v>61</v>
      </c>
      <c r="V168">
        <v>39</v>
      </c>
      <c r="W168">
        <v>5.5</v>
      </c>
      <c r="X168">
        <v>2.25</v>
      </c>
      <c r="Y168">
        <v>0</v>
      </c>
      <c r="AA168" t="s">
        <v>72</v>
      </c>
      <c r="AB168" t="s">
        <v>85</v>
      </c>
      <c r="AC168">
        <v>0</v>
      </c>
      <c r="AD168">
        <v>10</v>
      </c>
      <c r="AE168">
        <v>0</v>
      </c>
      <c r="AF168">
        <v>44</v>
      </c>
      <c r="AG168" t="s">
        <v>115</v>
      </c>
      <c r="AH168" t="s">
        <v>116</v>
      </c>
      <c r="AI168">
        <v>9</v>
      </c>
      <c r="AJ168">
        <v>0</v>
      </c>
      <c r="AM168">
        <v>0</v>
      </c>
      <c r="AN168">
        <v>0</v>
      </c>
      <c r="AQ168">
        <v>0</v>
      </c>
      <c r="AR168">
        <v>0</v>
      </c>
      <c r="AU168">
        <v>0</v>
      </c>
      <c r="AV168">
        <v>0</v>
      </c>
      <c r="AY168">
        <v>1</v>
      </c>
      <c r="BA168">
        <v>1</v>
      </c>
      <c r="BC168">
        <v>1</v>
      </c>
      <c r="BE168">
        <v>1</v>
      </c>
      <c r="BH168" t="s">
        <v>81</v>
      </c>
      <c r="BI168" t="s">
        <v>82</v>
      </c>
      <c r="BJ168">
        <v>15</v>
      </c>
      <c r="BK168">
        <v>2059</v>
      </c>
      <c r="BL168">
        <v>200</v>
      </c>
      <c r="BM168">
        <v>0</v>
      </c>
      <c r="BN168">
        <v>0</v>
      </c>
      <c r="BO168">
        <v>0</v>
      </c>
    </row>
    <row r="169" spans="1:67" hidden="1" x14ac:dyDescent="0.25">
      <c r="A169" s="1">
        <v>36599</v>
      </c>
      <c r="B169" t="s">
        <v>879</v>
      </c>
      <c r="C169" t="s">
        <v>880</v>
      </c>
      <c r="D169" t="s">
        <v>881</v>
      </c>
      <c r="H169">
        <v>10</v>
      </c>
      <c r="I169">
        <v>61</v>
      </c>
      <c r="J169">
        <v>61</v>
      </c>
      <c r="K169">
        <v>61</v>
      </c>
      <c r="L169">
        <v>61</v>
      </c>
      <c r="M169">
        <v>61</v>
      </c>
      <c r="N169">
        <v>61</v>
      </c>
      <c r="O169">
        <v>61</v>
      </c>
      <c r="P169">
        <v>61</v>
      </c>
      <c r="Q169">
        <v>61</v>
      </c>
      <c r="R169">
        <v>61</v>
      </c>
      <c r="S169">
        <v>61</v>
      </c>
      <c r="T169">
        <v>61</v>
      </c>
      <c r="U169">
        <v>61</v>
      </c>
      <c r="V169">
        <v>61</v>
      </c>
      <c r="W169">
        <v>2.5</v>
      </c>
      <c r="X169">
        <v>0</v>
      </c>
      <c r="Y169">
        <v>5</v>
      </c>
      <c r="AA169" t="s">
        <v>72</v>
      </c>
      <c r="AB169" t="s">
        <v>101</v>
      </c>
      <c r="AC169">
        <v>2</v>
      </c>
      <c r="AD169">
        <v>5</v>
      </c>
      <c r="AE169">
        <v>0</v>
      </c>
      <c r="AF169">
        <v>42</v>
      </c>
      <c r="AG169" t="s">
        <v>102</v>
      </c>
      <c r="AH169" t="s">
        <v>76</v>
      </c>
      <c r="AI169">
        <v>10</v>
      </c>
      <c r="AJ169">
        <v>15</v>
      </c>
      <c r="AK169" t="s">
        <v>124</v>
      </c>
      <c r="AL169" t="s">
        <v>413</v>
      </c>
      <c r="AM169">
        <v>5</v>
      </c>
      <c r="AN169">
        <v>10</v>
      </c>
      <c r="AO169" t="s">
        <v>124</v>
      </c>
      <c r="AQ169">
        <v>0</v>
      </c>
      <c r="AR169">
        <v>0</v>
      </c>
      <c r="AU169">
        <v>0</v>
      </c>
      <c r="AV169">
        <v>0</v>
      </c>
      <c r="AY169">
        <v>1</v>
      </c>
      <c r="BA169">
        <v>1</v>
      </c>
      <c r="BC169">
        <v>1</v>
      </c>
      <c r="BE169">
        <v>1</v>
      </c>
      <c r="BH169" t="s">
        <v>72</v>
      </c>
      <c r="BI169" t="s">
        <v>191</v>
      </c>
      <c r="BJ169">
        <v>0</v>
      </c>
      <c r="BK169">
        <v>2045</v>
      </c>
      <c r="BL169">
        <v>0</v>
      </c>
      <c r="BM169">
        <v>0</v>
      </c>
      <c r="BN169">
        <v>0</v>
      </c>
      <c r="BO169">
        <v>0</v>
      </c>
    </row>
    <row r="170" spans="1:67" hidden="1" x14ac:dyDescent="0.25">
      <c r="A170" s="1">
        <v>36599</v>
      </c>
      <c r="B170" t="s">
        <v>1141</v>
      </c>
      <c r="C170" t="s">
        <v>1142</v>
      </c>
      <c r="D170" t="s">
        <v>1143</v>
      </c>
      <c r="E170" t="s">
        <v>1144</v>
      </c>
      <c r="F170" t="s">
        <v>1145</v>
      </c>
      <c r="H170">
        <v>0</v>
      </c>
      <c r="I170">
        <v>61</v>
      </c>
      <c r="J170">
        <v>61</v>
      </c>
      <c r="K170">
        <v>61</v>
      </c>
      <c r="L170">
        <v>61</v>
      </c>
      <c r="M170">
        <v>61</v>
      </c>
      <c r="N170">
        <v>61</v>
      </c>
      <c r="O170">
        <v>61</v>
      </c>
      <c r="P170">
        <v>61</v>
      </c>
      <c r="Q170">
        <v>61</v>
      </c>
      <c r="R170">
        <v>61</v>
      </c>
      <c r="S170">
        <v>61</v>
      </c>
      <c r="T170">
        <v>61</v>
      </c>
      <c r="U170">
        <v>61</v>
      </c>
      <c r="V170">
        <v>61</v>
      </c>
      <c r="W170">
        <v>0</v>
      </c>
      <c r="X170">
        <v>0</v>
      </c>
      <c r="Y170">
        <v>0</v>
      </c>
      <c r="AA170" t="s">
        <v>72</v>
      </c>
      <c r="AB170" t="s">
        <v>101</v>
      </c>
      <c r="AC170">
        <v>60</v>
      </c>
      <c r="AD170">
        <v>11</v>
      </c>
      <c r="AE170">
        <v>0</v>
      </c>
      <c r="AF170">
        <v>42</v>
      </c>
      <c r="AG170">
        <v>49</v>
      </c>
      <c r="AH170" t="s">
        <v>133</v>
      </c>
      <c r="AI170">
        <v>-2</v>
      </c>
      <c r="AJ170">
        <v>0</v>
      </c>
      <c r="AL170" t="s">
        <v>92</v>
      </c>
      <c r="AM170">
        <v>17</v>
      </c>
      <c r="AN170">
        <v>0</v>
      </c>
      <c r="AP170" t="s">
        <v>132</v>
      </c>
      <c r="AQ170">
        <v>300</v>
      </c>
      <c r="AR170">
        <v>0</v>
      </c>
      <c r="AT170" t="s">
        <v>413</v>
      </c>
      <c r="AU170">
        <v>300</v>
      </c>
      <c r="AV170">
        <v>0</v>
      </c>
      <c r="AW170">
        <v>120</v>
      </c>
      <c r="AY170">
        <v>1</v>
      </c>
      <c r="BA170">
        <v>1</v>
      </c>
      <c r="BC170">
        <v>1</v>
      </c>
      <c r="BE170">
        <v>1</v>
      </c>
      <c r="BH170" t="s">
        <v>72</v>
      </c>
      <c r="BI170" t="s">
        <v>191</v>
      </c>
      <c r="BJ170">
        <v>0</v>
      </c>
      <c r="BK170">
        <v>2113</v>
      </c>
      <c r="BL170">
        <v>0</v>
      </c>
      <c r="BM170">
        <v>0</v>
      </c>
      <c r="BN170">
        <v>0</v>
      </c>
      <c r="BO170">
        <v>0</v>
      </c>
    </row>
    <row r="171" spans="1:67" hidden="1" x14ac:dyDescent="0.25">
      <c r="A171" s="1">
        <v>36599</v>
      </c>
      <c r="B171" t="s">
        <v>1530</v>
      </c>
      <c r="C171" t="s">
        <v>398</v>
      </c>
      <c r="D171" t="s">
        <v>1531</v>
      </c>
      <c r="E171" t="s">
        <v>1532</v>
      </c>
      <c r="F171" t="s">
        <v>339</v>
      </c>
      <c r="H171">
        <v>5</v>
      </c>
      <c r="I171">
        <v>61</v>
      </c>
      <c r="J171">
        <v>61</v>
      </c>
      <c r="K171">
        <v>61</v>
      </c>
      <c r="L171">
        <v>61</v>
      </c>
      <c r="M171">
        <v>61</v>
      </c>
      <c r="N171">
        <v>61</v>
      </c>
      <c r="O171">
        <v>61</v>
      </c>
      <c r="P171">
        <v>61</v>
      </c>
      <c r="Q171">
        <v>61</v>
      </c>
      <c r="R171">
        <v>61</v>
      </c>
      <c r="S171">
        <v>34</v>
      </c>
      <c r="T171">
        <v>61</v>
      </c>
      <c r="U171">
        <v>61</v>
      </c>
      <c r="V171">
        <v>61</v>
      </c>
      <c r="W171">
        <v>3</v>
      </c>
      <c r="X171">
        <v>2.25</v>
      </c>
      <c r="Y171">
        <v>6</v>
      </c>
      <c r="AA171" t="s">
        <v>72</v>
      </c>
      <c r="AB171" t="s">
        <v>85</v>
      </c>
      <c r="AC171">
        <v>0</v>
      </c>
      <c r="AD171">
        <v>10</v>
      </c>
      <c r="AE171">
        <v>0</v>
      </c>
      <c r="AF171">
        <v>43</v>
      </c>
      <c r="AG171" t="s">
        <v>365</v>
      </c>
      <c r="AH171" t="s">
        <v>399</v>
      </c>
      <c r="AI171">
        <v>60</v>
      </c>
      <c r="AJ171">
        <v>0</v>
      </c>
      <c r="AL171" t="s">
        <v>78</v>
      </c>
      <c r="AM171">
        <v>8</v>
      </c>
      <c r="AN171">
        <v>0</v>
      </c>
      <c r="AP171" t="s">
        <v>133</v>
      </c>
      <c r="AQ171">
        <v>-16</v>
      </c>
      <c r="AR171">
        <v>0</v>
      </c>
      <c r="AT171" t="s">
        <v>339</v>
      </c>
      <c r="AU171">
        <v>1</v>
      </c>
      <c r="AV171">
        <v>0</v>
      </c>
      <c r="AY171">
        <v>1</v>
      </c>
      <c r="BA171">
        <v>1</v>
      </c>
      <c r="BC171">
        <v>1</v>
      </c>
      <c r="BE171">
        <v>1</v>
      </c>
      <c r="BH171" t="s">
        <v>72</v>
      </c>
      <c r="BI171" t="s">
        <v>191</v>
      </c>
      <c r="BJ171">
        <v>25</v>
      </c>
      <c r="BK171">
        <v>2105</v>
      </c>
      <c r="BL171">
        <v>0</v>
      </c>
      <c r="BM171">
        <v>0</v>
      </c>
      <c r="BN171">
        <v>0</v>
      </c>
      <c r="BO171">
        <v>0</v>
      </c>
    </row>
    <row r="172" spans="1:67" hidden="1" x14ac:dyDescent="0.25">
      <c r="A172" s="1">
        <v>36599</v>
      </c>
      <c r="B172" t="s">
        <v>1410</v>
      </c>
      <c r="C172" t="s">
        <v>1411</v>
      </c>
      <c r="H172">
        <v>125</v>
      </c>
      <c r="I172">
        <v>61</v>
      </c>
      <c r="J172">
        <v>61</v>
      </c>
      <c r="K172">
        <v>61</v>
      </c>
      <c r="L172">
        <v>49</v>
      </c>
      <c r="M172">
        <v>61</v>
      </c>
      <c r="N172">
        <v>61</v>
      </c>
      <c r="O172">
        <v>61</v>
      </c>
      <c r="P172">
        <v>61</v>
      </c>
      <c r="Q172">
        <v>61</v>
      </c>
      <c r="R172">
        <v>61</v>
      </c>
      <c r="S172">
        <v>61</v>
      </c>
      <c r="T172">
        <v>61</v>
      </c>
      <c r="U172">
        <v>61</v>
      </c>
      <c r="V172">
        <v>61</v>
      </c>
      <c r="W172">
        <v>2</v>
      </c>
      <c r="X172">
        <v>2.5</v>
      </c>
      <c r="Y172">
        <v>18</v>
      </c>
      <c r="AA172" t="s">
        <v>72</v>
      </c>
      <c r="AB172" t="s">
        <v>73</v>
      </c>
      <c r="AC172">
        <v>0</v>
      </c>
      <c r="AD172">
        <v>0</v>
      </c>
      <c r="AE172">
        <v>0</v>
      </c>
      <c r="AF172">
        <v>44</v>
      </c>
      <c r="AG172" t="s">
        <v>243</v>
      </c>
      <c r="AH172" t="s">
        <v>133</v>
      </c>
      <c r="AI172">
        <v>-206</v>
      </c>
      <c r="AJ172">
        <v>206</v>
      </c>
      <c r="AM172">
        <v>0</v>
      </c>
      <c r="AN172">
        <v>0</v>
      </c>
      <c r="AQ172">
        <v>0</v>
      </c>
      <c r="AR172">
        <v>0</v>
      </c>
      <c r="AU172">
        <v>0</v>
      </c>
      <c r="AV172">
        <v>0</v>
      </c>
      <c r="AY172">
        <v>1</v>
      </c>
      <c r="BA172">
        <v>1</v>
      </c>
      <c r="BC172">
        <v>1</v>
      </c>
      <c r="BE172">
        <v>1</v>
      </c>
      <c r="BH172" t="s">
        <v>246</v>
      </c>
      <c r="BI172" t="s">
        <v>82</v>
      </c>
      <c r="BJ172">
        <v>0</v>
      </c>
      <c r="BK172">
        <v>2052</v>
      </c>
      <c r="BL172">
        <v>200</v>
      </c>
      <c r="BM172">
        <v>0</v>
      </c>
      <c r="BN172">
        <v>0</v>
      </c>
      <c r="BO172">
        <v>0</v>
      </c>
    </row>
    <row r="173" spans="1:67" hidden="1" x14ac:dyDescent="0.25">
      <c r="A173" s="1">
        <v>36599</v>
      </c>
      <c r="B173" t="s">
        <v>574</v>
      </c>
      <c r="C173" t="s">
        <v>114</v>
      </c>
      <c r="H173">
        <v>220</v>
      </c>
      <c r="I173">
        <v>61</v>
      </c>
      <c r="J173">
        <v>61</v>
      </c>
      <c r="K173">
        <v>61</v>
      </c>
      <c r="L173">
        <v>61</v>
      </c>
      <c r="M173">
        <v>61</v>
      </c>
      <c r="N173">
        <v>52</v>
      </c>
      <c r="O173">
        <v>61</v>
      </c>
      <c r="P173">
        <v>61</v>
      </c>
      <c r="Q173">
        <v>61</v>
      </c>
      <c r="R173">
        <v>61</v>
      </c>
      <c r="S173">
        <v>61</v>
      </c>
      <c r="T173">
        <v>61</v>
      </c>
      <c r="U173">
        <v>61</v>
      </c>
      <c r="V173">
        <v>61</v>
      </c>
      <c r="W173">
        <v>5</v>
      </c>
      <c r="X173">
        <v>2.25</v>
      </c>
      <c r="Y173">
        <v>12</v>
      </c>
      <c r="AA173" t="s">
        <v>72</v>
      </c>
      <c r="AB173" t="s">
        <v>85</v>
      </c>
      <c r="AC173">
        <v>0</v>
      </c>
      <c r="AD173">
        <v>10</v>
      </c>
      <c r="AE173">
        <v>0</v>
      </c>
      <c r="AF173">
        <v>43</v>
      </c>
      <c r="AG173" t="s">
        <v>115</v>
      </c>
      <c r="AH173" t="s">
        <v>116</v>
      </c>
      <c r="AI173">
        <v>16</v>
      </c>
      <c r="AJ173">
        <v>0</v>
      </c>
      <c r="AM173">
        <v>0</v>
      </c>
      <c r="AN173">
        <v>0</v>
      </c>
      <c r="AQ173">
        <v>0</v>
      </c>
      <c r="AR173">
        <v>0</v>
      </c>
      <c r="AU173">
        <v>0</v>
      </c>
      <c r="AV173">
        <v>0</v>
      </c>
      <c r="AY173">
        <v>1</v>
      </c>
      <c r="BA173">
        <v>1</v>
      </c>
      <c r="BC173">
        <v>1</v>
      </c>
      <c r="BE173">
        <v>1</v>
      </c>
      <c r="BH173" t="s">
        <v>81</v>
      </c>
      <c r="BI173" t="s">
        <v>569</v>
      </c>
      <c r="BJ173">
        <v>0</v>
      </c>
      <c r="BK173">
        <v>2059</v>
      </c>
      <c r="BL173">
        <v>200</v>
      </c>
      <c r="BM173">
        <v>0</v>
      </c>
      <c r="BN173">
        <v>0</v>
      </c>
      <c r="BO173">
        <v>0</v>
      </c>
    </row>
    <row r="174" spans="1:67" hidden="1" x14ac:dyDescent="0.25">
      <c r="A174" s="1">
        <v>36628</v>
      </c>
      <c r="B174" s="3" t="s">
        <v>3041</v>
      </c>
      <c r="C174" t="s">
        <v>3042</v>
      </c>
      <c r="H174">
        <v>500</v>
      </c>
      <c r="I174">
        <v>61</v>
      </c>
      <c r="J174">
        <v>61</v>
      </c>
      <c r="K174">
        <v>61</v>
      </c>
      <c r="L174">
        <v>61</v>
      </c>
      <c r="M174">
        <v>61</v>
      </c>
      <c r="N174">
        <v>61</v>
      </c>
      <c r="O174">
        <v>61</v>
      </c>
      <c r="P174">
        <v>61</v>
      </c>
      <c r="Q174">
        <v>61</v>
      </c>
      <c r="R174">
        <v>61</v>
      </c>
      <c r="S174">
        <v>61</v>
      </c>
      <c r="T174">
        <v>61</v>
      </c>
      <c r="U174">
        <v>55</v>
      </c>
      <c r="V174">
        <v>61</v>
      </c>
      <c r="W174">
        <v>12</v>
      </c>
      <c r="X174">
        <v>4</v>
      </c>
      <c r="Y174">
        <v>15</v>
      </c>
      <c r="AA174" t="s">
        <v>72</v>
      </c>
      <c r="AB174" t="s">
        <v>169</v>
      </c>
      <c r="AC174">
        <v>0</v>
      </c>
      <c r="AD174">
        <v>0</v>
      </c>
      <c r="AE174">
        <v>0</v>
      </c>
      <c r="AF174">
        <v>43</v>
      </c>
      <c r="AG174" t="s">
        <v>360</v>
      </c>
      <c r="AH174" t="s">
        <v>3042</v>
      </c>
      <c r="AI174">
        <v>1</v>
      </c>
      <c r="AJ174">
        <v>0</v>
      </c>
      <c r="AM174">
        <v>0</v>
      </c>
      <c r="AN174">
        <v>0</v>
      </c>
      <c r="AQ174">
        <v>0</v>
      </c>
      <c r="AR174">
        <v>0</v>
      </c>
      <c r="AU174">
        <v>0</v>
      </c>
      <c r="AV174">
        <v>0</v>
      </c>
      <c r="AX174" t="s">
        <v>583</v>
      </c>
      <c r="AY174">
        <v>1</v>
      </c>
      <c r="BA174">
        <v>1</v>
      </c>
      <c r="BC174">
        <v>1</v>
      </c>
      <c r="BE174">
        <v>1</v>
      </c>
      <c r="BH174" t="s">
        <v>72</v>
      </c>
      <c r="BI174" t="s">
        <v>82</v>
      </c>
      <c r="BJ174">
        <v>0</v>
      </c>
      <c r="BK174">
        <v>2117</v>
      </c>
      <c r="BL174">
        <v>20000</v>
      </c>
      <c r="BM174">
        <v>0</v>
      </c>
      <c r="BN174">
        <v>0</v>
      </c>
      <c r="BO174">
        <v>0</v>
      </c>
    </row>
    <row r="175" spans="1:67" hidden="1" x14ac:dyDescent="0.25">
      <c r="A175" s="1">
        <v>36599</v>
      </c>
      <c r="B175" t="s">
        <v>115</v>
      </c>
      <c r="C175" t="s">
        <v>1320</v>
      </c>
      <c r="D175" t="s">
        <v>2799</v>
      </c>
      <c r="E175" t="s">
        <v>601</v>
      </c>
      <c r="H175">
        <v>50</v>
      </c>
      <c r="I175">
        <v>61</v>
      </c>
      <c r="J175">
        <v>19</v>
      </c>
      <c r="K175">
        <v>49</v>
      </c>
      <c r="L175">
        <v>61</v>
      </c>
      <c r="M175">
        <v>61</v>
      </c>
      <c r="N175">
        <v>61</v>
      </c>
      <c r="O175">
        <v>61</v>
      </c>
      <c r="P175">
        <v>61</v>
      </c>
      <c r="Q175">
        <v>61</v>
      </c>
      <c r="R175">
        <v>61</v>
      </c>
      <c r="S175">
        <v>61</v>
      </c>
      <c r="T175">
        <v>61</v>
      </c>
      <c r="U175">
        <v>61</v>
      </c>
      <c r="V175">
        <v>20</v>
      </c>
      <c r="W175">
        <v>2.5</v>
      </c>
      <c r="X175">
        <v>2.25</v>
      </c>
      <c r="Y175">
        <v>5</v>
      </c>
      <c r="AA175" t="s">
        <v>72</v>
      </c>
      <c r="AB175" t="s">
        <v>85</v>
      </c>
      <c r="AC175">
        <v>30</v>
      </c>
      <c r="AD175">
        <v>8</v>
      </c>
      <c r="AE175">
        <v>0</v>
      </c>
      <c r="AF175">
        <v>44</v>
      </c>
      <c r="AG175" t="s">
        <v>115</v>
      </c>
      <c r="AH175" t="s">
        <v>602</v>
      </c>
      <c r="AI175">
        <v>5</v>
      </c>
      <c r="AJ175">
        <v>0</v>
      </c>
      <c r="AL175" t="s">
        <v>603</v>
      </c>
      <c r="AM175">
        <v>5</v>
      </c>
      <c r="AN175">
        <v>0</v>
      </c>
      <c r="AP175" t="s">
        <v>601</v>
      </c>
      <c r="AQ175">
        <v>0</v>
      </c>
      <c r="AR175">
        <v>0</v>
      </c>
      <c r="AU175">
        <v>0</v>
      </c>
      <c r="AV175">
        <v>0</v>
      </c>
      <c r="AY175">
        <v>1</v>
      </c>
      <c r="BA175">
        <v>1</v>
      </c>
      <c r="BC175">
        <v>1</v>
      </c>
      <c r="BE175">
        <v>1</v>
      </c>
      <c r="BH175" t="s">
        <v>81</v>
      </c>
      <c r="BI175" t="s">
        <v>82</v>
      </c>
      <c r="BJ175">
        <v>25</v>
      </c>
      <c r="BK175">
        <v>2059</v>
      </c>
      <c r="BL175">
        <v>200</v>
      </c>
      <c r="BM175">
        <v>0</v>
      </c>
      <c r="BN175">
        <v>0</v>
      </c>
      <c r="BO175">
        <v>0</v>
      </c>
    </row>
    <row r="176" spans="1:67" hidden="1" x14ac:dyDescent="0.25">
      <c r="A176" s="1">
        <v>36599</v>
      </c>
      <c r="B176" t="s">
        <v>1812</v>
      </c>
      <c r="C176" t="s">
        <v>1320</v>
      </c>
      <c r="D176" t="s">
        <v>1321</v>
      </c>
      <c r="E176" t="s">
        <v>601</v>
      </c>
      <c r="H176">
        <v>45</v>
      </c>
      <c r="I176">
        <v>61</v>
      </c>
      <c r="J176">
        <v>61</v>
      </c>
      <c r="K176">
        <v>61</v>
      </c>
      <c r="L176">
        <v>39</v>
      </c>
      <c r="M176">
        <v>61</v>
      </c>
      <c r="N176">
        <v>19</v>
      </c>
      <c r="O176">
        <v>61</v>
      </c>
      <c r="P176">
        <v>61</v>
      </c>
      <c r="Q176">
        <v>61</v>
      </c>
      <c r="R176">
        <v>61</v>
      </c>
      <c r="S176">
        <v>61</v>
      </c>
      <c r="T176">
        <v>61</v>
      </c>
      <c r="U176">
        <v>61</v>
      </c>
      <c r="V176">
        <v>61</v>
      </c>
      <c r="W176">
        <v>2.5</v>
      </c>
      <c r="X176">
        <v>2.25</v>
      </c>
      <c r="Y176">
        <v>5</v>
      </c>
      <c r="AA176" t="s">
        <v>72</v>
      </c>
      <c r="AB176" t="s">
        <v>85</v>
      </c>
      <c r="AC176">
        <v>30</v>
      </c>
      <c r="AD176">
        <v>8</v>
      </c>
      <c r="AE176">
        <v>0</v>
      </c>
      <c r="AF176">
        <v>44</v>
      </c>
      <c r="AG176" t="s">
        <v>115</v>
      </c>
      <c r="AH176" t="s">
        <v>602</v>
      </c>
      <c r="AI176">
        <v>5</v>
      </c>
      <c r="AJ176">
        <v>0</v>
      </c>
      <c r="AL176" t="s">
        <v>603</v>
      </c>
      <c r="AM176">
        <v>10</v>
      </c>
      <c r="AN176">
        <v>0</v>
      </c>
      <c r="AP176" t="s">
        <v>601</v>
      </c>
      <c r="AQ176">
        <v>0</v>
      </c>
      <c r="AR176">
        <v>0</v>
      </c>
      <c r="AU176">
        <v>0</v>
      </c>
      <c r="AV176">
        <v>0</v>
      </c>
      <c r="AY176">
        <v>1</v>
      </c>
      <c r="BA176">
        <v>1</v>
      </c>
      <c r="BC176">
        <v>1</v>
      </c>
      <c r="BE176">
        <v>1</v>
      </c>
      <c r="BH176" t="s">
        <v>81</v>
      </c>
      <c r="BI176" t="s">
        <v>569</v>
      </c>
      <c r="BJ176">
        <v>25</v>
      </c>
      <c r="BK176">
        <v>2059</v>
      </c>
      <c r="BL176">
        <v>200</v>
      </c>
      <c r="BM176">
        <v>0</v>
      </c>
      <c r="BN176">
        <v>0</v>
      </c>
      <c r="BO176">
        <v>0</v>
      </c>
    </row>
    <row r="177" spans="1:67" hidden="1" x14ac:dyDescent="0.25">
      <c r="A177" s="1">
        <v>36599</v>
      </c>
      <c r="B177" t="s">
        <v>2426</v>
      </c>
      <c r="C177" t="s">
        <v>363</v>
      </c>
      <c r="H177">
        <v>15</v>
      </c>
      <c r="I177">
        <v>61</v>
      </c>
      <c r="J177">
        <v>61</v>
      </c>
      <c r="K177">
        <v>61</v>
      </c>
      <c r="L177">
        <v>15</v>
      </c>
      <c r="M177">
        <v>61</v>
      </c>
      <c r="N177">
        <v>5</v>
      </c>
      <c r="O177">
        <v>61</v>
      </c>
      <c r="P177">
        <v>61</v>
      </c>
      <c r="Q177">
        <v>61</v>
      </c>
      <c r="R177">
        <v>61</v>
      </c>
      <c r="S177">
        <v>61</v>
      </c>
      <c r="T177">
        <v>61</v>
      </c>
      <c r="U177">
        <v>61</v>
      </c>
      <c r="V177">
        <v>61</v>
      </c>
      <c r="W177">
        <v>5</v>
      </c>
      <c r="X177">
        <v>2.25</v>
      </c>
      <c r="Y177">
        <v>0</v>
      </c>
      <c r="Z177" t="s">
        <v>237</v>
      </c>
      <c r="AA177" t="s">
        <v>72</v>
      </c>
      <c r="AB177" t="s">
        <v>156</v>
      </c>
      <c r="AC177">
        <v>200</v>
      </c>
      <c r="AD177">
        <v>3</v>
      </c>
      <c r="AE177">
        <v>0</v>
      </c>
      <c r="AF177">
        <v>43</v>
      </c>
      <c r="AG177" t="s">
        <v>360</v>
      </c>
      <c r="AH177" t="s">
        <v>363</v>
      </c>
      <c r="AI177">
        <v>1</v>
      </c>
      <c r="AJ177">
        <v>0</v>
      </c>
      <c r="AM177">
        <v>0</v>
      </c>
      <c r="AN177">
        <v>0</v>
      </c>
      <c r="AQ177">
        <v>0</v>
      </c>
      <c r="AR177">
        <v>0</v>
      </c>
      <c r="AU177">
        <v>0</v>
      </c>
      <c r="AV177">
        <v>0</v>
      </c>
      <c r="AY177">
        <v>1</v>
      </c>
      <c r="BA177">
        <v>1</v>
      </c>
      <c r="BC177">
        <v>1</v>
      </c>
      <c r="BE177">
        <v>1</v>
      </c>
      <c r="BH177" t="s">
        <v>72</v>
      </c>
      <c r="BI177" t="s">
        <v>82</v>
      </c>
      <c r="BJ177">
        <v>25</v>
      </c>
      <c r="BK177">
        <v>2115</v>
      </c>
      <c r="BL177">
        <v>100</v>
      </c>
      <c r="BM177">
        <v>0</v>
      </c>
      <c r="BN177">
        <v>0</v>
      </c>
      <c r="BO177">
        <v>0</v>
      </c>
    </row>
    <row r="178" spans="1:67" hidden="1" x14ac:dyDescent="0.25">
      <c r="A178" s="1">
        <v>36599</v>
      </c>
      <c r="B178" t="s">
        <v>1101</v>
      </c>
      <c r="C178" t="s">
        <v>1102</v>
      </c>
      <c r="D178" t="s">
        <v>1103</v>
      </c>
      <c r="E178" t="s">
        <v>1104</v>
      </c>
      <c r="F178" t="s">
        <v>1105</v>
      </c>
      <c r="H178">
        <v>0</v>
      </c>
      <c r="I178">
        <v>61</v>
      </c>
      <c r="J178">
        <v>61</v>
      </c>
      <c r="K178">
        <v>61</v>
      </c>
      <c r="L178">
        <v>61</v>
      </c>
      <c r="M178">
        <v>61</v>
      </c>
      <c r="N178">
        <v>61</v>
      </c>
      <c r="O178">
        <v>61</v>
      </c>
      <c r="P178">
        <v>61</v>
      </c>
      <c r="Q178">
        <v>61</v>
      </c>
      <c r="R178">
        <v>61</v>
      </c>
      <c r="S178">
        <v>61</v>
      </c>
      <c r="T178">
        <v>61</v>
      </c>
      <c r="U178">
        <v>61</v>
      </c>
      <c r="V178">
        <v>61</v>
      </c>
      <c r="W178">
        <v>0</v>
      </c>
      <c r="X178">
        <v>0</v>
      </c>
      <c r="Y178">
        <v>12</v>
      </c>
      <c r="AA178" t="s">
        <v>72</v>
      </c>
      <c r="AB178" t="s">
        <v>85</v>
      </c>
      <c r="AC178">
        <v>10</v>
      </c>
      <c r="AD178">
        <v>3</v>
      </c>
      <c r="AE178">
        <v>0</v>
      </c>
      <c r="AF178">
        <v>43</v>
      </c>
      <c r="AG178" t="s">
        <v>91</v>
      </c>
      <c r="AH178" t="s">
        <v>98</v>
      </c>
      <c r="AI178">
        <v>300</v>
      </c>
      <c r="AJ178">
        <v>0</v>
      </c>
      <c r="AL178" t="s">
        <v>92</v>
      </c>
      <c r="AM178">
        <v>75</v>
      </c>
      <c r="AN178">
        <v>0</v>
      </c>
      <c r="AP178" t="s">
        <v>93</v>
      </c>
      <c r="AQ178">
        <v>4000</v>
      </c>
      <c r="AR178">
        <v>0</v>
      </c>
      <c r="AT178" t="s">
        <v>520</v>
      </c>
      <c r="AU178">
        <v>-50</v>
      </c>
      <c r="AV178">
        <v>0</v>
      </c>
      <c r="AY178">
        <v>1</v>
      </c>
      <c r="BA178">
        <v>1</v>
      </c>
      <c r="BC178">
        <v>1</v>
      </c>
      <c r="BE178">
        <v>1</v>
      </c>
      <c r="BH178" t="s">
        <v>72</v>
      </c>
      <c r="BI178" t="s">
        <v>191</v>
      </c>
      <c r="BJ178">
        <v>25</v>
      </c>
      <c r="BK178">
        <v>2113</v>
      </c>
      <c r="BL178">
        <v>0</v>
      </c>
      <c r="BM178">
        <v>0</v>
      </c>
      <c r="BN178">
        <v>0</v>
      </c>
      <c r="BO178">
        <v>0</v>
      </c>
    </row>
    <row r="179" spans="1:67" hidden="1" x14ac:dyDescent="0.25">
      <c r="A179" s="1">
        <v>36599</v>
      </c>
      <c r="B179" t="s">
        <v>152</v>
      </c>
      <c r="C179" t="s">
        <v>152</v>
      </c>
      <c r="H179">
        <v>30</v>
      </c>
      <c r="I179">
        <v>61</v>
      </c>
      <c r="J179">
        <v>14</v>
      </c>
      <c r="K179">
        <v>39</v>
      </c>
      <c r="L179">
        <v>30</v>
      </c>
      <c r="M179">
        <v>39</v>
      </c>
      <c r="N179">
        <v>19</v>
      </c>
      <c r="O179">
        <v>61</v>
      </c>
      <c r="P179">
        <v>61</v>
      </c>
      <c r="Q179">
        <v>61</v>
      </c>
      <c r="R179">
        <v>19</v>
      </c>
      <c r="S179">
        <v>16</v>
      </c>
      <c r="T179">
        <v>12</v>
      </c>
      <c r="U179">
        <v>12</v>
      </c>
      <c r="V179">
        <v>8</v>
      </c>
      <c r="W179">
        <v>3.5</v>
      </c>
      <c r="X179">
        <v>2.25</v>
      </c>
      <c r="Y179">
        <v>5</v>
      </c>
      <c r="AA179" t="s">
        <v>72</v>
      </c>
      <c r="AB179" t="s">
        <v>101</v>
      </c>
      <c r="AC179">
        <v>0</v>
      </c>
      <c r="AD179">
        <v>0</v>
      </c>
      <c r="AE179">
        <v>0</v>
      </c>
      <c r="AF179">
        <v>42</v>
      </c>
      <c r="AG179" t="s">
        <v>151</v>
      </c>
      <c r="AH179" t="s">
        <v>152</v>
      </c>
      <c r="AI179">
        <v>1</v>
      </c>
      <c r="AJ179">
        <v>0</v>
      </c>
      <c r="AM179">
        <v>0</v>
      </c>
      <c r="AN179">
        <v>0</v>
      </c>
      <c r="AQ179">
        <v>0</v>
      </c>
      <c r="AR179">
        <v>0</v>
      </c>
      <c r="AU179">
        <v>0</v>
      </c>
      <c r="AV179">
        <v>0</v>
      </c>
      <c r="AY179">
        <v>1</v>
      </c>
      <c r="BA179">
        <v>1</v>
      </c>
      <c r="BC179">
        <v>1</v>
      </c>
      <c r="BE179">
        <v>1</v>
      </c>
      <c r="BH179" t="s">
        <v>72</v>
      </c>
      <c r="BI179" t="s">
        <v>82</v>
      </c>
      <c r="BJ179">
        <v>25</v>
      </c>
      <c r="BK179">
        <v>2122</v>
      </c>
      <c r="BL179">
        <v>200</v>
      </c>
      <c r="BM179">
        <v>0</v>
      </c>
      <c r="BN179">
        <v>0</v>
      </c>
      <c r="BO179">
        <v>0</v>
      </c>
    </row>
    <row r="180" spans="1:67" hidden="1" x14ac:dyDescent="0.25">
      <c r="A180" s="1">
        <v>36599</v>
      </c>
      <c r="B180" t="s">
        <v>2389</v>
      </c>
      <c r="C180" t="s">
        <v>2390</v>
      </c>
      <c r="D180" t="s">
        <v>2391</v>
      </c>
      <c r="H180">
        <v>0</v>
      </c>
      <c r="I180">
        <v>61</v>
      </c>
      <c r="J180">
        <v>61</v>
      </c>
      <c r="K180">
        <v>61</v>
      </c>
      <c r="L180">
        <v>61</v>
      </c>
      <c r="M180">
        <v>61</v>
      </c>
      <c r="N180">
        <v>61</v>
      </c>
      <c r="O180">
        <v>61</v>
      </c>
      <c r="P180">
        <v>61</v>
      </c>
      <c r="Q180">
        <v>61</v>
      </c>
      <c r="R180">
        <v>24</v>
      </c>
      <c r="S180">
        <v>61</v>
      </c>
      <c r="T180">
        <v>61</v>
      </c>
      <c r="U180">
        <v>61</v>
      </c>
      <c r="V180">
        <v>61</v>
      </c>
      <c r="W180">
        <v>1.25</v>
      </c>
      <c r="X180">
        <v>2.5</v>
      </c>
      <c r="Y180">
        <v>0</v>
      </c>
      <c r="AA180" t="s">
        <v>72</v>
      </c>
      <c r="AB180" t="s">
        <v>85</v>
      </c>
      <c r="AC180">
        <v>0</v>
      </c>
      <c r="AD180">
        <v>0</v>
      </c>
      <c r="AE180">
        <v>0</v>
      </c>
      <c r="AF180">
        <v>42</v>
      </c>
      <c r="AG180" t="s">
        <v>365</v>
      </c>
      <c r="AH180" t="s">
        <v>133</v>
      </c>
      <c r="AI180">
        <v>-50</v>
      </c>
      <c r="AJ180">
        <v>0</v>
      </c>
      <c r="AL180" t="s">
        <v>78</v>
      </c>
      <c r="AM180">
        <v>16</v>
      </c>
      <c r="AN180">
        <v>0</v>
      </c>
      <c r="AO180" t="s">
        <v>161</v>
      </c>
      <c r="AQ180">
        <v>0</v>
      </c>
      <c r="AR180">
        <v>0</v>
      </c>
      <c r="AU180">
        <v>0</v>
      </c>
      <c r="AV180">
        <v>0</v>
      </c>
      <c r="AY180">
        <v>1</v>
      </c>
      <c r="BA180">
        <v>1</v>
      </c>
      <c r="BC180">
        <v>1</v>
      </c>
      <c r="BE180">
        <v>1</v>
      </c>
      <c r="BH180" t="s">
        <v>72</v>
      </c>
      <c r="BI180" t="s">
        <v>191</v>
      </c>
      <c r="BJ180">
        <v>25</v>
      </c>
      <c r="BK180">
        <v>2109</v>
      </c>
      <c r="BL180">
        <v>0</v>
      </c>
      <c r="BM180">
        <v>0</v>
      </c>
      <c r="BN180">
        <v>0</v>
      </c>
      <c r="BO180">
        <v>0</v>
      </c>
    </row>
    <row r="181" spans="1:67" hidden="1" x14ac:dyDescent="0.25">
      <c r="A181" s="1">
        <v>36628</v>
      </c>
      <c r="B181" s="3" t="s">
        <v>3178</v>
      </c>
      <c r="C181" t="s">
        <v>3179</v>
      </c>
      <c r="D181" t="s">
        <v>3180</v>
      </c>
      <c r="H181">
        <v>0</v>
      </c>
      <c r="I181">
        <v>61</v>
      </c>
      <c r="J181">
        <v>61</v>
      </c>
      <c r="K181">
        <v>61</v>
      </c>
      <c r="L181">
        <v>61</v>
      </c>
      <c r="M181">
        <v>61</v>
      </c>
      <c r="N181">
        <v>61</v>
      </c>
      <c r="O181">
        <v>61</v>
      </c>
      <c r="P181">
        <v>61</v>
      </c>
      <c r="Q181">
        <v>61</v>
      </c>
      <c r="R181">
        <v>39</v>
      </c>
      <c r="S181">
        <v>61</v>
      </c>
      <c r="T181">
        <v>61</v>
      </c>
      <c r="U181">
        <v>61</v>
      </c>
      <c r="V181">
        <v>61</v>
      </c>
      <c r="W181">
        <v>1.25</v>
      </c>
      <c r="X181">
        <v>2.5</v>
      </c>
      <c r="Y181">
        <v>0</v>
      </c>
      <c r="AA181" t="s">
        <v>72</v>
      </c>
      <c r="AB181" t="s">
        <v>85</v>
      </c>
      <c r="AC181">
        <v>0</v>
      </c>
      <c r="AD181">
        <v>0</v>
      </c>
      <c r="AE181">
        <v>0</v>
      </c>
      <c r="AF181">
        <v>42</v>
      </c>
      <c r="AG181" t="s">
        <v>365</v>
      </c>
      <c r="AH181" t="s">
        <v>133</v>
      </c>
      <c r="AI181">
        <v>-50</v>
      </c>
      <c r="AJ181">
        <v>0</v>
      </c>
      <c r="AL181" t="s">
        <v>78</v>
      </c>
      <c r="AM181">
        <v>16</v>
      </c>
      <c r="AN181">
        <v>0</v>
      </c>
      <c r="AO181" t="s">
        <v>161</v>
      </c>
      <c r="AQ181">
        <v>0</v>
      </c>
      <c r="AR181">
        <v>0</v>
      </c>
      <c r="AU181">
        <v>0</v>
      </c>
      <c r="AV181">
        <v>0</v>
      </c>
      <c r="AY181">
        <v>1</v>
      </c>
      <c r="BA181">
        <v>1</v>
      </c>
      <c r="BC181">
        <v>1</v>
      </c>
      <c r="BE181">
        <v>1</v>
      </c>
      <c r="BH181" t="s">
        <v>72</v>
      </c>
      <c r="BI181" t="s">
        <v>191</v>
      </c>
      <c r="BJ181">
        <v>25</v>
      </c>
      <c r="BK181">
        <v>2109</v>
      </c>
      <c r="BL181">
        <v>0</v>
      </c>
      <c r="BM181">
        <v>0</v>
      </c>
      <c r="BN181">
        <v>0</v>
      </c>
      <c r="BO181">
        <v>0</v>
      </c>
    </row>
    <row r="182" spans="1:67" x14ac:dyDescent="0.25">
      <c r="A182" s="1">
        <v>36599</v>
      </c>
      <c r="B182" t="s">
        <v>527</v>
      </c>
      <c r="C182" t="s">
        <v>528</v>
      </c>
      <c r="D182" t="s">
        <v>529</v>
      </c>
      <c r="H182">
        <v>0</v>
      </c>
      <c r="I182">
        <v>61</v>
      </c>
      <c r="J182">
        <v>61</v>
      </c>
      <c r="K182">
        <v>61</v>
      </c>
      <c r="L182">
        <v>61</v>
      </c>
      <c r="M182">
        <v>61</v>
      </c>
      <c r="N182">
        <v>61</v>
      </c>
      <c r="O182">
        <v>61</v>
      </c>
      <c r="P182">
        <v>61</v>
      </c>
      <c r="Q182">
        <v>61</v>
      </c>
      <c r="R182">
        <v>54</v>
      </c>
      <c r="S182">
        <v>61</v>
      </c>
      <c r="T182">
        <v>61</v>
      </c>
      <c r="U182">
        <v>61</v>
      </c>
      <c r="V182">
        <v>61</v>
      </c>
      <c r="W182">
        <v>1.25</v>
      </c>
      <c r="X182">
        <v>2.5</v>
      </c>
      <c r="Y182">
        <v>0</v>
      </c>
      <c r="AA182" t="s">
        <v>72</v>
      </c>
      <c r="AB182" t="s">
        <v>85</v>
      </c>
      <c r="AC182">
        <v>0</v>
      </c>
      <c r="AD182">
        <v>0</v>
      </c>
      <c r="AE182">
        <v>0</v>
      </c>
      <c r="AF182">
        <v>42</v>
      </c>
      <c r="AG182" t="s">
        <v>365</v>
      </c>
      <c r="AH182" t="s">
        <v>133</v>
      </c>
      <c r="AI182">
        <v>-100</v>
      </c>
      <c r="AJ182">
        <v>0</v>
      </c>
      <c r="AL182" t="s">
        <v>78</v>
      </c>
      <c r="AM182">
        <v>36</v>
      </c>
      <c r="AN182">
        <v>0</v>
      </c>
      <c r="AO182" t="s">
        <v>161</v>
      </c>
      <c r="AQ182">
        <v>0</v>
      </c>
      <c r="AR182">
        <v>0</v>
      </c>
      <c r="AU182">
        <v>0</v>
      </c>
      <c r="AV182">
        <v>0</v>
      </c>
      <c r="AY182">
        <v>1</v>
      </c>
      <c r="BA182">
        <v>1</v>
      </c>
      <c r="BC182">
        <v>1</v>
      </c>
      <c r="BE182">
        <v>1</v>
      </c>
      <c r="BH182" t="s">
        <v>72</v>
      </c>
      <c r="BI182" t="s">
        <v>191</v>
      </c>
      <c r="BJ182">
        <v>25</v>
      </c>
      <c r="BK182">
        <v>2109</v>
      </c>
      <c r="BL182">
        <v>0</v>
      </c>
      <c r="BM182">
        <v>0</v>
      </c>
      <c r="BN182">
        <v>0</v>
      </c>
      <c r="BO182">
        <v>0</v>
      </c>
    </row>
    <row r="183" spans="1:67" x14ac:dyDescent="0.25">
      <c r="A183" s="1">
        <v>36628</v>
      </c>
      <c r="B183" t="s">
        <v>527</v>
      </c>
      <c r="C183" t="s">
        <v>3152</v>
      </c>
      <c r="D183" t="s">
        <v>3153</v>
      </c>
      <c r="H183">
        <v>0</v>
      </c>
      <c r="I183">
        <v>61</v>
      </c>
      <c r="J183">
        <v>61</v>
      </c>
      <c r="K183">
        <v>61</v>
      </c>
      <c r="L183">
        <v>61</v>
      </c>
      <c r="M183">
        <v>61</v>
      </c>
      <c r="N183">
        <v>61</v>
      </c>
      <c r="O183">
        <v>61</v>
      </c>
      <c r="P183">
        <v>61</v>
      </c>
      <c r="Q183">
        <v>61</v>
      </c>
      <c r="R183">
        <v>54</v>
      </c>
      <c r="S183">
        <v>61</v>
      </c>
      <c r="T183">
        <v>61</v>
      </c>
      <c r="U183">
        <v>61</v>
      </c>
      <c r="V183">
        <v>61</v>
      </c>
      <c r="W183">
        <v>1.25</v>
      </c>
      <c r="X183">
        <v>2.5</v>
      </c>
      <c r="Y183">
        <v>0</v>
      </c>
      <c r="AA183" t="s">
        <v>72</v>
      </c>
      <c r="AB183" t="s">
        <v>85</v>
      </c>
      <c r="AC183">
        <v>0</v>
      </c>
      <c r="AD183">
        <v>0</v>
      </c>
      <c r="AE183">
        <v>0</v>
      </c>
      <c r="AF183">
        <v>42</v>
      </c>
      <c r="AG183" t="s">
        <v>365</v>
      </c>
      <c r="AH183" t="s">
        <v>133</v>
      </c>
      <c r="AI183">
        <v>-75</v>
      </c>
      <c r="AJ183">
        <v>0</v>
      </c>
      <c r="AL183" t="s">
        <v>78</v>
      </c>
      <c r="AM183">
        <v>26</v>
      </c>
      <c r="AN183">
        <v>0</v>
      </c>
      <c r="AO183" t="s">
        <v>161</v>
      </c>
      <c r="AQ183">
        <v>0</v>
      </c>
      <c r="AR183">
        <v>0</v>
      </c>
      <c r="AU183">
        <v>0</v>
      </c>
      <c r="AV183">
        <v>0</v>
      </c>
      <c r="AY183">
        <v>1</v>
      </c>
      <c r="BA183">
        <v>1</v>
      </c>
      <c r="BC183">
        <v>1</v>
      </c>
      <c r="BE183">
        <v>1</v>
      </c>
      <c r="BH183" t="s">
        <v>72</v>
      </c>
      <c r="BI183" t="s">
        <v>191</v>
      </c>
      <c r="BJ183">
        <v>25</v>
      </c>
      <c r="BK183">
        <v>2109</v>
      </c>
      <c r="BL183">
        <v>0</v>
      </c>
      <c r="BM183">
        <v>0</v>
      </c>
      <c r="BN183">
        <v>0</v>
      </c>
      <c r="BO183">
        <v>0</v>
      </c>
    </row>
    <row r="184" spans="1:67" hidden="1" x14ac:dyDescent="0.25">
      <c r="A184" s="1">
        <v>36628</v>
      </c>
      <c r="B184" s="3" t="s">
        <v>3070</v>
      </c>
      <c r="C184" t="s">
        <v>3071</v>
      </c>
      <c r="D184" t="s">
        <v>3072</v>
      </c>
      <c r="E184" t="s">
        <v>3073</v>
      </c>
      <c r="H184">
        <v>0</v>
      </c>
      <c r="I184">
        <v>61</v>
      </c>
      <c r="J184">
        <v>61</v>
      </c>
      <c r="K184">
        <v>61</v>
      </c>
      <c r="L184">
        <v>61</v>
      </c>
      <c r="M184">
        <v>61</v>
      </c>
      <c r="N184">
        <v>61</v>
      </c>
      <c r="O184">
        <v>61</v>
      </c>
      <c r="P184">
        <v>55</v>
      </c>
      <c r="Q184">
        <v>61</v>
      </c>
      <c r="R184">
        <v>61</v>
      </c>
      <c r="S184">
        <v>61</v>
      </c>
      <c r="T184">
        <v>61</v>
      </c>
      <c r="U184">
        <v>61</v>
      </c>
      <c r="V184">
        <v>61</v>
      </c>
      <c r="W184">
        <v>3</v>
      </c>
      <c r="X184">
        <v>0</v>
      </c>
      <c r="Y184">
        <v>0</v>
      </c>
      <c r="AA184" t="s">
        <v>72</v>
      </c>
      <c r="AB184" t="s">
        <v>1262</v>
      </c>
      <c r="AC184">
        <v>0</v>
      </c>
      <c r="AD184">
        <v>5</v>
      </c>
      <c r="AE184">
        <v>0</v>
      </c>
      <c r="AF184">
        <v>40</v>
      </c>
      <c r="AG184" t="s">
        <v>160</v>
      </c>
      <c r="AH184" t="s">
        <v>133</v>
      </c>
      <c r="AI184">
        <v>5</v>
      </c>
      <c r="AJ184">
        <v>0</v>
      </c>
      <c r="AK184" t="s">
        <v>165</v>
      </c>
      <c r="AL184" t="s">
        <v>78</v>
      </c>
      <c r="AM184">
        <v>1</v>
      </c>
      <c r="AN184">
        <v>0</v>
      </c>
      <c r="AO184" t="s">
        <v>161</v>
      </c>
      <c r="AP184" t="s">
        <v>520</v>
      </c>
      <c r="AQ184">
        <v>-10</v>
      </c>
      <c r="AR184">
        <v>0</v>
      </c>
      <c r="AU184">
        <v>0</v>
      </c>
      <c r="AV184">
        <v>0</v>
      </c>
      <c r="AY184">
        <v>1</v>
      </c>
      <c r="BA184">
        <v>1</v>
      </c>
      <c r="BC184">
        <v>1</v>
      </c>
      <c r="BE184">
        <v>1</v>
      </c>
      <c r="BH184" t="s">
        <v>72</v>
      </c>
      <c r="BI184" t="s">
        <v>162</v>
      </c>
      <c r="BJ184">
        <v>0</v>
      </c>
      <c r="BK184">
        <v>2076</v>
      </c>
      <c r="BL184">
        <v>0</v>
      </c>
      <c r="BM184">
        <v>60</v>
      </c>
      <c r="BN184">
        <v>0</v>
      </c>
      <c r="BO184">
        <v>0</v>
      </c>
    </row>
    <row r="185" spans="1:67" hidden="1" x14ac:dyDescent="0.25">
      <c r="A185" s="1">
        <v>36599</v>
      </c>
      <c r="B185" t="s">
        <v>2042</v>
      </c>
      <c r="C185" t="s">
        <v>2043</v>
      </c>
      <c r="H185">
        <v>70</v>
      </c>
      <c r="I185">
        <v>61</v>
      </c>
      <c r="J185">
        <v>61</v>
      </c>
      <c r="K185">
        <v>61</v>
      </c>
      <c r="L185">
        <v>39</v>
      </c>
      <c r="M185">
        <v>61</v>
      </c>
      <c r="N185">
        <v>19</v>
      </c>
      <c r="O185">
        <v>61</v>
      </c>
      <c r="P185">
        <v>61</v>
      </c>
      <c r="Q185">
        <v>61</v>
      </c>
      <c r="R185">
        <v>61</v>
      </c>
      <c r="S185">
        <v>61</v>
      </c>
      <c r="T185">
        <v>61</v>
      </c>
      <c r="U185">
        <v>61</v>
      </c>
      <c r="V185">
        <v>61</v>
      </c>
      <c r="W185">
        <v>2.75</v>
      </c>
      <c r="X185">
        <v>2.5</v>
      </c>
      <c r="Y185">
        <v>0</v>
      </c>
      <c r="AA185" t="s">
        <v>72</v>
      </c>
      <c r="AB185" t="s">
        <v>73</v>
      </c>
      <c r="AC185">
        <v>0</v>
      </c>
      <c r="AD185">
        <v>0</v>
      </c>
      <c r="AE185">
        <v>0</v>
      </c>
      <c r="AF185">
        <v>43</v>
      </c>
      <c r="AG185" t="s">
        <v>142</v>
      </c>
      <c r="AH185" t="s">
        <v>133</v>
      </c>
      <c r="AI185">
        <v>-75</v>
      </c>
      <c r="AJ185">
        <v>99</v>
      </c>
      <c r="AK185" t="s">
        <v>80</v>
      </c>
      <c r="AM185">
        <v>0</v>
      </c>
      <c r="AN185">
        <v>0</v>
      </c>
      <c r="AQ185">
        <v>0</v>
      </c>
      <c r="AR185">
        <v>0</v>
      </c>
      <c r="AU185">
        <v>0</v>
      </c>
      <c r="AV185">
        <v>0</v>
      </c>
      <c r="AY185">
        <v>1</v>
      </c>
      <c r="BA185">
        <v>1</v>
      </c>
      <c r="BC185">
        <v>1</v>
      </c>
      <c r="BE185">
        <v>1</v>
      </c>
      <c r="BH185" t="s">
        <v>81</v>
      </c>
      <c r="BI185" t="s">
        <v>82</v>
      </c>
      <c r="BJ185">
        <v>25</v>
      </c>
      <c r="BK185">
        <v>2121</v>
      </c>
      <c r="BL185">
        <v>200</v>
      </c>
      <c r="BM185">
        <v>0</v>
      </c>
      <c r="BN185">
        <v>0</v>
      </c>
      <c r="BO185">
        <v>0</v>
      </c>
    </row>
    <row r="186" spans="1:67" hidden="1" x14ac:dyDescent="0.25">
      <c r="A186" s="1">
        <v>36599</v>
      </c>
      <c r="B186" t="s">
        <v>2398</v>
      </c>
      <c r="C186" t="s">
        <v>2399</v>
      </c>
      <c r="H186">
        <v>62</v>
      </c>
      <c r="I186">
        <v>61</v>
      </c>
      <c r="J186">
        <v>61</v>
      </c>
      <c r="K186">
        <v>61</v>
      </c>
      <c r="L186">
        <v>61</v>
      </c>
      <c r="M186">
        <v>61</v>
      </c>
      <c r="N186">
        <v>14</v>
      </c>
      <c r="O186">
        <v>61</v>
      </c>
      <c r="P186">
        <v>61</v>
      </c>
      <c r="Q186">
        <v>61</v>
      </c>
      <c r="R186">
        <v>61</v>
      </c>
      <c r="S186">
        <v>61</v>
      </c>
      <c r="T186">
        <v>61</v>
      </c>
      <c r="U186">
        <v>61</v>
      </c>
      <c r="V186">
        <v>61</v>
      </c>
      <c r="W186">
        <v>2.75</v>
      </c>
      <c r="X186">
        <v>2.5</v>
      </c>
      <c r="Y186">
        <v>12</v>
      </c>
      <c r="AA186" t="s">
        <v>72</v>
      </c>
      <c r="AB186" t="s">
        <v>73</v>
      </c>
      <c r="AC186">
        <v>0</v>
      </c>
      <c r="AD186">
        <v>0</v>
      </c>
      <c r="AE186">
        <v>0</v>
      </c>
      <c r="AF186">
        <v>43</v>
      </c>
      <c r="AG186" t="s">
        <v>260</v>
      </c>
      <c r="AH186" t="s">
        <v>133</v>
      </c>
      <c r="AI186">
        <v>-27</v>
      </c>
      <c r="AJ186">
        <v>27</v>
      </c>
      <c r="AM186">
        <v>0</v>
      </c>
      <c r="AN186">
        <v>0</v>
      </c>
      <c r="AQ186">
        <v>0</v>
      </c>
      <c r="AR186">
        <v>0</v>
      </c>
      <c r="AU186">
        <v>0</v>
      </c>
      <c r="AV186">
        <v>0</v>
      </c>
      <c r="AY186">
        <v>1</v>
      </c>
      <c r="BA186">
        <v>1</v>
      </c>
      <c r="BC186">
        <v>1</v>
      </c>
      <c r="BE186">
        <v>1</v>
      </c>
      <c r="BH186" t="s">
        <v>282</v>
      </c>
      <c r="BI186" t="s">
        <v>125</v>
      </c>
      <c r="BJ186">
        <v>25</v>
      </c>
      <c r="BK186">
        <v>2064</v>
      </c>
      <c r="BL186">
        <v>150</v>
      </c>
      <c r="BM186">
        <v>20</v>
      </c>
      <c r="BN186">
        <v>0</v>
      </c>
      <c r="BO186">
        <v>0</v>
      </c>
    </row>
    <row r="187" spans="1:67" x14ac:dyDescent="0.25">
      <c r="A187" s="1">
        <v>36599</v>
      </c>
      <c r="B187" t="s">
        <v>1950</v>
      </c>
      <c r="C187" t="s">
        <v>1951</v>
      </c>
      <c r="D187" t="s">
        <v>1952</v>
      </c>
      <c r="H187">
        <v>300</v>
      </c>
      <c r="I187">
        <v>61</v>
      </c>
      <c r="J187">
        <v>61</v>
      </c>
      <c r="K187">
        <v>61</v>
      </c>
      <c r="L187">
        <v>61</v>
      </c>
      <c r="M187">
        <v>59</v>
      </c>
      <c r="N187">
        <v>61</v>
      </c>
      <c r="O187">
        <v>61</v>
      </c>
      <c r="P187">
        <v>61</v>
      </c>
      <c r="Q187">
        <v>61</v>
      </c>
      <c r="R187">
        <v>61</v>
      </c>
      <c r="S187">
        <v>49</v>
      </c>
      <c r="T187">
        <v>61</v>
      </c>
      <c r="U187">
        <v>61</v>
      </c>
      <c r="V187">
        <v>61</v>
      </c>
      <c r="W187">
        <v>7</v>
      </c>
      <c r="X187">
        <v>2.5</v>
      </c>
      <c r="Y187">
        <v>0</v>
      </c>
      <c r="AA187" t="s">
        <v>72</v>
      </c>
      <c r="AB187" t="s">
        <v>169</v>
      </c>
      <c r="AC187">
        <v>16</v>
      </c>
      <c r="AD187">
        <v>1</v>
      </c>
      <c r="AE187">
        <v>0</v>
      </c>
      <c r="AF187">
        <v>44</v>
      </c>
      <c r="AG187" t="s">
        <v>382</v>
      </c>
      <c r="AH187" t="s">
        <v>133</v>
      </c>
      <c r="AI187">
        <v>-72</v>
      </c>
      <c r="AJ187">
        <v>0</v>
      </c>
      <c r="AL187" t="s">
        <v>238</v>
      </c>
      <c r="AM187">
        <v>-10</v>
      </c>
      <c r="AN187">
        <v>0</v>
      </c>
      <c r="AO187" t="s">
        <v>80</v>
      </c>
      <c r="AQ187">
        <v>0</v>
      </c>
      <c r="AR187">
        <v>0</v>
      </c>
      <c r="AU187">
        <v>0</v>
      </c>
      <c r="AV187">
        <v>0</v>
      </c>
      <c r="AY187">
        <v>1</v>
      </c>
      <c r="BA187">
        <v>1</v>
      </c>
      <c r="BC187">
        <v>1</v>
      </c>
      <c r="BE187">
        <v>1</v>
      </c>
      <c r="BH187" t="s">
        <v>81</v>
      </c>
      <c r="BI187" t="s">
        <v>82</v>
      </c>
      <c r="BJ187">
        <v>0</v>
      </c>
      <c r="BK187">
        <v>2119</v>
      </c>
      <c r="BL187">
        <v>200</v>
      </c>
      <c r="BM187">
        <v>0</v>
      </c>
      <c r="BN187">
        <v>0</v>
      </c>
      <c r="BO187">
        <v>0</v>
      </c>
    </row>
    <row r="188" spans="1:67" x14ac:dyDescent="0.25">
      <c r="A188" s="1">
        <v>36628</v>
      </c>
      <c r="B188" t="s">
        <v>1950</v>
      </c>
      <c r="C188" t="s">
        <v>1951</v>
      </c>
      <c r="D188" t="s">
        <v>3208</v>
      </c>
      <c r="H188">
        <v>300</v>
      </c>
      <c r="I188">
        <v>61</v>
      </c>
      <c r="J188">
        <v>61</v>
      </c>
      <c r="K188">
        <v>61</v>
      </c>
      <c r="L188">
        <v>61</v>
      </c>
      <c r="M188">
        <v>59</v>
      </c>
      <c r="N188">
        <v>61</v>
      </c>
      <c r="O188">
        <v>61</v>
      </c>
      <c r="P188">
        <v>61</v>
      </c>
      <c r="Q188">
        <v>61</v>
      </c>
      <c r="R188">
        <v>61</v>
      </c>
      <c r="S188">
        <v>49</v>
      </c>
      <c r="T188">
        <v>61</v>
      </c>
      <c r="U188">
        <v>61</v>
      </c>
      <c r="V188">
        <v>61</v>
      </c>
      <c r="W188">
        <v>7</v>
      </c>
      <c r="X188">
        <v>2.5</v>
      </c>
      <c r="Y188">
        <v>0</v>
      </c>
      <c r="AA188" t="s">
        <v>72</v>
      </c>
      <c r="AB188" t="s">
        <v>169</v>
      </c>
      <c r="AC188">
        <v>16</v>
      </c>
      <c r="AD188">
        <v>1</v>
      </c>
      <c r="AE188">
        <v>0</v>
      </c>
      <c r="AF188">
        <v>44</v>
      </c>
      <c r="AG188" t="s">
        <v>382</v>
      </c>
      <c r="AH188" t="s">
        <v>133</v>
      </c>
      <c r="AI188">
        <v>-72</v>
      </c>
      <c r="AJ188">
        <v>0</v>
      </c>
      <c r="AL188" t="s">
        <v>238</v>
      </c>
      <c r="AM188">
        <v>-10</v>
      </c>
      <c r="AN188">
        <v>60</v>
      </c>
      <c r="AO188" t="s">
        <v>80</v>
      </c>
      <c r="AQ188">
        <v>0</v>
      </c>
      <c r="AR188">
        <v>0</v>
      </c>
      <c r="AU188">
        <v>0</v>
      </c>
      <c r="AV188">
        <v>0</v>
      </c>
      <c r="AY188">
        <v>1</v>
      </c>
      <c r="BA188">
        <v>1</v>
      </c>
      <c r="BC188">
        <v>1</v>
      </c>
      <c r="BE188">
        <v>1</v>
      </c>
      <c r="BH188" t="s">
        <v>81</v>
      </c>
      <c r="BI188" t="s">
        <v>82</v>
      </c>
      <c r="BJ188">
        <v>0</v>
      </c>
      <c r="BK188">
        <v>2119</v>
      </c>
      <c r="BL188">
        <v>200</v>
      </c>
      <c r="BM188">
        <v>0</v>
      </c>
      <c r="BN188">
        <v>0</v>
      </c>
      <c r="BO188">
        <v>0</v>
      </c>
    </row>
    <row r="189" spans="1:67" x14ac:dyDescent="0.25">
      <c r="A189" s="1">
        <v>36599</v>
      </c>
      <c r="B189" t="s">
        <v>1329</v>
      </c>
      <c r="C189" t="s">
        <v>1330</v>
      </c>
      <c r="H189">
        <v>0</v>
      </c>
      <c r="I189">
        <v>61</v>
      </c>
      <c r="J189">
        <v>61</v>
      </c>
      <c r="K189">
        <v>61</v>
      </c>
      <c r="L189">
        <v>61</v>
      </c>
      <c r="M189">
        <v>61</v>
      </c>
      <c r="N189">
        <v>61</v>
      </c>
      <c r="O189">
        <v>61</v>
      </c>
      <c r="P189">
        <v>32</v>
      </c>
      <c r="Q189">
        <v>61</v>
      </c>
      <c r="R189">
        <v>61</v>
      </c>
      <c r="S189">
        <v>61</v>
      </c>
      <c r="T189">
        <v>61</v>
      </c>
      <c r="U189">
        <v>61</v>
      </c>
      <c r="V189">
        <v>61</v>
      </c>
      <c r="W189">
        <v>3</v>
      </c>
      <c r="X189">
        <v>0</v>
      </c>
      <c r="Y189">
        <v>12</v>
      </c>
      <c r="AA189" t="s">
        <v>72</v>
      </c>
      <c r="AB189" t="s">
        <v>1269</v>
      </c>
      <c r="AC189">
        <v>0</v>
      </c>
      <c r="AD189">
        <v>0</v>
      </c>
      <c r="AE189">
        <v>0</v>
      </c>
      <c r="AF189">
        <v>43</v>
      </c>
      <c r="AG189" t="s">
        <v>160</v>
      </c>
      <c r="AH189" t="s">
        <v>78</v>
      </c>
      <c r="AI189">
        <v>1</v>
      </c>
      <c r="AJ189">
        <v>0</v>
      </c>
      <c r="AK189" t="s">
        <v>165</v>
      </c>
      <c r="AM189">
        <v>0</v>
      </c>
      <c r="AN189">
        <v>0</v>
      </c>
      <c r="AQ189">
        <v>0</v>
      </c>
      <c r="AR189">
        <v>0</v>
      </c>
      <c r="AU189">
        <v>0</v>
      </c>
      <c r="AV189">
        <v>0</v>
      </c>
      <c r="AY189">
        <v>1</v>
      </c>
      <c r="BA189">
        <v>1</v>
      </c>
      <c r="BC189">
        <v>1</v>
      </c>
      <c r="BE189">
        <v>1</v>
      </c>
      <c r="BH189" t="s">
        <v>72</v>
      </c>
      <c r="BI189" t="s">
        <v>162</v>
      </c>
      <c r="BJ189">
        <v>15</v>
      </c>
      <c r="BK189">
        <v>2076</v>
      </c>
      <c r="BL189">
        <v>0</v>
      </c>
      <c r="BM189">
        <v>30</v>
      </c>
      <c r="BN189">
        <v>0</v>
      </c>
      <c r="BO189">
        <v>0</v>
      </c>
    </row>
    <row r="190" spans="1:67" x14ac:dyDescent="0.25">
      <c r="A190" s="1">
        <v>36628</v>
      </c>
      <c r="B190" t="s">
        <v>1329</v>
      </c>
      <c r="D190" t="s">
        <v>3192</v>
      </c>
      <c r="H190">
        <v>0</v>
      </c>
      <c r="I190">
        <v>61</v>
      </c>
      <c r="J190">
        <v>61</v>
      </c>
      <c r="K190">
        <v>61</v>
      </c>
      <c r="L190">
        <v>61</v>
      </c>
      <c r="M190">
        <v>61</v>
      </c>
      <c r="N190">
        <v>61</v>
      </c>
      <c r="O190">
        <v>61</v>
      </c>
      <c r="P190">
        <v>32</v>
      </c>
      <c r="Q190">
        <v>61</v>
      </c>
      <c r="R190">
        <v>61</v>
      </c>
      <c r="S190">
        <v>61</v>
      </c>
      <c r="T190">
        <v>61</v>
      </c>
      <c r="U190">
        <v>61</v>
      </c>
      <c r="V190">
        <v>61</v>
      </c>
      <c r="W190">
        <v>3</v>
      </c>
      <c r="X190">
        <v>0</v>
      </c>
      <c r="Y190">
        <v>0</v>
      </c>
      <c r="AA190" t="s">
        <v>72</v>
      </c>
      <c r="AB190" t="s">
        <v>1269</v>
      </c>
      <c r="AC190">
        <v>0</v>
      </c>
      <c r="AD190">
        <v>0</v>
      </c>
      <c r="AE190">
        <v>0</v>
      </c>
      <c r="AF190">
        <v>43</v>
      </c>
      <c r="AG190" t="s">
        <v>160</v>
      </c>
      <c r="AH190" t="s">
        <v>97</v>
      </c>
      <c r="AI190">
        <v>0</v>
      </c>
      <c r="AJ190">
        <v>0</v>
      </c>
      <c r="AL190" t="s">
        <v>78</v>
      </c>
      <c r="AM190">
        <v>1</v>
      </c>
      <c r="AN190">
        <v>7</v>
      </c>
      <c r="AO190" t="s">
        <v>165</v>
      </c>
      <c r="AQ190">
        <v>0</v>
      </c>
      <c r="AR190">
        <v>0</v>
      </c>
      <c r="AU190">
        <v>0</v>
      </c>
      <c r="AV190">
        <v>0</v>
      </c>
      <c r="AY190">
        <v>1</v>
      </c>
      <c r="BA190">
        <v>1</v>
      </c>
      <c r="BC190">
        <v>1</v>
      </c>
      <c r="BE190">
        <v>1</v>
      </c>
      <c r="BH190" t="s">
        <v>72</v>
      </c>
      <c r="BI190" t="s">
        <v>162</v>
      </c>
      <c r="BJ190">
        <v>15</v>
      </c>
      <c r="BK190">
        <v>2076</v>
      </c>
      <c r="BL190">
        <v>0</v>
      </c>
      <c r="BM190">
        <v>30</v>
      </c>
      <c r="BN190">
        <v>0</v>
      </c>
      <c r="BO190">
        <v>0</v>
      </c>
    </row>
    <row r="191" spans="1:67" x14ac:dyDescent="0.25">
      <c r="A191" s="1">
        <v>36599</v>
      </c>
      <c r="B191" t="s">
        <v>1275</v>
      </c>
      <c r="D191" t="s">
        <v>1276</v>
      </c>
      <c r="E191" t="s">
        <v>1277</v>
      </c>
      <c r="H191">
        <v>0</v>
      </c>
      <c r="I191">
        <v>61</v>
      </c>
      <c r="J191">
        <v>61</v>
      </c>
      <c r="K191">
        <v>61</v>
      </c>
      <c r="L191">
        <v>61</v>
      </c>
      <c r="M191">
        <v>61</v>
      </c>
      <c r="N191">
        <v>61</v>
      </c>
      <c r="O191">
        <v>61</v>
      </c>
      <c r="P191">
        <v>44</v>
      </c>
      <c r="Q191">
        <v>61</v>
      </c>
      <c r="R191">
        <v>61</v>
      </c>
      <c r="S191">
        <v>61</v>
      </c>
      <c r="T191">
        <v>61</v>
      </c>
      <c r="U191">
        <v>61</v>
      </c>
      <c r="V191">
        <v>61</v>
      </c>
      <c r="W191">
        <v>3</v>
      </c>
      <c r="X191">
        <v>0</v>
      </c>
      <c r="Y191">
        <v>12</v>
      </c>
      <c r="AA191" t="s">
        <v>72</v>
      </c>
      <c r="AB191" t="s">
        <v>1269</v>
      </c>
      <c r="AC191">
        <v>2</v>
      </c>
      <c r="AD191">
        <v>7</v>
      </c>
      <c r="AE191">
        <v>0</v>
      </c>
      <c r="AF191">
        <v>43</v>
      </c>
      <c r="AG191" t="s">
        <v>1274</v>
      </c>
      <c r="AH191" t="s">
        <v>97</v>
      </c>
      <c r="AI191">
        <v>0</v>
      </c>
      <c r="AJ191">
        <v>0</v>
      </c>
      <c r="AL191" t="s">
        <v>179</v>
      </c>
      <c r="AM191">
        <v>1</v>
      </c>
      <c r="AN191">
        <v>0</v>
      </c>
      <c r="AO191" t="s">
        <v>202</v>
      </c>
      <c r="AP191" t="s">
        <v>178</v>
      </c>
      <c r="AQ191">
        <v>1</v>
      </c>
      <c r="AR191">
        <v>0</v>
      </c>
      <c r="AS191" t="s">
        <v>202</v>
      </c>
      <c r="AU191">
        <v>0</v>
      </c>
      <c r="AV191">
        <v>0</v>
      </c>
      <c r="AY191">
        <v>1</v>
      </c>
      <c r="BA191">
        <v>1</v>
      </c>
      <c r="BC191">
        <v>1</v>
      </c>
      <c r="BE191">
        <v>1</v>
      </c>
      <c r="BH191" t="s">
        <v>72</v>
      </c>
      <c r="BI191" t="s">
        <v>162</v>
      </c>
      <c r="BJ191">
        <v>0</v>
      </c>
      <c r="BK191">
        <v>2076</v>
      </c>
      <c r="BL191">
        <v>0</v>
      </c>
      <c r="BM191">
        <v>100</v>
      </c>
      <c r="BN191">
        <v>0</v>
      </c>
      <c r="BO191">
        <v>0</v>
      </c>
    </row>
    <row r="192" spans="1:67" x14ac:dyDescent="0.25">
      <c r="A192" s="1">
        <v>36628</v>
      </c>
      <c r="B192" t="s">
        <v>1275</v>
      </c>
      <c r="D192" t="s">
        <v>1276</v>
      </c>
      <c r="E192" t="s">
        <v>1277</v>
      </c>
      <c r="H192">
        <v>0</v>
      </c>
      <c r="I192">
        <v>61</v>
      </c>
      <c r="J192">
        <v>61</v>
      </c>
      <c r="K192">
        <v>61</v>
      </c>
      <c r="L192">
        <v>61</v>
      </c>
      <c r="M192">
        <v>61</v>
      </c>
      <c r="N192">
        <v>61</v>
      </c>
      <c r="O192">
        <v>61</v>
      </c>
      <c r="P192">
        <v>44</v>
      </c>
      <c r="Q192">
        <v>61</v>
      </c>
      <c r="R192">
        <v>61</v>
      </c>
      <c r="S192">
        <v>61</v>
      </c>
      <c r="T192">
        <v>61</v>
      </c>
      <c r="U192">
        <v>61</v>
      </c>
      <c r="V192">
        <v>61</v>
      </c>
      <c r="W192">
        <v>3</v>
      </c>
      <c r="X192">
        <v>0</v>
      </c>
      <c r="Y192">
        <v>0</v>
      </c>
      <c r="AA192" t="s">
        <v>72</v>
      </c>
      <c r="AB192" t="s">
        <v>1269</v>
      </c>
      <c r="AC192">
        <v>2</v>
      </c>
      <c r="AD192">
        <v>7</v>
      </c>
      <c r="AE192">
        <v>0</v>
      </c>
      <c r="AF192">
        <v>43</v>
      </c>
      <c r="AG192" t="s">
        <v>1274</v>
      </c>
      <c r="AH192" t="s">
        <v>97</v>
      </c>
      <c r="AI192">
        <v>0</v>
      </c>
      <c r="AJ192">
        <v>0</v>
      </c>
      <c r="AL192" t="s">
        <v>179</v>
      </c>
      <c r="AM192">
        <v>1</v>
      </c>
      <c r="AN192">
        <v>0</v>
      </c>
      <c r="AO192" t="s">
        <v>202</v>
      </c>
      <c r="AP192" t="s">
        <v>178</v>
      </c>
      <c r="AQ192">
        <v>1</v>
      </c>
      <c r="AR192">
        <v>0</v>
      </c>
      <c r="AS192" t="s">
        <v>202</v>
      </c>
      <c r="AU192">
        <v>0</v>
      </c>
      <c r="AV192">
        <v>0</v>
      </c>
      <c r="AY192">
        <v>1</v>
      </c>
      <c r="BA192">
        <v>1</v>
      </c>
      <c r="BC192">
        <v>1</v>
      </c>
      <c r="BE192">
        <v>1</v>
      </c>
      <c r="BH192" t="s">
        <v>72</v>
      </c>
      <c r="BI192" t="s">
        <v>162</v>
      </c>
      <c r="BJ192">
        <v>0</v>
      </c>
      <c r="BK192">
        <v>2076</v>
      </c>
      <c r="BL192">
        <v>0</v>
      </c>
      <c r="BM192">
        <v>100</v>
      </c>
      <c r="BN192">
        <v>0</v>
      </c>
      <c r="BO192">
        <v>0</v>
      </c>
    </row>
    <row r="193" spans="1:68" hidden="1" x14ac:dyDescent="0.25">
      <c r="A193" s="1">
        <v>36628</v>
      </c>
      <c r="B193" s="3" t="s">
        <v>3062</v>
      </c>
      <c r="C193" t="s">
        <v>3063</v>
      </c>
      <c r="D193" t="s">
        <v>3064</v>
      </c>
      <c r="E193" t="s">
        <v>3065</v>
      </c>
      <c r="H193">
        <v>0</v>
      </c>
      <c r="I193">
        <v>61</v>
      </c>
      <c r="J193">
        <v>61</v>
      </c>
      <c r="K193">
        <v>61</v>
      </c>
      <c r="L193">
        <v>61</v>
      </c>
      <c r="M193">
        <v>61</v>
      </c>
      <c r="N193">
        <v>61</v>
      </c>
      <c r="O193">
        <v>61</v>
      </c>
      <c r="P193">
        <v>57</v>
      </c>
      <c r="Q193">
        <v>61</v>
      </c>
      <c r="R193">
        <v>61</v>
      </c>
      <c r="S193">
        <v>61</v>
      </c>
      <c r="T193">
        <v>61</v>
      </c>
      <c r="U193">
        <v>61</v>
      </c>
      <c r="V193">
        <v>61</v>
      </c>
      <c r="W193">
        <v>3</v>
      </c>
      <c r="X193">
        <v>0</v>
      </c>
      <c r="Y193">
        <v>0</v>
      </c>
      <c r="AA193" t="s">
        <v>72</v>
      </c>
      <c r="AB193" t="s">
        <v>1262</v>
      </c>
      <c r="AC193">
        <v>0</v>
      </c>
      <c r="AD193">
        <v>5</v>
      </c>
      <c r="AE193">
        <v>0</v>
      </c>
      <c r="AF193">
        <v>40</v>
      </c>
      <c r="AG193" t="s">
        <v>1079</v>
      </c>
      <c r="AH193" t="s">
        <v>78</v>
      </c>
      <c r="AI193">
        <v>-1</v>
      </c>
      <c r="AJ193">
        <v>0</v>
      </c>
      <c r="AK193" t="s">
        <v>202</v>
      </c>
      <c r="AL193" t="s">
        <v>179</v>
      </c>
      <c r="AM193">
        <v>-1</v>
      </c>
      <c r="AN193">
        <v>0</v>
      </c>
      <c r="AO193" t="s">
        <v>202</v>
      </c>
      <c r="AP193" t="s">
        <v>178</v>
      </c>
      <c r="AQ193">
        <v>-1</v>
      </c>
      <c r="AR193">
        <v>0</v>
      </c>
      <c r="AS193" t="s">
        <v>202</v>
      </c>
      <c r="AU193">
        <v>0</v>
      </c>
      <c r="AV193">
        <v>0</v>
      </c>
      <c r="AY193">
        <v>1</v>
      </c>
      <c r="BA193">
        <v>1</v>
      </c>
      <c r="BC193">
        <v>1</v>
      </c>
      <c r="BE193">
        <v>1</v>
      </c>
      <c r="BH193" t="s">
        <v>81</v>
      </c>
      <c r="BI193" t="s">
        <v>82</v>
      </c>
      <c r="BJ193">
        <v>0</v>
      </c>
      <c r="BK193">
        <v>2059</v>
      </c>
      <c r="BL193">
        <v>100</v>
      </c>
      <c r="BM193">
        <v>0</v>
      </c>
      <c r="BN193">
        <v>0</v>
      </c>
      <c r="BO193">
        <v>0</v>
      </c>
    </row>
    <row r="194" spans="1:68" hidden="1" x14ac:dyDescent="0.25">
      <c r="A194" s="1">
        <v>36599</v>
      </c>
      <c r="B194" t="s">
        <v>1934</v>
      </c>
      <c r="C194" t="s">
        <v>1935</v>
      </c>
      <c r="H194">
        <v>123</v>
      </c>
      <c r="I194">
        <v>61</v>
      </c>
      <c r="J194">
        <v>61</v>
      </c>
      <c r="K194">
        <v>61</v>
      </c>
      <c r="L194">
        <v>61</v>
      </c>
      <c r="M194">
        <v>61</v>
      </c>
      <c r="N194">
        <v>61</v>
      </c>
      <c r="O194">
        <v>61</v>
      </c>
      <c r="P194">
        <v>61</v>
      </c>
      <c r="Q194">
        <v>61</v>
      </c>
      <c r="R194">
        <v>61</v>
      </c>
      <c r="S194">
        <v>61</v>
      </c>
      <c r="T194">
        <v>24</v>
      </c>
      <c r="U194">
        <v>61</v>
      </c>
      <c r="V194">
        <v>61</v>
      </c>
      <c r="W194">
        <v>3.15</v>
      </c>
      <c r="X194">
        <v>2.5</v>
      </c>
      <c r="Y194">
        <v>6</v>
      </c>
      <c r="AA194" t="s">
        <v>72</v>
      </c>
      <c r="AB194" t="s">
        <v>73</v>
      </c>
      <c r="AC194">
        <v>0</v>
      </c>
      <c r="AD194">
        <v>0</v>
      </c>
      <c r="AE194">
        <v>0</v>
      </c>
      <c r="AF194">
        <v>44</v>
      </c>
      <c r="AG194" t="s">
        <v>275</v>
      </c>
      <c r="AH194" t="s">
        <v>133</v>
      </c>
      <c r="AI194">
        <v>-42</v>
      </c>
      <c r="AJ194">
        <v>101</v>
      </c>
      <c r="AK194" t="s">
        <v>77</v>
      </c>
      <c r="AM194">
        <v>0</v>
      </c>
      <c r="AN194">
        <v>0</v>
      </c>
      <c r="AQ194">
        <v>0</v>
      </c>
      <c r="AR194">
        <v>0</v>
      </c>
      <c r="AU194">
        <v>0</v>
      </c>
      <c r="AV194">
        <v>0</v>
      </c>
      <c r="AY194">
        <v>1</v>
      </c>
      <c r="BA194">
        <v>1</v>
      </c>
      <c r="BC194">
        <v>1</v>
      </c>
      <c r="BE194">
        <v>1</v>
      </c>
      <c r="BH194" t="s">
        <v>81</v>
      </c>
      <c r="BI194" t="s">
        <v>157</v>
      </c>
      <c r="BJ194">
        <v>25</v>
      </c>
      <c r="BK194">
        <v>2086</v>
      </c>
      <c r="BL194">
        <v>0</v>
      </c>
      <c r="BM194">
        <v>20</v>
      </c>
      <c r="BN194">
        <v>0</v>
      </c>
      <c r="BO194">
        <v>0</v>
      </c>
    </row>
    <row r="195" spans="1:68" hidden="1" x14ac:dyDescent="0.25">
      <c r="A195" s="1">
        <v>36599</v>
      </c>
      <c r="B195" t="s">
        <v>2069</v>
      </c>
      <c r="C195" t="s">
        <v>1334</v>
      </c>
      <c r="D195" t="s">
        <v>2070</v>
      </c>
      <c r="E195" t="s">
        <v>339</v>
      </c>
      <c r="H195">
        <v>45</v>
      </c>
      <c r="I195">
        <v>61</v>
      </c>
      <c r="J195">
        <v>61</v>
      </c>
      <c r="K195">
        <v>61</v>
      </c>
      <c r="L195">
        <v>61</v>
      </c>
      <c r="M195">
        <v>61</v>
      </c>
      <c r="N195">
        <v>61</v>
      </c>
      <c r="O195">
        <v>61</v>
      </c>
      <c r="P195">
        <v>61</v>
      </c>
      <c r="Q195">
        <v>61</v>
      </c>
      <c r="R195">
        <v>61</v>
      </c>
      <c r="S195">
        <v>61</v>
      </c>
      <c r="T195">
        <v>61</v>
      </c>
      <c r="U195">
        <v>61</v>
      </c>
      <c r="V195">
        <v>34</v>
      </c>
      <c r="W195">
        <v>4</v>
      </c>
      <c r="X195">
        <v>2.25</v>
      </c>
      <c r="Y195">
        <v>5</v>
      </c>
      <c r="AA195" t="s">
        <v>72</v>
      </c>
      <c r="AB195" t="s">
        <v>156</v>
      </c>
      <c r="AC195">
        <v>0</v>
      </c>
      <c r="AD195">
        <v>3</v>
      </c>
      <c r="AE195">
        <v>0</v>
      </c>
      <c r="AF195">
        <v>43</v>
      </c>
      <c r="AG195" t="s">
        <v>151</v>
      </c>
      <c r="AH195" t="s">
        <v>1334</v>
      </c>
      <c r="AI195">
        <v>1</v>
      </c>
      <c r="AJ195">
        <v>0</v>
      </c>
      <c r="AL195" t="s">
        <v>520</v>
      </c>
      <c r="AM195">
        <v>2</v>
      </c>
      <c r="AN195">
        <v>0</v>
      </c>
      <c r="AP195" t="s">
        <v>339</v>
      </c>
      <c r="AQ195">
        <v>1</v>
      </c>
      <c r="AR195">
        <v>0</v>
      </c>
      <c r="AU195">
        <v>0</v>
      </c>
      <c r="AV195">
        <v>0</v>
      </c>
      <c r="AY195">
        <v>1</v>
      </c>
      <c r="BA195">
        <v>1</v>
      </c>
      <c r="BC195">
        <v>1</v>
      </c>
      <c r="BE195">
        <v>1</v>
      </c>
      <c r="BH195" t="s">
        <v>72</v>
      </c>
      <c r="BI195" t="s">
        <v>82</v>
      </c>
      <c r="BJ195">
        <v>25</v>
      </c>
      <c r="BK195">
        <v>2115</v>
      </c>
      <c r="BL195">
        <v>12000</v>
      </c>
      <c r="BM195">
        <v>0</v>
      </c>
      <c r="BN195">
        <v>0</v>
      </c>
      <c r="BO195">
        <v>0</v>
      </c>
    </row>
    <row r="196" spans="1:68" hidden="1" x14ac:dyDescent="0.25">
      <c r="A196" s="1">
        <v>36599</v>
      </c>
      <c r="B196" t="s">
        <v>2214</v>
      </c>
      <c r="C196" t="s">
        <v>2215</v>
      </c>
      <c r="G196" t="s">
        <v>2216</v>
      </c>
      <c r="H196">
        <v>15</v>
      </c>
      <c r="I196">
        <v>61</v>
      </c>
      <c r="J196">
        <v>61</v>
      </c>
      <c r="K196">
        <v>61</v>
      </c>
      <c r="L196">
        <v>61</v>
      </c>
      <c r="M196">
        <v>61</v>
      </c>
      <c r="N196">
        <v>61</v>
      </c>
      <c r="O196">
        <v>61</v>
      </c>
      <c r="P196">
        <v>61</v>
      </c>
      <c r="Q196">
        <v>61</v>
      </c>
      <c r="R196">
        <v>61</v>
      </c>
      <c r="S196">
        <v>1</v>
      </c>
      <c r="T196">
        <v>61</v>
      </c>
      <c r="U196">
        <v>61</v>
      </c>
      <c r="V196">
        <v>61</v>
      </c>
      <c r="W196">
        <v>5</v>
      </c>
      <c r="X196">
        <v>2.25</v>
      </c>
      <c r="Y196">
        <v>4</v>
      </c>
      <c r="AA196" t="s">
        <v>72</v>
      </c>
      <c r="AB196" t="s">
        <v>169</v>
      </c>
      <c r="AC196">
        <v>0</v>
      </c>
      <c r="AD196">
        <v>0</v>
      </c>
      <c r="AE196">
        <v>0</v>
      </c>
      <c r="AF196">
        <v>43</v>
      </c>
      <c r="AG196" t="s">
        <v>189</v>
      </c>
      <c r="AH196" t="s">
        <v>371</v>
      </c>
      <c r="AI196">
        <v>1</v>
      </c>
      <c r="AJ196">
        <v>0</v>
      </c>
      <c r="AM196">
        <v>0</v>
      </c>
      <c r="AN196">
        <v>0</v>
      </c>
      <c r="AQ196">
        <v>0</v>
      </c>
      <c r="AR196">
        <v>0</v>
      </c>
      <c r="AU196">
        <v>0</v>
      </c>
      <c r="AV196">
        <v>0</v>
      </c>
      <c r="AX196" t="s">
        <v>372</v>
      </c>
      <c r="AY196">
        <v>1</v>
      </c>
      <c r="BA196">
        <v>1</v>
      </c>
      <c r="BC196">
        <v>1</v>
      </c>
      <c r="BE196">
        <v>1</v>
      </c>
      <c r="BH196" t="s">
        <v>72</v>
      </c>
      <c r="BI196" t="s">
        <v>191</v>
      </c>
      <c r="BJ196">
        <v>25</v>
      </c>
      <c r="BK196">
        <v>2106</v>
      </c>
      <c r="BL196">
        <v>0</v>
      </c>
      <c r="BM196">
        <v>0</v>
      </c>
      <c r="BN196">
        <v>0</v>
      </c>
      <c r="BO196">
        <v>0</v>
      </c>
    </row>
    <row r="197" spans="1:68" hidden="1" x14ac:dyDescent="0.25">
      <c r="A197" s="1">
        <v>36599</v>
      </c>
      <c r="B197" t="s">
        <v>1760</v>
      </c>
      <c r="C197" t="s">
        <v>1761</v>
      </c>
      <c r="D197" t="s">
        <v>1715</v>
      </c>
      <c r="H197" t="s">
        <v>1716</v>
      </c>
      <c r="I197">
        <v>150</v>
      </c>
      <c r="J197">
        <v>61</v>
      </c>
      <c r="K197">
        <v>61</v>
      </c>
      <c r="L197">
        <v>61</v>
      </c>
      <c r="M197">
        <v>61</v>
      </c>
      <c r="N197">
        <v>61</v>
      </c>
      <c r="O197">
        <v>61</v>
      </c>
      <c r="P197">
        <v>61</v>
      </c>
      <c r="Q197">
        <v>61</v>
      </c>
      <c r="R197">
        <v>61</v>
      </c>
      <c r="S197">
        <v>61</v>
      </c>
      <c r="T197">
        <v>61</v>
      </c>
      <c r="U197">
        <v>24</v>
      </c>
      <c r="V197">
        <v>61</v>
      </c>
      <c r="W197">
        <v>61</v>
      </c>
      <c r="X197">
        <v>7</v>
      </c>
      <c r="Y197">
        <v>2.25</v>
      </c>
      <c r="Z197">
        <v>10</v>
      </c>
      <c r="AB197" t="s">
        <v>72</v>
      </c>
      <c r="AC197" t="s">
        <v>85</v>
      </c>
      <c r="AD197">
        <v>0</v>
      </c>
      <c r="AE197">
        <v>0</v>
      </c>
      <c r="AF197">
        <v>0</v>
      </c>
      <c r="AG197">
        <v>43</v>
      </c>
      <c r="AH197" t="s">
        <v>360</v>
      </c>
      <c r="AI197" t="s">
        <v>668</v>
      </c>
      <c r="AJ197">
        <v>253</v>
      </c>
      <c r="AK197">
        <v>0</v>
      </c>
      <c r="AN197">
        <v>-466</v>
      </c>
      <c r="AO197">
        <v>0</v>
      </c>
      <c r="AR197">
        <v>23</v>
      </c>
      <c r="AS197">
        <v>0</v>
      </c>
      <c r="AV197">
        <v>102</v>
      </c>
      <c r="AW197">
        <v>0</v>
      </c>
      <c r="AZ197">
        <v>1</v>
      </c>
      <c r="BB197">
        <v>1</v>
      </c>
      <c r="BD197">
        <v>1</v>
      </c>
      <c r="BF197">
        <v>1</v>
      </c>
      <c r="BI197" t="s">
        <v>72</v>
      </c>
      <c r="BJ197" t="s">
        <v>191</v>
      </c>
      <c r="BK197">
        <v>25</v>
      </c>
      <c r="BL197">
        <v>2112</v>
      </c>
      <c r="BM197">
        <v>0</v>
      </c>
      <c r="BN197">
        <v>0</v>
      </c>
      <c r="BO197">
        <v>0</v>
      </c>
      <c r="BP197" t="s">
        <v>357</v>
      </c>
    </row>
    <row r="198" spans="1:68" hidden="1" x14ac:dyDescent="0.25">
      <c r="A198" s="1">
        <v>36599</v>
      </c>
      <c r="B198" t="s">
        <v>1713</v>
      </c>
      <c r="C198" t="s">
        <v>1714</v>
      </c>
      <c r="D198" t="s">
        <v>1715</v>
      </c>
      <c r="H198" t="s">
        <v>1716</v>
      </c>
      <c r="I198">
        <v>300</v>
      </c>
      <c r="J198">
        <v>61</v>
      </c>
      <c r="K198">
        <v>61</v>
      </c>
      <c r="L198">
        <v>61</v>
      </c>
      <c r="M198">
        <v>61</v>
      </c>
      <c r="N198">
        <v>61</v>
      </c>
      <c r="O198">
        <v>61</v>
      </c>
      <c r="P198">
        <v>61</v>
      </c>
      <c r="Q198">
        <v>61</v>
      </c>
      <c r="R198">
        <v>61</v>
      </c>
      <c r="S198">
        <v>61</v>
      </c>
      <c r="T198">
        <v>61</v>
      </c>
      <c r="U198">
        <v>34</v>
      </c>
      <c r="V198">
        <v>61</v>
      </c>
      <c r="W198">
        <v>61</v>
      </c>
      <c r="X198">
        <v>16</v>
      </c>
      <c r="Y198">
        <v>2.25</v>
      </c>
      <c r="Z198">
        <v>10</v>
      </c>
      <c r="AB198" t="s">
        <v>72</v>
      </c>
      <c r="AC198" t="s">
        <v>85</v>
      </c>
      <c r="AD198">
        <v>0</v>
      </c>
      <c r="AE198">
        <v>0</v>
      </c>
      <c r="AF198">
        <v>0</v>
      </c>
      <c r="AG198">
        <v>43</v>
      </c>
      <c r="AH198" t="s">
        <v>356</v>
      </c>
      <c r="AI198" t="s">
        <v>668</v>
      </c>
      <c r="AJ198">
        <v>244</v>
      </c>
      <c r="AK198">
        <v>0</v>
      </c>
      <c r="AN198">
        <v>-466</v>
      </c>
      <c r="AO198">
        <v>0</v>
      </c>
      <c r="AR198">
        <v>23</v>
      </c>
      <c r="AS198">
        <v>0</v>
      </c>
      <c r="AV198">
        <v>102</v>
      </c>
      <c r="AW198">
        <v>0</v>
      </c>
      <c r="AZ198">
        <v>1</v>
      </c>
      <c r="BB198">
        <v>1</v>
      </c>
      <c r="BD198">
        <v>1</v>
      </c>
      <c r="BF198">
        <v>1</v>
      </c>
      <c r="BI198" t="s">
        <v>72</v>
      </c>
      <c r="BJ198" t="s">
        <v>162</v>
      </c>
      <c r="BK198">
        <v>25</v>
      </c>
      <c r="BL198">
        <v>2079</v>
      </c>
      <c r="BM198">
        <v>0</v>
      </c>
      <c r="BN198">
        <v>100</v>
      </c>
      <c r="BO198">
        <v>0</v>
      </c>
      <c r="BP198" t="s">
        <v>357</v>
      </c>
    </row>
    <row r="199" spans="1:68" hidden="1" x14ac:dyDescent="0.25">
      <c r="A199" s="1">
        <v>36599</v>
      </c>
      <c r="B199" t="s">
        <v>1222</v>
      </c>
      <c r="C199" t="s">
        <v>795</v>
      </c>
      <c r="D199" t="s">
        <v>1223</v>
      </c>
      <c r="H199">
        <v>0</v>
      </c>
      <c r="I199">
        <v>61</v>
      </c>
      <c r="J199">
        <v>61</v>
      </c>
      <c r="K199">
        <v>61</v>
      </c>
      <c r="L199">
        <v>61</v>
      </c>
      <c r="M199">
        <v>61</v>
      </c>
      <c r="N199">
        <v>61</v>
      </c>
      <c r="O199">
        <v>61</v>
      </c>
      <c r="P199">
        <v>61</v>
      </c>
      <c r="Q199">
        <v>61</v>
      </c>
      <c r="R199">
        <v>61</v>
      </c>
      <c r="S199">
        <v>61</v>
      </c>
      <c r="T199">
        <v>61</v>
      </c>
      <c r="U199">
        <v>61</v>
      </c>
      <c r="V199">
        <v>61</v>
      </c>
      <c r="W199">
        <v>0.5</v>
      </c>
      <c r="X199">
        <v>0</v>
      </c>
      <c r="Y199">
        <v>0</v>
      </c>
      <c r="AA199" t="s">
        <v>72</v>
      </c>
      <c r="AB199" t="s">
        <v>101</v>
      </c>
      <c r="AC199">
        <v>0</v>
      </c>
      <c r="AD199">
        <v>11</v>
      </c>
      <c r="AE199">
        <v>0</v>
      </c>
      <c r="AF199">
        <v>42</v>
      </c>
      <c r="AG199" t="s">
        <v>316</v>
      </c>
      <c r="AH199" t="s">
        <v>244</v>
      </c>
      <c r="AI199">
        <v>50</v>
      </c>
      <c r="AJ199">
        <v>0</v>
      </c>
      <c r="AL199" t="s">
        <v>133</v>
      </c>
      <c r="AM199">
        <v>50</v>
      </c>
      <c r="AN199">
        <v>0</v>
      </c>
      <c r="AQ199">
        <v>0</v>
      </c>
      <c r="AR199">
        <v>0</v>
      </c>
      <c r="AU199">
        <v>0</v>
      </c>
      <c r="AV199">
        <v>0</v>
      </c>
      <c r="AY199">
        <v>1</v>
      </c>
      <c r="BA199">
        <v>1</v>
      </c>
      <c r="BC199">
        <v>1</v>
      </c>
      <c r="BE199">
        <v>1</v>
      </c>
      <c r="BH199" t="s">
        <v>282</v>
      </c>
      <c r="BI199" t="s">
        <v>191</v>
      </c>
      <c r="BJ199">
        <v>0</v>
      </c>
      <c r="BK199">
        <v>2106</v>
      </c>
      <c r="BL199">
        <v>0</v>
      </c>
      <c r="BM199">
        <v>0</v>
      </c>
      <c r="BN199">
        <v>0</v>
      </c>
      <c r="BO199">
        <v>0</v>
      </c>
    </row>
    <row r="200" spans="1:68" hidden="1" x14ac:dyDescent="0.25">
      <c r="A200" s="1">
        <v>36599</v>
      </c>
      <c r="B200" t="s">
        <v>951</v>
      </c>
      <c r="C200" t="s">
        <v>952</v>
      </c>
      <c r="H200">
        <v>0</v>
      </c>
      <c r="I200">
        <v>61</v>
      </c>
      <c r="J200">
        <v>61</v>
      </c>
      <c r="K200">
        <v>61</v>
      </c>
      <c r="L200">
        <v>61</v>
      </c>
      <c r="M200">
        <v>61</v>
      </c>
      <c r="N200">
        <v>61</v>
      </c>
      <c r="O200">
        <v>61</v>
      </c>
      <c r="P200">
        <v>61</v>
      </c>
      <c r="Q200">
        <v>61</v>
      </c>
      <c r="R200">
        <v>61</v>
      </c>
      <c r="S200">
        <v>61</v>
      </c>
      <c r="T200">
        <v>61</v>
      </c>
      <c r="U200">
        <v>61</v>
      </c>
      <c r="V200">
        <v>61</v>
      </c>
      <c r="W200">
        <v>0</v>
      </c>
      <c r="X200">
        <v>0</v>
      </c>
      <c r="Y200">
        <v>0</v>
      </c>
      <c r="AA200" t="s">
        <v>72</v>
      </c>
      <c r="AB200" t="s">
        <v>720</v>
      </c>
      <c r="AC200">
        <v>0</v>
      </c>
      <c r="AD200">
        <v>0</v>
      </c>
      <c r="AE200">
        <v>0</v>
      </c>
      <c r="AF200">
        <v>44</v>
      </c>
      <c r="AG200" t="s">
        <v>953</v>
      </c>
      <c r="AH200" t="s">
        <v>133</v>
      </c>
      <c r="AI200">
        <v>-20000</v>
      </c>
      <c r="AJ200">
        <v>0</v>
      </c>
      <c r="AM200">
        <v>0</v>
      </c>
      <c r="AN200">
        <v>0</v>
      </c>
      <c r="AQ200">
        <v>0</v>
      </c>
      <c r="AR200">
        <v>0</v>
      </c>
      <c r="AU200">
        <v>0</v>
      </c>
      <c r="AV200">
        <v>0</v>
      </c>
      <c r="AY200">
        <v>1</v>
      </c>
      <c r="BA200">
        <v>1</v>
      </c>
      <c r="BC200">
        <v>1</v>
      </c>
      <c r="BE200">
        <v>1</v>
      </c>
      <c r="BH200" t="s">
        <v>81</v>
      </c>
      <c r="BI200" t="s">
        <v>82</v>
      </c>
      <c r="BJ200">
        <v>0</v>
      </c>
      <c r="BK200">
        <v>2119</v>
      </c>
      <c r="BL200">
        <v>250</v>
      </c>
      <c r="BM200">
        <v>0</v>
      </c>
      <c r="BN200">
        <v>0</v>
      </c>
      <c r="BO200">
        <v>0</v>
      </c>
    </row>
    <row r="201" spans="1:68" hidden="1" x14ac:dyDescent="0.25">
      <c r="A201" s="1">
        <v>36599</v>
      </c>
      <c r="B201" t="s">
        <v>2550</v>
      </c>
      <c r="C201" t="s">
        <v>2551</v>
      </c>
      <c r="H201">
        <v>185</v>
      </c>
      <c r="I201">
        <v>61</v>
      </c>
      <c r="J201">
        <v>61</v>
      </c>
      <c r="K201">
        <v>61</v>
      </c>
      <c r="L201">
        <v>61</v>
      </c>
      <c r="M201">
        <v>61</v>
      </c>
      <c r="N201">
        <v>61</v>
      </c>
      <c r="O201">
        <v>61</v>
      </c>
      <c r="P201">
        <v>61</v>
      </c>
      <c r="Q201">
        <v>61</v>
      </c>
      <c r="R201">
        <v>56</v>
      </c>
      <c r="S201">
        <v>61</v>
      </c>
      <c r="T201">
        <v>61</v>
      </c>
      <c r="U201">
        <v>61</v>
      </c>
      <c r="V201">
        <v>39</v>
      </c>
      <c r="W201">
        <v>8</v>
      </c>
      <c r="X201">
        <v>2.25</v>
      </c>
      <c r="Y201">
        <v>0</v>
      </c>
      <c r="AA201" t="s">
        <v>72</v>
      </c>
      <c r="AB201" t="s">
        <v>85</v>
      </c>
      <c r="AC201">
        <v>160</v>
      </c>
      <c r="AD201">
        <v>10</v>
      </c>
      <c r="AE201">
        <v>0</v>
      </c>
      <c r="AF201">
        <v>43</v>
      </c>
      <c r="AG201" t="s">
        <v>107</v>
      </c>
      <c r="AH201" t="s">
        <v>98</v>
      </c>
      <c r="AI201">
        <v>128</v>
      </c>
      <c r="AJ201">
        <v>150</v>
      </c>
      <c r="AK201" t="s">
        <v>124</v>
      </c>
      <c r="AM201">
        <v>0</v>
      </c>
      <c r="AN201">
        <v>0</v>
      </c>
      <c r="AQ201">
        <v>0</v>
      </c>
      <c r="AR201">
        <v>0</v>
      </c>
      <c r="AU201">
        <v>0</v>
      </c>
      <c r="AV201">
        <v>0</v>
      </c>
      <c r="AY201">
        <v>1</v>
      </c>
      <c r="BA201">
        <v>1</v>
      </c>
      <c r="BC201">
        <v>1</v>
      </c>
      <c r="BE201">
        <v>1</v>
      </c>
      <c r="BH201" t="s">
        <v>72</v>
      </c>
      <c r="BI201" t="s">
        <v>82</v>
      </c>
      <c r="BJ201">
        <v>15</v>
      </c>
      <c r="BK201">
        <v>2054</v>
      </c>
      <c r="BL201">
        <v>100</v>
      </c>
      <c r="BM201">
        <v>0</v>
      </c>
      <c r="BN201">
        <v>0</v>
      </c>
      <c r="BO201">
        <v>0</v>
      </c>
    </row>
    <row r="202" spans="1:68" hidden="1" x14ac:dyDescent="0.25">
      <c r="A202" s="1">
        <v>36599</v>
      </c>
      <c r="B202" t="s">
        <v>648</v>
      </c>
      <c r="C202" t="s">
        <v>649</v>
      </c>
      <c r="D202" t="s">
        <v>650</v>
      </c>
      <c r="E202" t="s">
        <v>651</v>
      </c>
      <c r="H202">
        <v>300</v>
      </c>
      <c r="I202">
        <v>61</v>
      </c>
      <c r="J202">
        <v>59</v>
      </c>
      <c r="K202">
        <v>61</v>
      </c>
      <c r="L202">
        <v>61</v>
      </c>
      <c r="M202">
        <v>61</v>
      </c>
      <c r="N202">
        <v>61</v>
      </c>
      <c r="O202">
        <v>61</v>
      </c>
      <c r="P202">
        <v>61</v>
      </c>
      <c r="Q202">
        <v>61</v>
      </c>
      <c r="R202">
        <v>61</v>
      </c>
      <c r="S202">
        <v>61</v>
      </c>
      <c r="T202">
        <v>61</v>
      </c>
      <c r="U202">
        <v>61</v>
      </c>
      <c r="V202">
        <v>61</v>
      </c>
      <c r="W202">
        <v>4</v>
      </c>
      <c r="X202">
        <v>2.5</v>
      </c>
      <c r="Y202">
        <v>0</v>
      </c>
      <c r="AA202" t="s">
        <v>72</v>
      </c>
      <c r="AB202" t="s">
        <v>85</v>
      </c>
      <c r="AC202">
        <v>4</v>
      </c>
      <c r="AD202">
        <v>4</v>
      </c>
      <c r="AE202">
        <v>0</v>
      </c>
      <c r="AF202">
        <v>43</v>
      </c>
      <c r="AG202" t="s">
        <v>517</v>
      </c>
      <c r="AH202" t="s">
        <v>133</v>
      </c>
      <c r="AI202">
        <v>10</v>
      </c>
      <c r="AJ202">
        <v>250</v>
      </c>
      <c r="AK202" t="s">
        <v>609</v>
      </c>
      <c r="AL202" t="s">
        <v>122</v>
      </c>
      <c r="AM202">
        <v>-4</v>
      </c>
      <c r="AN202">
        <v>0</v>
      </c>
      <c r="AP202" t="s">
        <v>347</v>
      </c>
      <c r="AQ202">
        <v>-4</v>
      </c>
      <c r="AR202">
        <v>0</v>
      </c>
      <c r="AU202">
        <v>0</v>
      </c>
      <c r="AV202">
        <v>0</v>
      </c>
      <c r="AY202">
        <v>1</v>
      </c>
      <c r="BA202">
        <v>1</v>
      </c>
      <c r="BC202">
        <v>1</v>
      </c>
      <c r="BE202">
        <v>1</v>
      </c>
      <c r="BH202" t="s">
        <v>72</v>
      </c>
      <c r="BI202" t="s">
        <v>82</v>
      </c>
      <c r="BJ202">
        <v>25</v>
      </c>
      <c r="BK202">
        <v>2051</v>
      </c>
      <c r="BL202">
        <v>100</v>
      </c>
      <c r="BM202">
        <v>0</v>
      </c>
      <c r="BN202">
        <v>0</v>
      </c>
      <c r="BO202">
        <v>0</v>
      </c>
    </row>
    <row r="203" spans="1:68" hidden="1" x14ac:dyDescent="0.25">
      <c r="A203" s="1">
        <v>36599</v>
      </c>
      <c r="B203" t="s">
        <v>2474</v>
      </c>
      <c r="C203" t="s">
        <v>1809</v>
      </c>
      <c r="D203" t="s">
        <v>2475</v>
      </c>
      <c r="E203" t="s">
        <v>2476</v>
      </c>
      <c r="H203">
        <v>40</v>
      </c>
      <c r="I203">
        <v>61</v>
      </c>
      <c r="J203">
        <v>9</v>
      </c>
      <c r="K203">
        <v>22</v>
      </c>
      <c r="L203">
        <v>61</v>
      </c>
      <c r="M203">
        <v>61</v>
      </c>
      <c r="N203">
        <v>61</v>
      </c>
      <c r="O203">
        <v>61</v>
      </c>
      <c r="P203">
        <v>61</v>
      </c>
      <c r="Q203">
        <v>61</v>
      </c>
      <c r="R203">
        <v>61</v>
      </c>
      <c r="S203">
        <v>61</v>
      </c>
      <c r="T203">
        <v>61</v>
      </c>
      <c r="U203">
        <v>61</v>
      </c>
      <c r="V203">
        <v>61</v>
      </c>
      <c r="W203">
        <v>4</v>
      </c>
      <c r="X203">
        <v>2.5</v>
      </c>
      <c r="Y203">
        <v>8</v>
      </c>
      <c r="AA203" t="s">
        <v>72</v>
      </c>
      <c r="AB203" t="s">
        <v>101</v>
      </c>
      <c r="AC203">
        <v>270</v>
      </c>
      <c r="AD203">
        <v>3</v>
      </c>
      <c r="AE203">
        <v>0</v>
      </c>
      <c r="AF203">
        <v>42</v>
      </c>
      <c r="AG203" t="s">
        <v>91</v>
      </c>
      <c r="AH203" t="s">
        <v>76</v>
      </c>
      <c r="AI203">
        <v>13</v>
      </c>
      <c r="AJ203">
        <v>20</v>
      </c>
      <c r="AK203" t="s">
        <v>124</v>
      </c>
      <c r="AL203" t="s">
        <v>413</v>
      </c>
      <c r="AM203">
        <v>35</v>
      </c>
      <c r="AN203">
        <v>0</v>
      </c>
      <c r="AO203" t="s">
        <v>80</v>
      </c>
      <c r="AP203" t="s">
        <v>132</v>
      </c>
      <c r="AQ203">
        <v>35</v>
      </c>
      <c r="AR203">
        <v>0</v>
      </c>
      <c r="AS203" t="s">
        <v>80</v>
      </c>
      <c r="AU203">
        <v>0</v>
      </c>
      <c r="AV203">
        <v>0</v>
      </c>
      <c r="AW203" t="s">
        <v>124</v>
      </c>
      <c r="AY203">
        <v>1</v>
      </c>
      <c r="BA203">
        <v>1</v>
      </c>
      <c r="BC203">
        <v>1</v>
      </c>
      <c r="BE203">
        <v>1</v>
      </c>
      <c r="BH203" t="s">
        <v>72</v>
      </c>
      <c r="BI203" t="s">
        <v>82</v>
      </c>
      <c r="BJ203">
        <v>25</v>
      </c>
      <c r="BK203">
        <v>2056</v>
      </c>
      <c r="BL203">
        <v>100</v>
      </c>
      <c r="BM203">
        <v>0</v>
      </c>
      <c r="BN203">
        <v>0</v>
      </c>
      <c r="BO203">
        <v>0</v>
      </c>
    </row>
    <row r="204" spans="1:68" hidden="1" x14ac:dyDescent="0.25">
      <c r="A204" s="1">
        <v>36628</v>
      </c>
      <c r="B204" s="3" t="s">
        <v>2955</v>
      </c>
      <c r="C204" t="s">
        <v>391</v>
      </c>
      <c r="D204" t="s">
        <v>3141</v>
      </c>
      <c r="E204" t="s">
        <v>393</v>
      </c>
      <c r="F204" t="s">
        <v>394</v>
      </c>
      <c r="H204">
        <v>250</v>
      </c>
      <c r="I204">
        <v>61</v>
      </c>
      <c r="J204">
        <v>61</v>
      </c>
      <c r="K204">
        <v>61</v>
      </c>
      <c r="L204">
        <v>61</v>
      </c>
      <c r="M204">
        <v>61</v>
      </c>
      <c r="N204">
        <v>61</v>
      </c>
      <c r="O204">
        <v>61</v>
      </c>
      <c r="P204">
        <v>61</v>
      </c>
      <c r="Q204">
        <v>61</v>
      </c>
      <c r="R204">
        <v>61</v>
      </c>
      <c r="S204">
        <v>56</v>
      </c>
      <c r="T204">
        <v>61</v>
      </c>
      <c r="U204">
        <v>61</v>
      </c>
      <c r="V204">
        <v>61</v>
      </c>
      <c r="W204">
        <v>5</v>
      </c>
      <c r="X204">
        <v>2.5</v>
      </c>
      <c r="Y204">
        <v>0</v>
      </c>
      <c r="AA204" t="s">
        <v>72</v>
      </c>
      <c r="AB204" t="s">
        <v>85</v>
      </c>
      <c r="AC204">
        <v>10</v>
      </c>
      <c r="AD204">
        <v>1</v>
      </c>
      <c r="AE204">
        <v>0</v>
      </c>
      <c r="AF204">
        <v>44</v>
      </c>
      <c r="AG204" t="s">
        <v>395</v>
      </c>
      <c r="AH204" t="s">
        <v>347</v>
      </c>
      <c r="AI204">
        <v>5</v>
      </c>
      <c r="AJ204">
        <v>0</v>
      </c>
      <c r="AL204" t="s">
        <v>92</v>
      </c>
      <c r="AM204">
        <v>-25</v>
      </c>
      <c r="AN204">
        <v>50</v>
      </c>
      <c r="AO204" t="s">
        <v>124</v>
      </c>
      <c r="AP204" t="s">
        <v>76</v>
      </c>
      <c r="AQ204">
        <v>-10</v>
      </c>
      <c r="AR204">
        <v>70</v>
      </c>
      <c r="AS204" t="s">
        <v>80</v>
      </c>
      <c r="AT204" t="s">
        <v>133</v>
      </c>
      <c r="AU204">
        <v>-100</v>
      </c>
      <c r="AV204">
        <v>0</v>
      </c>
      <c r="AY204">
        <v>1</v>
      </c>
      <c r="BA204">
        <v>1</v>
      </c>
      <c r="BC204">
        <v>1</v>
      </c>
      <c r="BE204">
        <v>1</v>
      </c>
      <c r="BH204" t="s">
        <v>347</v>
      </c>
      <c r="BI204" t="s">
        <v>82</v>
      </c>
      <c r="BJ204">
        <v>0</v>
      </c>
      <c r="BK204">
        <v>2125</v>
      </c>
      <c r="BL204">
        <v>200</v>
      </c>
      <c r="BM204">
        <v>0</v>
      </c>
      <c r="BN204">
        <v>0</v>
      </c>
      <c r="BO204">
        <v>0</v>
      </c>
    </row>
    <row r="205" spans="1:68" hidden="1" x14ac:dyDescent="0.25">
      <c r="A205" s="1">
        <v>36599</v>
      </c>
      <c r="B205" t="s">
        <v>390</v>
      </c>
      <c r="C205" t="s">
        <v>391</v>
      </c>
      <c r="D205" t="s">
        <v>392</v>
      </c>
      <c r="E205" t="s">
        <v>393</v>
      </c>
      <c r="F205" t="s">
        <v>394</v>
      </c>
      <c r="H205">
        <v>250</v>
      </c>
      <c r="I205">
        <v>61</v>
      </c>
      <c r="J205">
        <v>61</v>
      </c>
      <c r="K205">
        <v>61</v>
      </c>
      <c r="L205">
        <v>61</v>
      </c>
      <c r="M205">
        <v>61</v>
      </c>
      <c r="N205">
        <v>61</v>
      </c>
      <c r="O205">
        <v>61</v>
      </c>
      <c r="P205">
        <v>61</v>
      </c>
      <c r="Q205">
        <v>61</v>
      </c>
      <c r="R205">
        <v>61</v>
      </c>
      <c r="S205">
        <v>56</v>
      </c>
      <c r="T205">
        <v>61</v>
      </c>
      <c r="U205">
        <v>61</v>
      </c>
      <c r="V205">
        <v>61</v>
      </c>
      <c r="W205">
        <v>6</v>
      </c>
      <c r="X205">
        <v>2.5</v>
      </c>
      <c r="Y205">
        <v>0</v>
      </c>
      <c r="AA205" t="s">
        <v>72</v>
      </c>
      <c r="AB205" t="s">
        <v>85</v>
      </c>
      <c r="AC205">
        <v>10</v>
      </c>
      <c r="AD205">
        <v>1</v>
      </c>
      <c r="AE205">
        <v>0</v>
      </c>
      <c r="AF205">
        <v>44</v>
      </c>
      <c r="AG205" t="s">
        <v>395</v>
      </c>
      <c r="AH205" t="s">
        <v>347</v>
      </c>
      <c r="AI205">
        <v>5</v>
      </c>
      <c r="AJ205">
        <v>0</v>
      </c>
      <c r="AL205" t="s">
        <v>92</v>
      </c>
      <c r="AM205">
        <v>-15</v>
      </c>
      <c r="AN205">
        <v>50</v>
      </c>
      <c r="AO205" t="s">
        <v>124</v>
      </c>
      <c r="AP205" t="s">
        <v>76</v>
      </c>
      <c r="AQ205">
        <v>-10</v>
      </c>
      <c r="AR205">
        <v>70</v>
      </c>
      <c r="AS205" t="s">
        <v>80</v>
      </c>
      <c r="AT205" t="s">
        <v>133</v>
      </c>
      <c r="AU205">
        <v>-100</v>
      </c>
      <c r="AV205">
        <v>0</v>
      </c>
      <c r="AY205">
        <v>1</v>
      </c>
      <c r="BA205">
        <v>1</v>
      </c>
      <c r="BC205">
        <v>1</v>
      </c>
      <c r="BE205">
        <v>1</v>
      </c>
      <c r="BH205" t="s">
        <v>347</v>
      </c>
      <c r="BI205" t="s">
        <v>82</v>
      </c>
      <c r="BJ205">
        <v>0</v>
      </c>
      <c r="BK205">
        <v>2125</v>
      </c>
      <c r="BL205">
        <v>200</v>
      </c>
      <c r="BM205">
        <v>0</v>
      </c>
      <c r="BN205">
        <v>0</v>
      </c>
      <c r="BO205">
        <v>0</v>
      </c>
    </row>
    <row r="206" spans="1:68" x14ac:dyDescent="0.25">
      <c r="A206" s="1">
        <v>36599</v>
      </c>
      <c r="B206" t="s">
        <v>1393</v>
      </c>
      <c r="C206" t="s">
        <v>1394</v>
      </c>
      <c r="D206" t="s">
        <v>1395</v>
      </c>
      <c r="E206" t="s">
        <v>1396</v>
      </c>
      <c r="H206">
        <v>0</v>
      </c>
      <c r="I206">
        <v>61</v>
      </c>
      <c r="J206">
        <v>61</v>
      </c>
      <c r="K206">
        <v>61</v>
      </c>
      <c r="L206">
        <v>61</v>
      </c>
      <c r="M206">
        <v>61</v>
      </c>
      <c r="N206">
        <v>61</v>
      </c>
      <c r="O206">
        <v>61</v>
      </c>
      <c r="P206">
        <v>1</v>
      </c>
      <c r="Q206">
        <v>61</v>
      </c>
      <c r="R206">
        <v>61</v>
      </c>
      <c r="S206">
        <v>61</v>
      </c>
      <c r="T206">
        <v>61</v>
      </c>
      <c r="U206">
        <v>61</v>
      </c>
      <c r="V206">
        <v>61</v>
      </c>
      <c r="W206">
        <v>3</v>
      </c>
      <c r="X206">
        <v>0</v>
      </c>
      <c r="Y206">
        <v>12</v>
      </c>
      <c r="AA206" t="s">
        <v>72</v>
      </c>
      <c r="AB206" t="s">
        <v>1281</v>
      </c>
      <c r="AC206">
        <v>0</v>
      </c>
      <c r="AD206">
        <v>5</v>
      </c>
      <c r="AE206">
        <v>0</v>
      </c>
      <c r="AF206">
        <v>40</v>
      </c>
      <c r="AG206" t="s">
        <v>1270</v>
      </c>
      <c r="AH206" t="s">
        <v>76</v>
      </c>
      <c r="AI206">
        <v>5</v>
      </c>
      <c r="AJ206">
        <v>0</v>
      </c>
      <c r="AK206" t="s">
        <v>202</v>
      </c>
      <c r="AL206" t="s">
        <v>92</v>
      </c>
      <c r="AM206">
        <v>5</v>
      </c>
      <c r="AN206">
        <v>0</v>
      </c>
      <c r="AO206" t="s">
        <v>202</v>
      </c>
      <c r="AP206" t="s">
        <v>451</v>
      </c>
      <c r="AQ206">
        <v>5</v>
      </c>
      <c r="AR206">
        <v>0</v>
      </c>
      <c r="AS206" t="s">
        <v>202</v>
      </c>
      <c r="AU206">
        <v>0</v>
      </c>
      <c r="AV206">
        <v>0</v>
      </c>
      <c r="AY206">
        <v>1</v>
      </c>
      <c r="BA206">
        <v>1</v>
      </c>
      <c r="BC206">
        <v>1</v>
      </c>
      <c r="BE206">
        <v>1</v>
      </c>
      <c r="BH206" t="s">
        <v>72</v>
      </c>
      <c r="BI206" t="s">
        <v>162</v>
      </c>
      <c r="BJ206">
        <v>15</v>
      </c>
      <c r="BK206">
        <v>2080</v>
      </c>
      <c r="BL206">
        <v>0</v>
      </c>
      <c r="BM206">
        <v>50</v>
      </c>
      <c r="BN206">
        <v>0</v>
      </c>
      <c r="BO206">
        <v>0</v>
      </c>
    </row>
    <row r="207" spans="1:68" x14ac:dyDescent="0.25">
      <c r="A207" s="1">
        <v>36628</v>
      </c>
      <c r="B207" t="s">
        <v>1393</v>
      </c>
      <c r="C207" t="s">
        <v>1394</v>
      </c>
      <c r="D207" t="s">
        <v>1395</v>
      </c>
      <c r="E207" t="s">
        <v>1396</v>
      </c>
      <c r="H207">
        <v>0</v>
      </c>
      <c r="I207">
        <v>61</v>
      </c>
      <c r="J207">
        <v>61</v>
      </c>
      <c r="K207">
        <v>61</v>
      </c>
      <c r="L207">
        <v>61</v>
      </c>
      <c r="M207">
        <v>61</v>
      </c>
      <c r="N207">
        <v>61</v>
      </c>
      <c r="O207">
        <v>61</v>
      </c>
      <c r="P207">
        <v>1</v>
      </c>
      <c r="Q207">
        <v>61</v>
      </c>
      <c r="R207">
        <v>61</v>
      </c>
      <c r="S207">
        <v>61</v>
      </c>
      <c r="T207">
        <v>61</v>
      </c>
      <c r="U207">
        <v>61</v>
      </c>
      <c r="V207">
        <v>61</v>
      </c>
      <c r="W207">
        <v>3</v>
      </c>
      <c r="X207">
        <v>0</v>
      </c>
      <c r="Y207">
        <v>0</v>
      </c>
      <c r="AA207" t="s">
        <v>72</v>
      </c>
      <c r="AB207" t="s">
        <v>1281</v>
      </c>
      <c r="AC207">
        <v>0</v>
      </c>
      <c r="AD207">
        <v>5</v>
      </c>
      <c r="AE207">
        <v>0</v>
      </c>
      <c r="AF207">
        <v>40</v>
      </c>
      <c r="AG207" t="s">
        <v>1270</v>
      </c>
      <c r="AH207" t="s">
        <v>76</v>
      </c>
      <c r="AI207">
        <v>5</v>
      </c>
      <c r="AJ207">
        <v>0</v>
      </c>
      <c r="AK207" t="s">
        <v>202</v>
      </c>
      <c r="AL207" t="s">
        <v>92</v>
      </c>
      <c r="AM207">
        <v>5</v>
      </c>
      <c r="AN207">
        <v>0</v>
      </c>
      <c r="AO207" t="s">
        <v>202</v>
      </c>
      <c r="AP207" t="s">
        <v>451</v>
      </c>
      <c r="AQ207">
        <v>5</v>
      </c>
      <c r="AR207">
        <v>0</v>
      </c>
      <c r="AS207" t="s">
        <v>202</v>
      </c>
      <c r="AU207">
        <v>0</v>
      </c>
      <c r="AV207">
        <v>0</v>
      </c>
      <c r="AY207">
        <v>1</v>
      </c>
      <c r="BA207">
        <v>1</v>
      </c>
      <c r="BC207">
        <v>1</v>
      </c>
      <c r="BE207">
        <v>1</v>
      </c>
      <c r="BH207" t="s">
        <v>72</v>
      </c>
      <c r="BI207" t="s">
        <v>162</v>
      </c>
      <c r="BJ207">
        <v>15</v>
      </c>
      <c r="BK207">
        <v>2080</v>
      </c>
      <c r="BL207">
        <v>0</v>
      </c>
      <c r="BM207">
        <v>50</v>
      </c>
      <c r="BN207">
        <v>0</v>
      </c>
      <c r="BO207">
        <v>0</v>
      </c>
    </row>
    <row r="208" spans="1:68" hidden="1" x14ac:dyDescent="0.25">
      <c r="A208" s="1">
        <v>36599</v>
      </c>
      <c r="B208" t="s">
        <v>2189</v>
      </c>
      <c r="C208" t="s">
        <v>2190</v>
      </c>
      <c r="D208" t="s">
        <v>147</v>
      </c>
      <c r="H208">
        <v>100</v>
      </c>
      <c r="I208">
        <v>61</v>
      </c>
      <c r="J208">
        <v>61</v>
      </c>
      <c r="K208">
        <v>61</v>
      </c>
      <c r="L208">
        <v>61</v>
      </c>
      <c r="M208">
        <v>61</v>
      </c>
      <c r="N208">
        <v>61</v>
      </c>
      <c r="O208">
        <v>61</v>
      </c>
      <c r="P208">
        <v>61</v>
      </c>
      <c r="Q208">
        <v>61</v>
      </c>
      <c r="R208">
        <v>61</v>
      </c>
      <c r="S208">
        <v>61</v>
      </c>
      <c r="T208">
        <v>61</v>
      </c>
      <c r="U208">
        <v>61</v>
      </c>
      <c r="V208">
        <v>24</v>
      </c>
      <c r="W208">
        <v>3.5</v>
      </c>
      <c r="X208">
        <v>2.5</v>
      </c>
      <c r="Y208">
        <v>8</v>
      </c>
      <c r="AA208" t="s">
        <v>72</v>
      </c>
      <c r="AB208" t="s">
        <v>73</v>
      </c>
      <c r="AC208">
        <v>0</v>
      </c>
      <c r="AD208">
        <v>0</v>
      </c>
      <c r="AE208">
        <v>0</v>
      </c>
      <c r="AF208">
        <v>44</v>
      </c>
      <c r="AG208" t="s">
        <v>142</v>
      </c>
      <c r="AH208" t="s">
        <v>133</v>
      </c>
      <c r="AI208">
        <v>-95</v>
      </c>
      <c r="AJ208">
        <v>150</v>
      </c>
      <c r="AK208" t="s">
        <v>77</v>
      </c>
      <c r="AL208" t="s">
        <v>75</v>
      </c>
      <c r="AM208">
        <v>1</v>
      </c>
      <c r="AN208">
        <v>0</v>
      </c>
      <c r="AQ208">
        <v>0</v>
      </c>
      <c r="AR208">
        <v>0</v>
      </c>
      <c r="AU208">
        <v>0</v>
      </c>
      <c r="AV208">
        <v>0</v>
      </c>
      <c r="AY208">
        <v>1</v>
      </c>
      <c r="BA208">
        <v>1</v>
      </c>
      <c r="BC208">
        <v>1</v>
      </c>
      <c r="BE208">
        <v>1</v>
      </c>
      <c r="BH208" t="s">
        <v>81</v>
      </c>
      <c r="BI208" t="s">
        <v>82</v>
      </c>
      <c r="BJ208">
        <v>25</v>
      </c>
      <c r="BK208">
        <v>2119</v>
      </c>
      <c r="BL208">
        <v>200</v>
      </c>
      <c r="BM208">
        <v>0</v>
      </c>
      <c r="BN208">
        <v>1</v>
      </c>
      <c r="BO208">
        <v>0</v>
      </c>
    </row>
    <row r="209" spans="1:67" hidden="1" x14ac:dyDescent="0.25">
      <c r="A209" s="1">
        <v>36599</v>
      </c>
      <c r="B209" t="s">
        <v>2308</v>
      </c>
      <c r="C209" t="s">
        <v>2309</v>
      </c>
      <c r="D209" t="s">
        <v>147</v>
      </c>
      <c r="H209">
        <v>45</v>
      </c>
      <c r="I209">
        <v>61</v>
      </c>
      <c r="J209">
        <v>61</v>
      </c>
      <c r="K209">
        <v>61</v>
      </c>
      <c r="L209">
        <v>61</v>
      </c>
      <c r="M209">
        <v>61</v>
      </c>
      <c r="N209">
        <v>61</v>
      </c>
      <c r="O209">
        <v>61</v>
      </c>
      <c r="P209">
        <v>61</v>
      </c>
      <c r="Q209">
        <v>61</v>
      </c>
      <c r="R209">
        <v>61</v>
      </c>
      <c r="S209">
        <v>61</v>
      </c>
      <c r="T209">
        <v>61</v>
      </c>
      <c r="U209">
        <v>61</v>
      </c>
      <c r="V209">
        <v>8</v>
      </c>
      <c r="W209">
        <v>2.1</v>
      </c>
      <c r="X209">
        <v>2.5</v>
      </c>
      <c r="Y209">
        <v>8</v>
      </c>
      <c r="AA209" t="s">
        <v>72</v>
      </c>
      <c r="AB209" t="s">
        <v>73</v>
      </c>
      <c r="AC209">
        <v>1</v>
      </c>
      <c r="AD209">
        <v>0</v>
      </c>
      <c r="AE209">
        <v>0</v>
      </c>
      <c r="AF209">
        <v>44</v>
      </c>
      <c r="AG209" t="s">
        <v>142</v>
      </c>
      <c r="AH209" t="s">
        <v>133</v>
      </c>
      <c r="AI209">
        <v>-35</v>
      </c>
      <c r="AJ209">
        <v>48</v>
      </c>
      <c r="AK209" t="s">
        <v>80</v>
      </c>
      <c r="AL209" t="s">
        <v>75</v>
      </c>
      <c r="AM209">
        <v>1</v>
      </c>
      <c r="AN209">
        <v>0</v>
      </c>
      <c r="AQ209">
        <v>0</v>
      </c>
      <c r="AR209">
        <v>0</v>
      </c>
      <c r="AU209">
        <v>0</v>
      </c>
      <c r="AV209">
        <v>0</v>
      </c>
      <c r="AY209">
        <v>1</v>
      </c>
      <c r="BA209">
        <v>1</v>
      </c>
      <c r="BC209">
        <v>1</v>
      </c>
      <c r="BE209">
        <v>1</v>
      </c>
      <c r="BH209" t="s">
        <v>81</v>
      </c>
      <c r="BI209" t="s">
        <v>82</v>
      </c>
      <c r="BJ209">
        <v>25</v>
      </c>
      <c r="BK209">
        <v>2119</v>
      </c>
      <c r="BL209">
        <v>200</v>
      </c>
      <c r="BM209">
        <v>0</v>
      </c>
      <c r="BN209">
        <v>0</v>
      </c>
      <c r="BO209">
        <v>0</v>
      </c>
    </row>
    <row r="210" spans="1:67" x14ac:dyDescent="0.25">
      <c r="A210" s="1">
        <v>36599</v>
      </c>
      <c r="B210" t="s">
        <v>271</v>
      </c>
      <c r="C210" t="s">
        <v>272</v>
      </c>
      <c r="H210">
        <v>245</v>
      </c>
      <c r="I210">
        <v>61</v>
      </c>
      <c r="J210">
        <v>61</v>
      </c>
      <c r="K210">
        <v>61</v>
      </c>
      <c r="L210">
        <v>61</v>
      </c>
      <c r="M210">
        <v>61</v>
      </c>
      <c r="N210">
        <v>61</v>
      </c>
      <c r="O210">
        <v>61</v>
      </c>
      <c r="P210">
        <v>61</v>
      </c>
      <c r="Q210">
        <v>61</v>
      </c>
      <c r="R210">
        <v>61</v>
      </c>
      <c r="S210">
        <v>61</v>
      </c>
      <c r="T210">
        <v>61</v>
      </c>
      <c r="U210">
        <v>52</v>
      </c>
      <c r="V210">
        <v>61</v>
      </c>
      <c r="W210">
        <v>4.5</v>
      </c>
      <c r="X210">
        <v>2.5</v>
      </c>
      <c r="Y210">
        <v>0</v>
      </c>
      <c r="AA210" t="s">
        <v>72</v>
      </c>
      <c r="AB210" t="s">
        <v>73</v>
      </c>
      <c r="AC210">
        <v>0</v>
      </c>
      <c r="AD210">
        <v>0</v>
      </c>
      <c r="AE210">
        <v>0</v>
      </c>
      <c r="AF210">
        <v>44</v>
      </c>
      <c r="AG210" t="s">
        <v>263</v>
      </c>
      <c r="AH210" t="s">
        <v>133</v>
      </c>
      <c r="AI210">
        <v>-131</v>
      </c>
      <c r="AJ210">
        <v>711</v>
      </c>
      <c r="AK210" t="s">
        <v>148</v>
      </c>
      <c r="AM210">
        <v>0</v>
      </c>
      <c r="AN210">
        <v>0</v>
      </c>
      <c r="AQ210">
        <v>0</v>
      </c>
      <c r="AR210">
        <v>0</v>
      </c>
      <c r="AU210">
        <v>0</v>
      </c>
      <c r="AV210">
        <v>0</v>
      </c>
      <c r="AY210">
        <v>1</v>
      </c>
      <c r="BA210">
        <v>1</v>
      </c>
      <c r="BC210">
        <v>1</v>
      </c>
      <c r="BE210">
        <v>1</v>
      </c>
      <c r="BH210" t="s">
        <v>246</v>
      </c>
      <c r="BI210" t="s">
        <v>82</v>
      </c>
      <c r="BJ210">
        <v>0</v>
      </c>
      <c r="BK210">
        <v>2052</v>
      </c>
      <c r="BL210">
        <v>200</v>
      </c>
      <c r="BM210">
        <v>0</v>
      </c>
      <c r="BN210">
        <v>0</v>
      </c>
      <c r="BO210">
        <v>0</v>
      </c>
    </row>
    <row r="211" spans="1:67" x14ac:dyDescent="0.25">
      <c r="A211" s="1">
        <v>36628</v>
      </c>
      <c r="B211" t="s">
        <v>271</v>
      </c>
      <c r="C211" t="s">
        <v>2935</v>
      </c>
      <c r="H211">
        <v>260</v>
      </c>
      <c r="I211">
        <v>61</v>
      </c>
      <c r="J211">
        <v>61</v>
      </c>
      <c r="K211">
        <v>61</v>
      </c>
      <c r="L211">
        <v>61</v>
      </c>
      <c r="M211">
        <v>61</v>
      </c>
      <c r="N211">
        <v>61</v>
      </c>
      <c r="O211">
        <v>61</v>
      </c>
      <c r="P211">
        <v>61</v>
      </c>
      <c r="Q211">
        <v>61</v>
      </c>
      <c r="R211">
        <v>61</v>
      </c>
      <c r="S211">
        <v>61</v>
      </c>
      <c r="T211">
        <v>61</v>
      </c>
      <c r="U211">
        <v>52</v>
      </c>
      <c r="V211">
        <v>61</v>
      </c>
      <c r="W211">
        <v>4.5</v>
      </c>
      <c r="X211">
        <v>2.5</v>
      </c>
      <c r="Y211">
        <v>0</v>
      </c>
      <c r="AA211" t="s">
        <v>72</v>
      </c>
      <c r="AB211" t="s">
        <v>73</v>
      </c>
      <c r="AC211">
        <v>0</v>
      </c>
      <c r="AD211">
        <v>0</v>
      </c>
      <c r="AE211">
        <v>0</v>
      </c>
      <c r="AF211">
        <v>44</v>
      </c>
      <c r="AG211" t="s">
        <v>263</v>
      </c>
      <c r="AH211" t="s">
        <v>133</v>
      </c>
      <c r="AI211">
        <v>-140</v>
      </c>
      <c r="AJ211">
        <v>702</v>
      </c>
      <c r="AK211" t="s">
        <v>148</v>
      </c>
      <c r="AM211">
        <v>0</v>
      </c>
      <c r="AN211">
        <v>0</v>
      </c>
      <c r="AQ211">
        <v>0</v>
      </c>
      <c r="AR211">
        <v>0</v>
      </c>
      <c r="AU211">
        <v>0</v>
      </c>
      <c r="AV211">
        <v>0</v>
      </c>
      <c r="AY211">
        <v>1</v>
      </c>
      <c r="BA211">
        <v>1</v>
      </c>
      <c r="BC211">
        <v>1</v>
      </c>
      <c r="BE211">
        <v>1</v>
      </c>
      <c r="BH211" t="s">
        <v>246</v>
      </c>
      <c r="BI211" t="s">
        <v>82</v>
      </c>
      <c r="BJ211">
        <v>0</v>
      </c>
      <c r="BK211">
        <v>2052</v>
      </c>
      <c r="BL211">
        <v>200</v>
      </c>
      <c r="BM211">
        <v>0</v>
      </c>
      <c r="BN211">
        <v>0</v>
      </c>
      <c r="BO211">
        <v>0</v>
      </c>
    </row>
    <row r="212" spans="1:67" hidden="1" x14ac:dyDescent="0.25">
      <c r="A212" s="1">
        <v>36599</v>
      </c>
      <c r="B212" t="s">
        <v>97</v>
      </c>
      <c r="C212" t="s">
        <v>1522</v>
      </c>
      <c r="H212">
        <v>100</v>
      </c>
      <c r="I212">
        <v>61</v>
      </c>
      <c r="J212">
        <v>61</v>
      </c>
      <c r="K212">
        <v>61</v>
      </c>
      <c r="L212">
        <v>61</v>
      </c>
      <c r="M212">
        <v>61</v>
      </c>
      <c r="N212">
        <v>61</v>
      </c>
      <c r="O212">
        <v>61</v>
      </c>
      <c r="P212">
        <v>61</v>
      </c>
      <c r="Q212">
        <v>61</v>
      </c>
      <c r="R212">
        <v>49</v>
      </c>
      <c r="S212">
        <v>61</v>
      </c>
      <c r="T212">
        <v>61</v>
      </c>
      <c r="U212">
        <v>61</v>
      </c>
      <c r="V212">
        <v>61</v>
      </c>
      <c r="W212">
        <v>5</v>
      </c>
      <c r="X212">
        <v>2.25</v>
      </c>
      <c r="Y212">
        <v>0</v>
      </c>
      <c r="AA212" t="s">
        <v>72</v>
      </c>
      <c r="AB212" t="s">
        <v>85</v>
      </c>
      <c r="AC212">
        <v>630</v>
      </c>
      <c r="AD212">
        <v>3</v>
      </c>
      <c r="AE212">
        <v>0</v>
      </c>
      <c r="AF212">
        <v>43</v>
      </c>
      <c r="AG212" t="s">
        <v>91</v>
      </c>
      <c r="AH212" t="s">
        <v>97</v>
      </c>
      <c r="AI212">
        <v>40</v>
      </c>
      <c r="AJ212">
        <v>40</v>
      </c>
      <c r="AM212">
        <v>0</v>
      </c>
      <c r="AN212">
        <v>0</v>
      </c>
      <c r="AQ212">
        <v>0</v>
      </c>
      <c r="AR212">
        <v>0</v>
      </c>
      <c r="AU212">
        <v>0</v>
      </c>
      <c r="AV212">
        <v>0</v>
      </c>
      <c r="AY212">
        <v>1</v>
      </c>
      <c r="BA212">
        <v>1</v>
      </c>
      <c r="BC212">
        <v>1</v>
      </c>
      <c r="BE212">
        <v>1</v>
      </c>
      <c r="BH212" t="s">
        <v>72</v>
      </c>
      <c r="BI212" t="s">
        <v>82</v>
      </c>
      <c r="BJ212">
        <v>0</v>
      </c>
      <c r="BK212">
        <v>2124</v>
      </c>
      <c r="BL212">
        <v>100</v>
      </c>
      <c r="BM212">
        <v>0</v>
      </c>
      <c r="BN212">
        <v>0</v>
      </c>
      <c r="BO212">
        <v>0</v>
      </c>
    </row>
    <row r="213" spans="1:67" hidden="1" x14ac:dyDescent="0.25">
      <c r="A213" s="1">
        <v>36599</v>
      </c>
      <c r="B213" t="s">
        <v>116</v>
      </c>
      <c r="C213" t="s">
        <v>1076</v>
      </c>
      <c r="H213">
        <v>60</v>
      </c>
      <c r="I213">
        <v>61</v>
      </c>
      <c r="J213">
        <v>61</v>
      </c>
      <c r="K213">
        <v>61</v>
      </c>
      <c r="L213">
        <v>61</v>
      </c>
      <c r="M213">
        <v>61</v>
      </c>
      <c r="N213">
        <v>61</v>
      </c>
      <c r="O213">
        <v>61</v>
      </c>
      <c r="P213">
        <v>61</v>
      </c>
      <c r="Q213">
        <v>61</v>
      </c>
      <c r="R213">
        <v>61</v>
      </c>
      <c r="S213">
        <v>61</v>
      </c>
      <c r="T213">
        <v>61</v>
      </c>
      <c r="U213">
        <v>61</v>
      </c>
      <c r="V213">
        <v>12</v>
      </c>
      <c r="W213">
        <v>2.4</v>
      </c>
      <c r="X213">
        <v>2.25</v>
      </c>
      <c r="Y213">
        <v>0</v>
      </c>
      <c r="AA213" t="s">
        <v>72</v>
      </c>
      <c r="AB213" t="s">
        <v>85</v>
      </c>
      <c r="AC213">
        <v>0</v>
      </c>
      <c r="AD213">
        <v>10</v>
      </c>
      <c r="AE213">
        <v>0</v>
      </c>
      <c r="AF213">
        <v>44</v>
      </c>
      <c r="AG213" t="s">
        <v>115</v>
      </c>
      <c r="AH213" t="s">
        <v>116</v>
      </c>
      <c r="AI213">
        <v>1</v>
      </c>
      <c r="AJ213">
        <v>0</v>
      </c>
      <c r="AM213">
        <v>0</v>
      </c>
      <c r="AN213">
        <v>0</v>
      </c>
      <c r="AQ213">
        <v>0</v>
      </c>
      <c r="AR213">
        <v>0</v>
      </c>
      <c r="AU213">
        <v>0</v>
      </c>
      <c r="AV213">
        <v>0</v>
      </c>
      <c r="AY213">
        <v>1</v>
      </c>
      <c r="BA213">
        <v>1</v>
      </c>
      <c r="BC213">
        <v>1</v>
      </c>
      <c r="BE213">
        <v>1</v>
      </c>
      <c r="BH213" t="s">
        <v>81</v>
      </c>
      <c r="BI213" t="s">
        <v>82</v>
      </c>
      <c r="BJ213">
        <v>25</v>
      </c>
      <c r="BK213">
        <v>2059</v>
      </c>
      <c r="BL213">
        <v>200</v>
      </c>
      <c r="BM213">
        <v>0</v>
      </c>
      <c r="BN213">
        <v>0</v>
      </c>
      <c r="BO213">
        <v>0</v>
      </c>
    </row>
    <row r="214" spans="1:67" hidden="1" x14ac:dyDescent="0.25">
      <c r="A214" s="1">
        <v>36599</v>
      </c>
      <c r="B214" t="s">
        <v>2401</v>
      </c>
      <c r="C214" t="s">
        <v>1100</v>
      </c>
      <c r="H214">
        <v>120</v>
      </c>
      <c r="I214">
        <v>61</v>
      </c>
      <c r="J214">
        <v>61</v>
      </c>
      <c r="K214">
        <v>61</v>
      </c>
      <c r="L214">
        <v>61</v>
      </c>
      <c r="M214">
        <v>61</v>
      </c>
      <c r="N214">
        <v>24</v>
      </c>
      <c r="O214">
        <v>61</v>
      </c>
      <c r="P214">
        <v>61</v>
      </c>
      <c r="Q214">
        <v>61</v>
      </c>
      <c r="R214">
        <v>61</v>
      </c>
      <c r="S214">
        <v>61</v>
      </c>
      <c r="T214">
        <v>61</v>
      </c>
      <c r="U214">
        <v>61</v>
      </c>
      <c r="V214">
        <v>61</v>
      </c>
      <c r="W214">
        <v>5</v>
      </c>
      <c r="X214">
        <v>2.25</v>
      </c>
      <c r="Y214">
        <v>10</v>
      </c>
      <c r="AA214" t="s">
        <v>72</v>
      </c>
      <c r="AB214" t="s">
        <v>85</v>
      </c>
      <c r="AC214">
        <v>0</v>
      </c>
      <c r="AD214">
        <v>10</v>
      </c>
      <c r="AE214">
        <v>0</v>
      </c>
      <c r="AF214">
        <v>43</v>
      </c>
      <c r="AG214" t="s">
        <v>115</v>
      </c>
      <c r="AH214" t="s">
        <v>116</v>
      </c>
      <c r="AI214">
        <v>4</v>
      </c>
      <c r="AJ214">
        <v>0</v>
      </c>
      <c r="AM214">
        <v>0</v>
      </c>
      <c r="AN214">
        <v>0</v>
      </c>
      <c r="AQ214">
        <v>0</v>
      </c>
      <c r="AR214">
        <v>0</v>
      </c>
      <c r="AU214">
        <v>0</v>
      </c>
      <c r="AV214">
        <v>0</v>
      </c>
      <c r="AY214">
        <v>1</v>
      </c>
      <c r="BA214">
        <v>1</v>
      </c>
      <c r="BC214">
        <v>1</v>
      </c>
      <c r="BE214">
        <v>1</v>
      </c>
      <c r="BH214" t="s">
        <v>81</v>
      </c>
      <c r="BI214" t="s">
        <v>569</v>
      </c>
      <c r="BJ214">
        <v>25</v>
      </c>
      <c r="BK214">
        <v>2059</v>
      </c>
      <c r="BL214">
        <v>200</v>
      </c>
      <c r="BM214">
        <v>0</v>
      </c>
      <c r="BN214">
        <v>0</v>
      </c>
      <c r="BO214">
        <v>0</v>
      </c>
    </row>
    <row r="215" spans="1:67" hidden="1" x14ac:dyDescent="0.25">
      <c r="A215" s="1">
        <v>36599</v>
      </c>
      <c r="B215" t="s">
        <v>2299</v>
      </c>
      <c r="C215" t="s">
        <v>395</v>
      </c>
      <c r="H215">
        <v>70</v>
      </c>
      <c r="I215">
        <v>61</v>
      </c>
      <c r="J215">
        <v>61</v>
      </c>
      <c r="K215">
        <v>61</v>
      </c>
      <c r="L215">
        <v>61</v>
      </c>
      <c r="M215">
        <v>61</v>
      </c>
      <c r="N215">
        <v>61</v>
      </c>
      <c r="O215">
        <v>61</v>
      </c>
      <c r="P215">
        <v>61</v>
      </c>
      <c r="Q215">
        <v>61</v>
      </c>
      <c r="R215">
        <v>61</v>
      </c>
      <c r="S215">
        <v>61</v>
      </c>
      <c r="T215">
        <v>61</v>
      </c>
      <c r="U215">
        <v>61</v>
      </c>
      <c r="V215">
        <v>16</v>
      </c>
      <c r="W215">
        <v>3.5</v>
      </c>
      <c r="X215">
        <v>2.25</v>
      </c>
      <c r="Y215">
        <v>0</v>
      </c>
      <c r="AA215" t="s">
        <v>72</v>
      </c>
      <c r="AB215" t="s">
        <v>85</v>
      </c>
      <c r="AC215">
        <v>6</v>
      </c>
      <c r="AD215">
        <v>2</v>
      </c>
      <c r="AE215">
        <v>0</v>
      </c>
      <c r="AF215">
        <v>44</v>
      </c>
      <c r="AG215" t="s">
        <v>395</v>
      </c>
      <c r="AH215" t="s">
        <v>395</v>
      </c>
      <c r="AI215">
        <v>1</v>
      </c>
      <c r="AJ215">
        <v>0</v>
      </c>
      <c r="AM215">
        <v>0</v>
      </c>
      <c r="AN215">
        <v>0</v>
      </c>
      <c r="AQ215">
        <v>0</v>
      </c>
      <c r="AR215">
        <v>0</v>
      </c>
      <c r="AU215">
        <v>0</v>
      </c>
      <c r="AV215">
        <v>0</v>
      </c>
      <c r="AY215">
        <v>1</v>
      </c>
      <c r="BA215">
        <v>1</v>
      </c>
      <c r="BC215">
        <v>1</v>
      </c>
      <c r="BE215">
        <v>1</v>
      </c>
      <c r="BH215" t="s">
        <v>81</v>
      </c>
      <c r="BI215" t="s">
        <v>82</v>
      </c>
      <c r="BJ215">
        <v>25</v>
      </c>
      <c r="BK215">
        <v>2054</v>
      </c>
      <c r="BL215">
        <v>200</v>
      </c>
      <c r="BM215">
        <v>0</v>
      </c>
      <c r="BN215">
        <v>0</v>
      </c>
      <c r="BO215">
        <v>0</v>
      </c>
    </row>
    <row r="216" spans="1:67" hidden="1" x14ac:dyDescent="0.25">
      <c r="A216" s="1">
        <v>36599</v>
      </c>
      <c r="B216" t="s">
        <v>396</v>
      </c>
      <c r="D216" t="s">
        <v>397</v>
      </c>
      <c r="E216" t="s">
        <v>398</v>
      </c>
      <c r="F216" t="s">
        <v>147</v>
      </c>
      <c r="H216">
        <v>210</v>
      </c>
      <c r="I216">
        <v>61</v>
      </c>
      <c r="J216">
        <v>61</v>
      </c>
      <c r="K216">
        <v>61</v>
      </c>
      <c r="L216">
        <v>61</v>
      </c>
      <c r="M216">
        <v>61</v>
      </c>
      <c r="N216">
        <v>61</v>
      </c>
      <c r="O216">
        <v>61</v>
      </c>
      <c r="P216">
        <v>61</v>
      </c>
      <c r="Q216">
        <v>61</v>
      </c>
      <c r="R216">
        <v>61</v>
      </c>
      <c r="S216">
        <v>55</v>
      </c>
      <c r="T216">
        <v>61</v>
      </c>
      <c r="U216">
        <v>61</v>
      </c>
      <c r="V216">
        <v>61</v>
      </c>
      <c r="W216">
        <v>6</v>
      </c>
      <c r="X216">
        <v>2.5</v>
      </c>
      <c r="Y216">
        <v>12</v>
      </c>
      <c r="AA216" t="s">
        <v>72</v>
      </c>
      <c r="AB216" t="s">
        <v>73</v>
      </c>
      <c r="AC216">
        <v>0</v>
      </c>
      <c r="AD216">
        <v>5</v>
      </c>
      <c r="AE216">
        <v>0</v>
      </c>
      <c r="AF216">
        <v>44</v>
      </c>
      <c r="AG216" t="s">
        <v>316</v>
      </c>
      <c r="AH216" t="s">
        <v>97</v>
      </c>
      <c r="AI216">
        <v>0</v>
      </c>
      <c r="AJ216">
        <v>0</v>
      </c>
      <c r="AL216" t="s">
        <v>132</v>
      </c>
      <c r="AM216">
        <v>-450</v>
      </c>
      <c r="AN216">
        <v>0</v>
      </c>
      <c r="AO216" t="s">
        <v>80</v>
      </c>
      <c r="AP216" t="s">
        <v>399</v>
      </c>
      <c r="AQ216">
        <v>60</v>
      </c>
      <c r="AR216">
        <v>0</v>
      </c>
      <c r="AT216" t="s">
        <v>75</v>
      </c>
      <c r="AU216">
        <v>1</v>
      </c>
      <c r="AV216">
        <v>0</v>
      </c>
      <c r="AY216">
        <v>1</v>
      </c>
      <c r="BA216">
        <v>1</v>
      </c>
      <c r="BC216">
        <v>1</v>
      </c>
      <c r="BE216">
        <v>1</v>
      </c>
      <c r="BH216" t="s">
        <v>282</v>
      </c>
      <c r="BI216" t="s">
        <v>82</v>
      </c>
      <c r="BJ216">
        <v>0</v>
      </c>
      <c r="BK216">
        <v>2053</v>
      </c>
      <c r="BL216">
        <v>200</v>
      </c>
      <c r="BM216">
        <v>0</v>
      </c>
      <c r="BN216">
        <v>0</v>
      </c>
      <c r="BO216">
        <v>0</v>
      </c>
    </row>
    <row r="217" spans="1:67" hidden="1" x14ac:dyDescent="0.25">
      <c r="A217" s="1">
        <v>36599</v>
      </c>
      <c r="B217" t="s">
        <v>1768</v>
      </c>
      <c r="C217" t="s">
        <v>339</v>
      </c>
      <c r="H217">
        <v>75</v>
      </c>
      <c r="I217">
        <v>61</v>
      </c>
      <c r="J217">
        <v>61</v>
      </c>
      <c r="K217">
        <v>61</v>
      </c>
      <c r="L217">
        <v>56</v>
      </c>
      <c r="M217">
        <v>61</v>
      </c>
      <c r="N217">
        <v>61</v>
      </c>
      <c r="O217">
        <v>61</v>
      </c>
      <c r="P217">
        <v>61</v>
      </c>
      <c r="Q217">
        <v>61</v>
      </c>
      <c r="R217">
        <v>61</v>
      </c>
      <c r="S217">
        <v>61</v>
      </c>
      <c r="T217">
        <v>39</v>
      </c>
      <c r="U217">
        <v>61</v>
      </c>
      <c r="V217">
        <v>61</v>
      </c>
      <c r="W217">
        <v>5</v>
      </c>
      <c r="X217">
        <v>2.25</v>
      </c>
      <c r="Y217">
        <v>0</v>
      </c>
      <c r="AA217" t="s">
        <v>72</v>
      </c>
      <c r="AB217" t="s">
        <v>156</v>
      </c>
      <c r="AC217">
        <v>360</v>
      </c>
      <c r="AD217">
        <v>3</v>
      </c>
      <c r="AE217">
        <v>0</v>
      </c>
      <c r="AF217">
        <v>43</v>
      </c>
      <c r="AG217" t="s">
        <v>341</v>
      </c>
      <c r="AH217" t="s">
        <v>339</v>
      </c>
      <c r="AI217">
        <v>1</v>
      </c>
      <c r="AJ217">
        <v>0</v>
      </c>
      <c r="AM217">
        <v>0</v>
      </c>
      <c r="AN217">
        <v>0</v>
      </c>
      <c r="AQ217">
        <v>0</v>
      </c>
      <c r="AR217">
        <v>0</v>
      </c>
      <c r="AU217">
        <v>0</v>
      </c>
      <c r="AV217">
        <v>0</v>
      </c>
      <c r="AY217">
        <v>1</v>
      </c>
      <c r="BA217">
        <v>1</v>
      </c>
      <c r="BC217">
        <v>1</v>
      </c>
      <c r="BE217">
        <v>1</v>
      </c>
      <c r="BH217" t="s">
        <v>72</v>
      </c>
      <c r="BI217" t="s">
        <v>191</v>
      </c>
      <c r="BJ217">
        <v>25</v>
      </c>
      <c r="BK217">
        <v>2104</v>
      </c>
      <c r="BL217">
        <v>0</v>
      </c>
      <c r="BM217">
        <v>0</v>
      </c>
      <c r="BN217">
        <v>0</v>
      </c>
      <c r="BO217">
        <v>0</v>
      </c>
    </row>
    <row r="218" spans="1:67" x14ac:dyDescent="0.25">
      <c r="A218" s="1">
        <v>36599</v>
      </c>
      <c r="B218" t="s">
        <v>2602</v>
      </c>
      <c r="C218" t="s">
        <v>2603</v>
      </c>
      <c r="H218">
        <v>200</v>
      </c>
      <c r="I218">
        <v>61</v>
      </c>
      <c r="J218">
        <v>61</v>
      </c>
      <c r="K218">
        <v>61</v>
      </c>
      <c r="L218">
        <v>61</v>
      </c>
      <c r="M218">
        <v>61</v>
      </c>
      <c r="N218">
        <v>44</v>
      </c>
      <c r="O218">
        <v>61</v>
      </c>
      <c r="P218">
        <v>61</v>
      </c>
      <c r="Q218">
        <v>61</v>
      </c>
      <c r="R218">
        <v>39</v>
      </c>
      <c r="S218">
        <v>61</v>
      </c>
      <c r="T218">
        <v>61</v>
      </c>
      <c r="U218">
        <v>61</v>
      </c>
      <c r="V218">
        <v>61</v>
      </c>
      <c r="W218">
        <v>6</v>
      </c>
      <c r="X218">
        <v>2.5</v>
      </c>
      <c r="Y218">
        <v>0</v>
      </c>
      <c r="AA218" t="s">
        <v>72</v>
      </c>
      <c r="AB218" t="s">
        <v>85</v>
      </c>
      <c r="AC218">
        <v>0</v>
      </c>
      <c r="AD218">
        <v>10</v>
      </c>
      <c r="AE218">
        <v>0</v>
      </c>
      <c r="AF218">
        <v>43</v>
      </c>
      <c r="AG218" t="s">
        <v>517</v>
      </c>
      <c r="AH218" t="s">
        <v>133</v>
      </c>
      <c r="AI218">
        <v>10</v>
      </c>
      <c r="AJ218">
        <v>0</v>
      </c>
      <c r="AM218">
        <v>0</v>
      </c>
      <c r="AN218">
        <v>0</v>
      </c>
      <c r="AQ218">
        <v>0</v>
      </c>
      <c r="AR218">
        <v>0</v>
      </c>
      <c r="AU218">
        <v>0</v>
      </c>
      <c r="AV218">
        <v>0</v>
      </c>
      <c r="AY218">
        <v>1</v>
      </c>
      <c r="BA218">
        <v>1</v>
      </c>
      <c r="BC218">
        <v>1</v>
      </c>
      <c r="BE218">
        <v>1</v>
      </c>
      <c r="BH218" t="s">
        <v>72</v>
      </c>
      <c r="BI218" t="s">
        <v>82</v>
      </c>
      <c r="BJ218">
        <v>5</v>
      </c>
      <c r="BK218">
        <v>2051</v>
      </c>
      <c r="BL218">
        <v>100</v>
      </c>
      <c r="BM218">
        <v>0</v>
      </c>
      <c r="BN218">
        <v>0</v>
      </c>
      <c r="BO218">
        <v>0</v>
      </c>
    </row>
    <row r="219" spans="1:67" x14ac:dyDescent="0.25">
      <c r="A219" s="1">
        <v>36628</v>
      </c>
      <c r="B219" t="s">
        <v>2602</v>
      </c>
      <c r="C219" t="s">
        <v>2603</v>
      </c>
      <c r="H219">
        <v>200</v>
      </c>
      <c r="I219">
        <v>61</v>
      </c>
      <c r="J219">
        <v>61</v>
      </c>
      <c r="K219">
        <v>61</v>
      </c>
      <c r="L219">
        <v>55</v>
      </c>
      <c r="M219">
        <v>61</v>
      </c>
      <c r="N219">
        <v>44</v>
      </c>
      <c r="O219">
        <v>61</v>
      </c>
      <c r="P219">
        <v>61</v>
      </c>
      <c r="Q219">
        <v>61</v>
      </c>
      <c r="R219">
        <v>39</v>
      </c>
      <c r="S219">
        <v>61</v>
      </c>
      <c r="T219">
        <v>61</v>
      </c>
      <c r="U219">
        <v>61</v>
      </c>
      <c r="V219">
        <v>61</v>
      </c>
      <c r="W219">
        <v>6</v>
      </c>
      <c r="X219">
        <v>2.5</v>
      </c>
      <c r="Y219">
        <v>0</v>
      </c>
      <c r="AA219" t="s">
        <v>72</v>
      </c>
      <c r="AB219" t="s">
        <v>85</v>
      </c>
      <c r="AC219">
        <v>0</v>
      </c>
      <c r="AD219">
        <v>10</v>
      </c>
      <c r="AE219">
        <v>0</v>
      </c>
      <c r="AF219">
        <v>43</v>
      </c>
      <c r="AG219" t="s">
        <v>517</v>
      </c>
      <c r="AH219" t="s">
        <v>133</v>
      </c>
      <c r="AI219">
        <v>10</v>
      </c>
      <c r="AJ219">
        <v>0</v>
      </c>
      <c r="AM219">
        <v>0</v>
      </c>
      <c r="AN219">
        <v>0</v>
      </c>
      <c r="AQ219">
        <v>0</v>
      </c>
      <c r="AR219">
        <v>0</v>
      </c>
      <c r="AU219">
        <v>0</v>
      </c>
      <c r="AV219">
        <v>0</v>
      </c>
      <c r="AY219">
        <v>1</v>
      </c>
      <c r="BA219">
        <v>1</v>
      </c>
      <c r="BC219">
        <v>1</v>
      </c>
      <c r="BE219">
        <v>1</v>
      </c>
      <c r="BH219" t="s">
        <v>72</v>
      </c>
      <c r="BI219" t="s">
        <v>82</v>
      </c>
      <c r="BJ219">
        <v>5</v>
      </c>
      <c r="BK219">
        <v>2051</v>
      </c>
      <c r="BL219">
        <v>100</v>
      </c>
      <c r="BM219">
        <v>0</v>
      </c>
      <c r="BN219">
        <v>0</v>
      </c>
      <c r="BO219">
        <v>0</v>
      </c>
    </row>
    <row r="220" spans="1:67" x14ac:dyDescent="0.25">
      <c r="A220" s="1">
        <v>36599</v>
      </c>
      <c r="B220" t="s">
        <v>1790</v>
      </c>
      <c r="C220" t="s">
        <v>1791</v>
      </c>
      <c r="D220" t="s">
        <v>1792</v>
      </c>
      <c r="E220" t="s">
        <v>1793</v>
      </c>
      <c r="F220" t="s">
        <v>1128</v>
      </c>
      <c r="H220">
        <v>50</v>
      </c>
      <c r="I220">
        <v>61</v>
      </c>
      <c r="J220">
        <v>61</v>
      </c>
      <c r="K220">
        <v>61</v>
      </c>
      <c r="L220">
        <v>61</v>
      </c>
      <c r="M220">
        <v>61</v>
      </c>
      <c r="N220">
        <v>61</v>
      </c>
      <c r="O220">
        <v>61</v>
      </c>
      <c r="P220">
        <v>61</v>
      </c>
      <c r="Q220">
        <v>61</v>
      </c>
      <c r="R220">
        <v>61</v>
      </c>
      <c r="S220">
        <v>61</v>
      </c>
      <c r="T220">
        <v>61</v>
      </c>
      <c r="U220">
        <v>61</v>
      </c>
      <c r="V220">
        <v>12</v>
      </c>
      <c r="W220">
        <v>2.25</v>
      </c>
      <c r="X220">
        <v>2.5</v>
      </c>
      <c r="Y220">
        <v>0</v>
      </c>
      <c r="AA220" t="s">
        <v>72</v>
      </c>
      <c r="AB220" t="s">
        <v>85</v>
      </c>
      <c r="AC220">
        <v>5</v>
      </c>
      <c r="AD220">
        <v>1</v>
      </c>
      <c r="AE220">
        <v>0</v>
      </c>
      <c r="AF220">
        <v>44</v>
      </c>
      <c r="AG220" t="s">
        <v>131</v>
      </c>
      <c r="AH220" t="s">
        <v>132</v>
      </c>
      <c r="AI220">
        <v>-12</v>
      </c>
      <c r="AJ220">
        <v>20</v>
      </c>
      <c r="AK220" t="s">
        <v>124</v>
      </c>
      <c r="AL220" t="s">
        <v>92</v>
      </c>
      <c r="AM220">
        <v>-1</v>
      </c>
      <c r="AN220">
        <v>10</v>
      </c>
      <c r="AO220" t="s">
        <v>124</v>
      </c>
      <c r="AP220" t="s">
        <v>79</v>
      </c>
      <c r="AQ220">
        <v>-1</v>
      </c>
      <c r="AR220">
        <v>10</v>
      </c>
      <c r="AS220" t="s">
        <v>124</v>
      </c>
      <c r="AT220" t="s">
        <v>133</v>
      </c>
      <c r="AU220">
        <v>-12</v>
      </c>
      <c r="AV220">
        <v>0</v>
      </c>
      <c r="AY220">
        <v>1</v>
      </c>
      <c r="BA220">
        <v>1</v>
      </c>
      <c r="BC220">
        <v>1</v>
      </c>
      <c r="BE220">
        <v>1</v>
      </c>
      <c r="BH220" t="s">
        <v>81</v>
      </c>
      <c r="BI220" t="s">
        <v>82</v>
      </c>
      <c r="BJ220">
        <v>20</v>
      </c>
      <c r="BK220">
        <v>2119</v>
      </c>
      <c r="BL220">
        <v>200</v>
      </c>
      <c r="BM220">
        <v>0</v>
      </c>
      <c r="BN220">
        <v>0</v>
      </c>
      <c r="BO220">
        <v>0</v>
      </c>
    </row>
    <row r="221" spans="1:67" x14ac:dyDescent="0.25">
      <c r="A221" s="1">
        <v>36628</v>
      </c>
      <c r="B221" t="s">
        <v>1790</v>
      </c>
      <c r="C221" t="s">
        <v>1791</v>
      </c>
      <c r="D221" t="s">
        <v>1792</v>
      </c>
      <c r="E221" t="s">
        <v>1793</v>
      </c>
      <c r="F221" t="s">
        <v>1128</v>
      </c>
      <c r="H221">
        <v>50</v>
      </c>
      <c r="I221">
        <v>61</v>
      </c>
      <c r="J221">
        <v>61</v>
      </c>
      <c r="K221">
        <v>61</v>
      </c>
      <c r="L221">
        <v>61</v>
      </c>
      <c r="M221">
        <v>61</v>
      </c>
      <c r="N221">
        <v>61</v>
      </c>
      <c r="O221">
        <v>61</v>
      </c>
      <c r="P221">
        <v>61</v>
      </c>
      <c r="Q221">
        <v>61</v>
      </c>
      <c r="R221">
        <v>61</v>
      </c>
      <c r="S221">
        <v>61</v>
      </c>
      <c r="T221">
        <v>61</v>
      </c>
      <c r="U221">
        <v>61</v>
      </c>
      <c r="V221">
        <v>12</v>
      </c>
      <c r="W221">
        <v>2.25</v>
      </c>
      <c r="X221">
        <v>2.5</v>
      </c>
      <c r="Y221">
        <v>0</v>
      </c>
      <c r="AA221" t="s">
        <v>72</v>
      </c>
      <c r="AB221" t="s">
        <v>85</v>
      </c>
      <c r="AC221">
        <v>5</v>
      </c>
      <c r="AD221">
        <v>1</v>
      </c>
      <c r="AE221">
        <v>0</v>
      </c>
      <c r="AF221">
        <v>44</v>
      </c>
      <c r="AG221" t="s">
        <v>131</v>
      </c>
      <c r="AH221" t="s">
        <v>132</v>
      </c>
      <c r="AI221">
        <v>-12</v>
      </c>
      <c r="AJ221">
        <v>20</v>
      </c>
      <c r="AK221" t="s">
        <v>124</v>
      </c>
      <c r="AL221" t="s">
        <v>92</v>
      </c>
      <c r="AM221">
        <v>-1</v>
      </c>
      <c r="AN221">
        <v>10</v>
      </c>
      <c r="AO221" t="s">
        <v>124</v>
      </c>
      <c r="AP221" t="s">
        <v>79</v>
      </c>
      <c r="AQ221">
        <v>-1</v>
      </c>
      <c r="AR221">
        <v>10</v>
      </c>
      <c r="AS221" t="s">
        <v>124</v>
      </c>
      <c r="AT221" t="s">
        <v>133</v>
      </c>
      <c r="AU221">
        <v>-12</v>
      </c>
      <c r="AV221">
        <v>0</v>
      </c>
      <c r="AY221">
        <v>1</v>
      </c>
      <c r="BA221">
        <v>1</v>
      </c>
      <c r="BC221">
        <v>1</v>
      </c>
      <c r="BE221">
        <v>1</v>
      </c>
      <c r="BH221" t="s">
        <v>81</v>
      </c>
      <c r="BI221" t="s">
        <v>82</v>
      </c>
      <c r="BJ221">
        <v>20</v>
      </c>
      <c r="BK221">
        <v>2121</v>
      </c>
      <c r="BL221">
        <v>200</v>
      </c>
      <c r="BM221">
        <v>0</v>
      </c>
      <c r="BN221">
        <v>0</v>
      </c>
      <c r="BO221">
        <v>0</v>
      </c>
    </row>
    <row r="222" spans="1:67" hidden="1" x14ac:dyDescent="0.25">
      <c r="A222" s="1">
        <v>36599</v>
      </c>
      <c r="B222" t="s">
        <v>131</v>
      </c>
      <c r="C222" t="s">
        <v>1125</v>
      </c>
      <c r="D222" t="s">
        <v>1126</v>
      </c>
      <c r="E222" t="s">
        <v>1127</v>
      </c>
      <c r="F222" t="s">
        <v>1128</v>
      </c>
      <c r="H222">
        <v>0</v>
      </c>
      <c r="I222">
        <v>61</v>
      </c>
      <c r="J222">
        <v>61</v>
      </c>
      <c r="K222">
        <v>61</v>
      </c>
      <c r="L222">
        <v>61</v>
      </c>
      <c r="M222">
        <v>61</v>
      </c>
      <c r="N222">
        <v>61</v>
      </c>
      <c r="O222">
        <v>61</v>
      </c>
      <c r="P222">
        <v>61</v>
      </c>
      <c r="Q222">
        <v>61</v>
      </c>
      <c r="R222">
        <v>61</v>
      </c>
      <c r="S222">
        <v>61</v>
      </c>
      <c r="T222">
        <v>61</v>
      </c>
      <c r="U222">
        <v>61</v>
      </c>
      <c r="V222">
        <v>61</v>
      </c>
      <c r="W222">
        <v>0</v>
      </c>
      <c r="X222">
        <v>2.5</v>
      </c>
      <c r="Y222">
        <v>0</v>
      </c>
      <c r="AA222" t="s">
        <v>72</v>
      </c>
      <c r="AB222" t="s">
        <v>85</v>
      </c>
      <c r="AC222">
        <v>5</v>
      </c>
      <c r="AD222">
        <v>1</v>
      </c>
      <c r="AE222">
        <v>0</v>
      </c>
      <c r="AF222">
        <v>44</v>
      </c>
      <c r="AG222" t="s">
        <v>131</v>
      </c>
      <c r="AH222" t="s">
        <v>132</v>
      </c>
      <c r="AI222">
        <v>-12</v>
      </c>
      <c r="AJ222">
        <v>20</v>
      </c>
      <c r="AK222" t="s">
        <v>124</v>
      </c>
      <c r="AL222" t="s">
        <v>92</v>
      </c>
      <c r="AM222">
        <v>-1</v>
      </c>
      <c r="AN222">
        <v>10</v>
      </c>
      <c r="AO222" t="s">
        <v>124</v>
      </c>
      <c r="AP222" t="s">
        <v>79</v>
      </c>
      <c r="AQ222">
        <v>-1</v>
      </c>
      <c r="AR222">
        <v>10</v>
      </c>
      <c r="AS222" t="s">
        <v>124</v>
      </c>
      <c r="AT222" t="s">
        <v>133</v>
      </c>
      <c r="AU222">
        <v>-12</v>
      </c>
      <c r="AV222">
        <v>0</v>
      </c>
      <c r="AY222">
        <v>1</v>
      </c>
      <c r="BA222">
        <v>1</v>
      </c>
      <c r="BC222">
        <v>1</v>
      </c>
      <c r="BE222">
        <v>1</v>
      </c>
      <c r="BH222" t="s">
        <v>81</v>
      </c>
      <c r="BI222" t="s">
        <v>82</v>
      </c>
      <c r="BJ222">
        <v>0</v>
      </c>
      <c r="BK222">
        <v>2119</v>
      </c>
      <c r="BL222">
        <v>200</v>
      </c>
      <c r="BM222">
        <v>0</v>
      </c>
      <c r="BN222">
        <v>0</v>
      </c>
      <c r="BO222">
        <v>0</v>
      </c>
    </row>
    <row r="223" spans="1:67" hidden="1" x14ac:dyDescent="0.25">
      <c r="A223" s="1">
        <v>36599</v>
      </c>
      <c r="B223" t="s">
        <v>1051</v>
      </c>
      <c r="C223" t="s">
        <v>1052</v>
      </c>
      <c r="H223">
        <v>0</v>
      </c>
      <c r="I223">
        <v>61</v>
      </c>
      <c r="J223">
        <v>61</v>
      </c>
      <c r="K223">
        <v>61</v>
      </c>
      <c r="L223">
        <v>61</v>
      </c>
      <c r="M223">
        <v>61</v>
      </c>
      <c r="N223">
        <v>61</v>
      </c>
      <c r="O223">
        <v>61</v>
      </c>
      <c r="P223">
        <v>61</v>
      </c>
      <c r="Q223">
        <v>61</v>
      </c>
      <c r="R223">
        <v>61</v>
      </c>
      <c r="S223">
        <v>61</v>
      </c>
      <c r="T223">
        <v>61</v>
      </c>
      <c r="U223">
        <v>61</v>
      </c>
      <c r="V223">
        <v>61</v>
      </c>
      <c r="W223">
        <v>0</v>
      </c>
      <c r="X223">
        <v>0</v>
      </c>
      <c r="Y223">
        <v>12</v>
      </c>
      <c r="AA223" t="s">
        <v>72</v>
      </c>
      <c r="AB223" t="s">
        <v>720</v>
      </c>
      <c r="AC223">
        <v>3</v>
      </c>
      <c r="AD223">
        <v>1</v>
      </c>
      <c r="AE223">
        <v>0</v>
      </c>
      <c r="AF223">
        <v>44</v>
      </c>
      <c r="AG223" t="s">
        <v>428</v>
      </c>
      <c r="AH223" t="s">
        <v>133</v>
      </c>
      <c r="AI223">
        <v>-1</v>
      </c>
      <c r="AJ223">
        <v>0</v>
      </c>
      <c r="AK223" t="s">
        <v>124</v>
      </c>
      <c r="AM223">
        <v>0</v>
      </c>
      <c r="AN223">
        <v>0</v>
      </c>
      <c r="AQ223">
        <v>0</v>
      </c>
      <c r="AR223">
        <v>0</v>
      </c>
      <c r="AU223">
        <v>0</v>
      </c>
      <c r="AV223">
        <v>0</v>
      </c>
      <c r="AY223">
        <v>1</v>
      </c>
      <c r="BA223">
        <v>1</v>
      </c>
      <c r="BC223">
        <v>1</v>
      </c>
      <c r="BE223">
        <v>1</v>
      </c>
      <c r="BH223" t="s">
        <v>81</v>
      </c>
      <c r="BI223" t="s">
        <v>82</v>
      </c>
      <c r="BJ223">
        <v>0</v>
      </c>
      <c r="BK223">
        <v>2121</v>
      </c>
      <c r="BL223">
        <v>30</v>
      </c>
      <c r="BM223">
        <v>0</v>
      </c>
      <c r="BN223">
        <v>3</v>
      </c>
      <c r="BO223">
        <v>2</v>
      </c>
    </row>
    <row r="224" spans="1:67" x14ac:dyDescent="0.25">
      <c r="A224" s="1">
        <v>36599</v>
      </c>
      <c r="B224" t="s">
        <v>1384</v>
      </c>
      <c r="C224" t="s">
        <v>1385</v>
      </c>
      <c r="H224">
        <v>0</v>
      </c>
      <c r="I224">
        <v>61</v>
      </c>
      <c r="J224">
        <v>61</v>
      </c>
      <c r="K224">
        <v>61</v>
      </c>
      <c r="L224">
        <v>61</v>
      </c>
      <c r="M224">
        <v>61</v>
      </c>
      <c r="N224">
        <v>61</v>
      </c>
      <c r="O224">
        <v>61</v>
      </c>
      <c r="P224">
        <v>2</v>
      </c>
      <c r="Q224">
        <v>61</v>
      </c>
      <c r="R224">
        <v>61</v>
      </c>
      <c r="S224">
        <v>61</v>
      </c>
      <c r="T224">
        <v>61</v>
      </c>
      <c r="U224">
        <v>61</v>
      </c>
      <c r="V224">
        <v>61</v>
      </c>
      <c r="W224">
        <v>3</v>
      </c>
      <c r="X224">
        <v>0</v>
      </c>
      <c r="Y224">
        <v>12</v>
      </c>
      <c r="AA224" t="s">
        <v>72</v>
      </c>
      <c r="AB224" t="s">
        <v>1262</v>
      </c>
      <c r="AC224">
        <v>0</v>
      </c>
      <c r="AD224">
        <v>5</v>
      </c>
      <c r="AE224">
        <v>0</v>
      </c>
      <c r="AF224">
        <v>40</v>
      </c>
      <c r="AG224" t="s">
        <v>1079</v>
      </c>
      <c r="AH224" t="s">
        <v>133</v>
      </c>
      <c r="AI224">
        <v>-2</v>
      </c>
      <c r="AJ224">
        <v>0</v>
      </c>
      <c r="AK224" t="s">
        <v>202</v>
      </c>
      <c r="AM224">
        <v>0</v>
      </c>
      <c r="AN224">
        <v>0</v>
      </c>
      <c r="AQ224">
        <v>0</v>
      </c>
      <c r="AR224">
        <v>0</v>
      </c>
      <c r="AU224">
        <v>0</v>
      </c>
      <c r="AV224">
        <v>0</v>
      </c>
      <c r="AY224">
        <v>1</v>
      </c>
      <c r="BA224">
        <v>1</v>
      </c>
      <c r="BC224">
        <v>1</v>
      </c>
      <c r="BE224">
        <v>1</v>
      </c>
      <c r="BH224" t="s">
        <v>81</v>
      </c>
      <c r="BI224" t="s">
        <v>157</v>
      </c>
      <c r="BJ224">
        <v>15</v>
      </c>
      <c r="BK224">
        <v>2086</v>
      </c>
      <c r="BL224">
        <v>0</v>
      </c>
      <c r="BM224">
        <v>30</v>
      </c>
      <c r="BN224">
        <v>0</v>
      </c>
      <c r="BO224">
        <v>0</v>
      </c>
    </row>
    <row r="225" spans="1:68" x14ac:dyDescent="0.25">
      <c r="A225" s="1">
        <v>36628</v>
      </c>
      <c r="B225" t="s">
        <v>1384</v>
      </c>
      <c r="C225" t="s">
        <v>1385</v>
      </c>
      <c r="H225">
        <v>0</v>
      </c>
      <c r="I225">
        <v>61</v>
      </c>
      <c r="J225">
        <v>61</v>
      </c>
      <c r="K225">
        <v>61</v>
      </c>
      <c r="L225">
        <v>61</v>
      </c>
      <c r="M225">
        <v>61</v>
      </c>
      <c r="N225">
        <v>61</v>
      </c>
      <c r="O225">
        <v>61</v>
      </c>
      <c r="P225">
        <v>2</v>
      </c>
      <c r="Q225">
        <v>61</v>
      </c>
      <c r="R225">
        <v>61</v>
      </c>
      <c r="S225">
        <v>61</v>
      </c>
      <c r="T225">
        <v>61</v>
      </c>
      <c r="U225">
        <v>61</v>
      </c>
      <c r="V225">
        <v>61</v>
      </c>
      <c r="W225">
        <v>3</v>
      </c>
      <c r="X225">
        <v>0</v>
      </c>
      <c r="Y225">
        <v>0</v>
      </c>
      <c r="AA225" t="s">
        <v>72</v>
      </c>
      <c r="AB225" t="s">
        <v>1262</v>
      </c>
      <c r="AC225">
        <v>0</v>
      </c>
      <c r="AD225">
        <v>5</v>
      </c>
      <c r="AE225">
        <v>0</v>
      </c>
      <c r="AF225">
        <v>40</v>
      </c>
      <c r="AG225" t="s">
        <v>1079</v>
      </c>
      <c r="AH225" t="s">
        <v>133</v>
      </c>
      <c r="AI225">
        <v>-2</v>
      </c>
      <c r="AJ225">
        <v>0</v>
      </c>
      <c r="AK225" t="s">
        <v>202</v>
      </c>
      <c r="AM225">
        <v>0</v>
      </c>
      <c r="AN225">
        <v>0</v>
      </c>
      <c r="AQ225">
        <v>0</v>
      </c>
      <c r="AR225">
        <v>0</v>
      </c>
      <c r="AU225">
        <v>0</v>
      </c>
      <c r="AV225">
        <v>0</v>
      </c>
      <c r="AY225">
        <v>1</v>
      </c>
      <c r="BA225">
        <v>1</v>
      </c>
      <c r="BC225">
        <v>1</v>
      </c>
      <c r="BE225">
        <v>1</v>
      </c>
      <c r="BH225" t="s">
        <v>81</v>
      </c>
      <c r="BI225" t="s">
        <v>157</v>
      </c>
      <c r="BJ225">
        <v>15</v>
      </c>
      <c r="BK225">
        <v>2086</v>
      </c>
      <c r="BL225">
        <v>0</v>
      </c>
      <c r="BM225">
        <v>30</v>
      </c>
      <c r="BN225">
        <v>0</v>
      </c>
      <c r="BO225">
        <v>0</v>
      </c>
    </row>
    <row r="226" spans="1:68" x14ac:dyDescent="0.25">
      <c r="A226" s="1">
        <v>36599</v>
      </c>
      <c r="B226" t="s">
        <v>1373</v>
      </c>
      <c r="C226" t="s">
        <v>1374</v>
      </c>
      <c r="H226">
        <v>0</v>
      </c>
      <c r="I226">
        <v>61</v>
      </c>
      <c r="J226">
        <v>61</v>
      </c>
      <c r="K226">
        <v>61</v>
      </c>
      <c r="L226">
        <v>61</v>
      </c>
      <c r="M226">
        <v>61</v>
      </c>
      <c r="N226">
        <v>61</v>
      </c>
      <c r="O226">
        <v>61</v>
      </c>
      <c r="P226">
        <v>11</v>
      </c>
      <c r="Q226">
        <v>61</v>
      </c>
      <c r="R226">
        <v>61</v>
      </c>
      <c r="S226">
        <v>61</v>
      </c>
      <c r="T226">
        <v>61</v>
      </c>
      <c r="U226">
        <v>61</v>
      </c>
      <c r="V226">
        <v>61</v>
      </c>
      <c r="W226">
        <v>3</v>
      </c>
      <c r="X226">
        <v>0</v>
      </c>
      <c r="Y226">
        <v>12</v>
      </c>
      <c r="AA226" t="s">
        <v>72</v>
      </c>
      <c r="AB226" t="s">
        <v>1289</v>
      </c>
      <c r="AC226">
        <v>0</v>
      </c>
      <c r="AD226">
        <v>5</v>
      </c>
      <c r="AE226">
        <v>0</v>
      </c>
      <c r="AF226">
        <v>41</v>
      </c>
      <c r="AG226" t="s">
        <v>1274</v>
      </c>
      <c r="AH226" t="s">
        <v>182</v>
      </c>
      <c r="AI226">
        <v>10</v>
      </c>
      <c r="AJ226">
        <v>0</v>
      </c>
      <c r="AK226" t="s">
        <v>148</v>
      </c>
      <c r="AM226">
        <v>0</v>
      </c>
      <c r="AN226">
        <v>0</v>
      </c>
      <c r="AQ226">
        <v>0</v>
      </c>
      <c r="AR226">
        <v>0</v>
      </c>
      <c r="AU226">
        <v>0</v>
      </c>
      <c r="AV226">
        <v>0</v>
      </c>
      <c r="AY226">
        <v>1</v>
      </c>
      <c r="BA226">
        <v>1</v>
      </c>
      <c r="BC226">
        <v>1</v>
      </c>
      <c r="BE226">
        <v>1</v>
      </c>
      <c r="BH226" t="s">
        <v>81</v>
      </c>
      <c r="BI226" t="s">
        <v>82</v>
      </c>
      <c r="BJ226">
        <v>15</v>
      </c>
      <c r="BK226">
        <v>2059</v>
      </c>
      <c r="BL226">
        <v>100</v>
      </c>
      <c r="BM226">
        <v>0</v>
      </c>
      <c r="BN226">
        <v>0</v>
      </c>
      <c r="BO226">
        <v>0</v>
      </c>
    </row>
    <row r="227" spans="1:68" x14ac:dyDescent="0.25">
      <c r="A227" s="1">
        <v>36628</v>
      </c>
      <c r="B227" t="s">
        <v>1373</v>
      </c>
      <c r="C227" t="s">
        <v>1374</v>
      </c>
      <c r="H227">
        <v>0</v>
      </c>
      <c r="I227">
        <v>61</v>
      </c>
      <c r="J227">
        <v>61</v>
      </c>
      <c r="K227">
        <v>61</v>
      </c>
      <c r="L227">
        <v>61</v>
      </c>
      <c r="M227">
        <v>61</v>
      </c>
      <c r="N227">
        <v>61</v>
      </c>
      <c r="O227">
        <v>61</v>
      </c>
      <c r="P227">
        <v>11</v>
      </c>
      <c r="Q227">
        <v>61</v>
      </c>
      <c r="R227">
        <v>61</v>
      </c>
      <c r="S227">
        <v>61</v>
      </c>
      <c r="T227">
        <v>61</v>
      </c>
      <c r="U227">
        <v>61</v>
      </c>
      <c r="V227">
        <v>61</v>
      </c>
      <c r="W227">
        <v>3</v>
      </c>
      <c r="X227">
        <v>0</v>
      </c>
      <c r="Y227">
        <v>0</v>
      </c>
      <c r="AA227" t="s">
        <v>72</v>
      </c>
      <c r="AB227" t="s">
        <v>1289</v>
      </c>
      <c r="AC227">
        <v>0</v>
      </c>
      <c r="AD227">
        <v>5</v>
      </c>
      <c r="AE227">
        <v>0</v>
      </c>
      <c r="AF227">
        <v>41</v>
      </c>
      <c r="AG227" t="s">
        <v>1274</v>
      </c>
      <c r="AH227" t="s">
        <v>182</v>
      </c>
      <c r="AI227">
        <v>10</v>
      </c>
      <c r="AJ227">
        <v>0</v>
      </c>
      <c r="AK227" t="s">
        <v>148</v>
      </c>
      <c r="AM227">
        <v>0</v>
      </c>
      <c r="AN227">
        <v>0</v>
      </c>
      <c r="AQ227">
        <v>0</v>
      </c>
      <c r="AR227">
        <v>0</v>
      </c>
      <c r="AU227">
        <v>0</v>
      </c>
      <c r="AV227">
        <v>0</v>
      </c>
      <c r="AY227">
        <v>1</v>
      </c>
      <c r="BA227">
        <v>1</v>
      </c>
      <c r="BC227">
        <v>1</v>
      </c>
      <c r="BE227">
        <v>1</v>
      </c>
      <c r="BH227" t="s">
        <v>81</v>
      </c>
      <c r="BI227" t="s">
        <v>82</v>
      </c>
      <c r="BJ227">
        <v>15</v>
      </c>
      <c r="BK227">
        <v>2059</v>
      </c>
      <c r="BL227">
        <v>100</v>
      </c>
      <c r="BM227">
        <v>0</v>
      </c>
      <c r="BN227">
        <v>0</v>
      </c>
      <c r="BO227">
        <v>0</v>
      </c>
    </row>
    <row r="228" spans="1:68" hidden="1" x14ac:dyDescent="0.25">
      <c r="A228" s="1">
        <v>36599</v>
      </c>
      <c r="B228" t="s">
        <v>2756</v>
      </c>
      <c r="C228" t="s">
        <v>2757</v>
      </c>
      <c r="H228">
        <v>175</v>
      </c>
      <c r="I228">
        <v>61</v>
      </c>
      <c r="J228">
        <v>61</v>
      </c>
      <c r="K228">
        <v>61</v>
      </c>
      <c r="L228">
        <v>61</v>
      </c>
      <c r="M228">
        <v>61</v>
      </c>
      <c r="N228">
        <v>61</v>
      </c>
      <c r="O228">
        <v>61</v>
      </c>
      <c r="P228">
        <v>61</v>
      </c>
      <c r="Q228">
        <v>61</v>
      </c>
      <c r="R228">
        <v>61</v>
      </c>
      <c r="S228">
        <v>61</v>
      </c>
      <c r="T228">
        <v>61</v>
      </c>
      <c r="U228">
        <v>34</v>
      </c>
      <c r="V228">
        <v>61</v>
      </c>
      <c r="W228">
        <v>5</v>
      </c>
      <c r="X228">
        <v>2.5</v>
      </c>
      <c r="Y228">
        <v>0</v>
      </c>
      <c r="AA228" t="s">
        <v>72</v>
      </c>
      <c r="AB228" t="s">
        <v>73</v>
      </c>
      <c r="AC228">
        <v>0</v>
      </c>
      <c r="AD228">
        <v>0</v>
      </c>
      <c r="AE228">
        <v>0</v>
      </c>
      <c r="AF228">
        <v>44</v>
      </c>
      <c r="AG228" t="s">
        <v>263</v>
      </c>
      <c r="AH228" t="s">
        <v>133</v>
      </c>
      <c r="AI228">
        <v>-217</v>
      </c>
      <c r="AJ228">
        <v>333</v>
      </c>
      <c r="AK228" t="s">
        <v>414</v>
      </c>
      <c r="AM228">
        <v>0</v>
      </c>
      <c r="AN228">
        <v>0</v>
      </c>
      <c r="AQ228">
        <v>0</v>
      </c>
      <c r="AR228">
        <v>0</v>
      </c>
      <c r="AU228">
        <v>0</v>
      </c>
      <c r="AV228">
        <v>0</v>
      </c>
      <c r="AY228">
        <v>1</v>
      </c>
      <c r="BA228">
        <v>1</v>
      </c>
      <c r="BC228">
        <v>1</v>
      </c>
      <c r="BE228">
        <v>1</v>
      </c>
      <c r="BH228" t="s">
        <v>246</v>
      </c>
      <c r="BI228" t="s">
        <v>264</v>
      </c>
      <c r="BJ228">
        <v>25</v>
      </c>
      <c r="BK228">
        <v>2052</v>
      </c>
      <c r="BL228">
        <v>300</v>
      </c>
      <c r="BM228">
        <v>0</v>
      </c>
      <c r="BN228">
        <v>0</v>
      </c>
      <c r="BO228">
        <v>0</v>
      </c>
    </row>
    <row r="229" spans="1:68" hidden="1" x14ac:dyDescent="0.25">
      <c r="A229" s="1">
        <v>36599</v>
      </c>
      <c r="B229" t="s">
        <v>1747</v>
      </c>
      <c r="C229" t="s">
        <v>1748</v>
      </c>
      <c r="D229" t="s">
        <v>1616</v>
      </c>
      <c r="H229" t="s">
        <v>1617</v>
      </c>
      <c r="I229">
        <v>300</v>
      </c>
      <c r="J229">
        <v>61</v>
      </c>
      <c r="K229">
        <v>61</v>
      </c>
      <c r="L229">
        <v>61</v>
      </c>
      <c r="M229">
        <v>61</v>
      </c>
      <c r="N229">
        <v>61</v>
      </c>
      <c r="O229">
        <v>29</v>
      </c>
      <c r="P229">
        <v>61</v>
      </c>
      <c r="Q229">
        <v>61</v>
      </c>
      <c r="R229">
        <v>61</v>
      </c>
      <c r="S229">
        <v>61</v>
      </c>
      <c r="T229">
        <v>61</v>
      </c>
      <c r="U229">
        <v>61</v>
      </c>
      <c r="V229">
        <v>61</v>
      </c>
      <c r="W229">
        <v>61</v>
      </c>
      <c r="X229">
        <v>16</v>
      </c>
      <c r="Y229">
        <v>2.25</v>
      </c>
      <c r="Z229">
        <v>10</v>
      </c>
      <c r="AB229" t="s">
        <v>72</v>
      </c>
      <c r="AC229" t="s">
        <v>85</v>
      </c>
      <c r="AD229">
        <v>0</v>
      </c>
      <c r="AE229">
        <v>0</v>
      </c>
      <c r="AF229">
        <v>0</v>
      </c>
      <c r="AG229">
        <v>43</v>
      </c>
      <c r="AH229" t="s">
        <v>356</v>
      </c>
      <c r="AI229" t="s">
        <v>668</v>
      </c>
      <c r="AJ229">
        <v>-2135</v>
      </c>
      <c r="AK229">
        <v>0</v>
      </c>
      <c r="AN229">
        <v>1984</v>
      </c>
      <c r="AO229">
        <v>0</v>
      </c>
      <c r="AR229">
        <v>3</v>
      </c>
      <c r="AS229">
        <v>0</v>
      </c>
      <c r="AV229">
        <v>58</v>
      </c>
      <c r="AW229">
        <v>0</v>
      </c>
      <c r="AZ229">
        <v>1</v>
      </c>
      <c r="BB229">
        <v>1</v>
      </c>
      <c r="BD229">
        <v>1</v>
      </c>
      <c r="BF229">
        <v>1</v>
      </c>
      <c r="BI229" t="s">
        <v>72</v>
      </c>
      <c r="BJ229" t="s">
        <v>162</v>
      </c>
      <c r="BK229">
        <v>25</v>
      </c>
      <c r="BL229">
        <v>2079</v>
      </c>
      <c r="BM229">
        <v>0</v>
      </c>
      <c r="BN229">
        <v>100</v>
      </c>
      <c r="BO229">
        <v>0</v>
      </c>
      <c r="BP229" t="s">
        <v>357</v>
      </c>
    </row>
    <row r="230" spans="1:68" hidden="1" x14ac:dyDescent="0.25">
      <c r="A230" s="1">
        <v>36599</v>
      </c>
      <c r="B230" t="s">
        <v>1752</v>
      </c>
      <c r="C230" t="s">
        <v>1753</v>
      </c>
      <c r="D230" t="s">
        <v>1754</v>
      </c>
      <c r="H230" t="s">
        <v>1712</v>
      </c>
      <c r="I230">
        <v>300</v>
      </c>
      <c r="J230">
        <v>61</v>
      </c>
      <c r="K230">
        <v>61</v>
      </c>
      <c r="L230">
        <v>61</v>
      </c>
      <c r="M230">
        <v>61</v>
      </c>
      <c r="N230">
        <v>61</v>
      </c>
      <c r="O230">
        <v>29</v>
      </c>
      <c r="P230">
        <v>61</v>
      </c>
      <c r="Q230">
        <v>61</v>
      </c>
      <c r="R230">
        <v>61</v>
      </c>
      <c r="S230">
        <v>61</v>
      </c>
      <c r="T230">
        <v>61</v>
      </c>
      <c r="U230">
        <v>61</v>
      </c>
      <c r="V230">
        <v>61</v>
      </c>
      <c r="W230">
        <v>61</v>
      </c>
      <c r="X230">
        <v>16</v>
      </c>
      <c r="Y230">
        <v>2.25</v>
      </c>
      <c r="Z230">
        <v>10</v>
      </c>
      <c r="AB230" t="s">
        <v>72</v>
      </c>
      <c r="AC230" t="s">
        <v>85</v>
      </c>
      <c r="AD230">
        <v>0</v>
      </c>
      <c r="AE230">
        <v>0</v>
      </c>
      <c r="AF230">
        <v>0</v>
      </c>
      <c r="AG230">
        <v>43</v>
      </c>
      <c r="AH230" t="s">
        <v>356</v>
      </c>
      <c r="AI230" t="s">
        <v>668</v>
      </c>
      <c r="AJ230">
        <v>478</v>
      </c>
      <c r="AK230">
        <v>0</v>
      </c>
      <c r="AN230">
        <v>1427</v>
      </c>
      <c r="AO230">
        <v>0</v>
      </c>
      <c r="AR230">
        <v>-48</v>
      </c>
      <c r="AS230">
        <v>0</v>
      </c>
      <c r="AV230">
        <v>325</v>
      </c>
      <c r="AW230">
        <v>0</v>
      </c>
      <c r="AZ230">
        <v>1</v>
      </c>
      <c r="BB230">
        <v>1</v>
      </c>
      <c r="BD230">
        <v>1</v>
      </c>
      <c r="BF230">
        <v>1</v>
      </c>
      <c r="BI230" t="s">
        <v>72</v>
      </c>
      <c r="BJ230" t="s">
        <v>162</v>
      </c>
      <c r="BK230">
        <v>25</v>
      </c>
      <c r="BL230">
        <v>2079</v>
      </c>
      <c r="BM230">
        <v>0</v>
      </c>
      <c r="BN230">
        <v>100</v>
      </c>
      <c r="BO230">
        <v>0</v>
      </c>
      <c r="BP230" t="s">
        <v>357</v>
      </c>
    </row>
    <row r="231" spans="1:68" hidden="1" x14ac:dyDescent="0.25">
      <c r="A231" s="1">
        <v>36599</v>
      </c>
      <c r="B231" t="s">
        <v>1739</v>
      </c>
      <c r="C231" t="s">
        <v>1740</v>
      </c>
      <c r="D231" t="s">
        <v>1741</v>
      </c>
      <c r="H231" t="s">
        <v>1742</v>
      </c>
      <c r="I231">
        <v>300</v>
      </c>
      <c r="J231">
        <v>61</v>
      </c>
      <c r="K231">
        <v>61</v>
      </c>
      <c r="L231">
        <v>61</v>
      </c>
      <c r="M231">
        <v>61</v>
      </c>
      <c r="N231">
        <v>61</v>
      </c>
      <c r="O231">
        <v>34</v>
      </c>
      <c r="P231">
        <v>61</v>
      </c>
      <c r="Q231">
        <v>61</v>
      </c>
      <c r="R231">
        <v>61</v>
      </c>
      <c r="S231">
        <v>61</v>
      </c>
      <c r="T231">
        <v>61</v>
      </c>
      <c r="U231">
        <v>61</v>
      </c>
      <c r="V231">
        <v>61</v>
      </c>
      <c r="W231">
        <v>61</v>
      </c>
      <c r="X231">
        <v>16</v>
      </c>
      <c r="Y231">
        <v>2.25</v>
      </c>
      <c r="Z231">
        <v>10</v>
      </c>
      <c r="AB231" t="s">
        <v>72</v>
      </c>
      <c r="AC231" t="s">
        <v>85</v>
      </c>
      <c r="AD231">
        <v>0</v>
      </c>
      <c r="AE231">
        <v>0</v>
      </c>
      <c r="AF231">
        <v>0</v>
      </c>
      <c r="AG231">
        <v>43</v>
      </c>
      <c r="AH231" t="s">
        <v>356</v>
      </c>
      <c r="AI231" t="s">
        <v>668</v>
      </c>
      <c r="AJ231">
        <v>367</v>
      </c>
      <c r="AK231">
        <v>0</v>
      </c>
      <c r="AN231">
        <v>-1885</v>
      </c>
      <c r="AO231">
        <v>0</v>
      </c>
      <c r="AR231">
        <v>16</v>
      </c>
      <c r="AS231">
        <v>0</v>
      </c>
      <c r="AV231">
        <v>70</v>
      </c>
      <c r="AW231">
        <v>0</v>
      </c>
      <c r="AZ231">
        <v>1</v>
      </c>
      <c r="BB231">
        <v>1</v>
      </c>
      <c r="BD231">
        <v>1</v>
      </c>
      <c r="BF231">
        <v>1</v>
      </c>
      <c r="BI231" t="s">
        <v>72</v>
      </c>
      <c r="BJ231" t="s">
        <v>162</v>
      </c>
      <c r="BK231">
        <v>25</v>
      </c>
      <c r="BL231">
        <v>2079</v>
      </c>
      <c r="BM231">
        <v>0</v>
      </c>
      <c r="BN231">
        <v>100</v>
      </c>
      <c r="BO231">
        <v>0</v>
      </c>
      <c r="BP231" t="s">
        <v>357</v>
      </c>
    </row>
    <row r="232" spans="1:68" hidden="1" x14ac:dyDescent="0.25">
      <c r="A232" s="1">
        <v>36599</v>
      </c>
      <c r="B232" t="s">
        <v>1930</v>
      </c>
      <c r="C232" t="s">
        <v>1931</v>
      </c>
      <c r="H232">
        <v>175</v>
      </c>
      <c r="I232">
        <v>61</v>
      </c>
      <c r="J232">
        <v>61</v>
      </c>
      <c r="K232">
        <v>61</v>
      </c>
      <c r="L232">
        <v>61</v>
      </c>
      <c r="M232">
        <v>61</v>
      </c>
      <c r="N232">
        <v>61</v>
      </c>
      <c r="O232">
        <v>61</v>
      </c>
      <c r="P232">
        <v>61</v>
      </c>
      <c r="Q232">
        <v>61</v>
      </c>
      <c r="R232">
        <v>61</v>
      </c>
      <c r="S232">
        <v>61</v>
      </c>
      <c r="T232">
        <v>34</v>
      </c>
      <c r="U232">
        <v>61</v>
      </c>
      <c r="V232">
        <v>61</v>
      </c>
      <c r="W232">
        <v>4.5</v>
      </c>
      <c r="X232">
        <v>2.5</v>
      </c>
      <c r="Y232">
        <v>6</v>
      </c>
      <c r="AA232" t="s">
        <v>72</v>
      </c>
      <c r="AB232" t="s">
        <v>73</v>
      </c>
      <c r="AC232">
        <v>0</v>
      </c>
      <c r="AD232">
        <v>0</v>
      </c>
      <c r="AE232">
        <v>0</v>
      </c>
      <c r="AF232">
        <v>44</v>
      </c>
      <c r="AG232" t="s">
        <v>275</v>
      </c>
      <c r="AH232" t="s">
        <v>133</v>
      </c>
      <c r="AI232">
        <v>-100</v>
      </c>
      <c r="AJ232">
        <v>216</v>
      </c>
      <c r="AK232" t="s">
        <v>414</v>
      </c>
      <c r="AM232">
        <v>0</v>
      </c>
      <c r="AN232">
        <v>0</v>
      </c>
      <c r="AQ232">
        <v>0</v>
      </c>
      <c r="AR232">
        <v>0</v>
      </c>
      <c r="AU232">
        <v>0</v>
      </c>
      <c r="AV232">
        <v>0</v>
      </c>
      <c r="AY232">
        <v>1</v>
      </c>
      <c r="BA232">
        <v>1</v>
      </c>
      <c r="BC232">
        <v>1</v>
      </c>
      <c r="BE232">
        <v>1</v>
      </c>
      <c r="BH232" t="s">
        <v>246</v>
      </c>
      <c r="BI232" t="s">
        <v>125</v>
      </c>
      <c r="BJ232">
        <v>25</v>
      </c>
      <c r="BK232">
        <v>2086</v>
      </c>
      <c r="BL232">
        <v>200</v>
      </c>
      <c r="BM232">
        <v>15</v>
      </c>
      <c r="BN232">
        <v>0</v>
      </c>
      <c r="BO232">
        <v>0</v>
      </c>
    </row>
    <row r="233" spans="1:68" hidden="1" x14ac:dyDescent="0.25">
      <c r="A233" s="1">
        <v>36599</v>
      </c>
      <c r="B233" t="s">
        <v>1755</v>
      </c>
      <c r="C233" t="s">
        <v>1756</v>
      </c>
      <c r="D233" t="s">
        <v>1604</v>
      </c>
      <c r="H233" t="s">
        <v>1605</v>
      </c>
      <c r="I233">
        <v>300</v>
      </c>
      <c r="J233">
        <v>61</v>
      </c>
      <c r="K233">
        <v>61</v>
      </c>
      <c r="L233">
        <v>61</v>
      </c>
      <c r="M233">
        <v>61</v>
      </c>
      <c r="N233">
        <v>61</v>
      </c>
      <c r="O233">
        <v>29</v>
      </c>
      <c r="P233">
        <v>61</v>
      </c>
      <c r="Q233">
        <v>61</v>
      </c>
      <c r="R233">
        <v>61</v>
      </c>
      <c r="S233">
        <v>61</v>
      </c>
      <c r="T233">
        <v>61</v>
      </c>
      <c r="U233">
        <v>61</v>
      </c>
      <c r="V233">
        <v>61</v>
      </c>
      <c r="W233">
        <v>61</v>
      </c>
      <c r="X233">
        <v>16</v>
      </c>
      <c r="Y233">
        <v>2.25</v>
      </c>
      <c r="Z233">
        <v>12</v>
      </c>
      <c r="AB233" t="s">
        <v>72</v>
      </c>
      <c r="AC233" t="s">
        <v>85</v>
      </c>
      <c r="AD233">
        <v>0</v>
      </c>
      <c r="AE233">
        <v>0</v>
      </c>
      <c r="AF233">
        <v>0</v>
      </c>
      <c r="AG233">
        <v>43</v>
      </c>
      <c r="AH233" t="s">
        <v>356</v>
      </c>
      <c r="AI233" t="s">
        <v>668</v>
      </c>
      <c r="AJ233">
        <v>-2706</v>
      </c>
      <c r="AK233">
        <v>0</v>
      </c>
      <c r="AN233">
        <v>-1494</v>
      </c>
      <c r="AO233">
        <v>0</v>
      </c>
      <c r="AR233">
        <v>-4</v>
      </c>
      <c r="AS233">
        <v>0</v>
      </c>
      <c r="AV233">
        <v>209</v>
      </c>
      <c r="AW233">
        <v>0</v>
      </c>
      <c r="AZ233">
        <v>1</v>
      </c>
      <c r="BB233">
        <v>1</v>
      </c>
      <c r="BD233">
        <v>1</v>
      </c>
      <c r="BF233">
        <v>1</v>
      </c>
      <c r="BI233" t="s">
        <v>72</v>
      </c>
      <c r="BJ233" t="s">
        <v>162</v>
      </c>
      <c r="BK233">
        <v>25</v>
      </c>
      <c r="BL233">
        <v>2079</v>
      </c>
      <c r="BM233">
        <v>0</v>
      </c>
      <c r="BN233">
        <v>100</v>
      </c>
      <c r="BO233">
        <v>0</v>
      </c>
      <c r="BP233" t="s">
        <v>357</v>
      </c>
    </row>
    <row r="234" spans="1:68" hidden="1" x14ac:dyDescent="0.25">
      <c r="A234" s="1">
        <v>36599</v>
      </c>
      <c r="B234" t="s">
        <v>1745</v>
      </c>
      <c r="C234" t="s">
        <v>1746</v>
      </c>
      <c r="D234" t="s">
        <v>1608</v>
      </c>
      <c r="H234" t="s">
        <v>1609</v>
      </c>
      <c r="I234">
        <v>300</v>
      </c>
      <c r="J234">
        <v>61</v>
      </c>
      <c r="K234">
        <v>61</v>
      </c>
      <c r="L234">
        <v>61</v>
      </c>
      <c r="M234">
        <v>61</v>
      </c>
      <c r="N234">
        <v>61</v>
      </c>
      <c r="O234">
        <v>34</v>
      </c>
      <c r="P234">
        <v>61</v>
      </c>
      <c r="Q234">
        <v>61</v>
      </c>
      <c r="R234">
        <v>61</v>
      </c>
      <c r="S234">
        <v>61</v>
      </c>
      <c r="T234">
        <v>61</v>
      </c>
      <c r="U234">
        <v>61</v>
      </c>
      <c r="V234">
        <v>61</v>
      </c>
      <c r="W234">
        <v>61</v>
      </c>
      <c r="X234">
        <v>16</v>
      </c>
      <c r="Y234">
        <v>2.25</v>
      </c>
      <c r="Z234">
        <v>10</v>
      </c>
      <c r="AB234" t="s">
        <v>72</v>
      </c>
      <c r="AC234" t="s">
        <v>85</v>
      </c>
      <c r="AD234">
        <v>0</v>
      </c>
      <c r="AE234">
        <v>0</v>
      </c>
      <c r="AF234">
        <v>0</v>
      </c>
      <c r="AG234">
        <v>43</v>
      </c>
      <c r="AH234" t="s">
        <v>356</v>
      </c>
      <c r="AI234" t="s">
        <v>668</v>
      </c>
      <c r="AJ234">
        <v>1014</v>
      </c>
      <c r="AK234">
        <v>0</v>
      </c>
      <c r="AN234">
        <v>1389</v>
      </c>
      <c r="AO234">
        <v>0</v>
      </c>
      <c r="AR234">
        <v>131</v>
      </c>
      <c r="AS234">
        <v>0</v>
      </c>
      <c r="AV234">
        <v>301</v>
      </c>
      <c r="AW234">
        <v>0</v>
      </c>
      <c r="AZ234">
        <v>1</v>
      </c>
      <c r="BB234">
        <v>1</v>
      </c>
      <c r="BD234">
        <v>1</v>
      </c>
      <c r="BF234">
        <v>1</v>
      </c>
      <c r="BI234" t="s">
        <v>72</v>
      </c>
      <c r="BJ234" t="s">
        <v>162</v>
      </c>
      <c r="BK234">
        <v>25</v>
      </c>
      <c r="BL234">
        <v>2079</v>
      </c>
      <c r="BM234">
        <v>0</v>
      </c>
      <c r="BN234">
        <v>100</v>
      </c>
      <c r="BO234">
        <v>0</v>
      </c>
      <c r="BP234" t="s">
        <v>357</v>
      </c>
    </row>
    <row r="235" spans="1:68" hidden="1" x14ac:dyDescent="0.25">
      <c r="A235" s="1">
        <v>36599</v>
      </c>
      <c r="B235" t="s">
        <v>1731</v>
      </c>
      <c r="C235" t="s">
        <v>1732</v>
      </c>
      <c r="D235" t="s">
        <v>1733</v>
      </c>
      <c r="H235" t="s">
        <v>1734</v>
      </c>
      <c r="I235">
        <v>300</v>
      </c>
      <c r="J235">
        <v>61</v>
      </c>
      <c r="K235">
        <v>61</v>
      </c>
      <c r="L235">
        <v>61</v>
      </c>
      <c r="M235">
        <v>61</v>
      </c>
      <c r="N235">
        <v>61</v>
      </c>
      <c r="O235">
        <v>39</v>
      </c>
      <c r="P235">
        <v>61</v>
      </c>
      <c r="Q235">
        <v>61</v>
      </c>
      <c r="R235">
        <v>61</v>
      </c>
      <c r="S235">
        <v>61</v>
      </c>
      <c r="T235">
        <v>61</v>
      </c>
      <c r="U235">
        <v>61</v>
      </c>
      <c r="V235">
        <v>61</v>
      </c>
      <c r="W235">
        <v>61</v>
      </c>
      <c r="X235">
        <v>16</v>
      </c>
      <c r="Y235">
        <v>2.25</v>
      </c>
      <c r="Z235">
        <v>10</v>
      </c>
      <c r="AB235" t="s">
        <v>72</v>
      </c>
      <c r="AC235" t="s">
        <v>85</v>
      </c>
      <c r="AD235">
        <v>0</v>
      </c>
      <c r="AE235">
        <v>0</v>
      </c>
      <c r="AF235">
        <v>0</v>
      </c>
      <c r="AG235">
        <v>43</v>
      </c>
      <c r="AH235" t="s">
        <v>356</v>
      </c>
      <c r="AI235" t="s">
        <v>668</v>
      </c>
      <c r="AJ235">
        <v>-490</v>
      </c>
      <c r="AK235">
        <v>0</v>
      </c>
      <c r="AN235">
        <v>-1896</v>
      </c>
      <c r="AO235">
        <v>0</v>
      </c>
      <c r="AR235">
        <v>131</v>
      </c>
      <c r="AS235">
        <v>0</v>
      </c>
      <c r="AV235">
        <v>332</v>
      </c>
      <c r="AW235">
        <v>0</v>
      </c>
      <c r="AZ235">
        <v>1</v>
      </c>
      <c r="BB235">
        <v>1</v>
      </c>
      <c r="BD235">
        <v>1</v>
      </c>
      <c r="BF235">
        <v>1</v>
      </c>
      <c r="BI235" t="s">
        <v>72</v>
      </c>
      <c r="BJ235" t="s">
        <v>162</v>
      </c>
      <c r="BK235">
        <v>15</v>
      </c>
      <c r="BL235">
        <v>2079</v>
      </c>
      <c r="BM235">
        <v>0</v>
      </c>
      <c r="BN235">
        <v>100</v>
      </c>
      <c r="BO235">
        <v>0</v>
      </c>
      <c r="BP235" t="s">
        <v>357</v>
      </c>
    </row>
    <row r="236" spans="1:68" hidden="1" x14ac:dyDescent="0.25">
      <c r="A236" s="1">
        <v>36599</v>
      </c>
      <c r="B236" t="s">
        <v>1743</v>
      </c>
      <c r="C236" t="s">
        <v>1744</v>
      </c>
      <c r="D236" t="s">
        <v>1612</v>
      </c>
      <c r="H236" t="s">
        <v>1613</v>
      </c>
      <c r="I236">
        <v>300</v>
      </c>
      <c r="J236">
        <v>61</v>
      </c>
      <c r="K236">
        <v>61</v>
      </c>
      <c r="L236">
        <v>61</v>
      </c>
      <c r="M236">
        <v>61</v>
      </c>
      <c r="N236">
        <v>61</v>
      </c>
      <c r="O236">
        <v>34</v>
      </c>
      <c r="P236">
        <v>61</v>
      </c>
      <c r="Q236">
        <v>61</v>
      </c>
      <c r="R236">
        <v>61</v>
      </c>
      <c r="S236">
        <v>61</v>
      </c>
      <c r="T236">
        <v>61</v>
      </c>
      <c r="U236">
        <v>61</v>
      </c>
      <c r="V236">
        <v>61</v>
      </c>
      <c r="W236">
        <v>61</v>
      </c>
      <c r="X236">
        <v>16</v>
      </c>
      <c r="Y236">
        <v>2.25</v>
      </c>
      <c r="Z236">
        <v>10</v>
      </c>
      <c r="AB236" t="s">
        <v>72</v>
      </c>
      <c r="AC236" t="s">
        <v>85</v>
      </c>
      <c r="AD236">
        <v>0</v>
      </c>
      <c r="AE236">
        <v>0</v>
      </c>
      <c r="AF236">
        <v>0</v>
      </c>
      <c r="AG236">
        <v>43</v>
      </c>
      <c r="AH236" t="s">
        <v>356</v>
      </c>
      <c r="AI236" t="s">
        <v>668</v>
      </c>
      <c r="AJ236">
        <v>-2034</v>
      </c>
      <c r="AK236">
        <v>0</v>
      </c>
      <c r="AN236">
        <v>317</v>
      </c>
      <c r="AO236">
        <v>0</v>
      </c>
      <c r="AR236">
        <v>-19</v>
      </c>
      <c r="AS236">
        <v>0</v>
      </c>
      <c r="AV236">
        <v>266</v>
      </c>
      <c r="AW236">
        <v>0</v>
      </c>
      <c r="AZ236">
        <v>1</v>
      </c>
      <c r="BB236">
        <v>1</v>
      </c>
      <c r="BD236">
        <v>1</v>
      </c>
      <c r="BF236">
        <v>1</v>
      </c>
      <c r="BI236" t="s">
        <v>72</v>
      </c>
      <c r="BJ236" t="s">
        <v>162</v>
      </c>
      <c r="BK236">
        <v>25</v>
      </c>
      <c r="BL236">
        <v>2079</v>
      </c>
      <c r="BM236">
        <v>0</v>
      </c>
      <c r="BN236">
        <v>100</v>
      </c>
      <c r="BO236">
        <v>0</v>
      </c>
      <c r="BP236" t="s">
        <v>357</v>
      </c>
    </row>
    <row r="237" spans="1:68" hidden="1" x14ac:dyDescent="0.25">
      <c r="A237" s="1">
        <v>36599</v>
      </c>
      <c r="B237" t="s">
        <v>1735</v>
      </c>
      <c r="C237" t="s">
        <v>1736</v>
      </c>
      <c r="D237" t="s">
        <v>1737</v>
      </c>
      <c r="H237" t="s">
        <v>1738</v>
      </c>
      <c r="I237">
        <v>300</v>
      </c>
      <c r="J237">
        <v>61</v>
      </c>
      <c r="K237">
        <v>61</v>
      </c>
      <c r="L237">
        <v>61</v>
      </c>
      <c r="M237">
        <v>61</v>
      </c>
      <c r="N237">
        <v>61</v>
      </c>
      <c r="O237">
        <v>34</v>
      </c>
      <c r="P237">
        <v>61</v>
      </c>
      <c r="Q237">
        <v>61</v>
      </c>
      <c r="R237">
        <v>61</v>
      </c>
      <c r="S237">
        <v>61</v>
      </c>
      <c r="T237">
        <v>61</v>
      </c>
      <c r="U237">
        <v>61</v>
      </c>
      <c r="V237">
        <v>61</v>
      </c>
      <c r="W237">
        <v>61</v>
      </c>
      <c r="X237">
        <v>16</v>
      </c>
      <c r="Y237">
        <v>2.25</v>
      </c>
      <c r="Z237">
        <v>10</v>
      </c>
      <c r="AB237" t="s">
        <v>72</v>
      </c>
      <c r="AC237" t="s">
        <v>85</v>
      </c>
      <c r="AD237">
        <v>0</v>
      </c>
      <c r="AE237">
        <v>0</v>
      </c>
      <c r="AF237">
        <v>0</v>
      </c>
      <c r="AG237">
        <v>43</v>
      </c>
      <c r="AH237" t="s">
        <v>356</v>
      </c>
      <c r="AI237" t="s">
        <v>668</v>
      </c>
      <c r="AJ237">
        <v>-1779</v>
      </c>
      <c r="AK237">
        <v>0</v>
      </c>
      <c r="AN237">
        <v>1668</v>
      </c>
      <c r="AO237">
        <v>0</v>
      </c>
      <c r="AR237">
        <v>-104</v>
      </c>
      <c r="AS237">
        <v>0</v>
      </c>
      <c r="AV237">
        <v>437</v>
      </c>
      <c r="AW237">
        <v>0</v>
      </c>
      <c r="AZ237">
        <v>1</v>
      </c>
      <c r="BB237">
        <v>1</v>
      </c>
      <c r="BD237">
        <v>1</v>
      </c>
      <c r="BF237">
        <v>1</v>
      </c>
      <c r="BI237" t="s">
        <v>72</v>
      </c>
      <c r="BJ237" t="s">
        <v>162</v>
      </c>
      <c r="BK237">
        <v>25</v>
      </c>
      <c r="BL237">
        <v>2079</v>
      </c>
      <c r="BM237">
        <v>0</v>
      </c>
      <c r="BN237">
        <v>100</v>
      </c>
      <c r="BO237">
        <v>0</v>
      </c>
      <c r="BP237" t="s">
        <v>357</v>
      </c>
    </row>
    <row r="238" spans="1:68" hidden="1" x14ac:dyDescent="0.25">
      <c r="A238" s="1">
        <v>36599</v>
      </c>
      <c r="B238" t="s">
        <v>575</v>
      </c>
      <c r="C238" t="s">
        <v>576</v>
      </c>
      <c r="H238">
        <v>150</v>
      </c>
      <c r="I238">
        <v>61</v>
      </c>
      <c r="J238">
        <v>61</v>
      </c>
      <c r="K238">
        <v>61</v>
      </c>
      <c r="L238">
        <v>61</v>
      </c>
      <c r="M238">
        <v>61</v>
      </c>
      <c r="N238">
        <v>52</v>
      </c>
      <c r="O238">
        <v>61</v>
      </c>
      <c r="P238">
        <v>61</v>
      </c>
      <c r="Q238">
        <v>61</v>
      </c>
      <c r="R238">
        <v>61</v>
      </c>
      <c r="S238">
        <v>61</v>
      </c>
      <c r="T238">
        <v>61</v>
      </c>
      <c r="U238">
        <v>61</v>
      </c>
      <c r="V238">
        <v>61</v>
      </c>
      <c r="W238">
        <v>4.5</v>
      </c>
      <c r="X238">
        <v>2.25</v>
      </c>
      <c r="Y238">
        <v>0</v>
      </c>
      <c r="AA238" t="s">
        <v>72</v>
      </c>
      <c r="AB238" t="s">
        <v>101</v>
      </c>
      <c r="AC238">
        <v>360</v>
      </c>
      <c r="AD238">
        <v>3</v>
      </c>
      <c r="AE238">
        <v>0</v>
      </c>
      <c r="AF238">
        <v>42</v>
      </c>
      <c r="AG238" t="s">
        <v>102</v>
      </c>
      <c r="AH238" t="s">
        <v>506</v>
      </c>
      <c r="AI238">
        <v>15</v>
      </c>
      <c r="AJ238">
        <v>40</v>
      </c>
      <c r="AK238" t="s">
        <v>80</v>
      </c>
      <c r="AM238">
        <v>0</v>
      </c>
      <c r="AN238">
        <v>0</v>
      </c>
      <c r="AQ238">
        <v>0</v>
      </c>
      <c r="AR238">
        <v>0</v>
      </c>
      <c r="AU238">
        <v>0</v>
      </c>
      <c r="AV238">
        <v>0</v>
      </c>
      <c r="AY238">
        <v>1</v>
      </c>
      <c r="BA238">
        <v>1</v>
      </c>
      <c r="BC238">
        <v>1</v>
      </c>
      <c r="BE238">
        <v>1</v>
      </c>
      <c r="BH238" t="s">
        <v>72</v>
      </c>
      <c r="BI238" t="s">
        <v>162</v>
      </c>
      <c r="BJ238">
        <v>15</v>
      </c>
      <c r="BK238">
        <v>2008</v>
      </c>
      <c r="BL238">
        <v>0</v>
      </c>
      <c r="BM238">
        <v>60</v>
      </c>
      <c r="BN238">
        <v>0</v>
      </c>
      <c r="BO238">
        <v>0</v>
      </c>
    </row>
    <row r="239" spans="1:68" hidden="1" x14ac:dyDescent="0.25">
      <c r="A239" s="1">
        <v>36599</v>
      </c>
      <c r="B239" t="s">
        <v>664</v>
      </c>
      <c r="C239" t="s">
        <v>665</v>
      </c>
      <c r="D239" t="s">
        <v>666</v>
      </c>
      <c r="H239" t="s">
        <v>667</v>
      </c>
      <c r="I239">
        <v>300</v>
      </c>
      <c r="J239">
        <v>61</v>
      </c>
      <c r="K239">
        <v>61</v>
      </c>
      <c r="L239">
        <v>61</v>
      </c>
      <c r="M239">
        <v>61</v>
      </c>
      <c r="N239">
        <v>61</v>
      </c>
      <c r="O239">
        <v>34</v>
      </c>
      <c r="P239">
        <v>61</v>
      </c>
      <c r="Q239">
        <v>61</v>
      </c>
      <c r="R239">
        <v>61</v>
      </c>
      <c r="S239">
        <v>61</v>
      </c>
      <c r="T239">
        <v>61</v>
      </c>
      <c r="U239">
        <v>61</v>
      </c>
      <c r="V239">
        <v>61</v>
      </c>
      <c r="W239">
        <v>61</v>
      </c>
      <c r="X239">
        <v>16</v>
      </c>
      <c r="Y239">
        <v>2.25</v>
      </c>
      <c r="Z239">
        <v>12</v>
      </c>
      <c r="AB239" t="s">
        <v>72</v>
      </c>
      <c r="AC239" t="s">
        <v>85</v>
      </c>
      <c r="AD239">
        <v>0</v>
      </c>
      <c r="AE239">
        <v>0</v>
      </c>
      <c r="AF239">
        <v>0</v>
      </c>
      <c r="AG239">
        <v>43</v>
      </c>
      <c r="AH239" t="s">
        <v>356</v>
      </c>
      <c r="AI239" t="s">
        <v>668</v>
      </c>
      <c r="AJ239">
        <v>2484</v>
      </c>
      <c r="AK239">
        <v>0</v>
      </c>
      <c r="AN239">
        <v>7717</v>
      </c>
      <c r="AO239">
        <v>0</v>
      </c>
      <c r="AR239">
        <v>1051</v>
      </c>
      <c r="AS239">
        <v>0</v>
      </c>
      <c r="AV239">
        <v>191</v>
      </c>
      <c r="AW239">
        <v>0</v>
      </c>
      <c r="AZ239">
        <v>1</v>
      </c>
      <c r="BB239">
        <v>1</v>
      </c>
      <c r="BD239">
        <v>1</v>
      </c>
      <c r="BF239">
        <v>1</v>
      </c>
      <c r="BI239" t="s">
        <v>72</v>
      </c>
      <c r="BJ239" t="s">
        <v>162</v>
      </c>
      <c r="BK239">
        <v>25</v>
      </c>
      <c r="BL239">
        <v>2079</v>
      </c>
      <c r="BM239">
        <v>0</v>
      </c>
      <c r="BN239">
        <v>100</v>
      </c>
      <c r="BO239">
        <v>0</v>
      </c>
      <c r="BP239" t="s">
        <v>357</v>
      </c>
    </row>
    <row r="240" spans="1:68" hidden="1" x14ac:dyDescent="0.25">
      <c r="A240" s="1">
        <v>36599</v>
      </c>
      <c r="B240" t="s">
        <v>1749</v>
      </c>
      <c r="C240" t="s">
        <v>1750</v>
      </c>
      <c r="D240" t="s">
        <v>1751</v>
      </c>
      <c r="H240" t="s">
        <v>1726</v>
      </c>
      <c r="I240">
        <v>300</v>
      </c>
      <c r="J240">
        <v>61</v>
      </c>
      <c r="K240">
        <v>61</v>
      </c>
      <c r="L240">
        <v>61</v>
      </c>
      <c r="M240">
        <v>61</v>
      </c>
      <c r="N240">
        <v>61</v>
      </c>
      <c r="O240">
        <v>29</v>
      </c>
      <c r="P240">
        <v>61</v>
      </c>
      <c r="Q240">
        <v>61</v>
      </c>
      <c r="R240">
        <v>61</v>
      </c>
      <c r="S240">
        <v>61</v>
      </c>
      <c r="T240">
        <v>61</v>
      </c>
      <c r="U240">
        <v>61</v>
      </c>
      <c r="V240">
        <v>61</v>
      </c>
      <c r="W240">
        <v>61</v>
      </c>
      <c r="X240">
        <v>16</v>
      </c>
      <c r="Y240">
        <v>2.25</v>
      </c>
      <c r="Z240">
        <v>10</v>
      </c>
      <c r="AB240" t="s">
        <v>72</v>
      </c>
      <c r="AC240" t="s">
        <v>85</v>
      </c>
      <c r="AD240">
        <v>0</v>
      </c>
      <c r="AE240">
        <v>0</v>
      </c>
      <c r="AF240">
        <v>0</v>
      </c>
      <c r="AG240">
        <v>43</v>
      </c>
      <c r="AH240" t="s">
        <v>356</v>
      </c>
      <c r="AI240" t="s">
        <v>668</v>
      </c>
      <c r="AJ240">
        <v>1099</v>
      </c>
      <c r="AK240">
        <v>0</v>
      </c>
      <c r="AN240">
        <v>-357</v>
      </c>
      <c r="AO240">
        <v>0</v>
      </c>
      <c r="AR240">
        <v>-53</v>
      </c>
      <c r="AS240">
        <v>0</v>
      </c>
      <c r="AV240">
        <v>256</v>
      </c>
      <c r="AW240">
        <v>0</v>
      </c>
      <c r="AZ240">
        <v>1</v>
      </c>
      <c r="BB240">
        <v>1</v>
      </c>
      <c r="BD240">
        <v>1</v>
      </c>
      <c r="BF240">
        <v>1</v>
      </c>
      <c r="BI240" t="s">
        <v>72</v>
      </c>
      <c r="BJ240" t="s">
        <v>162</v>
      </c>
      <c r="BK240">
        <v>25</v>
      </c>
      <c r="BL240">
        <v>2079</v>
      </c>
      <c r="BM240">
        <v>0</v>
      </c>
      <c r="BN240">
        <v>100</v>
      </c>
      <c r="BO240">
        <v>0</v>
      </c>
      <c r="BP240" t="s">
        <v>357</v>
      </c>
    </row>
    <row r="241" spans="1:67" hidden="1" x14ac:dyDescent="0.25">
      <c r="A241" s="1">
        <v>36599</v>
      </c>
      <c r="B241" t="s">
        <v>577</v>
      </c>
      <c r="C241" t="s">
        <v>578</v>
      </c>
      <c r="H241">
        <v>150</v>
      </c>
      <c r="I241">
        <v>61</v>
      </c>
      <c r="J241">
        <v>61</v>
      </c>
      <c r="K241">
        <v>61</v>
      </c>
      <c r="L241">
        <v>61</v>
      </c>
      <c r="M241">
        <v>61</v>
      </c>
      <c r="N241">
        <v>51</v>
      </c>
      <c r="O241">
        <v>61</v>
      </c>
      <c r="P241">
        <v>61</v>
      </c>
      <c r="Q241">
        <v>61</v>
      </c>
      <c r="R241">
        <v>61</v>
      </c>
      <c r="S241">
        <v>61</v>
      </c>
      <c r="T241">
        <v>61</v>
      </c>
      <c r="U241">
        <v>61</v>
      </c>
      <c r="V241">
        <v>61</v>
      </c>
      <c r="W241">
        <v>4.5</v>
      </c>
      <c r="X241">
        <v>2.25</v>
      </c>
      <c r="Y241">
        <v>0</v>
      </c>
      <c r="AA241" t="s">
        <v>72</v>
      </c>
      <c r="AB241" t="s">
        <v>101</v>
      </c>
      <c r="AC241">
        <v>360</v>
      </c>
      <c r="AD241">
        <v>3</v>
      </c>
      <c r="AE241">
        <v>0</v>
      </c>
      <c r="AF241">
        <v>42</v>
      </c>
      <c r="AG241" t="s">
        <v>102</v>
      </c>
      <c r="AH241" t="s">
        <v>245</v>
      </c>
      <c r="AI241">
        <v>10</v>
      </c>
      <c r="AJ241">
        <v>40</v>
      </c>
      <c r="AK241" t="s">
        <v>80</v>
      </c>
      <c r="AM241">
        <v>0</v>
      </c>
      <c r="AN241">
        <v>0</v>
      </c>
      <c r="AQ241">
        <v>0</v>
      </c>
      <c r="AR241">
        <v>0</v>
      </c>
      <c r="AU241">
        <v>0</v>
      </c>
      <c r="AV241">
        <v>0</v>
      </c>
      <c r="AY241">
        <v>1</v>
      </c>
      <c r="BA241">
        <v>1</v>
      </c>
      <c r="BC241">
        <v>1</v>
      </c>
      <c r="BE241">
        <v>1</v>
      </c>
      <c r="BH241" t="s">
        <v>72</v>
      </c>
      <c r="BI241" t="s">
        <v>162</v>
      </c>
      <c r="BJ241">
        <v>25</v>
      </c>
      <c r="BK241">
        <v>2009</v>
      </c>
      <c r="BL241">
        <v>0</v>
      </c>
      <c r="BM241">
        <v>60</v>
      </c>
      <c r="BN241">
        <v>0</v>
      </c>
      <c r="BO241">
        <v>0</v>
      </c>
    </row>
    <row r="242" spans="1:67" hidden="1" x14ac:dyDescent="0.25">
      <c r="A242" s="1">
        <v>36599</v>
      </c>
      <c r="B242" t="s">
        <v>1767</v>
      </c>
      <c r="C242" t="s">
        <v>1398</v>
      </c>
      <c r="H242">
        <v>600</v>
      </c>
      <c r="I242">
        <v>61</v>
      </c>
      <c r="J242">
        <v>61</v>
      </c>
      <c r="K242">
        <v>61</v>
      </c>
      <c r="L242">
        <v>61</v>
      </c>
      <c r="M242">
        <v>61</v>
      </c>
      <c r="N242">
        <v>61</v>
      </c>
      <c r="O242">
        <v>61</v>
      </c>
      <c r="P242">
        <v>61</v>
      </c>
      <c r="Q242">
        <v>61</v>
      </c>
      <c r="R242">
        <v>61</v>
      </c>
      <c r="S242">
        <v>61</v>
      </c>
      <c r="T242">
        <v>61</v>
      </c>
      <c r="U242">
        <v>61</v>
      </c>
      <c r="V242">
        <v>29</v>
      </c>
      <c r="W242">
        <v>6</v>
      </c>
      <c r="X242">
        <v>2.25</v>
      </c>
      <c r="Y242">
        <v>0</v>
      </c>
      <c r="AA242" t="s">
        <v>72</v>
      </c>
      <c r="AB242" t="s">
        <v>85</v>
      </c>
      <c r="AC242">
        <v>0</v>
      </c>
      <c r="AD242">
        <v>0</v>
      </c>
      <c r="AE242">
        <v>0</v>
      </c>
      <c r="AF242">
        <v>43</v>
      </c>
      <c r="AG242" t="s">
        <v>189</v>
      </c>
      <c r="AH242" t="s">
        <v>190</v>
      </c>
      <c r="AI242">
        <v>10252</v>
      </c>
      <c r="AJ242">
        <v>0</v>
      </c>
      <c r="AK242" t="s">
        <v>1399</v>
      </c>
      <c r="AM242">
        <v>0</v>
      </c>
      <c r="AN242">
        <v>0</v>
      </c>
      <c r="AQ242">
        <v>0</v>
      </c>
      <c r="AR242">
        <v>0</v>
      </c>
      <c r="AU242">
        <v>0</v>
      </c>
      <c r="AV242">
        <v>0</v>
      </c>
      <c r="AX242" t="s">
        <v>586</v>
      </c>
      <c r="AY242">
        <v>1</v>
      </c>
      <c r="AZ242" t="s">
        <v>1401</v>
      </c>
      <c r="BA242">
        <v>1</v>
      </c>
      <c r="BC242">
        <v>1</v>
      </c>
      <c r="BE242">
        <v>1</v>
      </c>
      <c r="BH242" t="s">
        <v>72</v>
      </c>
      <c r="BI242" t="s">
        <v>191</v>
      </c>
      <c r="BJ242">
        <v>10</v>
      </c>
      <c r="BK242">
        <v>2111</v>
      </c>
      <c r="BL242">
        <v>0</v>
      </c>
      <c r="BM242">
        <v>0</v>
      </c>
      <c r="BN242">
        <v>0</v>
      </c>
      <c r="BO242">
        <v>0</v>
      </c>
    </row>
    <row r="243" spans="1:67" hidden="1" x14ac:dyDescent="0.25">
      <c r="A243" s="1">
        <v>36599</v>
      </c>
      <c r="B243" t="s">
        <v>160</v>
      </c>
      <c r="D243" t="s">
        <v>2545</v>
      </c>
      <c r="H243">
        <v>75</v>
      </c>
      <c r="I243">
        <v>61</v>
      </c>
      <c r="J243">
        <v>61</v>
      </c>
      <c r="K243">
        <v>61</v>
      </c>
      <c r="L243">
        <v>61</v>
      </c>
      <c r="M243">
        <v>61</v>
      </c>
      <c r="N243">
        <v>61</v>
      </c>
      <c r="O243">
        <v>61</v>
      </c>
      <c r="P243">
        <v>61</v>
      </c>
      <c r="Q243">
        <v>61</v>
      </c>
      <c r="R243">
        <v>61</v>
      </c>
      <c r="S243">
        <v>61</v>
      </c>
      <c r="T243">
        <v>61</v>
      </c>
      <c r="U243">
        <v>61</v>
      </c>
      <c r="V243">
        <v>29</v>
      </c>
      <c r="W243">
        <v>3.1</v>
      </c>
      <c r="X243">
        <v>2.25</v>
      </c>
      <c r="Y243">
        <v>0</v>
      </c>
      <c r="AA243" t="s">
        <v>72</v>
      </c>
      <c r="AB243" t="s">
        <v>85</v>
      </c>
      <c r="AC243">
        <v>270</v>
      </c>
      <c r="AD243">
        <v>3</v>
      </c>
      <c r="AE243">
        <v>0</v>
      </c>
      <c r="AF243">
        <v>44</v>
      </c>
      <c r="AG243" t="s">
        <v>160</v>
      </c>
      <c r="AH243" t="s">
        <v>97</v>
      </c>
      <c r="AI243">
        <v>0</v>
      </c>
      <c r="AJ243">
        <v>0</v>
      </c>
      <c r="AL243" t="s">
        <v>78</v>
      </c>
      <c r="AM243">
        <v>1</v>
      </c>
      <c r="AN243">
        <v>7</v>
      </c>
      <c r="AO243" t="s">
        <v>165</v>
      </c>
      <c r="AQ243">
        <v>0</v>
      </c>
      <c r="AR243">
        <v>0</v>
      </c>
      <c r="AU243">
        <v>0</v>
      </c>
      <c r="AV243">
        <v>0</v>
      </c>
      <c r="AY243">
        <v>1</v>
      </c>
      <c r="BA243">
        <v>1</v>
      </c>
      <c r="BC243">
        <v>1</v>
      </c>
      <c r="BE243">
        <v>1</v>
      </c>
      <c r="BH243" t="s">
        <v>72</v>
      </c>
      <c r="BI243" t="s">
        <v>82</v>
      </c>
      <c r="BJ243">
        <v>25</v>
      </c>
      <c r="BK243">
        <v>2120</v>
      </c>
      <c r="BL243">
        <v>200</v>
      </c>
      <c r="BM243">
        <v>0</v>
      </c>
      <c r="BN243">
        <v>0</v>
      </c>
      <c r="BO243">
        <v>0</v>
      </c>
    </row>
    <row r="244" spans="1:67" x14ac:dyDescent="0.25">
      <c r="A244" s="1">
        <v>36599</v>
      </c>
      <c r="B244" t="s">
        <v>166</v>
      </c>
      <c r="D244" t="s">
        <v>167</v>
      </c>
      <c r="H244">
        <v>125</v>
      </c>
      <c r="I244">
        <v>61</v>
      </c>
      <c r="J244">
        <v>61</v>
      </c>
      <c r="K244">
        <v>61</v>
      </c>
      <c r="L244">
        <v>61</v>
      </c>
      <c r="M244">
        <v>61</v>
      </c>
      <c r="N244">
        <v>61</v>
      </c>
      <c r="O244">
        <v>61</v>
      </c>
      <c r="P244">
        <v>61</v>
      </c>
      <c r="Q244">
        <v>61</v>
      </c>
      <c r="R244">
        <v>61</v>
      </c>
      <c r="S244">
        <v>61</v>
      </c>
      <c r="T244">
        <v>61</v>
      </c>
      <c r="U244">
        <v>61</v>
      </c>
      <c r="V244">
        <v>52</v>
      </c>
      <c r="W244">
        <v>3.5</v>
      </c>
      <c r="X244">
        <v>2.25</v>
      </c>
      <c r="Y244">
        <v>0</v>
      </c>
      <c r="AA244" t="s">
        <v>72</v>
      </c>
      <c r="AB244" t="s">
        <v>85</v>
      </c>
      <c r="AC244">
        <v>330</v>
      </c>
      <c r="AD244">
        <v>3</v>
      </c>
      <c r="AE244">
        <v>0</v>
      </c>
      <c r="AF244">
        <v>44</v>
      </c>
      <c r="AG244" t="s">
        <v>160</v>
      </c>
      <c r="AH244" t="s">
        <v>97</v>
      </c>
      <c r="AI244">
        <v>0</v>
      </c>
      <c r="AJ244">
        <v>0</v>
      </c>
      <c r="AL244" t="s">
        <v>78</v>
      </c>
      <c r="AM244">
        <v>1</v>
      </c>
      <c r="AN244">
        <v>11</v>
      </c>
      <c r="AO244" t="s">
        <v>161</v>
      </c>
      <c r="AQ244">
        <v>0</v>
      </c>
      <c r="AR244">
        <v>0</v>
      </c>
      <c r="AU244">
        <v>0</v>
      </c>
      <c r="AV244">
        <v>0</v>
      </c>
      <c r="AY244">
        <v>1</v>
      </c>
      <c r="BA244">
        <v>1</v>
      </c>
      <c r="BC244">
        <v>1</v>
      </c>
      <c r="BE244">
        <v>1</v>
      </c>
      <c r="BH244" t="s">
        <v>72</v>
      </c>
      <c r="BI244" t="s">
        <v>82</v>
      </c>
      <c r="BJ244">
        <v>0</v>
      </c>
      <c r="BK244">
        <v>2120</v>
      </c>
      <c r="BL244">
        <v>200</v>
      </c>
      <c r="BM244">
        <v>0</v>
      </c>
      <c r="BN244">
        <v>0</v>
      </c>
      <c r="BO244">
        <v>0</v>
      </c>
    </row>
    <row r="245" spans="1:67" x14ac:dyDescent="0.25">
      <c r="A245" s="1">
        <v>36628</v>
      </c>
      <c r="B245" t="s">
        <v>166</v>
      </c>
      <c r="D245" t="s">
        <v>3135</v>
      </c>
      <c r="H245">
        <v>125</v>
      </c>
      <c r="I245">
        <v>61</v>
      </c>
      <c r="J245">
        <v>61</v>
      </c>
      <c r="K245">
        <v>61</v>
      </c>
      <c r="L245">
        <v>61</v>
      </c>
      <c r="M245">
        <v>61</v>
      </c>
      <c r="N245">
        <v>61</v>
      </c>
      <c r="O245">
        <v>61</v>
      </c>
      <c r="P245">
        <v>61</v>
      </c>
      <c r="Q245">
        <v>61</v>
      </c>
      <c r="R245">
        <v>61</v>
      </c>
      <c r="S245">
        <v>61</v>
      </c>
      <c r="T245">
        <v>61</v>
      </c>
      <c r="U245">
        <v>61</v>
      </c>
      <c r="V245">
        <v>54</v>
      </c>
      <c r="W245">
        <v>3.5</v>
      </c>
      <c r="X245">
        <v>2.25</v>
      </c>
      <c r="Y245">
        <v>0</v>
      </c>
      <c r="AA245" t="s">
        <v>72</v>
      </c>
      <c r="AB245" t="s">
        <v>85</v>
      </c>
      <c r="AC245">
        <v>330</v>
      </c>
      <c r="AD245">
        <v>3</v>
      </c>
      <c r="AE245">
        <v>0</v>
      </c>
      <c r="AF245">
        <v>44</v>
      </c>
      <c r="AG245" t="s">
        <v>160</v>
      </c>
      <c r="AH245" t="s">
        <v>97</v>
      </c>
      <c r="AI245">
        <v>0</v>
      </c>
      <c r="AJ245">
        <v>0</v>
      </c>
      <c r="AL245" t="s">
        <v>78</v>
      </c>
      <c r="AM245">
        <v>1</v>
      </c>
      <c r="AN245">
        <v>11</v>
      </c>
      <c r="AO245" t="s">
        <v>161</v>
      </c>
      <c r="AQ245">
        <v>0</v>
      </c>
      <c r="AR245">
        <v>0</v>
      </c>
      <c r="AU245">
        <v>0</v>
      </c>
      <c r="AV245">
        <v>0</v>
      </c>
      <c r="AY245">
        <v>1</v>
      </c>
      <c r="BA245">
        <v>1</v>
      </c>
      <c r="BC245">
        <v>1</v>
      </c>
      <c r="BE245">
        <v>1</v>
      </c>
      <c r="BH245" t="s">
        <v>72</v>
      </c>
      <c r="BI245" t="s">
        <v>82</v>
      </c>
      <c r="BJ245">
        <v>0</v>
      </c>
      <c r="BK245">
        <v>2120</v>
      </c>
      <c r="BL245">
        <v>200</v>
      </c>
      <c r="BM245">
        <v>0</v>
      </c>
      <c r="BN245">
        <v>0</v>
      </c>
      <c r="BO245">
        <v>0</v>
      </c>
    </row>
    <row r="246" spans="1:67" hidden="1" x14ac:dyDescent="0.25">
      <c r="A246" s="1">
        <v>36599</v>
      </c>
      <c r="B246" t="s">
        <v>2871</v>
      </c>
      <c r="C246" t="s">
        <v>1020</v>
      </c>
      <c r="D246" t="s">
        <v>1021</v>
      </c>
      <c r="E246" t="s">
        <v>2872</v>
      </c>
      <c r="H246">
        <v>0</v>
      </c>
      <c r="I246">
        <v>61</v>
      </c>
      <c r="J246">
        <v>61</v>
      </c>
      <c r="K246">
        <v>61</v>
      </c>
      <c r="L246">
        <v>61</v>
      </c>
      <c r="M246">
        <v>61</v>
      </c>
      <c r="N246">
        <v>61</v>
      </c>
      <c r="O246">
        <v>61</v>
      </c>
      <c r="P246">
        <v>61</v>
      </c>
      <c r="Q246">
        <v>61</v>
      </c>
      <c r="R246">
        <v>61</v>
      </c>
      <c r="S246">
        <v>61</v>
      </c>
      <c r="T246">
        <v>61</v>
      </c>
      <c r="U246">
        <v>61</v>
      </c>
      <c r="V246">
        <v>61</v>
      </c>
      <c r="W246">
        <v>0</v>
      </c>
      <c r="X246">
        <v>0</v>
      </c>
      <c r="Y246">
        <v>0</v>
      </c>
      <c r="AA246" t="s">
        <v>72</v>
      </c>
      <c r="AB246" t="s">
        <v>85</v>
      </c>
      <c r="AC246">
        <v>0</v>
      </c>
      <c r="AD246">
        <v>0</v>
      </c>
      <c r="AE246">
        <v>0</v>
      </c>
      <c r="AF246">
        <v>43</v>
      </c>
      <c r="AG246">
        <v>50</v>
      </c>
      <c r="AH246" t="s">
        <v>122</v>
      </c>
      <c r="AI246">
        <v>-1</v>
      </c>
      <c r="AJ246">
        <v>0</v>
      </c>
      <c r="AL246" t="s">
        <v>347</v>
      </c>
      <c r="AM246">
        <v>-1</v>
      </c>
      <c r="AN246">
        <v>0</v>
      </c>
      <c r="AP246" t="s">
        <v>133</v>
      </c>
      <c r="AQ246">
        <v>5</v>
      </c>
      <c r="AR246">
        <v>0</v>
      </c>
      <c r="AU246">
        <v>0</v>
      </c>
      <c r="AV246">
        <v>0</v>
      </c>
      <c r="AY246">
        <v>1</v>
      </c>
      <c r="BA246">
        <v>1</v>
      </c>
      <c r="BC246">
        <v>1</v>
      </c>
      <c r="BE246">
        <v>1</v>
      </c>
      <c r="BH246" t="s">
        <v>72</v>
      </c>
      <c r="BI246" t="s">
        <v>191</v>
      </c>
      <c r="BJ246">
        <v>0</v>
      </c>
      <c r="BK246">
        <v>2051</v>
      </c>
      <c r="BL246">
        <v>0</v>
      </c>
      <c r="BM246">
        <v>0</v>
      </c>
      <c r="BN246">
        <v>0</v>
      </c>
      <c r="BO246">
        <v>0</v>
      </c>
    </row>
    <row r="247" spans="1:67" hidden="1" x14ac:dyDescent="0.25">
      <c r="A247" s="1">
        <v>36599</v>
      </c>
      <c r="B247" t="s">
        <v>2204</v>
      </c>
      <c r="C247" t="s">
        <v>2205</v>
      </c>
      <c r="D247" t="s">
        <v>2206</v>
      </c>
      <c r="H247">
        <v>20</v>
      </c>
      <c r="I247">
        <v>61</v>
      </c>
      <c r="J247">
        <v>61</v>
      </c>
      <c r="K247">
        <v>61</v>
      </c>
      <c r="L247">
        <v>61</v>
      </c>
      <c r="M247">
        <v>15</v>
      </c>
      <c r="N247">
        <v>61</v>
      </c>
      <c r="O247">
        <v>61</v>
      </c>
      <c r="P247">
        <v>61</v>
      </c>
      <c r="Q247">
        <v>61</v>
      </c>
      <c r="R247">
        <v>61</v>
      </c>
      <c r="S247">
        <v>4</v>
      </c>
      <c r="T247">
        <v>61</v>
      </c>
      <c r="U247">
        <v>61</v>
      </c>
      <c r="V247">
        <v>61</v>
      </c>
      <c r="W247">
        <v>1.75</v>
      </c>
      <c r="X247">
        <v>2.5</v>
      </c>
      <c r="Y247">
        <v>4</v>
      </c>
      <c r="AA247" t="s">
        <v>72</v>
      </c>
      <c r="AB247" t="s">
        <v>85</v>
      </c>
      <c r="AC247">
        <v>6</v>
      </c>
      <c r="AD247">
        <v>1</v>
      </c>
      <c r="AE247">
        <v>0</v>
      </c>
      <c r="AF247">
        <v>44</v>
      </c>
      <c r="AG247" t="s">
        <v>382</v>
      </c>
      <c r="AH247" t="s">
        <v>133</v>
      </c>
      <c r="AI247">
        <v>-5</v>
      </c>
      <c r="AJ247">
        <v>0</v>
      </c>
      <c r="AL247" t="s">
        <v>238</v>
      </c>
      <c r="AM247">
        <v>-20</v>
      </c>
      <c r="AN247">
        <v>30</v>
      </c>
      <c r="AO247" t="s">
        <v>80</v>
      </c>
      <c r="AQ247">
        <v>0</v>
      </c>
      <c r="AR247">
        <v>0</v>
      </c>
      <c r="AU247">
        <v>0</v>
      </c>
      <c r="AV247">
        <v>0</v>
      </c>
      <c r="AY247">
        <v>1</v>
      </c>
      <c r="BA247">
        <v>1</v>
      </c>
      <c r="BC247">
        <v>1</v>
      </c>
      <c r="BE247">
        <v>1</v>
      </c>
      <c r="BH247" t="s">
        <v>81</v>
      </c>
      <c r="BI247" t="s">
        <v>82</v>
      </c>
      <c r="BJ247">
        <v>25</v>
      </c>
      <c r="BK247">
        <v>2119</v>
      </c>
      <c r="BL247">
        <v>200</v>
      </c>
      <c r="BM247">
        <v>0</v>
      </c>
      <c r="BN247">
        <v>0</v>
      </c>
      <c r="BO247">
        <v>0</v>
      </c>
    </row>
    <row r="248" spans="1:67" hidden="1" x14ac:dyDescent="0.25">
      <c r="A248" s="1">
        <v>36599</v>
      </c>
      <c r="B248" t="s">
        <v>2877</v>
      </c>
      <c r="C248" t="s">
        <v>2877</v>
      </c>
      <c r="H248">
        <v>50</v>
      </c>
      <c r="I248">
        <v>61</v>
      </c>
      <c r="J248">
        <v>61</v>
      </c>
      <c r="K248">
        <v>61</v>
      </c>
      <c r="L248">
        <v>61</v>
      </c>
      <c r="M248">
        <v>61</v>
      </c>
      <c r="N248">
        <v>61</v>
      </c>
      <c r="O248">
        <v>61</v>
      </c>
      <c r="P248">
        <v>61</v>
      </c>
      <c r="Q248">
        <v>61</v>
      </c>
      <c r="R248">
        <v>61</v>
      </c>
      <c r="S248">
        <v>61</v>
      </c>
      <c r="T248">
        <v>61</v>
      </c>
      <c r="U248">
        <v>61</v>
      </c>
      <c r="V248">
        <v>61</v>
      </c>
      <c r="W248">
        <v>5</v>
      </c>
      <c r="X248">
        <v>2.25</v>
      </c>
      <c r="Y248">
        <v>0</v>
      </c>
      <c r="AA248" t="s">
        <v>72</v>
      </c>
      <c r="AB248" t="s">
        <v>156</v>
      </c>
      <c r="AC248">
        <v>200</v>
      </c>
      <c r="AD248">
        <v>3</v>
      </c>
      <c r="AE248">
        <v>0</v>
      </c>
      <c r="AF248">
        <v>42</v>
      </c>
      <c r="AG248" t="s">
        <v>360</v>
      </c>
      <c r="AH248" t="s">
        <v>2877</v>
      </c>
      <c r="AI248">
        <v>1</v>
      </c>
      <c r="AJ248">
        <v>0</v>
      </c>
      <c r="AM248">
        <v>0</v>
      </c>
      <c r="AN248">
        <v>0</v>
      </c>
      <c r="AQ248">
        <v>0</v>
      </c>
      <c r="AR248">
        <v>0</v>
      </c>
      <c r="AU248">
        <v>0</v>
      </c>
      <c r="AV248">
        <v>0</v>
      </c>
      <c r="AY248">
        <v>1</v>
      </c>
      <c r="BA248">
        <v>1</v>
      </c>
      <c r="BC248">
        <v>1</v>
      </c>
      <c r="BE248">
        <v>1</v>
      </c>
      <c r="BH248" t="s">
        <v>72</v>
      </c>
      <c r="BI248" t="s">
        <v>239</v>
      </c>
      <c r="BJ248">
        <v>25</v>
      </c>
      <c r="BK248">
        <v>2115</v>
      </c>
      <c r="BL248">
        <v>100</v>
      </c>
      <c r="BM248">
        <v>0</v>
      </c>
      <c r="BN248">
        <v>0</v>
      </c>
      <c r="BO248">
        <v>0</v>
      </c>
    </row>
    <row r="249" spans="1:67" hidden="1" x14ac:dyDescent="0.25">
      <c r="A249" s="1">
        <v>36599</v>
      </c>
      <c r="B249" t="s">
        <v>889</v>
      </c>
      <c r="C249" t="s">
        <v>120</v>
      </c>
      <c r="D249" t="s">
        <v>884</v>
      </c>
      <c r="E249" t="s">
        <v>890</v>
      </c>
      <c r="F249" t="s">
        <v>778</v>
      </c>
      <c r="H249">
        <v>0</v>
      </c>
      <c r="I249">
        <v>61</v>
      </c>
      <c r="J249">
        <v>61</v>
      </c>
      <c r="K249">
        <v>61</v>
      </c>
      <c r="L249">
        <v>61</v>
      </c>
      <c r="M249">
        <v>61</v>
      </c>
      <c r="N249">
        <v>61</v>
      </c>
      <c r="O249">
        <v>61</v>
      </c>
      <c r="P249">
        <v>61</v>
      </c>
      <c r="Q249">
        <v>61</v>
      </c>
      <c r="R249">
        <v>61</v>
      </c>
      <c r="S249">
        <v>61</v>
      </c>
      <c r="T249">
        <v>61</v>
      </c>
      <c r="U249">
        <v>61</v>
      </c>
      <c r="V249">
        <v>61</v>
      </c>
      <c r="W249">
        <v>0</v>
      </c>
      <c r="X249">
        <v>0</v>
      </c>
      <c r="Y249">
        <v>0</v>
      </c>
      <c r="AA249" t="s">
        <v>72</v>
      </c>
      <c r="AB249" t="s">
        <v>720</v>
      </c>
      <c r="AC249">
        <v>0</v>
      </c>
      <c r="AD249">
        <v>5</v>
      </c>
      <c r="AE249">
        <v>0</v>
      </c>
      <c r="AF249">
        <v>44</v>
      </c>
      <c r="AG249">
        <v>-1</v>
      </c>
      <c r="AH249" t="s">
        <v>122</v>
      </c>
      <c r="AI249">
        <v>1</v>
      </c>
      <c r="AJ249">
        <v>0</v>
      </c>
      <c r="AL249" t="s">
        <v>132</v>
      </c>
      <c r="AM249">
        <v>-5</v>
      </c>
      <c r="AN249">
        <v>0</v>
      </c>
      <c r="AP249" t="s">
        <v>133</v>
      </c>
      <c r="AQ249">
        <v>-1</v>
      </c>
      <c r="AR249">
        <v>0</v>
      </c>
      <c r="AT249" t="s">
        <v>778</v>
      </c>
      <c r="AU249">
        <v>1</v>
      </c>
      <c r="AV249">
        <v>0</v>
      </c>
      <c r="AY249">
        <v>1</v>
      </c>
      <c r="BA249">
        <v>1</v>
      </c>
      <c r="BC249">
        <v>1</v>
      </c>
      <c r="BE249">
        <v>1</v>
      </c>
      <c r="BH249" t="s">
        <v>122</v>
      </c>
      <c r="BI249" t="s">
        <v>82</v>
      </c>
      <c r="BJ249">
        <v>0</v>
      </c>
      <c r="BK249">
        <v>2049</v>
      </c>
      <c r="BL249">
        <v>20</v>
      </c>
      <c r="BM249">
        <v>0</v>
      </c>
      <c r="BN249">
        <v>0</v>
      </c>
      <c r="BO249">
        <v>0</v>
      </c>
    </row>
    <row r="250" spans="1:67" hidden="1" x14ac:dyDescent="0.25">
      <c r="A250" s="1">
        <v>36599</v>
      </c>
      <c r="B250" t="s">
        <v>1511</v>
      </c>
      <c r="F250" t="s">
        <v>1512</v>
      </c>
      <c r="H250">
        <v>40</v>
      </c>
      <c r="I250">
        <v>61</v>
      </c>
      <c r="J250">
        <v>61</v>
      </c>
      <c r="K250">
        <v>61</v>
      </c>
      <c r="L250">
        <v>61</v>
      </c>
      <c r="M250">
        <v>61</v>
      </c>
      <c r="N250">
        <v>61</v>
      </c>
      <c r="O250">
        <v>61</v>
      </c>
      <c r="P250">
        <v>61</v>
      </c>
      <c r="Q250">
        <v>61</v>
      </c>
      <c r="R250">
        <v>61</v>
      </c>
      <c r="S250">
        <v>61</v>
      </c>
      <c r="T250">
        <v>61</v>
      </c>
      <c r="U250">
        <v>61</v>
      </c>
      <c r="V250">
        <v>20</v>
      </c>
      <c r="W250">
        <v>4</v>
      </c>
      <c r="X250">
        <v>2.25</v>
      </c>
      <c r="Y250">
        <v>0</v>
      </c>
      <c r="AA250" t="s">
        <v>72</v>
      </c>
      <c r="AB250" t="s">
        <v>101</v>
      </c>
      <c r="AC250">
        <v>360</v>
      </c>
      <c r="AD250">
        <v>3</v>
      </c>
      <c r="AE250">
        <v>0</v>
      </c>
      <c r="AF250">
        <v>42</v>
      </c>
      <c r="AG250" t="s">
        <v>102</v>
      </c>
      <c r="AH250" t="s">
        <v>97</v>
      </c>
      <c r="AI250">
        <v>0</v>
      </c>
      <c r="AJ250">
        <v>0</v>
      </c>
      <c r="AL250" t="s">
        <v>97</v>
      </c>
      <c r="AM250">
        <v>0</v>
      </c>
      <c r="AN250">
        <v>0</v>
      </c>
      <c r="AP250" t="s">
        <v>97</v>
      </c>
      <c r="AQ250">
        <v>0</v>
      </c>
      <c r="AR250">
        <v>0</v>
      </c>
      <c r="AT250" t="s">
        <v>76</v>
      </c>
      <c r="AU250">
        <v>10</v>
      </c>
      <c r="AV250">
        <v>35</v>
      </c>
      <c r="AW250" t="s">
        <v>80</v>
      </c>
      <c r="AY250">
        <v>1</v>
      </c>
      <c r="BA250">
        <v>1</v>
      </c>
      <c r="BC250">
        <v>1</v>
      </c>
      <c r="BE250">
        <v>1</v>
      </c>
      <c r="BH250" t="s">
        <v>72</v>
      </c>
      <c r="BI250" t="s">
        <v>82</v>
      </c>
      <c r="BJ250">
        <v>25</v>
      </c>
      <c r="BK250">
        <v>2056</v>
      </c>
      <c r="BL250">
        <v>100</v>
      </c>
      <c r="BM250">
        <v>0</v>
      </c>
      <c r="BN250">
        <v>0</v>
      </c>
      <c r="BO250">
        <v>0</v>
      </c>
    </row>
    <row r="251" spans="1:67" hidden="1" x14ac:dyDescent="0.25">
      <c r="A251" s="1">
        <v>36628</v>
      </c>
      <c r="B251" s="3" t="s">
        <v>3177</v>
      </c>
      <c r="C251" t="s">
        <v>1086</v>
      </c>
      <c r="D251" t="s">
        <v>1071</v>
      </c>
      <c r="H251">
        <v>0</v>
      </c>
      <c r="I251">
        <v>61</v>
      </c>
      <c r="J251">
        <v>61</v>
      </c>
      <c r="K251">
        <v>61</v>
      </c>
      <c r="L251">
        <v>61</v>
      </c>
      <c r="M251">
        <v>61</v>
      </c>
      <c r="N251">
        <v>61</v>
      </c>
      <c r="O251">
        <v>61</v>
      </c>
      <c r="P251">
        <v>61</v>
      </c>
      <c r="Q251">
        <v>61</v>
      </c>
      <c r="R251">
        <v>61</v>
      </c>
      <c r="S251">
        <v>61</v>
      </c>
      <c r="T251">
        <v>61</v>
      </c>
      <c r="U251">
        <v>61</v>
      </c>
      <c r="V251">
        <v>61</v>
      </c>
      <c r="W251">
        <v>0</v>
      </c>
      <c r="X251">
        <v>0</v>
      </c>
      <c r="Y251">
        <v>12</v>
      </c>
      <c r="AA251" t="s">
        <v>72</v>
      </c>
      <c r="AB251" t="s">
        <v>720</v>
      </c>
      <c r="AC251">
        <v>0</v>
      </c>
      <c r="AD251">
        <v>0</v>
      </c>
      <c r="AE251">
        <v>0</v>
      </c>
      <c r="AF251">
        <v>43</v>
      </c>
      <c r="AG251" t="s">
        <v>74</v>
      </c>
      <c r="AH251" t="s">
        <v>75</v>
      </c>
      <c r="AI251">
        <v>4000</v>
      </c>
      <c r="AJ251">
        <v>0</v>
      </c>
      <c r="AL251" t="s">
        <v>132</v>
      </c>
      <c r="AM251">
        <v>-10</v>
      </c>
      <c r="AN251">
        <v>0</v>
      </c>
      <c r="AO251" t="s">
        <v>124</v>
      </c>
      <c r="AQ251">
        <v>0</v>
      </c>
      <c r="AR251">
        <v>0</v>
      </c>
      <c r="AU251">
        <v>0</v>
      </c>
      <c r="AV251">
        <v>0</v>
      </c>
      <c r="AY251">
        <v>1</v>
      </c>
      <c r="BA251">
        <v>1</v>
      </c>
      <c r="BC251">
        <v>1</v>
      </c>
      <c r="BE251">
        <v>1</v>
      </c>
      <c r="BH251" t="s">
        <v>81</v>
      </c>
      <c r="BI251" t="s">
        <v>82</v>
      </c>
      <c r="BJ251">
        <v>0</v>
      </c>
      <c r="BK251">
        <v>2059</v>
      </c>
      <c r="BL251">
        <v>50</v>
      </c>
      <c r="BM251">
        <v>0</v>
      </c>
      <c r="BN251">
        <v>0</v>
      </c>
      <c r="BO251">
        <v>0</v>
      </c>
    </row>
    <row r="252" spans="1:67" hidden="1" x14ac:dyDescent="0.25">
      <c r="A252" s="1">
        <v>36599</v>
      </c>
      <c r="B252" t="s">
        <v>765</v>
      </c>
      <c r="D252" t="s">
        <v>763</v>
      </c>
      <c r="E252" t="s">
        <v>764</v>
      </c>
      <c r="F252" t="s">
        <v>761</v>
      </c>
      <c r="H252">
        <v>0</v>
      </c>
      <c r="I252">
        <v>61</v>
      </c>
      <c r="J252">
        <v>61</v>
      </c>
      <c r="K252">
        <v>61</v>
      </c>
      <c r="L252">
        <v>61</v>
      </c>
      <c r="M252">
        <v>61</v>
      </c>
      <c r="N252">
        <v>61</v>
      </c>
      <c r="O252">
        <v>61</v>
      </c>
      <c r="P252">
        <v>61</v>
      </c>
      <c r="Q252">
        <v>61</v>
      </c>
      <c r="R252">
        <v>61</v>
      </c>
      <c r="S252">
        <v>61</v>
      </c>
      <c r="T252">
        <v>61</v>
      </c>
      <c r="U252">
        <v>61</v>
      </c>
      <c r="V252">
        <v>61</v>
      </c>
      <c r="W252">
        <v>0</v>
      </c>
      <c r="X252">
        <v>0</v>
      </c>
      <c r="Y252">
        <v>0</v>
      </c>
      <c r="AA252" t="s">
        <v>72</v>
      </c>
      <c r="AB252" t="s">
        <v>720</v>
      </c>
      <c r="AC252">
        <v>300</v>
      </c>
      <c r="AD252">
        <v>11</v>
      </c>
      <c r="AE252">
        <v>0</v>
      </c>
      <c r="AF252">
        <v>43</v>
      </c>
      <c r="AG252">
        <v>49</v>
      </c>
      <c r="AH252" t="s">
        <v>97</v>
      </c>
      <c r="AI252">
        <v>0</v>
      </c>
      <c r="AJ252">
        <v>0</v>
      </c>
      <c r="AL252" t="s">
        <v>79</v>
      </c>
      <c r="AM252">
        <v>-1</v>
      </c>
      <c r="AN252">
        <v>20</v>
      </c>
      <c r="AO252" t="s">
        <v>80</v>
      </c>
      <c r="AP252" t="s">
        <v>458</v>
      </c>
      <c r="AQ252">
        <v>1</v>
      </c>
      <c r="AR252">
        <v>15</v>
      </c>
      <c r="AS252" t="s">
        <v>80</v>
      </c>
      <c r="AT252" t="s">
        <v>451</v>
      </c>
      <c r="AU252">
        <v>1</v>
      </c>
      <c r="AV252">
        <v>25</v>
      </c>
      <c r="AW252" t="s">
        <v>80</v>
      </c>
      <c r="AY252">
        <v>1</v>
      </c>
      <c r="BA252">
        <v>1</v>
      </c>
      <c r="BC252">
        <v>1</v>
      </c>
      <c r="BE252">
        <v>1</v>
      </c>
      <c r="BH252" t="s">
        <v>72</v>
      </c>
      <c r="BI252" t="s">
        <v>191</v>
      </c>
      <c r="BJ252">
        <v>0</v>
      </c>
      <c r="BK252">
        <v>2124</v>
      </c>
      <c r="BL252">
        <v>0</v>
      </c>
      <c r="BM252">
        <v>0</v>
      </c>
      <c r="BN252">
        <v>0</v>
      </c>
      <c r="BO252">
        <v>0</v>
      </c>
    </row>
    <row r="253" spans="1:67" hidden="1" x14ac:dyDescent="0.25">
      <c r="A253" s="1">
        <v>36599</v>
      </c>
      <c r="B253" t="s">
        <v>2212</v>
      </c>
      <c r="C253" t="s">
        <v>2213</v>
      </c>
      <c r="H253">
        <v>15</v>
      </c>
      <c r="I253">
        <v>61</v>
      </c>
      <c r="J253">
        <v>61</v>
      </c>
      <c r="K253">
        <v>61</v>
      </c>
      <c r="L253">
        <v>61</v>
      </c>
      <c r="M253">
        <v>61</v>
      </c>
      <c r="N253">
        <v>61</v>
      </c>
      <c r="O253">
        <v>61</v>
      </c>
      <c r="P253">
        <v>61</v>
      </c>
      <c r="Q253">
        <v>61</v>
      </c>
      <c r="R253">
        <v>61</v>
      </c>
      <c r="S253">
        <v>1</v>
      </c>
      <c r="T253">
        <v>61</v>
      </c>
      <c r="U253">
        <v>61</v>
      </c>
      <c r="V253">
        <v>61</v>
      </c>
      <c r="W253">
        <v>2</v>
      </c>
      <c r="X253">
        <v>2.25</v>
      </c>
      <c r="Y253">
        <v>6</v>
      </c>
      <c r="AA253" t="s">
        <v>72</v>
      </c>
      <c r="AB253" t="s">
        <v>169</v>
      </c>
      <c r="AC253">
        <v>0</v>
      </c>
      <c r="AD253">
        <v>0</v>
      </c>
      <c r="AE253">
        <v>0</v>
      </c>
      <c r="AF253">
        <v>43</v>
      </c>
      <c r="AG253" t="s">
        <v>151</v>
      </c>
      <c r="AH253" t="s">
        <v>190</v>
      </c>
      <c r="AI253">
        <v>10291</v>
      </c>
      <c r="AJ253">
        <v>0</v>
      </c>
      <c r="AM253">
        <v>0</v>
      </c>
      <c r="AN253">
        <v>0</v>
      </c>
      <c r="AQ253">
        <v>0</v>
      </c>
      <c r="AR253">
        <v>0</v>
      </c>
      <c r="AU253">
        <v>0</v>
      </c>
      <c r="AV253">
        <v>0</v>
      </c>
      <c r="AY253">
        <v>1</v>
      </c>
      <c r="BA253">
        <v>1</v>
      </c>
      <c r="BC253">
        <v>1</v>
      </c>
      <c r="BE253">
        <v>1</v>
      </c>
      <c r="BH253" t="s">
        <v>72</v>
      </c>
      <c r="BI253" t="s">
        <v>191</v>
      </c>
      <c r="BJ253">
        <v>25</v>
      </c>
      <c r="BK253">
        <v>2126</v>
      </c>
      <c r="BL253">
        <v>0</v>
      </c>
      <c r="BM253">
        <v>0</v>
      </c>
      <c r="BN253">
        <v>0</v>
      </c>
      <c r="BO253">
        <v>0</v>
      </c>
    </row>
    <row r="254" spans="1:67" x14ac:dyDescent="0.25">
      <c r="A254" s="1">
        <v>36599</v>
      </c>
      <c r="B254" t="s">
        <v>180</v>
      </c>
      <c r="C254" t="s">
        <v>181</v>
      </c>
      <c r="H254">
        <v>75</v>
      </c>
      <c r="I254">
        <v>61</v>
      </c>
      <c r="J254">
        <v>61</v>
      </c>
      <c r="K254">
        <v>61</v>
      </c>
      <c r="L254">
        <v>61</v>
      </c>
      <c r="M254">
        <v>61</v>
      </c>
      <c r="N254">
        <v>61</v>
      </c>
      <c r="O254">
        <v>61</v>
      </c>
      <c r="P254">
        <v>61</v>
      </c>
      <c r="Q254">
        <v>61</v>
      </c>
      <c r="R254">
        <v>61</v>
      </c>
      <c r="S254">
        <v>61</v>
      </c>
      <c r="T254">
        <v>61</v>
      </c>
      <c r="U254">
        <v>61</v>
      </c>
      <c r="V254">
        <v>51</v>
      </c>
      <c r="W254">
        <v>3.5</v>
      </c>
      <c r="X254">
        <v>2.25</v>
      </c>
      <c r="Y254">
        <v>2.5</v>
      </c>
      <c r="AA254" t="s">
        <v>72</v>
      </c>
      <c r="AB254" t="s">
        <v>85</v>
      </c>
      <c r="AC254">
        <v>0</v>
      </c>
      <c r="AD254">
        <v>0</v>
      </c>
      <c r="AE254">
        <v>0</v>
      </c>
      <c r="AF254">
        <v>43</v>
      </c>
      <c r="AG254" t="s">
        <v>115</v>
      </c>
      <c r="AH254" t="s">
        <v>182</v>
      </c>
      <c r="AI254">
        <v>300</v>
      </c>
      <c r="AJ254">
        <v>0</v>
      </c>
      <c r="AM254">
        <v>0</v>
      </c>
      <c r="AN254">
        <v>0</v>
      </c>
      <c r="AQ254">
        <v>0</v>
      </c>
      <c r="AR254">
        <v>0</v>
      </c>
      <c r="AU254">
        <v>0</v>
      </c>
      <c r="AV254">
        <v>0</v>
      </c>
      <c r="AY254">
        <v>1</v>
      </c>
      <c r="BA254">
        <v>1</v>
      </c>
      <c r="BC254">
        <v>1</v>
      </c>
      <c r="BE254">
        <v>1</v>
      </c>
      <c r="BH254" t="s">
        <v>81</v>
      </c>
      <c r="BI254" t="s">
        <v>82</v>
      </c>
      <c r="BJ254">
        <v>0</v>
      </c>
      <c r="BK254">
        <v>2059</v>
      </c>
      <c r="BL254">
        <v>200</v>
      </c>
      <c r="BM254">
        <v>0</v>
      </c>
      <c r="BN254">
        <v>0</v>
      </c>
      <c r="BO254">
        <v>0</v>
      </c>
    </row>
    <row r="255" spans="1:67" x14ac:dyDescent="0.25">
      <c r="A255" s="1">
        <v>36628</v>
      </c>
      <c r="B255" t="s">
        <v>180</v>
      </c>
      <c r="C255" t="s">
        <v>181</v>
      </c>
      <c r="H255">
        <v>75</v>
      </c>
      <c r="I255">
        <v>61</v>
      </c>
      <c r="J255">
        <v>61</v>
      </c>
      <c r="K255">
        <v>61</v>
      </c>
      <c r="L255">
        <v>61</v>
      </c>
      <c r="M255">
        <v>61</v>
      </c>
      <c r="N255">
        <v>61</v>
      </c>
      <c r="O255">
        <v>61</v>
      </c>
      <c r="P255">
        <v>61</v>
      </c>
      <c r="Q255">
        <v>61</v>
      </c>
      <c r="R255">
        <v>61</v>
      </c>
      <c r="S255">
        <v>61</v>
      </c>
      <c r="T255">
        <v>61</v>
      </c>
      <c r="U255">
        <v>61</v>
      </c>
      <c r="V255">
        <v>51</v>
      </c>
      <c r="W255">
        <v>3.5</v>
      </c>
      <c r="X255">
        <v>2.25</v>
      </c>
      <c r="Y255">
        <v>2.5</v>
      </c>
      <c r="AA255" t="s">
        <v>72</v>
      </c>
      <c r="AB255" t="s">
        <v>85</v>
      </c>
      <c r="AC255">
        <v>0</v>
      </c>
      <c r="AD255">
        <v>0</v>
      </c>
      <c r="AE255">
        <v>0</v>
      </c>
      <c r="AF255">
        <v>70</v>
      </c>
      <c r="AG255" t="s">
        <v>115</v>
      </c>
      <c r="AH255" t="s">
        <v>182</v>
      </c>
      <c r="AI255">
        <v>300</v>
      </c>
      <c r="AJ255">
        <v>0</v>
      </c>
      <c r="AM255">
        <v>0</v>
      </c>
      <c r="AN255">
        <v>0</v>
      </c>
      <c r="AQ255">
        <v>0</v>
      </c>
      <c r="AR255">
        <v>0</v>
      </c>
      <c r="AU255">
        <v>0</v>
      </c>
      <c r="AV255">
        <v>0</v>
      </c>
      <c r="AY255">
        <v>1</v>
      </c>
      <c r="BA255">
        <v>1</v>
      </c>
      <c r="BC255">
        <v>1</v>
      </c>
      <c r="BE255">
        <v>1</v>
      </c>
      <c r="BH255" t="s">
        <v>81</v>
      </c>
      <c r="BI255" t="s">
        <v>82</v>
      </c>
      <c r="BJ255">
        <v>0</v>
      </c>
      <c r="BK255">
        <v>2059</v>
      </c>
      <c r="BL255">
        <v>200</v>
      </c>
      <c r="BM255">
        <v>0</v>
      </c>
      <c r="BN255">
        <v>0</v>
      </c>
      <c r="BO255">
        <v>0</v>
      </c>
    </row>
    <row r="256" spans="1:67" hidden="1" x14ac:dyDescent="0.25">
      <c r="A256" s="1">
        <v>36599</v>
      </c>
      <c r="B256" t="s">
        <v>2324</v>
      </c>
      <c r="C256" t="s">
        <v>2325</v>
      </c>
      <c r="H256">
        <v>20</v>
      </c>
      <c r="I256">
        <v>61</v>
      </c>
      <c r="J256">
        <v>61</v>
      </c>
      <c r="K256">
        <v>61</v>
      </c>
      <c r="L256">
        <v>61</v>
      </c>
      <c r="M256">
        <v>61</v>
      </c>
      <c r="N256">
        <v>61</v>
      </c>
      <c r="O256">
        <v>61</v>
      </c>
      <c r="P256">
        <v>61</v>
      </c>
      <c r="Q256">
        <v>61</v>
      </c>
      <c r="R256">
        <v>61</v>
      </c>
      <c r="S256">
        <v>61</v>
      </c>
      <c r="T256">
        <v>61</v>
      </c>
      <c r="U256">
        <v>61</v>
      </c>
      <c r="V256">
        <v>4</v>
      </c>
      <c r="W256">
        <v>1</v>
      </c>
      <c r="X256">
        <v>2.25</v>
      </c>
      <c r="Y256">
        <v>12</v>
      </c>
      <c r="AA256" t="s">
        <v>72</v>
      </c>
      <c r="AB256" t="s">
        <v>156</v>
      </c>
      <c r="AC256">
        <v>0</v>
      </c>
      <c r="AD256">
        <v>0</v>
      </c>
      <c r="AE256">
        <v>0</v>
      </c>
      <c r="AF256">
        <v>44</v>
      </c>
      <c r="AG256" t="s">
        <v>86</v>
      </c>
      <c r="AH256" t="s">
        <v>75</v>
      </c>
      <c r="AI256">
        <v>4000</v>
      </c>
      <c r="AJ256">
        <v>0</v>
      </c>
      <c r="AM256">
        <v>0</v>
      </c>
      <c r="AN256">
        <v>0</v>
      </c>
      <c r="AQ256">
        <v>0</v>
      </c>
      <c r="AR256">
        <v>0</v>
      </c>
      <c r="AU256">
        <v>0</v>
      </c>
      <c r="AV256">
        <v>0</v>
      </c>
      <c r="AY256">
        <v>1</v>
      </c>
      <c r="BA256">
        <v>1</v>
      </c>
      <c r="BC256">
        <v>1</v>
      </c>
      <c r="BE256">
        <v>1</v>
      </c>
      <c r="BH256" t="s">
        <v>81</v>
      </c>
      <c r="BI256" t="s">
        <v>157</v>
      </c>
      <c r="BJ256">
        <v>25</v>
      </c>
      <c r="BK256">
        <v>2026</v>
      </c>
      <c r="BL256">
        <v>0</v>
      </c>
      <c r="BM256">
        <v>20</v>
      </c>
      <c r="BN256">
        <v>0</v>
      </c>
      <c r="BO256">
        <v>0</v>
      </c>
    </row>
    <row r="257" spans="1:68" hidden="1" x14ac:dyDescent="0.25">
      <c r="A257" s="1">
        <v>36599</v>
      </c>
      <c r="B257" t="s">
        <v>2537</v>
      </c>
      <c r="C257" t="s">
        <v>2538</v>
      </c>
      <c r="H257">
        <v>40</v>
      </c>
      <c r="I257">
        <v>61</v>
      </c>
      <c r="J257">
        <v>61</v>
      </c>
      <c r="K257">
        <v>61</v>
      </c>
      <c r="L257">
        <v>61</v>
      </c>
      <c r="M257">
        <v>61</v>
      </c>
      <c r="N257">
        <v>61</v>
      </c>
      <c r="O257">
        <v>61</v>
      </c>
      <c r="P257">
        <v>61</v>
      </c>
      <c r="Q257">
        <v>61</v>
      </c>
      <c r="R257">
        <v>61</v>
      </c>
      <c r="S257">
        <v>61</v>
      </c>
      <c r="T257">
        <v>61</v>
      </c>
      <c r="U257">
        <v>61</v>
      </c>
      <c r="V257">
        <v>20</v>
      </c>
      <c r="W257">
        <v>1.5</v>
      </c>
      <c r="X257">
        <v>2.25</v>
      </c>
      <c r="Y257">
        <v>12</v>
      </c>
      <c r="AA257" t="s">
        <v>72</v>
      </c>
      <c r="AB257" t="s">
        <v>156</v>
      </c>
      <c r="AC257">
        <v>0</v>
      </c>
      <c r="AD257">
        <v>0</v>
      </c>
      <c r="AE257">
        <v>0</v>
      </c>
      <c r="AF257">
        <v>44</v>
      </c>
      <c r="AG257" t="s">
        <v>86</v>
      </c>
      <c r="AH257" t="s">
        <v>75</v>
      </c>
      <c r="AI257">
        <v>6000</v>
      </c>
      <c r="AJ257">
        <v>0</v>
      </c>
      <c r="AM257">
        <v>0</v>
      </c>
      <c r="AN257">
        <v>0</v>
      </c>
      <c r="AQ257">
        <v>0</v>
      </c>
      <c r="AR257">
        <v>0</v>
      </c>
      <c r="AU257">
        <v>0</v>
      </c>
      <c r="AV257">
        <v>0</v>
      </c>
      <c r="AY257">
        <v>1</v>
      </c>
      <c r="BA257">
        <v>1</v>
      </c>
      <c r="BC257">
        <v>1</v>
      </c>
      <c r="BE257">
        <v>1</v>
      </c>
      <c r="BH257" t="s">
        <v>81</v>
      </c>
      <c r="BI257" t="s">
        <v>157</v>
      </c>
      <c r="BJ257">
        <v>25</v>
      </c>
      <c r="BK257">
        <v>2026</v>
      </c>
      <c r="BL257">
        <v>0</v>
      </c>
      <c r="BM257">
        <v>25</v>
      </c>
      <c r="BN257">
        <v>0</v>
      </c>
      <c r="BO257">
        <v>0</v>
      </c>
    </row>
    <row r="258" spans="1:68" hidden="1" x14ac:dyDescent="0.25">
      <c r="A258" s="1">
        <v>36599</v>
      </c>
      <c r="B258" t="s">
        <v>2535</v>
      </c>
      <c r="C258" t="s">
        <v>2536</v>
      </c>
      <c r="H258">
        <v>60</v>
      </c>
      <c r="I258">
        <v>61</v>
      </c>
      <c r="J258">
        <v>61</v>
      </c>
      <c r="K258">
        <v>61</v>
      </c>
      <c r="L258">
        <v>61</v>
      </c>
      <c r="M258">
        <v>61</v>
      </c>
      <c r="N258">
        <v>61</v>
      </c>
      <c r="O258">
        <v>61</v>
      </c>
      <c r="P258">
        <v>61</v>
      </c>
      <c r="Q258">
        <v>61</v>
      </c>
      <c r="R258">
        <v>61</v>
      </c>
      <c r="S258">
        <v>61</v>
      </c>
      <c r="T258">
        <v>61</v>
      </c>
      <c r="U258">
        <v>61</v>
      </c>
      <c r="V258">
        <v>44</v>
      </c>
      <c r="W258">
        <v>2</v>
      </c>
      <c r="X258">
        <v>2.25</v>
      </c>
      <c r="Y258">
        <v>12</v>
      </c>
      <c r="AA258" t="s">
        <v>72</v>
      </c>
      <c r="AB258" t="s">
        <v>156</v>
      </c>
      <c r="AC258">
        <v>0</v>
      </c>
      <c r="AD258">
        <v>0</v>
      </c>
      <c r="AE258">
        <v>0</v>
      </c>
      <c r="AF258">
        <v>44</v>
      </c>
      <c r="AG258" t="s">
        <v>86</v>
      </c>
      <c r="AH258" t="s">
        <v>75</v>
      </c>
      <c r="AI258">
        <v>8000</v>
      </c>
      <c r="AJ258">
        <v>0</v>
      </c>
      <c r="AM258">
        <v>0</v>
      </c>
      <c r="AN258">
        <v>0</v>
      </c>
      <c r="AQ258">
        <v>0</v>
      </c>
      <c r="AR258">
        <v>0</v>
      </c>
      <c r="AU258">
        <v>0</v>
      </c>
      <c r="AV258">
        <v>0</v>
      </c>
      <c r="AY258">
        <v>1</v>
      </c>
      <c r="BA258">
        <v>1</v>
      </c>
      <c r="BC258">
        <v>1</v>
      </c>
      <c r="BE258">
        <v>1</v>
      </c>
      <c r="BH258" t="s">
        <v>81</v>
      </c>
      <c r="BI258" t="s">
        <v>157</v>
      </c>
      <c r="BJ258">
        <v>5</v>
      </c>
      <c r="BK258">
        <v>2026</v>
      </c>
      <c r="BL258">
        <v>0</v>
      </c>
      <c r="BM258">
        <v>30</v>
      </c>
      <c r="BN258">
        <v>0</v>
      </c>
      <c r="BO258">
        <v>0</v>
      </c>
    </row>
    <row r="259" spans="1:68" hidden="1" x14ac:dyDescent="0.25">
      <c r="A259" s="1">
        <v>36599</v>
      </c>
      <c r="B259" t="s">
        <v>153</v>
      </c>
      <c r="C259" t="s">
        <v>154</v>
      </c>
      <c r="D259" t="s">
        <v>155</v>
      </c>
      <c r="H259">
        <v>125</v>
      </c>
      <c r="I259">
        <v>61</v>
      </c>
      <c r="J259">
        <v>61</v>
      </c>
      <c r="K259">
        <v>61</v>
      </c>
      <c r="L259">
        <v>61</v>
      </c>
      <c r="M259">
        <v>61</v>
      </c>
      <c r="N259">
        <v>61</v>
      </c>
      <c r="O259">
        <v>61</v>
      </c>
      <c r="P259">
        <v>61</v>
      </c>
      <c r="Q259">
        <v>61</v>
      </c>
      <c r="R259">
        <v>61</v>
      </c>
      <c r="S259">
        <v>61</v>
      </c>
      <c r="T259">
        <v>61</v>
      </c>
      <c r="U259">
        <v>61</v>
      </c>
      <c r="V259">
        <v>52</v>
      </c>
      <c r="W259">
        <v>1.5</v>
      </c>
      <c r="X259">
        <v>2.25</v>
      </c>
      <c r="Y259">
        <v>12</v>
      </c>
      <c r="AA259" t="s">
        <v>72</v>
      </c>
      <c r="AB259" t="s">
        <v>156</v>
      </c>
      <c r="AC259">
        <v>0</v>
      </c>
      <c r="AD259">
        <v>0</v>
      </c>
      <c r="AE259">
        <v>0</v>
      </c>
      <c r="AF259">
        <v>44</v>
      </c>
      <c r="AG259" t="s">
        <v>86</v>
      </c>
      <c r="AH259" t="s">
        <v>75</v>
      </c>
      <c r="AI259">
        <v>8000</v>
      </c>
      <c r="AJ259">
        <v>0</v>
      </c>
      <c r="AL259" t="s">
        <v>78</v>
      </c>
      <c r="AM259">
        <v>-100</v>
      </c>
      <c r="AN259">
        <v>0</v>
      </c>
      <c r="AQ259">
        <v>0</v>
      </c>
      <c r="AR259">
        <v>0</v>
      </c>
      <c r="AU259">
        <v>0</v>
      </c>
      <c r="AV259">
        <v>0</v>
      </c>
      <c r="AY259">
        <v>1</v>
      </c>
      <c r="BA259">
        <v>1</v>
      </c>
      <c r="BC259">
        <v>1</v>
      </c>
      <c r="BE259">
        <v>1</v>
      </c>
      <c r="BH259" t="s">
        <v>81</v>
      </c>
      <c r="BI259" t="s">
        <v>157</v>
      </c>
      <c r="BJ259">
        <v>0</v>
      </c>
      <c r="BK259">
        <v>2026</v>
      </c>
      <c r="BL259">
        <v>0</v>
      </c>
      <c r="BM259">
        <v>35</v>
      </c>
      <c r="BN259">
        <v>0</v>
      </c>
      <c r="BO259">
        <v>0</v>
      </c>
    </row>
    <row r="260" spans="1:68" hidden="1" x14ac:dyDescent="0.25">
      <c r="A260" s="1">
        <v>36599</v>
      </c>
      <c r="B260" t="s">
        <v>2241</v>
      </c>
      <c r="C260" t="s">
        <v>2242</v>
      </c>
      <c r="H260">
        <v>65</v>
      </c>
      <c r="I260">
        <v>61</v>
      </c>
      <c r="J260">
        <v>61</v>
      </c>
      <c r="K260">
        <v>61</v>
      </c>
      <c r="L260">
        <v>61</v>
      </c>
      <c r="M260">
        <v>61</v>
      </c>
      <c r="N260">
        <v>61</v>
      </c>
      <c r="O260">
        <v>61</v>
      </c>
      <c r="P260">
        <v>61</v>
      </c>
      <c r="Q260">
        <v>61</v>
      </c>
      <c r="R260">
        <v>61</v>
      </c>
      <c r="S260">
        <v>61</v>
      </c>
      <c r="T260">
        <v>61</v>
      </c>
      <c r="U260">
        <v>12</v>
      </c>
      <c r="V260">
        <v>61</v>
      </c>
      <c r="W260">
        <v>3.25</v>
      </c>
      <c r="X260">
        <v>2.5</v>
      </c>
      <c r="Y260">
        <v>6</v>
      </c>
      <c r="AA260" t="s">
        <v>72</v>
      </c>
      <c r="AB260" t="s">
        <v>73</v>
      </c>
      <c r="AC260">
        <v>0</v>
      </c>
      <c r="AD260">
        <v>0</v>
      </c>
      <c r="AE260">
        <v>0</v>
      </c>
      <c r="AF260">
        <v>44</v>
      </c>
      <c r="AG260" t="s">
        <v>275</v>
      </c>
      <c r="AH260" t="s">
        <v>133</v>
      </c>
      <c r="AI260">
        <v>-37</v>
      </c>
      <c r="AJ260">
        <v>51</v>
      </c>
      <c r="AK260" t="s">
        <v>80</v>
      </c>
      <c r="AM260">
        <v>0</v>
      </c>
      <c r="AN260">
        <v>0</v>
      </c>
      <c r="AQ260">
        <v>0</v>
      </c>
      <c r="AR260">
        <v>0</v>
      </c>
      <c r="AU260">
        <v>0</v>
      </c>
      <c r="AV260">
        <v>0</v>
      </c>
      <c r="AY260">
        <v>1</v>
      </c>
      <c r="BA260">
        <v>1</v>
      </c>
      <c r="BC260">
        <v>1</v>
      </c>
      <c r="BE260">
        <v>1</v>
      </c>
      <c r="BH260" t="s">
        <v>246</v>
      </c>
      <c r="BI260" t="s">
        <v>125</v>
      </c>
      <c r="BJ260">
        <v>25</v>
      </c>
      <c r="BK260">
        <v>2019</v>
      </c>
      <c r="BL260">
        <v>200</v>
      </c>
      <c r="BM260">
        <v>10</v>
      </c>
      <c r="BN260">
        <v>0</v>
      </c>
      <c r="BO260">
        <v>0</v>
      </c>
    </row>
    <row r="261" spans="1:68" hidden="1" x14ac:dyDescent="0.25">
      <c r="A261" s="1">
        <v>36599</v>
      </c>
      <c r="B261" t="s">
        <v>2130</v>
      </c>
      <c r="C261" t="s">
        <v>2131</v>
      </c>
      <c r="H261">
        <v>39</v>
      </c>
      <c r="I261">
        <v>61</v>
      </c>
      <c r="J261">
        <v>61</v>
      </c>
      <c r="K261">
        <v>61</v>
      </c>
      <c r="L261">
        <v>61</v>
      </c>
      <c r="M261">
        <v>61</v>
      </c>
      <c r="N261">
        <v>61</v>
      </c>
      <c r="O261">
        <v>61</v>
      </c>
      <c r="P261">
        <v>61</v>
      </c>
      <c r="Q261">
        <v>61</v>
      </c>
      <c r="R261">
        <v>61</v>
      </c>
      <c r="S261">
        <v>61</v>
      </c>
      <c r="T261">
        <v>8</v>
      </c>
      <c r="U261">
        <v>61</v>
      </c>
      <c r="V261">
        <v>61</v>
      </c>
      <c r="W261">
        <v>2.7</v>
      </c>
      <c r="X261">
        <v>2.5</v>
      </c>
      <c r="Y261">
        <v>6</v>
      </c>
      <c r="AA261" t="s">
        <v>72</v>
      </c>
      <c r="AB261" t="s">
        <v>73</v>
      </c>
      <c r="AC261">
        <v>0</v>
      </c>
      <c r="AD261">
        <v>0</v>
      </c>
      <c r="AE261">
        <v>0</v>
      </c>
      <c r="AF261">
        <v>44</v>
      </c>
      <c r="AG261" t="s">
        <v>281</v>
      </c>
      <c r="AH261" t="s">
        <v>133</v>
      </c>
      <c r="AI261">
        <v>-19</v>
      </c>
      <c r="AJ261">
        <v>31</v>
      </c>
      <c r="AK261" t="s">
        <v>80</v>
      </c>
      <c r="AM261">
        <v>0</v>
      </c>
      <c r="AN261">
        <v>0</v>
      </c>
      <c r="AQ261">
        <v>0</v>
      </c>
      <c r="AR261">
        <v>0</v>
      </c>
      <c r="AU261">
        <v>0</v>
      </c>
      <c r="AV261">
        <v>0</v>
      </c>
      <c r="AY261">
        <v>1</v>
      </c>
      <c r="BA261">
        <v>1</v>
      </c>
      <c r="BC261">
        <v>1</v>
      </c>
      <c r="BE261">
        <v>1</v>
      </c>
      <c r="BH261" t="s">
        <v>282</v>
      </c>
      <c r="BI261" t="s">
        <v>125</v>
      </c>
      <c r="BJ261">
        <v>25</v>
      </c>
      <c r="BK261">
        <v>2020</v>
      </c>
      <c r="BL261">
        <v>200</v>
      </c>
      <c r="BM261">
        <v>15</v>
      </c>
      <c r="BN261">
        <v>0</v>
      </c>
      <c r="BO261">
        <v>0</v>
      </c>
    </row>
    <row r="262" spans="1:68" hidden="1" x14ac:dyDescent="0.25">
      <c r="A262" s="1">
        <v>36599</v>
      </c>
      <c r="B262" t="s">
        <v>1932</v>
      </c>
      <c r="C262" t="s">
        <v>1933</v>
      </c>
      <c r="H262">
        <v>130</v>
      </c>
      <c r="I262">
        <v>61</v>
      </c>
      <c r="J262">
        <v>61</v>
      </c>
      <c r="K262">
        <v>61</v>
      </c>
      <c r="L262">
        <v>61</v>
      </c>
      <c r="M262">
        <v>61</v>
      </c>
      <c r="N262">
        <v>61</v>
      </c>
      <c r="O262">
        <v>61</v>
      </c>
      <c r="P262">
        <v>61</v>
      </c>
      <c r="Q262">
        <v>61</v>
      </c>
      <c r="R262">
        <v>61</v>
      </c>
      <c r="S262">
        <v>61</v>
      </c>
      <c r="T262">
        <v>24</v>
      </c>
      <c r="U262">
        <v>61</v>
      </c>
      <c r="V262">
        <v>61</v>
      </c>
      <c r="W262">
        <v>3.6</v>
      </c>
      <c r="X262">
        <v>2.5</v>
      </c>
      <c r="Y262">
        <v>6</v>
      </c>
      <c r="AA262" t="s">
        <v>72</v>
      </c>
      <c r="AB262" t="s">
        <v>73</v>
      </c>
      <c r="AC262">
        <v>0</v>
      </c>
      <c r="AD262">
        <v>0</v>
      </c>
      <c r="AE262">
        <v>0</v>
      </c>
      <c r="AF262">
        <v>44</v>
      </c>
      <c r="AG262" t="s">
        <v>275</v>
      </c>
      <c r="AH262" t="s">
        <v>133</v>
      </c>
      <c r="AI262">
        <v>-80</v>
      </c>
      <c r="AJ262">
        <v>136</v>
      </c>
      <c r="AK262" t="s">
        <v>77</v>
      </c>
      <c r="AM262">
        <v>0</v>
      </c>
      <c r="AN262">
        <v>0</v>
      </c>
      <c r="AQ262">
        <v>0</v>
      </c>
      <c r="AR262">
        <v>0</v>
      </c>
      <c r="AU262">
        <v>0</v>
      </c>
      <c r="AV262">
        <v>0</v>
      </c>
      <c r="AY262">
        <v>1</v>
      </c>
      <c r="BA262">
        <v>1</v>
      </c>
      <c r="BC262">
        <v>1</v>
      </c>
      <c r="BE262">
        <v>1</v>
      </c>
      <c r="BH262" t="s">
        <v>246</v>
      </c>
      <c r="BI262" t="s">
        <v>125</v>
      </c>
      <c r="BJ262">
        <v>25</v>
      </c>
      <c r="BK262">
        <v>2088</v>
      </c>
      <c r="BL262">
        <v>200</v>
      </c>
      <c r="BM262">
        <v>15</v>
      </c>
      <c r="BN262">
        <v>0</v>
      </c>
      <c r="BO262">
        <v>0</v>
      </c>
    </row>
    <row r="263" spans="1:68" hidden="1" x14ac:dyDescent="0.25">
      <c r="A263" s="1">
        <v>36599</v>
      </c>
      <c r="B263" t="s">
        <v>669</v>
      </c>
      <c r="C263" t="s">
        <v>670</v>
      </c>
      <c r="D263" t="s">
        <v>671</v>
      </c>
      <c r="H263" t="s">
        <v>667</v>
      </c>
      <c r="I263">
        <v>300</v>
      </c>
      <c r="J263">
        <v>61</v>
      </c>
      <c r="K263">
        <v>61</v>
      </c>
      <c r="L263">
        <v>61</v>
      </c>
      <c r="M263">
        <v>61</v>
      </c>
      <c r="N263">
        <v>61</v>
      </c>
      <c r="O263">
        <v>61</v>
      </c>
      <c r="P263">
        <v>61</v>
      </c>
      <c r="Q263">
        <v>61</v>
      </c>
      <c r="R263">
        <v>61</v>
      </c>
      <c r="S263">
        <v>61</v>
      </c>
      <c r="T263">
        <v>61</v>
      </c>
      <c r="U263">
        <v>34</v>
      </c>
      <c r="V263">
        <v>61</v>
      </c>
      <c r="W263">
        <v>61</v>
      </c>
      <c r="X263">
        <v>16</v>
      </c>
      <c r="Y263">
        <v>2.25</v>
      </c>
      <c r="Z263">
        <v>10</v>
      </c>
      <c r="AB263" t="s">
        <v>72</v>
      </c>
      <c r="AC263" t="s">
        <v>85</v>
      </c>
      <c r="AD263">
        <v>0</v>
      </c>
      <c r="AE263">
        <v>0</v>
      </c>
      <c r="AF263">
        <v>0</v>
      </c>
      <c r="AG263">
        <v>43</v>
      </c>
      <c r="AH263" t="s">
        <v>356</v>
      </c>
      <c r="AI263" t="s">
        <v>668</v>
      </c>
      <c r="AJ263">
        <v>3047</v>
      </c>
      <c r="AK263">
        <v>0</v>
      </c>
      <c r="AN263">
        <v>9658</v>
      </c>
      <c r="AO263">
        <v>0</v>
      </c>
      <c r="AR263">
        <v>1052</v>
      </c>
      <c r="AS263">
        <v>0</v>
      </c>
      <c r="AV263">
        <v>249</v>
      </c>
      <c r="AW263">
        <v>0</v>
      </c>
      <c r="AZ263">
        <v>1</v>
      </c>
      <c r="BB263">
        <v>1</v>
      </c>
      <c r="BD263">
        <v>1</v>
      </c>
      <c r="BF263">
        <v>1</v>
      </c>
      <c r="BI263" t="s">
        <v>72</v>
      </c>
      <c r="BJ263" t="s">
        <v>162</v>
      </c>
      <c r="BK263">
        <v>25</v>
      </c>
      <c r="BL263">
        <v>2079</v>
      </c>
      <c r="BM263">
        <v>0</v>
      </c>
      <c r="BN263">
        <v>100</v>
      </c>
      <c r="BO263">
        <v>0</v>
      </c>
      <c r="BP263" t="s">
        <v>357</v>
      </c>
    </row>
    <row r="264" spans="1:68" hidden="1" x14ac:dyDescent="0.25">
      <c r="A264" s="1">
        <v>36599</v>
      </c>
      <c r="B264" t="s">
        <v>2478</v>
      </c>
      <c r="C264" t="s">
        <v>2479</v>
      </c>
      <c r="H264">
        <v>110</v>
      </c>
      <c r="I264">
        <v>61</v>
      </c>
      <c r="J264">
        <v>61</v>
      </c>
      <c r="K264">
        <v>61</v>
      </c>
      <c r="L264">
        <v>52</v>
      </c>
      <c r="M264">
        <v>61</v>
      </c>
      <c r="N264">
        <v>29</v>
      </c>
      <c r="O264">
        <v>61</v>
      </c>
      <c r="P264">
        <v>61</v>
      </c>
      <c r="Q264">
        <v>61</v>
      </c>
      <c r="R264">
        <v>61</v>
      </c>
      <c r="S264">
        <v>61</v>
      </c>
      <c r="T264">
        <v>61</v>
      </c>
      <c r="U264">
        <v>61</v>
      </c>
      <c r="V264">
        <v>61</v>
      </c>
      <c r="W264">
        <v>3.5</v>
      </c>
      <c r="X264">
        <v>2.5</v>
      </c>
      <c r="Y264">
        <v>0</v>
      </c>
      <c r="AA264" t="s">
        <v>72</v>
      </c>
      <c r="AB264" t="s">
        <v>73</v>
      </c>
      <c r="AC264">
        <v>0</v>
      </c>
      <c r="AD264">
        <v>0</v>
      </c>
      <c r="AE264">
        <v>0</v>
      </c>
      <c r="AF264">
        <v>44</v>
      </c>
      <c r="AG264" t="s">
        <v>263</v>
      </c>
      <c r="AH264" t="s">
        <v>133</v>
      </c>
      <c r="AI264">
        <v>-84</v>
      </c>
      <c r="AJ264">
        <v>182</v>
      </c>
      <c r="AK264" t="s">
        <v>414</v>
      </c>
      <c r="AM264">
        <v>0</v>
      </c>
      <c r="AN264">
        <v>0</v>
      </c>
      <c r="AQ264">
        <v>0</v>
      </c>
      <c r="AR264">
        <v>0</v>
      </c>
      <c r="AU264">
        <v>0</v>
      </c>
      <c r="AV264">
        <v>0</v>
      </c>
      <c r="AY264">
        <v>1</v>
      </c>
      <c r="BA264">
        <v>1</v>
      </c>
      <c r="BC264">
        <v>1</v>
      </c>
      <c r="BE264">
        <v>1</v>
      </c>
      <c r="BH264" t="s">
        <v>246</v>
      </c>
      <c r="BI264" t="s">
        <v>82</v>
      </c>
      <c r="BJ264">
        <v>25</v>
      </c>
      <c r="BK264">
        <v>2052</v>
      </c>
      <c r="BL264">
        <v>200</v>
      </c>
      <c r="BM264">
        <v>0</v>
      </c>
      <c r="BN264">
        <v>0</v>
      </c>
      <c r="BO264">
        <v>0</v>
      </c>
    </row>
    <row r="265" spans="1:68" hidden="1" x14ac:dyDescent="0.25">
      <c r="A265" s="1">
        <v>36599</v>
      </c>
      <c r="B265" t="s">
        <v>1763</v>
      </c>
      <c r="C265" t="s">
        <v>1710</v>
      </c>
      <c r="D265" t="s">
        <v>1711</v>
      </c>
      <c r="H265" t="s">
        <v>1712</v>
      </c>
      <c r="I265">
        <v>150</v>
      </c>
      <c r="J265">
        <v>61</v>
      </c>
      <c r="K265">
        <v>61</v>
      </c>
      <c r="L265">
        <v>61</v>
      </c>
      <c r="M265">
        <v>61</v>
      </c>
      <c r="N265">
        <v>61</v>
      </c>
      <c r="O265">
        <v>61</v>
      </c>
      <c r="P265">
        <v>61</v>
      </c>
      <c r="Q265">
        <v>61</v>
      </c>
      <c r="R265">
        <v>61</v>
      </c>
      <c r="S265">
        <v>61</v>
      </c>
      <c r="T265">
        <v>61</v>
      </c>
      <c r="U265">
        <v>24</v>
      </c>
      <c r="V265">
        <v>61</v>
      </c>
      <c r="W265">
        <v>61</v>
      </c>
      <c r="X265">
        <v>7</v>
      </c>
      <c r="Y265">
        <v>2.25</v>
      </c>
      <c r="Z265">
        <v>10</v>
      </c>
      <c r="AB265" t="s">
        <v>72</v>
      </c>
      <c r="AC265" t="s">
        <v>85</v>
      </c>
      <c r="AD265">
        <v>0</v>
      </c>
      <c r="AE265">
        <v>0</v>
      </c>
      <c r="AF265">
        <v>0</v>
      </c>
      <c r="AG265">
        <v>43</v>
      </c>
      <c r="AH265" t="s">
        <v>360</v>
      </c>
      <c r="AI265" t="s">
        <v>668</v>
      </c>
      <c r="AJ265">
        <v>1</v>
      </c>
      <c r="AK265">
        <v>0</v>
      </c>
      <c r="AN265">
        <v>1841</v>
      </c>
      <c r="AO265">
        <v>0</v>
      </c>
      <c r="AR265">
        <v>-13</v>
      </c>
      <c r="AS265">
        <v>0</v>
      </c>
      <c r="AV265">
        <v>384</v>
      </c>
      <c r="AW265">
        <v>0</v>
      </c>
      <c r="AZ265">
        <v>1</v>
      </c>
      <c r="BB265">
        <v>1</v>
      </c>
      <c r="BD265">
        <v>1</v>
      </c>
      <c r="BF265">
        <v>1</v>
      </c>
      <c r="BI265" t="s">
        <v>72</v>
      </c>
      <c r="BJ265" t="s">
        <v>191</v>
      </c>
      <c r="BK265">
        <v>25</v>
      </c>
      <c r="BL265">
        <v>2112</v>
      </c>
      <c r="BM265">
        <v>0</v>
      </c>
      <c r="BN265">
        <v>0</v>
      </c>
      <c r="BO265">
        <v>0</v>
      </c>
      <c r="BP265" t="s">
        <v>357</v>
      </c>
    </row>
    <row r="266" spans="1:68" hidden="1" x14ac:dyDescent="0.25">
      <c r="A266" s="1">
        <v>36599</v>
      </c>
      <c r="B266" t="s">
        <v>1709</v>
      </c>
      <c r="C266" t="s">
        <v>1710</v>
      </c>
      <c r="D266" t="s">
        <v>1711</v>
      </c>
      <c r="H266" t="s">
        <v>1712</v>
      </c>
      <c r="I266">
        <v>300</v>
      </c>
      <c r="J266">
        <v>61</v>
      </c>
      <c r="K266">
        <v>61</v>
      </c>
      <c r="L266">
        <v>61</v>
      </c>
      <c r="M266">
        <v>61</v>
      </c>
      <c r="N266">
        <v>61</v>
      </c>
      <c r="O266">
        <v>61</v>
      </c>
      <c r="P266">
        <v>61</v>
      </c>
      <c r="Q266">
        <v>61</v>
      </c>
      <c r="R266">
        <v>61</v>
      </c>
      <c r="S266">
        <v>61</v>
      </c>
      <c r="T266">
        <v>61</v>
      </c>
      <c r="U266">
        <v>39</v>
      </c>
      <c r="V266">
        <v>61</v>
      </c>
      <c r="W266">
        <v>61</v>
      </c>
      <c r="X266">
        <v>16</v>
      </c>
      <c r="Y266">
        <v>2.25</v>
      </c>
      <c r="Z266">
        <v>10</v>
      </c>
      <c r="AB266" t="s">
        <v>72</v>
      </c>
      <c r="AC266" t="s">
        <v>85</v>
      </c>
      <c r="AD266">
        <v>0</v>
      </c>
      <c r="AE266">
        <v>0</v>
      </c>
      <c r="AF266">
        <v>0</v>
      </c>
      <c r="AG266">
        <v>43</v>
      </c>
      <c r="AH266" t="s">
        <v>356</v>
      </c>
      <c r="AI266" t="s">
        <v>668</v>
      </c>
      <c r="AJ266">
        <v>1</v>
      </c>
      <c r="AK266">
        <v>0</v>
      </c>
      <c r="AN266">
        <v>1841</v>
      </c>
      <c r="AO266">
        <v>0</v>
      </c>
      <c r="AR266">
        <v>-13</v>
      </c>
      <c r="AS266">
        <v>0</v>
      </c>
      <c r="AV266">
        <v>384</v>
      </c>
      <c r="AW266">
        <v>0</v>
      </c>
      <c r="AZ266">
        <v>1</v>
      </c>
      <c r="BB266">
        <v>1</v>
      </c>
      <c r="BD266">
        <v>1</v>
      </c>
      <c r="BF266">
        <v>1</v>
      </c>
      <c r="BI266" t="s">
        <v>72</v>
      </c>
      <c r="BJ266" t="s">
        <v>162</v>
      </c>
      <c r="BK266">
        <v>15</v>
      </c>
      <c r="BL266">
        <v>2079</v>
      </c>
      <c r="BM266">
        <v>0</v>
      </c>
      <c r="BN266">
        <v>100</v>
      </c>
      <c r="BO266">
        <v>0</v>
      </c>
      <c r="BP266" t="s">
        <v>357</v>
      </c>
    </row>
    <row r="267" spans="1:68" hidden="1" x14ac:dyDescent="0.25">
      <c r="A267" s="1">
        <v>36599</v>
      </c>
      <c r="B267" t="s">
        <v>2565</v>
      </c>
      <c r="C267" t="s">
        <v>2566</v>
      </c>
      <c r="G267" t="s">
        <v>2567</v>
      </c>
      <c r="H267">
        <v>350</v>
      </c>
      <c r="I267">
        <v>61</v>
      </c>
      <c r="J267">
        <v>61</v>
      </c>
      <c r="K267">
        <v>61</v>
      </c>
      <c r="L267">
        <v>61</v>
      </c>
      <c r="M267">
        <v>61</v>
      </c>
      <c r="N267">
        <v>61</v>
      </c>
      <c r="O267">
        <v>61</v>
      </c>
      <c r="P267">
        <v>61</v>
      </c>
      <c r="Q267">
        <v>61</v>
      </c>
      <c r="R267">
        <v>34</v>
      </c>
      <c r="S267">
        <v>61</v>
      </c>
      <c r="T267">
        <v>61</v>
      </c>
      <c r="U267">
        <v>61</v>
      </c>
      <c r="V267">
        <v>61</v>
      </c>
      <c r="W267">
        <v>10</v>
      </c>
      <c r="X267">
        <v>2.25</v>
      </c>
      <c r="Y267">
        <v>20</v>
      </c>
      <c r="AA267" t="s">
        <v>72</v>
      </c>
      <c r="AB267" t="s">
        <v>169</v>
      </c>
      <c r="AC267">
        <v>0</v>
      </c>
      <c r="AD267">
        <v>0</v>
      </c>
      <c r="AE267">
        <v>0</v>
      </c>
      <c r="AF267">
        <v>43</v>
      </c>
      <c r="AG267" t="s">
        <v>189</v>
      </c>
      <c r="AH267" t="s">
        <v>211</v>
      </c>
      <c r="AI267">
        <v>1</v>
      </c>
      <c r="AJ267">
        <v>0</v>
      </c>
      <c r="AM267">
        <v>0</v>
      </c>
      <c r="AN267">
        <v>0</v>
      </c>
      <c r="AQ267">
        <v>0</v>
      </c>
      <c r="AR267">
        <v>0</v>
      </c>
      <c r="AU267">
        <v>0</v>
      </c>
      <c r="AV267">
        <v>0</v>
      </c>
      <c r="AY267">
        <v>1</v>
      </c>
      <c r="BA267">
        <v>1</v>
      </c>
      <c r="BC267">
        <v>1</v>
      </c>
      <c r="BE267">
        <v>1</v>
      </c>
      <c r="BH267" t="s">
        <v>72</v>
      </c>
      <c r="BI267" t="s">
        <v>191</v>
      </c>
      <c r="BJ267">
        <v>25</v>
      </c>
      <c r="BK267">
        <v>2106</v>
      </c>
      <c r="BL267">
        <v>0</v>
      </c>
      <c r="BM267">
        <v>0</v>
      </c>
      <c r="BN267">
        <v>0</v>
      </c>
      <c r="BO267">
        <v>0</v>
      </c>
    </row>
    <row r="268" spans="1:68" hidden="1" x14ac:dyDescent="0.25">
      <c r="A268" s="1">
        <v>36599</v>
      </c>
      <c r="B268" t="s">
        <v>2860</v>
      </c>
      <c r="C268" t="s">
        <v>2861</v>
      </c>
      <c r="H268">
        <v>400</v>
      </c>
      <c r="I268">
        <v>61</v>
      </c>
      <c r="J268">
        <v>39</v>
      </c>
      <c r="K268">
        <v>61</v>
      </c>
      <c r="L268">
        <v>61</v>
      </c>
      <c r="M268">
        <v>61</v>
      </c>
      <c r="N268">
        <v>61</v>
      </c>
      <c r="O268">
        <v>61</v>
      </c>
      <c r="P268">
        <v>61</v>
      </c>
      <c r="Q268">
        <v>61</v>
      </c>
      <c r="R268">
        <v>61</v>
      </c>
      <c r="S268">
        <v>61</v>
      </c>
      <c r="T268">
        <v>61</v>
      </c>
      <c r="U268">
        <v>61</v>
      </c>
      <c r="V268">
        <v>61</v>
      </c>
      <c r="W268">
        <v>10</v>
      </c>
      <c r="X268">
        <v>2.5</v>
      </c>
      <c r="Y268">
        <v>0</v>
      </c>
      <c r="AA268" t="s">
        <v>72</v>
      </c>
      <c r="AB268" t="s">
        <v>85</v>
      </c>
      <c r="AC268">
        <v>0</v>
      </c>
      <c r="AD268">
        <v>0</v>
      </c>
      <c r="AE268">
        <v>0</v>
      </c>
      <c r="AF268">
        <v>43</v>
      </c>
      <c r="AG268" t="s">
        <v>517</v>
      </c>
      <c r="AH268" t="s">
        <v>133</v>
      </c>
      <c r="AI268">
        <v>10000</v>
      </c>
      <c r="AJ268">
        <v>0</v>
      </c>
      <c r="AM268">
        <v>0</v>
      </c>
      <c r="AN268">
        <v>0</v>
      </c>
      <c r="AQ268">
        <v>0</v>
      </c>
      <c r="AR268">
        <v>0</v>
      </c>
      <c r="AU268">
        <v>0</v>
      </c>
      <c r="AV268">
        <v>0</v>
      </c>
      <c r="AY268">
        <v>1</v>
      </c>
      <c r="BA268">
        <v>1</v>
      </c>
      <c r="BC268">
        <v>1</v>
      </c>
      <c r="BE268">
        <v>1</v>
      </c>
      <c r="BH268" t="s">
        <v>72</v>
      </c>
      <c r="BI268" t="s">
        <v>82</v>
      </c>
      <c r="BJ268">
        <v>15</v>
      </c>
      <c r="BK268">
        <v>2051</v>
      </c>
      <c r="BL268">
        <v>100</v>
      </c>
      <c r="BM268">
        <v>0</v>
      </c>
      <c r="BN268">
        <v>0</v>
      </c>
      <c r="BO268">
        <v>0</v>
      </c>
    </row>
    <row r="269" spans="1:68" hidden="1" x14ac:dyDescent="0.25">
      <c r="A269" s="1">
        <v>36628</v>
      </c>
      <c r="B269" s="3" t="s">
        <v>3182</v>
      </c>
      <c r="C269" t="s">
        <v>3183</v>
      </c>
      <c r="H269">
        <v>25</v>
      </c>
      <c r="I269">
        <v>61</v>
      </c>
      <c r="J269">
        <v>61</v>
      </c>
      <c r="K269">
        <v>61</v>
      </c>
      <c r="L269">
        <v>61</v>
      </c>
      <c r="M269">
        <v>61</v>
      </c>
      <c r="N269">
        <v>61</v>
      </c>
      <c r="O269">
        <v>61</v>
      </c>
      <c r="P269">
        <v>61</v>
      </c>
      <c r="Q269">
        <v>61</v>
      </c>
      <c r="R269">
        <v>61</v>
      </c>
      <c r="S269">
        <v>61</v>
      </c>
      <c r="T269">
        <v>39</v>
      </c>
      <c r="U269">
        <v>61</v>
      </c>
      <c r="V269">
        <v>61</v>
      </c>
      <c r="W269">
        <v>2</v>
      </c>
      <c r="X269">
        <v>2.25</v>
      </c>
      <c r="Y269">
        <v>0</v>
      </c>
      <c r="AA269" t="s">
        <v>72</v>
      </c>
      <c r="AB269" t="s">
        <v>85</v>
      </c>
      <c r="AC269">
        <v>0</v>
      </c>
      <c r="AD269">
        <v>0</v>
      </c>
      <c r="AE269">
        <v>0</v>
      </c>
      <c r="AF269">
        <v>44</v>
      </c>
      <c r="AG269" t="s">
        <v>115</v>
      </c>
      <c r="AH269" t="s">
        <v>2980</v>
      </c>
      <c r="AI269">
        <v>-400</v>
      </c>
      <c r="AJ269">
        <v>0</v>
      </c>
      <c r="AM269">
        <v>0</v>
      </c>
      <c r="AN269">
        <v>0</v>
      </c>
      <c r="AQ269">
        <v>0</v>
      </c>
      <c r="AR269">
        <v>0</v>
      </c>
      <c r="AU269">
        <v>0</v>
      </c>
      <c r="AV269">
        <v>0</v>
      </c>
      <c r="AY269">
        <v>1</v>
      </c>
      <c r="BA269">
        <v>1</v>
      </c>
      <c r="BC269">
        <v>1</v>
      </c>
      <c r="BE269">
        <v>1</v>
      </c>
      <c r="BH269" t="s">
        <v>81</v>
      </c>
      <c r="BI269" t="s">
        <v>82</v>
      </c>
      <c r="BJ269">
        <v>25</v>
      </c>
      <c r="BK269">
        <v>2059</v>
      </c>
      <c r="BL269">
        <v>200</v>
      </c>
      <c r="BM269">
        <v>0</v>
      </c>
      <c r="BN269">
        <v>0</v>
      </c>
      <c r="BO269">
        <v>0</v>
      </c>
    </row>
    <row r="270" spans="1:68" hidden="1" x14ac:dyDescent="0.25">
      <c r="A270" s="1">
        <v>36599</v>
      </c>
      <c r="B270" t="s">
        <v>1496</v>
      </c>
      <c r="C270" t="s">
        <v>1497</v>
      </c>
      <c r="H270">
        <v>250</v>
      </c>
      <c r="I270">
        <v>61</v>
      </c>
      <c r="J270">
        <v>61</v>
      </c>
      <c r="K270">
        <v>61</v>
      </c>
      <c r="L270">
        <v>61</v>
      </c>
      <c r="M270">
        <v>61</v>
      </c>
      <c r="N270">
        <v>61</v>
      </c>
      <c r="O270">
        <v>61</v>
      </c>
      <c r="P270">
        <v>61</v>
      </c>
      <c r="Q270">
        <v>61</v>
      </c>
      <c r="R270">
        <v>61</v>
      </c>
      <c r="S270">
        <v>61</v>
      </c>
      <c r="T270">
        <v>44</v>
      </c>
      <c r="U270">
        <v>61</v>
      </c>
      <c r="V270">
        <v>61</v>
      </c>
      <c r="W270">
        <v>5.5</v>
      </c>
      <c r="X270">
        <v>2.5</v>
      </c>
      <c r="Y270">
        <v>0</v>
      </c>
      <c r="AA270" t="s">
        <v>72</v>
      </c>
      <c r="AB270" t="s">
        <v>73</v>
      </c>
      <c r="AC270">
        <v>0</v>
      </c>
      <c r="AD270">
        <v>0</v>
      </c>
      <c r="AE270">
        <v>0</v>
      </c>
      <c r="AF270">
        <v>44</v>
      </c>
      <c r="AG270" t="s">
        <v>263</v>
      </c>
      <c r="AH270" t="s">
        <v>133</v>
      </c>
      <c r="AI270">
        <v>-430</v>
      </c>
      <c r="AJ270">
        <v>625</v>
      </c>
      <c r="AK270" t="s">
        <v>661</v>
      </c>
      <c r="AM270">
        <v>0</v>
      </c>
      <c r="AN270">
        <v>0</v>
      </c>
      <c r="AQ270">
        <v>0</v>
      </c>
      <c r="AR270">
        <v>0</v>
      </c>
      <c r="AU270">
        <v>0</v>
      </c>
      <c r="AV270">
        <v>0</v>
      </c>
      <c r="AY270">
        <v>1</v>
      </c>
      <c r="BA270">
        <v>1</v>
      </c>
      <c r="BC270">
        <v>1</v>
      </c>
      <c r="BE270">
        <v>1</v>
      </c>
      <c r="BH270" t="s">
        <v>246</v>
      </c>
      <c r="BI270" t="s">
        <v>82</v>
      </c>
      <c r="BJ270">
        <v>5</v>
      </c>
      <c r="BK270">
        <v>2052</v>
      </c>
      <c r="BL270">
        <v>200</v>
      </c>
      <c r="BM270">
        <v>0</v>
      </c>
      <c r="BN270">
        <v>0</v>
      </c>
      <c r="BO270">
        <v>0</v>
      </c>
    </row>
    <row r="271" spans="1:68" hidden="1" x14ac:dyDescent="0.25">
      <c r="A271" s="1">
        <v>36599</v>
      </c>
      <c r="B271" t="s">
        <v>1547</v>
      </c>
      <c r="C271" t="s">
        <v>1548</v>
      </c>
      <c r="G271" t="s">
        <v>1549</v>
      </c>
      <c r="H271">
        <v>200</v>
      </c>
      <c r="I271">
        <v>61</v>
      </c>
      <c r="J271">
        <v>61</v>
      </c>
      <c r="K271">
        <v>61</v>
      </c>
      <c r="L271">
        <v>61</v>
      </c>
      <c r="M271">
        <v>61</v>
      </c>
      <c r="N271">
        <v>61</v>
      </c>
      <c r="O271">
        <v>61</v>
      </c>
      <c r="P271">
        <v>61</v>
      </c>
      <c r="Q271">
        <v>61</v>
      </c>
      <c r="R271">
        <v>61</v>
      </c>
      <c r="S271">
        <v>61</v>
      </c>
      <c r="T271">
        <v>61</v>
      </c>
      <c r="U271">
        <v>44</v>
      </c>
      <c r="V271">
        <v>61</v>
      </c>
      <c r="W271">
        <v>10</v>
      </c>
      <c r="X271">
        <v>2.25</v>
      </c>
      <c r="Y271">
        <v>0</v>
      </c>
      <c r="AA271" t="s">
        <v>72</v>
      </c>
      <c r="AB271" t="s">
        <v>169</v>
      </c>
      <c r="AC271">
        <v>0</v>
      </c>
      <c r="AD271">
        <v>0</v>
      </c>
      <c r="AE271">
        <v>0</v>
      </c>
      <c r="AF271">
        <v>43</v>
      </c>
      <c r="AG271" t="s">
        <v>189</v>
      </c>
      <c r="AH271" t="s">
        <v>211</v>
      </c>
      <c r="AI271">
        <v>1</v>
      </c>
      <c r="AJ271">
        <v>0</v>
      </c>
      <c r="AM271">
        <v>0</v>
      </c>
      <c r="AN271">
        <v>0</v>
      </c>
      <c r="AQ271">
        <v>0</v>
      </c>
      <c r="AR271">
        <v>0</v>
      </c>
      <c r="AU271">
        <v>0</v>
      </c>
      <c r="AV271">
        <v>0</v>
      </c>
      <c r="AX271" t="s">
        <v>212</v>
      </c>
      <c r="AY271">
        <v>1</v>
      </c>
      <c r="BA271">
        <v>1</v>
      </c>
      <c r="BC271">
        <v>1</v>
      </c>
      <c r="BE271">
        <v>1</v>
      </c>
      <c r="BF271" t="s">
        <v>216</v>
      </c>
      <c r="BH271" t="s">
        <v>72</v>
      </c>
      <c r="BI271" t="s">
        <v>191</v>
      </c>
      <c r="BJ271">
        <v>5</v>
      </c>
      <c r="BK271">
        <v>2106</v>
      </c>
      <c r="BL271">
        <v>0</v>
      </c>
      <c r="BM271">
        <v>0</v>
      </c>
      <c r="BN271">
        <v>0</v>
      </c>
      <c r="BO271">
        <v>0</v>
      </c>
    </row>
    <row r="272" spans="1:68" hidden="1" x14ac:dyDescent="0.25">
      <c r="A272" s="1">
        <v>36599</v>
      </c>
      <c r="B272" t="s">
        <v>1556</v>
      </c>
      <c r="C272" t="s">
        <v>1557</v>
      </c>
      <c r="G272" t="s">
        <v>1558</v>
      </c>
      <c r="H272">
        <v>200</v>
      </c>
      <c r="I272">
        <v>61</v>
      </c>
      <c r="J272">
        <v>61</v>
      </c>
      <c r="K272">
        <v>61</v>
      </c>
      <c r="L272">
        <v>61</v>
      </c>
      <c r="M272">
        <v>61</v>
      </c>
      <c r="N272">
        <v>61</v>
      </c>
      <c r="O272">
        <v>61</v>
      </c>
      <c r="P272">
        <v>61</v>
      </c>
      <c r="Q272">
        <v>61</v>
      </c>
      <c r="R272">
        <v>61</v>
      </c>
      <c r="S272">
        <v>61</v>
      </c>
      <c r="T272">
        <v>61</v>
      </c>
      <c r="U272">
        <v>44</v>
      </c>
      <c r="V272">
        <v>61</v>
      </c>
      <c r="W272">
        <v>10</v>
      </c>
      <c r="X272">
        <v>2.25</v>
      </c>
      <c r="Y272">
        <v>0</v>
      </c>
      <c r="AA272" t="s">
        <v>72</v>
      </c>
      <c r="AB272" t="s">
        <v>169</v>
      </c>
      <c r="AC272">
        <v>0</v>
      </c>
      <c r="AD272">
        <v>0</v>
      </c>
      <c r="AE272">
        <v>0</v>
      </c>
      <c r="AF272">
        <v>43</v>
      </c>
      <c r="AG272" t="s">
        <v>189</v>
      </c>
      <c r="AH272" t="s">
        <v>211</v>
      </c>
      <c r="AI272">
        <v>1</v>
      </c>
      <c r="AJ272">
        <v>0</v>
      </c>
      <c r="AM272">
        <v>0</v>
      </c>
      <c r="AN272">
        <v>0</v>
      </c>
      <c r="AQ272">
        <v>0</v>
      </c>
      <c r="AR272">
        <v>0</v>
      </c>
      <c r="AU272">
        <v>0</v>
      </c>
      <c r="AV272">
        <v>0</v>
      </c>
      <c r="AX272" t="s">
        <v>212</v>
      </c>
      <c r="AY272">
        <v>1</v>
      </c>
      <c r="BA272">
        <v>1</v>
      </c>
      <c r="BC272">
        <v>1</v>
      </c>
      <c r="BE272">
        <v>1</v>
      </c>
      <c r="BF272" t="s">
        <v>229</v>
      </c>
      <c r="BH272" t="s">
        <v>72</v>
      </c>
      <c r="BI272" t="s">
        <v>191</v>
      </c>
      <c r="BJ272">
        <v>5</v>
      </c>
      <c r="BK272">
        <v>2106</v>
      </c>
      <c r="BL272">
        <v>0</v>
      </c>
      <c r="BM272">
        <v>0</v>
      </c>
      <c r="BN272">
        <v>0</v>
      </c>
      <c r="BO272">
        <v>0</v>
      </c>
    </row>
    <row r="273" spans="1:67" hidden="1" x14ac:dyDescent="0.25">
      <c r="A273" s="1">
        <v>36599</v>
      </c>
      <c r="B273" t="s">
        <v>1550</v>
      </c>
      <c r="C273" t="s">
        <v>1551</v>
      </c>
      <c r="G273" t="s">
        <v>1552</v>
      </c>
      <c r="H273">
        <v>200</v>
      </c>
      <c r="I273">
        <v>61</v>
      </c>
      <c r="J273">
        <v>61</v>
      </c>
      <c r="K273">
        <v>61</v>
      </c>
      <c r="L273">
        <v>61</v>
      </c>
      <c r="M273">
        <v>61</v>
      </c>
      <c r="N273">
        <v>61</v>
      </c>
      <c r="O273">
        <v>61</v>
      </c>
      <c r="P273">
        <v>61</v>
      </c>
      <c r="Q273">
        <v>61</v>
      </c>
      <c r="R273">
        <v>61</v>
      </c>
      <c r="S273">
        <v>61</v>
      </c>
      <c r="T273">
        <v>61</v>
      </c>
      <c r="U273">
        <v>44</v>
      </c>
      <c r="V273">
        <v>61</v>
      </c>
      <c r="W273">
        <v>10</v>
      </c>
      <c r="X273">
        <v>2.25</v>
      </c>
      <c r="Y273">
        <v>0</v>
      </c>
      <c r="AA273" t="s">
        <v>72</v>
      </c>
      <c r="AB273" t="s">
        <v>169</v>
      </c>
      <c r="AC273">
        <v>0</v>
      </c>
      <c r="AD273">
        <v>0</v>
      </c>
      <c r="AE273">
        <v>0</v>
      </c>
      <c r="AF273">
        <v>43</v>
      </c>
      <c r="AG273" t="s">
        <v>189</v>
      </c>
      <c r="AH273" t="s">
        <v>211</v>
      </c>
      <c r="AI273">
        <v>1</v>
      </c>
      <c r="AJ273">
        <v>0</v>
      </c>
      <c r="AM273">
        <v>0</v>
      </c>
      <c r="AN273">
        <v>0</v>
      </c>
      <c r="AQ273">
        <v>0</v>
      </c>
      <c r="AR273">
        <v>0</v>
      </c>
      <c r="AU273">
        <v>0</v>
      </c>
      <c r="AV273">
        <v>0</v>
      </c>
      <c r="AX273" t="s">
        <v>212</v>
      </c>
      <c r="AY273">
        <v>1</v>
      </c>
      <c r="BA273">
        <v>1</v>
      </c>
      <c r="BC273">
        <v>1</v>
      </c>
      <c r="BE273">
        <v>1</v>
      </c>
      <c r="BF273" t="s">
        <v>221</v>
      </c>
      <c r="BH273" t="s">
        <v>72</v>
      </c>
      <c r="BI273" t="s">
        <v>191</v>
      </c>
      <c r="BJ273">
        <v>5</v>
      </c>
      <c r="BK273">
        <v>2106</v>
      </c>
      <c r="BL273">
        <v>0</v>
      </c>
      <c r="BM273">
        <v>0</v>
      </c>
      <c r="BN273">
        <v>0</v>
      </c>
      <c r="BO273">
        <v>0</v>
      </c>
    </row>
    <row r="274" spans="1:67" hidden="1" x14ac:dyDescent="0.25">
      <c r="A274" s="1">
        <v>36599</v>
      </c>
      <c r="B274" t="s">
        <v>1553</v>
      </c>
      <c r="C274" t="s">
        <v>1554</v>
      </c>
      <c r="G274" t="s">
        <v>1555</v>
      </c>
      <c r="H274">
        <v>200</v>
      </c>
      <c r="I274">
        <v>61</v>
      </c>
      <c r="J274">
        <v>61</v>
      </c>
      <c r="K274">
        <v>61</v>
      </c>
      <c r="L274">
        <v>61</v>
      </c>
      <c r="M274">
        <v>61</v>
      </c>
      <c r="N274">
        <v>61</v>
      </c>
      <c r="O274">
        <v>61</v>
      </c>
      <c r="P274">
        <v>61</v>
      </c>
      <c r="Q274">
        <v>61</v>
      </c>
      <c r="R274">
        <v>61</v>
      </c>
      <c r="S274">
        <v>61</v>
      </c>
      <c r="T274">
        <v>61</v>
      </c>
      <c r="U274">
        <v>44</v>
      </c>
      <c r="V274">
        <v>61</v>
      </c>
      <c r="W274">
        <v>10</v>
      </c>
      <c r="X274">
        <v>2.25</v>
      </c>
      <c r="Y274">
        <v>0</v>
      </c>
      <c r="AA274" t="s">
        <v>72</v>
      </c>
      <c r="AB274" t="s">
        <v>169</v>
      </c>
      <c r="AC274">
        <v>0</v>
      </c>
      <c r="AD274">
        <v>0</v>
      </c>
      <c r="AE274">
        <v>0</v>
      </c>
      <c r="AF274">
        <v>43</v>
      </c>
      <c r="AG274" t="s">
        <v>189</v>
      </c>
      <c r="AH274" t="s">
        <v>211</v>
      </c>
      <c r="AI274">
        <v>1</v>
      </c>
      <c r="AJ274">
        <v>0</v>
      </c>
      <c r="AM274">
        <v>0</v>
      </c>
      <c r="AN274">
        <v>0</v>
      </c>
      <c r="AQ274">
        <v>0</v>
      </c>
      <c r="AR274">
        <v>0</v>
      </c>
      <c r="AU274">
        <v>0</v>
      </c>
      <c r="AV274">
        <v>0</v>
      </c>
      <c r="AX274" t="s">
        <v>212</v>
      </c>
      <c r="AY274">
        <v>1</v>
      </c>
      <c r="BA274">
        <v>1</v>
      </c>
      <c r="BC274">
        <v>1</v>
      </c>
      <c r="BE274">
        <v>1</v>
      </c>
      <c r="BF274" t="s">
        <v>226</v>
      </c>
      <c r="BH274" t="s">
        <v>72</v>
      </c>
      <c r="BI274" t="s">
        <v>191</v>
      </c>
      <c r="BJ274">
        <v>5</v>
      </c>
      <c r="BK274">
        <v>2106</v>
      </c>
      <c r="BL274">
        <v>0</v>
      </c>
      <c r="BM274">
        <v>0</v>
      </c>
      <c r="BN274">
        <v>0</v>
      </c>
      <c r="BO274">
        <v>0</v>
      </c>
    </row>
    <row r="275" spans="1:67" hidden="1" x14ac:dyDescent="0.25">
      <c r="A275" s="1">
        <v>36628</v>
      </c>
      <c r="B275" s="3" t="s">
        <v>3034</v>
      </c>
      <c r="C275" t="s">
        <v>2880</v>
      </c>
      <c r="H275">
        <v>700</v>
      </c>
      <c r="I275">
        <v>61</v>
      </c>
      <c r="J275">
        <v>61</v>
      </c>
      <c r="K275">
        <v>61</v>
      </c>
      <c r="L275">
        <v>61</v>
      </c>
      <c r="M275">
        <v>61</v>
      </c>
      <c r="N275">
        <v>61</v>
      </c>
      <c r="O275">
        <v>61</v>
      </c>
      <c r="P275">
        <v>61</v>
      </c>
      <c r="Q275">
        <v>61</v>
      </c>
      <c r="R275">
        <v>61</v>
      </c>
      <c r="S275">
        <v>57</v>
      </c>
      <c r="T275">
        <v>61</v>
      </c>
      <c r="U275">
        <v>61</v>
      </c>
      <c r="V275">
        <v>61</v>
      </c>
      <c r="W275">
        <v>5</v>
      </c>
      <c r="X275">
        <v>2.25</v>
      </c>
      <c r="Y275">
        <v>12</v>
      </c>
      <c r="AA275" t="s">
        <v>72</v>
      </c>
      <c r="AB275" t="s">
        <v>169</v>
      </c>
      <c r="AC275">
        <v>0</v>
      </c>
      <c r="AD275">
        <v>0</v>
      </c>
      <c r="AE275">
        <v>0</v>
      </c>
      <c r="AF275">
        <v>43</v>
      </c>
      <c r="AG275" t="s">
        <v>189</v>
      </c>
      <c r="AH275" t="s">
        <v>2880</v>
      </c>
      <c r="AI275">
        <v>1</v>
      </c>
      <c r="AJ275">
        <v>0</v>
      </c>
      <c r="AM275">
        <v>0</v>
      </c>
      <c r="AN275">
        <v>0</v>
      </c>
      <c r="AQ275">
        <v>0</v>
      </c>
      <c r="AR275">
        <v>0</v>
      </c>
      <c r="AU275">
        <v>0</v>
      </c>
      <c r="AV275">
        <v>0</v>
      </c>
      <c r="AX275" t="s">
        <v>3035</v>
      </c>
      <c r="AY275">
        <v>1</v>
      </c>
      <c r="BA275">
        <v>1</v>
      </c>
      <c r="BC275">
        <v>1</v>
      </c>
      <c r="BE275">
        <v>1</v>
      </c>
      <c r="BH275" t="s">
        <v>72</v>
      </c>
      <c r="BI275" t="s">
        <v>191</v>
      </c>
      <c r="BJ275">
        <v>20</v>
      </c>
      <c r="BK275">
        <v>2106</v>
      </c>
      <c r="BL275">
        <v>10000</v>
      </c>
      <c r="BM275">
        <v>0</v>
      </c>
      <c r="BN275">
        <v>0</v>
      </c>
      <c r="BO275">
        <v>0</v>
      </c>
    </row>
    <row r="276" spans="1:67" hidden="1" x14ac:dyDescent="0.25">
      <c r="A276" s="1">
        <v>36599</v>
      </c>
      <c r="B276" t="s">
        <v>1243</v>
      </c>
      <c r="C276" t="s">
        <v>963</v>
      </c>
      <c r="H276">
        <v>0</v>
      </c>
      <c r="I276">
        <v>61</v>
      </c>
      <c r="J276">
        <v>61</v>
      </c>
      <c r="K276">
        <v>61</v>
      </c>
      <c r="L276">
        <v>61</v>
      </c>
      <c r="M276">
        <v>61</v>
      </c>
      <c r="N276">
        <v>61</v>
      </c>
      <c r="O276">
        <v>61</v>
      </c>
      <c r="P276">
        <v>61</v>
      </c>
      <c r="Q276">
        <v>61</v>
      </c>
      <c r="R276">
        <v>61</v>
      </c>
      <c r="S276">
        <v>61</v>
      </c>
      <c r="T276">
        <v>61</v>
      </c>
      <c r="U276">
        <v>61</v>
      </c>
      <c r="V276">
        <v>61</v>
      </c>
      <c r="W276">
        <v>0</v>
      </c>
      <c r="X276">
        <v>0</v>
      </c>
      <c r="Y276">
        <v>0</v>
      </c>
      <c r="AA276" t="s">
        <v>72</v>
      </c>
      <c r="AB276" t="s">
        <v>720</v>
      </c>
      <c r="AC276">
        <v>0</v>
      </c>
      <c r="AD276">
        <v>0</v>
      </c>
      <c r="AE276">
        <v>0</v>
      </c>
      <c r="AF276">
        <v>43</v>
      </c>
      <c r="AG276" t="s">
        <v>122</v>
      </c>
      <c r="AH276" t="s">
        <v>133</v>
      </c>
      <c r="AI276">
        <v>-1</v>
      </c>
      <c r="AJ276">
        <v>0</v>
      </c>
      <c r="AK276" t="s">
        <v>661</v>
      </c>
      <c r="AM276">
        <v>0</v>
      </c>
      <c r="AN276">
        <v>0</v>
      </c>
      <c r="AQ276">
        <v>0</v>
      </c>
      <c r="AR276">
        <v>0</v>
      </c>
      <c r="AU276">
        <v>0</v>
      </c>
      <c r="AV276">
        <v>0</v>
      </c>
      <c r="AY276">
        <v>1</v>
      </c>
      <c r="BA276">
        <v>1</v>
      </c>
      <c r="BC276">
        <v>1</v>
      </c>
      <c r="BE276">
        <v>1</v>
      </c>
      <c r="BH276" t="s">
        <v>122</v>
      </c>
      <c r="BI276" t="s">
        <v>82</v>
      </c>
      <c r="BJ276">
        <v>0</v>
      </c>
      <c r="BK276">
        <v>2049</v>
      </c>
      <c r="BL276">
        <v>50</v>
      </c>
      <c r="BM276">
        <v>0</v>
      </c>
      <c r="BN276">
        <v>0</v>
      </c>
      <c r="BO276">
        <v>0</v>
      </c>
    </row>
    <row r="277" spans="1:67" hidden="1" x14ac:dyDescent="0.25">
      <c r="A277" s="1">
        <v>36628</v>
      </c>
      <c r="B277" s="3" t="s">
        <v>3113</v>
      </c>
      <c r="C277" t="s">
        <v>3114</v>
      </c>
      <c r="H277">
        <v>700</v>
      </c>
      <c r="I277">
        <v>61</v>
      </c>
      <c r="J277">
        <v>61</v>
      </c>
      <c r="K277">
        <v>61</v>
      </c>
      <c r="L277">
        <v>61</v>
      </c>
      <c r="M277">
        <v>61</v>
      </c>
      <c r="N277">
        <v>61</v>
      </c>
      <c r="O277">
        <v>61</v>
      </c>
      <c r="P277">
        <v>61</v>
      </c>
      <c r="Q277">
        <v>61</v>
      </c>
      <c r="R277">
        <v>61</v>
      </c>
      <c r="S277">
        <v>53</v>
      </c>
      <c r="T277">
        <v>61</v>
      </c>
      <c r="U277">
        <v>61</v>
      </c>
      <c r="V277">
        <v>61</v>
      </c>
      <c r="W277">
        <v>6</v>
      </c>
      <c r="X277">
        <v>2.25</v>
      </c>
      <c r="Y277">
        <v>20</v>
      </c>
      <c r="AA277" t="s">
        <v>72</v>
      </c>
      <c r="AB277" t="s">
        <v>85</v>
      </c>
      <c r="AC277">
        <v>0</v>
      </c>
      <c r="AD277">
        <v>0</v>
      </c>
      <c r="AE277">
        <v>0</v>
      </c>
      <c r="AF277">
        <v>43</v>
      </c>
      <c r="AG277" t="s">
        <v>517</v>
      </c>
      <c r="AH277" t="s">
        <v>644</v>
      </c>
      <c r="AI277">
        <v>93</v>
      </c>
      <c r="AJ277">
        <v>0</v>
      </c>
      <c r="AM277">
        <v>0</v>
      </c>
      <c r="AN277">
        <v>0</v>
      </c>
      <c r="AQ277">
        <v>0</v>
      </c>
      <c r="AR277">
        <v>0</v>
      </c>
      <c r="AU277">
        <v>0</v>
      </c>
      <c r="AV277">
        <v>0</v>
      </c>
      <c r="AX277" t="s">
        <v>3110</v>
      </c>
      <c r="AY277">
        <v>1</v>
      </c>
      <c r="BA277">
        <v>1</v>
      </c>
      <c r="BC277">
        <v>1</v>
      </c>
      <c r="BE277">
        <v>1</v>
      </c>
      <c r="BH277" t="s">
        <v>72</v>
      </c>
      <c r="BI277" t="s">
        <v>645</v>
      </c>
      <c r="BJ277">
        <v>0</v>
      </c>
      <c r="BK277">
        <v>2051</v>
      </c>
      <c r="BL277">
        <v>200</v>
      </c>
      <c r="BM277">
        <v>0</v>
      </c>
      <c r="BN277">
        <v>0</v>
      </c>
      <c r="BO277">
        <v>0</v>
      </c>
    </row>
    <row r="278" spans="1:67" hidden="1" x14ac:dyDescent="0.25">
      <c r="A278" s="1">
        <v>36599</v>
      </c>
      <c r="B278" t="s">
        <v>2167</v>
      </c>
      <c r="C278" t="s">
        <v>2168</v>
      </c>
      <c r="G278" t="s">
        <v>2169</v>
      </c>
      <c r="H278">
        <v>120</v>
      </c>
      <c r="I278">
        <v>61</v>
      </c>
      <c r="J278">
        <v>61</v>
      </c>
      <c r="K278">
        <v>61</v>
      </c>
      <c r="L278">
        <v>61</v>
      </c>
      <c r="M278">
        <v>22</v>
      </c>
      <c r="N278">
        <v>61</v>
      </c>
      <c r="O278">
        <v>61</v>
      </c>
      <c r="P278">
        <v>61</v>
      </c>
      <c r="Q278">
        <v>61</v>
      </c>
      <c r="R278">
        <v>61</v>
      </c>
      <c r="S278">
        <v>12</v>
      </c>
      <c r="T278">
        <v>61</v>
      </c>
      <c r="U278">
        <v>61</v>
      </c>
      <c r="V278">
        <v>61</v>
      </c>
      <c r="W278">
        <v>8</v>
      </c>
      <c r="X278">
        <v>2.25</v>
      </c>
      <c r="Y278">
        <v>11</v>
      </c>
      <c r="AA278" t="s">
        <v>72</v>
      </c>
      <c r="AB278" t="s">
        <v>169</v>
      </c>
      <c r="AC278">
        <v>0</v>
      </c>
      <c r="AD278">
        <v>0</v>
      </c>
      <c r="AE278">
        <v>0</v>
      </c>
      <c r="AF278">
        <v>43</v>
      </c>
      <c r="AG278" t="s">
        <v>189</v>
      </c>
      <c r="AH278" t="s">
        <v>371</v>
      </c>
      <c r="AI278">
        <v>1</v>
      </c>
      <c r="AJ278">
        <v>0</v>
      </c>
      <c r="AM278">
        <v>0</v>
      </c>
      <c r="AN278">
        <v>0</v>
      </c>
      <c r="AQ278">
        <v>0</v>
      </c>
      <c r="AR278">
        <v>0</v>
      </c>
      <c r="AU278">
        <v>0</v>
      </c>
      <c r="AV278">
        <v>0</v>
      </c>
      <c r="AX278" t="s">
        <v>372</v>
      </c>
      <c r="AY278">
        <v>2</v>
      </c>
      <c r="BA278">
        <v>1</v>
      </c>
      <c r="BC278">
        <v>1</v>
      </c>
      <c r="BE278">
        <v>1</v>
      </c>
      <c r="BH278" t="s">
        <v>72</v>
      </c>
      <c r="BI278" t="s">
        <v>191</v>
      </c>
      <c r="BJ278">
        <v>25</v>
      </c>
      <c r="BK278">
        <v>2106</v>
      </c>
      <c r="BL278">
        <v>0</v>
      </c>
      <c r="BM278">
        <v>0</v>
      </c>
      <c r="BN278">
        <v>0</v>
      </c>
      <c r="BO278">
        <v>0</v>
      </c>
    </row>
    <row r="279" spans="1:67" x14ac:dyDescent="0.25">
      <c r="A279" s="1">
        <v>36599</v>
      </c>
      <c r="B279" t="s">
        <v>2790</v>
      </c>
      <c r="C279" t="s">
        <v>205</v>
      </c>
      <c r="H279">
        <v>25</v>
      </c>
      <c r="I279">
        <v>61</v>
      </c>
      <c r="J279">
        <v>61</v>
      </c>
      <c r="K279">
        <v>61</v>
      </c>
      <c r="L279">
        <v>61</v>
      </c>
      <c r="M279">
        <v>61</v>
      </c>
      <c r="N279">
        <v>61</v>
      </c>
      <c r="O279">
        <v>61</v>
      </c>
      <c r="P279">
        <v>61</v>
      </c>
      <c r="Q279">
        <v>61</v>
      </c>
      <c r="R279">
        <v>61</v>
      </c>
      <c r="S279">
        <v>61</v>
      </c>
      <c r="T279">
        <v>61</v>
      </c>
      <c r="U279">
        <v>24</v>
      </c>
      <c r="V279">
        <v>61</v>
      </c>
      <c r="W279">
        <v>4</v>
      </c>
      <c r="X279">
        <v>2.25</v>
      </c>
      <c r="Y279">
        <v>0</v>
      </c>
      <c r="AA279" t="s">
        <v>72</v>
      </c>
      <c r="AB279" t="s">
        <v>169</v>
      </c>
      <c r="AC279">
        <v>0</v>
      </c>
      <c r="AD279">
        <v>0</v>
      </c>
      <c r="AE279">
        <v>0</v>
      </c>
      <c r="AF279">
        <v>43</v>
      </c>
      <c r="AG279" t="s">
        <v>189</v>
      </c>
      <c r="AH279" t="s">
        <v>190</v>
      </c>
      <c r="AI279">
        <v>13078</v>
      </c>
      <c r="AJ279">
        <v>0</v>
      </c>
      <c r="AK279" t="s">
        <v>161</v>
      </c>
      <c r="AM279">
        <v>0</v>
      </c>
      <c r="AN279">
        <v>0</v>
      </c>
      <c r="AQ279">
        <v>0</v>
      </c>
      <c r="AR279">
        <v>0</v>
      </c>
      <c r="AU279">
        <v>0</v>
      </c>
      <c r="AV279">
        <v>0</v>
      </c>
      <c r="AY279">
        <v>1</v>
      </c>
      <c r="BA279">
        <v>1</v>
      </c>
      <c r="BC279">
        <v>1</v>
      </c>
      <c r="BE279">
        <v>1</v>
      </c>
      <c r="BH279" t="s">
        <v>72</v>
      </c>
      <c r="BI279" t="s">
        <v>191</v>
      </c>
      <c r="BJ279">
        <v>25</v>
      </c>
      <c r="BK279">
        <v>2106</v>
      </c>
      <c r="BL279">
        <v>0</v>
      </c>
      <c r="BM279">
        <v>0</v>
      </c>
      <c r="BN279">
        <v>0</v>
      </c>
      <c r="BO279">
        <v>0</v>
      </c>
    </row>
    <row r="280" spans="1:67" x14ac:dyDescent="0.25">
      <c r="A280" s="1">
        <v>36628</v>
      </c>
      <c r="B280" t="s">
        <v>2790</v>
      </c>
      <c r="C280" t="s">
        <v>205</v>
      </c>
      <c r="H280">
        <v>25</v>
      </c>
      <c r="I280">
        <v>61</v>
      </c>
      <c r="J280">
        <v>61</v>
      </c>
      <c r="K280">
        <v>61</v>
      </c>
      <c r="L280">
        <v>61</v>
      </c>
      <c r="M280">
        <v>61</v>
      </c>
      <c r="N280">
        <v>61</v>
      </c>
      <c r="O280">
        <v>61</v>
      </c>
      <c r="P280">
        <v>61</v>
      </c>
      <c r="Q280">
        <v>61</v>
      </c>
      <c r="R280">
        <v>61</v>
      </c>
      <c r="S280">
        <v>61</v>
      </c>
      <c r="T280">
        <v>61</v>
      </c>
      <c r="U280">
        <v>24</v>
      </c>
      <c r="V280">
        <v>61</v>
      </c>
      <c r="W280">
        <v>4</v>
      </c>
      <c r="X280">
        <v>2.25</v>
      </c>
      <c r="Y280">
        <v>0</v>
      </c>
      <c r="AA280" t="s">
        <v>72</v>
      </c>
      <c r="AB280" t="s">
        <v>169</v>
      </c>
      <c r="AC280">
        <v>0</v>
      </c>
      <c r="AD280">
        <v>0</v>
      </c>
      <c r="AE280">
        <v>0</v>
      </c>
      <c r="AF280">
        <v>43</v>
      </c>
      <c r="AG280" t="s">
        <v>189</v>
      </c>
      <c r="AH280" t="s">
        <v>190</v>
      </c>
      <c r="AI280">
        <v>13078</v>
      </c>
      <c r="AJ280">
        <v>20</v>
      </c>
      <c r="AK280" t="s">
        <v>161</v>
      </c>
      <c r="AM280">
        <v>0</v>
      </c>
      <c r="AN280">
        <v>0</v>
      </c>
      <c r="AQ280">
        <v>0</v>
      </c>
      <c r="AR280">
        <v>0</v>
      </c>
      <c r="AU280">
        <v>0</v>
      </c>
      <c r="AV280">
        <v>0</v>
      </c>
      <c r="AY280">
        <v>1</v>
      </c>
      <c r="BA280">
        <v>1</v>
      </c>
      <c r="BC280">
        <v>1</v>
      </c>
      <c r="BE280">
        <v>1</v>
      </c>
      <c r="BH280" t="s">
        <v>72</v>
      </c>
      <c r="BI280" t="s">
        <v>191</v>
      </c>
      <c r="BJ280">
        <v>25</v>
      </c>
      <c r="BK280">
        <v>2106</v>
      </c>
      <c r="BL280">
        <v>0</v>
      </c>
      <c r="BM280">
        <v>0</v>
      </c>
      <c r="BN280">
        <v>0</v>
      </c>
      <c r="BO280">
        <v>0</v>
      </c>
    </row>
    <row r="281" spans="1:67" hidden="1" x14ac:dyDescent="0.25">
      <c r="A281" s="1">
        <v>36599</v>
      </c>
      <c r="B281" t="s">
        <v>2707</v>
      </c>
      <c r="C281" t="s">
        <v>651</v>
      </c>
      <c r="D281" t="s">
        <v>651</v>
      </c>
      <c r="H281">
        <v>50</v>
      </c>
      <c r="I281">
        <v>61</v>
      </c>
      <c r="J281">
        <v>29</v>
      </c>
      <c r="K281">
        <v>56</v>
      </c>
      <c r="L281">
        <v>61</v>
      </c>
      <c r="M281">
        <v>61</v>
      </c>
      <c r="N281">
        <v>29</v>
      </c>
      <c r="O281">
        <v>61</v>
      </c>
      <c r="P281">
        <v>61</v>
      </c>
      <c r="Q281">
        <v>61</v>
      </c>
      <c r="R281">
        <v>24</v>
      </c>
      <c r="S281">
        <v>39</v>
      </c>
      <c r="T281">
        <v>61</v>
      </c>
      <c r="U281">
        <v>61</v>
      </c>
      <c r="V281">
        <v>61</v>
      </c>
      <c r="W281">
        <v>4</v>
      </c>
      <c r="X281">
        <v>2.25</v>
      </c>
      <c r="Y281">
        <v>0</v>
      </c>
      <c r="AA281" t="s">
        <v>72</v>
      </c>
      <c r="AB281" t="s">
        <v>85</v>
      </c>
      <c r="AC281">
        <v>0</v>
      </c>
      <c r="AD281">
        <v>0</v>
      </c>
      <c r="AE281">
        <v>0</v>
      </c>
      <c r="AF281">
        <v>43</v>
      </c>
      <c r="AG281" t="s">
        <v>517</v>
      </c>
      <c r="AH281" t="s">
        <v>347</v>
      </c>
      <c r="AI281">
        <v>-4</v>
      </c>
      <c r="AJ281">
        <v>0</v>
      </c>
      <c r="AL281" t="s">
        <v>347</v>
      </c>
      <c r="AM281">
        <v>-4</v>
      </c>
      <c r="AN281">
        <v>0</v>
      </c>
      <c r="AQ281">
        <v>0</v>
      </c>
      <c r="AR281">
        <v>0</v>
      </c>
      <c r="AU281">
        <v>0</v>
      </c>
      <c r="AV281">
        <v>0</v>
      </c>
      <c r="AY281">
        <v>1</v>
      </c>
      <c r="BA281">
        <v>1</v>
      </c>
      <c r="BC281">
        <v>1</v>
      </c>
      <c r="BE281">
        <v>1</v>
      </c>
      <c r="BH281" t="s">
        <v>72</v>
      </c>
      <c r="BI281" t="s">
        <v>82</v>
      </c>
      <c r="BJ281">
        <v>15</v>
      </c>
      <c r="BK281">
        <v>2051</v>
      </c>
      <c r="BL281">
        <v>100</v>
      </c>
      <c r="BM281">
        <v>0</v>
      </c>
      <c r="BN281">
        <v>0</v>
      </c>
      <c r="BO281">
        <v>0</v>
      </c>
    </row>
    <row r="282" spans="1:67" hidden="1" x14ac:dyDescent="0.25">
      <c r="A282" s="1">
        <v>36599</v>
      </c>
      <c r="B282" t="s">
        <v>2708</v>
      </c>
      <c r="C282" t="s">
        <v>650</v>
      </c>
      <c r="D282" t="s">
        <v>650</v>
      </c>
      <c r="H282">
        <v>50</v>
      </c>
      <c r="I282">
        <v>61</v>
      </c>
      <c r="J282">
        <v>24</v>
      </c>
      <c r="K282">
        <v>39</v>
      </c>
      <c r="L282">
        <v>61</v>
      </c>
      <c r="M282">
        <v>61</v>
      </c>
      <c r="N282">
        <v>29</v>
      </c>
      <c r="O282">
        <v>61</v>
      </c>
      <c r="P282">
        <v>61</v>
      </c>
      <c r="Q282">
        <v>61</v>
      </c>
      <c r="R282">
        <v>29</v>
      </c>
      <c r="S282">
        <v>61</v>
      </c>
      <c r="T282">
        <v>61</v>
      </c>
      <c r="U282">
        <v>61</v>
      </c>
      <c r="V282">
        <v>61</v>
      </c>
      <c r="W282">
        <v>4</v>
      </c>
      <c r="X282">
        <v>2.25</v>
      </c>
      <c r="Y282">
        <v>0</v>
      </c>
      <c r="AA282" t="s">
        <v>72</v>
      </c>
      <c r="AB282" t="s">
        <v>85</v>
      </c>
      <c r="AC282">
        <v>0</v>
      </c>
      <c r="AD282">
        <v>0</v>
      </c>
      <c r="AE282">
        <v>0</v>
      </c>
      <c r="AF282">
        <v>43</v>
      </c>
      <c r="AG282" t="s">
        <v>517</v>
      </c>
      <c r="AH282" t="s">
        <v>122</v>
      </c>
      <c r="AI282">
        <v>-4</v>
      </c>
      <c r="AJ282">
        <v>0</v>
      </c>
      <c r="AL282" t="s">
        <v>122</v>
      </c>
      <c r="AM282">
        <v>-4</v>
      </c>
      <c r="AN282">
        <v>0</v>
      </c>
      <c r="AQ282">
        <v>0</v>
      </c>
      <c r="AR282">
        <v>0</v>
      </c>
      <c r="AU282">
        <v>0</v>
      </c>
      <c r="AV282">
        <v>0</v>
      </c>
      <c r="AY282">
        <v>1</v>
      </c>
      <c r="BA282">
        <v>1</v>
      </c>
      <c r="BC282">
        <v>1</v>
      </c>
      <c r="BE282">
        <v>1</v>
      </c>
      <c r="BH282" t="s">
        <v>72</v>
      </c>
      <c r="BI282" t="s">
        <v>82</v>
      </c>
      <c r="BJ282">
        <v>25</v>
      </c>
      <c r="BK282">
        <v>2051</v>
      </c>
      <c r="BL282">
        <v>100</v>
      </c>
      <c r="BM282">
        <v>0</v>
      </c>
      <c r="BN282">
        <v>0</v>
      </c>
      <c r="BO282">
        <v>0</v>
      </c>
    </row>
    <row r="283" spans="1:67" hidden="1" x14ac:dyDescent="0.25">
      <c r="A283" s="1">
        <v>36599</v>
      </c>
      <c r="B283" t="s">
        <v>2496</v>
      </c>
      <c r="C283" t="s">
        <v>880</v>
      </c>
      <c r="D283" t="s">
        <v>2385</v>
      </c>
      <c r="E283" t="s">
        <v>2497</v>
      </c>
      <c r="H283">
        <v>12</v>
      </c>
      <c r="I283">
        <v>61</v>
      </c>
      <c r="J283">
        <v>1</v>
      </c>
      <c r="K283">
        <v>9</v>
      </c>
      <c r="L283">
        <v>61</v>
      </c>
      <c r="M283">
        <v>61</v>
      </c>
      <c r="N283">
        <v>61</v>
      </c>
      <c r="O283">
        <v>61</v>
      </c>
      <c r="P283">
        <v>61</v>
      </c>
      <c r="Q283">
        <v>61</v>
      </c>
      <c r="R283">
        <v>61</v>
      </c>
      <c r="S283">
        <v>61</v>
      </c>
      <c r="T283">
        <v>61</v>
      </c>
      <c r="U283">
        <v>61</v>
      </c>
      <c r="V283">
        <v>61</v>
      </c>
      <c r="W283">
        <v>2</v>
      </c>
      <c r="X283">
        <v>2.5</v>
      </c>
      <c r="Y283">
        <v>3</v>
      </c>
      <c r="AA283" t="s">
        <v>72</v>
      </c>
      <c r="AB283" t="s">
        <v>101</v>
      </c>
      <c r="AC283">
        <v>270</v>
      </c>
      <c r="AD283">
        <v>11</v>
      </c>
      <c r="AE283">
        <v>0</v>
      </c>
      <c r="AF283">
        <v>42</v>
      </c>
      <c r="AG283" t="s">
        <v>102</v>
      </c>
      <c r="AH283" t="s">
        <v>76</v>
      </c>
      <c r="AI283">
        <v>10</v>
      </c>
      <c r="AJ283">
        <v>15</v>
      </c>
      <c r="AK283" t="s">
        <v>124</v>
      </c>
      <c r="AL283" t="s">
        <v>413</v>
      </c>
      <c r="AM283">
        <v>10</v>
      </c>
      <c r="AN283">
        <v>20</v>
      </c>
      <c r="AO283" t="s">
        <v>80</v>
      </c>
      <c r="AP283" t="s">
        <v>132</v>
      </c>
      <c r="AQ283">
        <v>10</v>
      </c>
      <c r="AR283">
        <v>0</v>
      </c>
      <c r="AU283">
        <v>0</v>
      </c>
      <c r="AV283">
        <v>0</v>
      </c>
      <c r="AY283">
        <v>1</v>
      </c>
      <c r="BA283">
        <v>1</v>
      </c>
      <c r="BC283">
        <v>1</v>
      </c>
      <c r="BE283">
        <v>1</v>
      </c>
      <c r="BH283" t="s">
        <v>72</v>
      </c>
      <c r="BI283" t="s">
        <v>82</v>
      </c>
      <c r="BJ283">
        <v>25</v>
      </c>
      <c r="BK283">
        <v>2056</v>
      </c>
      <c r="BL283">
        <v>100</v>
      </c>
      <c r="BM283">
        <v>0</v>
      </c>
      <c r="BN283">
        <v>0</v>
      </c>
      <c r="BO283">
        <v>0</v>
      </c>
    </row>
    <row r="284" spans="1:67" hidden="1" x14ac:dyDescent="0.25">
      <c r="A284" s="1">
        <v>36599</v>
      </c>
      <c r="B284" t="s">
        <v>672</v>
      </c>
      <c r="D284" t="s">
        <v>673</v>
      </c>
      <c r="H284">
        <v>300</v>
      </c>
      <c r="I284">
        <v>61</v>
      </c>
      <c r="J284">
        <v>61</v>
      </c>
      <c r="K284">
        <v>61</v>
      </c>
      <c r="L284">
        <v>61</v>
      </c>
      <c r="M284">
        <v>61</v>
      </c>
      <c r="N284">
        <v>61</v>
      </c>
      <c r="O284">
        <v>61</v>
      </c>
      <c r="P284">
        <v>61</v>
      </c>
      <c r="Q284">
        <v>61</v>
      </c>
      <c r="R284">
        <v>61</v>
      </c>
      <c r="S284">
        <v>44</v>
      </c>
      <c r="T284">
        <v>61</v>
      </c>
      <c r="U284">
        <v>61</v>
      </c>
      <c r="V284">
        <v>61</v>
      </c>
      <c r="W284">
        <v>3</v>
      </c>
      <c r="X284">
        <v>2.25</v>
      </c>
      <c r="Y284">
        <v>8</v>
      </c>
      <c r="AA284" t="s">
        <v>72</v>
      </c>
      <c r="AB284" t="s">
        <v>85</v>
      </c>
      <c r="AC284">
        <v>0</v>
      </c>
      <c r="AD284">
        <v>0</v>
      </c>
      <c r="AE284">
        <v>0</v>
      </c>
      <c r="AF284">
        <v>42</v>
      </c>
      <c r="AG284" t="s">
        <v>160</v>
      </c>
      <c r="AH284" t="s">
        <v>97</v>
      </c>
      <c r="AI284">
        <v>0</v>
      </c>
      <c r="AJ284">
        <v>0</v>
      </c>
      <c r="AL284" t="s">
        <v>78</v>
      </c>
      <c r="AM284">
        <v>100</v>
      </c>
      <c r="AN284">
        <v>0</v>
      </c>
      <c r="AQ284">
        <v>0</v>
      </c>
      <c r="AR284">
        <v>0</v>
      </c>
      <c r="AU284">
        <v>0</v>
      </c>
      <c r="AV284">
        <v>0</v>
      </c>
      <c r="AY284">
        <v>1</v>
      </c>
      <c r="BA284">
        <v>1</v>
      </c>
      <c r="BC284">
        <v>1</v>
      </c>
      <c r="BE284">
        <v>1</v>
      </c>
      <c r="BH284" t="s">
        <v>72</v>
      </c>
      <c r="BI284" t="s">
        <v>82</v>
      </c>
      <c r="BJ284">
        <v>25</v>
      </c>
      <c r="BK284">
        <v>2076</v>
      </c>
      <c r="BL284">
        <v>200</v>
      </c>
      <c r="BM284">
        <v>0</v>
      </c>
      <c r="BN284">
        <v>0</v>
      </c>
      <c r="BO284">
        <v>0</v>
      </c>
    </row>
    <row r="285" spans="1:67" hidden="1" x14ac:dyDescent="0.25">
      <c r="A285" s="1">
        <v>36599</v>
      </c>
      <c r="B285" t="s">
        <v>2703</v>
      </c>
      <c r="C285" t="s">
        <v>2704</v>
      </c>
      <c r="H285">
        <v>100</v>
      </c>
      <c r="I285">
        <v>61</v>
      </c>
      <c r="J285">
        <v>61</v>
      </c>
      <c r="K285">
        <v>61</v>
      </c>
      <c r="L285">
        <v>61</v>
      </c>
      <c r="M285">
        <v>61</v>
      </c>
      <c r="N285">
        <v>24</v>
      </c>
      <c r="O285">
        <v>61</v>
      </c>
      <c r="P285">
        <v>61</v>
      </c>
      <c r="Q285">
        <v>61</v>
      </c>
      <c r="R285">
        <v>61</v>
      </c>
      <c r="S285">
        <v>61</v>
      </c>
      <c r="T285">
        <v>61</v>
      </c>
      <c r="U285">
        <v>61</v>
      </c>
      <c r="V285">
        <v>61</v>
      </c>
      <c r="W285">
        <v>2.4500000000000002</v>
      </c>
      <c r="X285">
        <v>2.5</v>
      </c>
      <c r="Y285">
        <v>0</v>
      </c>
      <c r="AA285" t="s">
        <v>72</v>
      </c>
      <c r="AB285" t="s">
        <v>169</v>
      </c>
      <c r="AC285">
        <v>10</v>
      </c>
      <c r="AD285">
        <v>1</v>
      </c>
      <c r="AE285">
        <v>0</v>
      </c>
      <c r="AF285">
        <v>44</v>
      </c>
      <c r="AG285" t="s">
        <v>96</v>
      </c>
      <c r="AH285" t="s">
        <v>133</v>
      </c>
      <c r="AI285">
        <v>-21</v>
      </c>
      <c r="AJ285">
        <v>0</v>
      </c>
      <c r="AM285">
        <v>0</v>
      </c>
      <c r="AN285">
        <v>0</v>
      </c>
      <c r="AQ285">
        <v>0</v>
      </c>
      <c r="AR285">
        <v>0</v>
      </c>
      <c r="AU285">
        <v>0</v>
      </c>
      <c r="AV285">
        <v>0</v>
      </c>
      <c r="AY285">
        <v>1</v>
      </c>
      <c r="BA285">
        <v>1</v>
      </c>
      <c r="BC285">
        <v>1</v>
      </c>
      <c r="BE285">
        <v>1</v>
      </c>
      <c r="BH285" t="s">
        <v>81</v>
      </c>
      <c r="BI285" t="s">
        <v>82</v>
      </c>
      <c r="BJ285">
        <v>25</v>
      </c>
      <c r="BK285">
        <v>2058</v>
      </c>
      <c r="BL285">
        <v>250</v>
      </c>
      <c r="BM285">
        <v>0</v>
      </c>
      <c r="BN285">
        <v>0</v>
      </c>
      <c r="BO285">
        <v>0</v>
      </c>
    </row>
    <row r="286" spans="1:67" hidden="1" x14ac:dyDescent="0.25">
      <c r="A286" s="1">
        <v>36599</v>
      </c>
      <c r="B286" t="s">
        <v>1539</v>
      </c>
      <c r="C286" t="s">
        <v>1540</v>
      </c>
      <c r="H286">
        <v>20</v>
      </c>
      <c r="I286">
        <v>61</v>
      </c>
      <c r="J286">
        <v>61</v>
      </c>
      <c r="K286">
        <v>61</v>
      </c>
      <c r="L286">
        <v>61</v>
      </c>
      <c r="M286">
        <v>61</v>
      </c>
      <c r="N286">
        <v>61</v>
      </c>
      <c r="O286">
        <v>61</v>
      </c>
      <c r="P286">
        <v>61</v>
      </c>
      <c r="Q286">
        <v>61</v>
      </c>
      <c r="R286">
        <v>24</v>
      </c>
      <c r="S286">
        <v>61</v>
      </c>
      <c r="T286">
        <v>61</v>
      </c>
      <c r="U286">
        <v>61</v>
      </c>
      <c r="V286">
        <v>61</v>
      </c>
      <c r="W286">
        <v>2.5</v>
      </c>
      <c r="X286">
        <v>2.25</v>
      </c>
      <c r="Y286">
        <v>30</v>
      </c>
      <c r="AA286" t="s">
        <v>72</v>
      </c>
      <c r="AB286" t="s">
        <v>156</v>
      </c>
      <c r="AC286">
        <v>10</v>
      </c>
      <c r="AD286">
        <v>1</v>
      </c>
      <c r="AE286">
        <v>0</v>
      </c>
      <c r="AF286">
        <v>43</v>
      </c>
      <c r="AG286" t="s">
        <v>341</v>
      </c>
      <c r="AH286" t="s">
        <v>366</v>
      </c>
      <c r="AI286">
        <v>80</v>
      </c>
      <c r="AJ286">
        <v>0</v>
      </c>
      <c r="AK286" t="s">
        <v>1140</v>
      </c>
      <c r="AM286">
        <v>0</v>
      </c>
      <c r="AN286">
        <v>0</v>
      </c>
      <c r="AQ286">
        <v>0</v>
      </c>
      <c r="AR286">
        <v>0</v>
      </c>
      <c r="AU286">
        <v>0</v>
      </c>
      <c r="AV286">
        <v>0</v>
      </c>
      <c r="AY286">
        <v>1</v>
      </c>
      <c r="BA286">
        <v>1</v>
      </c>
      <c r="BC286">
        <v>1</v>
      </c>
      <c r="BE286">
        <v>1</v>
      </c>
      <c r="BH286" t="s">
        <v>72</v>
      </c>
      <c r="BI286" t="s">
        <v>191</v>
      </c>
      <c r="BJ286">
        <v>25</v>
      </c>
      <c r="BK286">
        <v>2104</v>
      </c>
      <c r="BL286">
        <v>0</v>
      </c>
      <c r="BM286">
        <v>0</v>
      </c>
      <c r="BN286">
        <v>0</v>
      </c>
      <c r="BO286">
        <v>0</v>
      </c>
    </row>
    <row r="287" spans="1:67" x14ac:dyDescent="0.25">
      <c r="A287" s="1">
        <v>36599</v>
      </c>
      <c r="B287" t="s">
        <v>463</v>
      </c>
      <c r="C287" t="s">
        <v>464</v>
      </c>
      <c r="D287" t="s">
        <v>465</v>
      </c>
      <c r="E287" t="s">
        <v>466</v>
      </c>
      <c r="F287" t="s">
        <v>467</v>
      </c>
      <c r="H287">
        <v>225</v>
      </c>
      <c r="I287">
        <v>61</v>
      </c>
      <c r="J287">
        <v>61</v>
      </c>
      <c r="K287">
        <v>61</v>
      </c>
      <c r="L287">
        <v>61</v>
      </c>
      <c r="M287">
        <v>61</v>
      </c>
      <c r="N287">
        <v>61</v>
      </c>
      <c r="O287">
        <v>61</v>
      </c>
      <c r="P287">
        <v>61</v>
      </c>
      <c r="Q287">
        <v>61</v>
      </c>
      <c r="R287">
        <v>53</v>
      </c>
      <c r="S287">
        <v>61</v>
      </c>
      <c r="T287">
        <v>61</v>
      </c>
      <c r="U287">
        <v>61</v>
      </c>
      <c r="V287">
        <v>53</v>
      </c>
      <c r="W287">
        <v>2.5</v>
      </c>
      <c r="X287">
        <v>2.25</v>
      </c>
      <c r="Y287">
        <v>0</v>
      </c>
      <c r="AA287" t="s">
        <v>72</v>
      </c>
      <c r="AB287" t="s">
        <v>85</v>
      </c>
      <c r="AC287">
        <v>0</v>
      </c>
      <c r="AD287">
        <v>8</v>
      </c>
      <c r="AE287">
        <v>0</v>
      </c>
      <c r="AF287">
        <v>44</v>
      </c>
      <c r="AG287" t="s">
        <v>385</v>
      </c>
      <c r="AH287" t="s">
        <v>451</v>
      </c>
      <c r="AI287">
        <v>-5</v>
      </c>
      <c r="AJ287">
        <v>0</v>
      </c>
      <c r="AK287" t="s">
        <v>80</v>
      </c>
      <c r="AL287" t="s">
        <v>79</v>
      </c>
      <c r="AM287">
        <v>-15</v>
      </c>
      <c r="AN287">
        <v>0</v>
      </c>
      <c r="AO287" t="s">
        <v>80</v>
      </c>
      <c r="AP287" t="s">
        <v>92</v>
      </c>
      <c r="AQ287">
        <v>-15</v>
      </c>
      <c r="AR287">
        <v>0</v>
      </c>
      <c r="AS287" t="s">
        <v>80</v>
      </c>
      <c r="AT287" t="s">
        <v>76</v>
      </c>
      <c r="AU287">
        <v>-50</v>
      </c>
      <c r="AV287">
        <v>0</v>
      </c>
      <c r="AW287" t="s">
        <v>80</v>
      </c>
      <c r="AY287">
        <v>1</v>
      </c>
      <c r="BA287">
        <v>1</v>
      </c>
      <c r="BC287">
        <v>1</v>
      </c>
      <c r="BE287">
        <v>1</v>
      </c>
      <c r="BH287" t="s">
        <v>81</v>
      </c>
      <c r="BI287" t="s">
        <v>82</v>
      </c>
      <c r="BJ287">
        <v>0</v>
      </c>
      <c r="BK287">
        <v>2125</v>
      </c>
      <c r="BL287">
        <v>200</v>
      </c>
      <c r="BM287">
        <v>0</v>
      </c>
      <c r="BN287">
        <v>0</v>
      </c>
      <c r="BO287">
        <v>0</v>
      </c>
    </row>
    <row r="288" spans="1:67" x14ac:dyDescent="0.25">
      <c r="A288" s="1">
        <v>36628</v>
      </c>
      <c r="B288" t="s">
        <v>463</v>
      </c>
      <c r="C288" t="s">
        <v>464</v>
      </c>
      <c r="D288" t="s">
        <v>465</v>
      </c>
      <c r="E288" t="s">
        <v>466</v>
      </c>
      <c r="F288" t="s">
        <v>467</v>
      </c>
      <c r="H288">
        <v>225</v>
      </c>
      <c r="I288">
        <v>61</v>
      </c>
      <c r="J288">
        <v>61</v>
      </c>
      <c r="K288">
        <v>61</v>
      </c>
      <c r="L288">
        <v>61</v>
      </c>
      <c r="M288">
        <v>61</v>
      </c>
      <c r="N288">
        <v>61</v>
      </c>
      <c r="O288">
        <v>61</v>
      </c>
      <c r="P288">
        <v>61</v>
      </c>
      <c r="Q288">
        <v>61</v>
      </c>
      <c r="R288">
        <v>53</v>
      </c>
      <c r="S288">
        <v>61</v>
      </c>
      <c r="T288">
        <v>61</v>
      </c>
      <c r="U288">
        <v>61</v>
      </c>
      <c r="V288">
        <v>53</v>
      </c>
      <c r="W288">
        <v>2.5</v>
      </c>
      <c r="X288">
        <v>2.25</v>
      </c>
      <c r="Y288">
        <v>0</v>
      </c>
      <c r="AA288" t="s">
        <v>72</v>
      </c>
      <c r="AB288" t="s">
        <v>85</v>
      </c>
      <c r="AC288">
        <v>0</v>
      </c>
      <c r="AD288">
        <v>8</v>
      </c>
      <c r="AE288">
        <v>0</v>
      </c>
      <c r="AF288">
        <v>64</v>
      </c>
      <c r="AG288" t="s">
        <v>385</v>
      </c>
      <c r="AH288" t="s">
        <v>451</v>
      </c>
      <c r="AI288">
        <v>-5</v>
      </c>
      <c r="AJ288">
        <v>0</v>
      </c>
      <c r="AK288" t="s">
        <v>80</v>
      </c>
      <c r="AL288" t="s">
        <v>79</v>
      </c>
      <c r="AM288">
        <v>-15</v>
      </c>
      <c r="AN288">
        <v>0</v>
      </c>
      <c r="AO288" t="s">
        <v>80</v>
      </c>
      <c r="AP288" t="s">
        <v>92</v>
      </c>
      <c r="AQ288">
        <v>-15</v>
      </c>
      <c r="AR288">
        <v>0</v>
      </c>
      <c r="AS288" t="s">
        <v>80</v>
      </c>
      <c r="AT288" t="s">
        <v>76</v>
      </c>
      <c r="AU288">
        <v>-50</v>
      </c>
      <c r="AV288">
        <v>0</v>
      </c>
      <c r="AW288" t="s">
        <v>80</v>
      </c>
      <c r="AY288">
        <v>1</v>
      </c>
      <c r="BA288">
        <v>1</v>
      </c>
      <c r="BC288">
        <v>1</v>
      </c>
      <c r="BE288">
        <v>1</v>
      </c>
      <c r="BH288" t="s">
        <v>81</v>
      </c>
      <c r="BI288" t="s">
        <v>82</v>
      </c>
      <c r="BJ288">
        <v>0</v>
      </c>
      <c r="BK288">
        <v>2125</v>
      </c>
      <c r="BL288">
        <v>200</v>
      </c>
      <c r="BM288">
        <v>0</v>
      </c>
      <c r="BN288">
        <v>0</v>
      </c>
      <c r="BO288">
        <v>0</v>
      </c>
    </row>
    <row r="289" spans="1:67" x14ac:dyDescent="0.25">
      <c r="A289" s="1">
        <v>36599</v>
      </c>
      <c r="B289" t="s">
        <v>1287</v>
      </c>
      <c r="C289" t="s">
        <v>74</v>
      </c>
      <c r="D289" t="s">
        <v>1288</v>
      </c>
      <c r="H289">
        <v>0</v>
      </c>
      <c r="I289">
        <v>61</v>
      </c>
      <c r="J289">
        <v>61</v>
      </c>
      <c r="K289">
        <v>61</v>
      </c>
      <c r="L289">
        <v>61</v>
      </c>
      <c r="M289">
        <v>61</v>
      </c>
      <c r="N289">
        <v>61</v>
      </c>
      <c r="O289">
        <v>61</v>
      </c>
      <c r="P289">
        <v>28</v>
      </c>
      <c r="Q289">
        <v>61</v>
      </c>
      <c r="R289">
        <v>61</v>
      </c>
      <c r="S289">
        <v>61</v>
      </c>
      <c r="T289">
        <v>61</v>
      </c>
      <c r="U289">
        <v>61</v>
      </c>
      <c r="V289">
        <v>61</v>
      </c>
      <c r="W289">
        <v>3</v>
      </c>
      <c r="X289">
        <v>0</v>
      </c>
      <c r="Y289">
        <v>12</v>
      </c>
      <c r="AA289" t="s">
        <v>72</v>
      </c>
      <c r="AB289" t="s">
        <v>1289</v>
      </c>
      <c r="AC289">
        <v>0</v>
      </c>
      <c r="AD289">
        <v>5</v>
      </c>
      <c r="AE289">
        <v>0</v>
      </c>
      <c r="AF289">
        <v>41</v>
      </c>
      <c r="AG289" t="s">
        <v>1079</v>
      </c>
      <c r="AH289" t="s">
        <v>74</v>
      </c>
      <c r="AI289">
        <v>1</v>
      </c>
      <c r="AJ289">
        <v>0</v>
      </c>
      <c r="AL289" t="s">
        <v>123</v>
      </c>
      <c r="AM289">
        <v>-1</v>
      </c>
      <c r="AN289">
        <v>0</v>
      </c>
      <c r="AO289" t="s">
        <v>161</v>
      </c>
      <c r="AQ289">
        <v>0</v>
      </c>
      <c r="AR289">
        <v>0</v>
      </c>
      <c r="AU289">
        <v>0</v>
      </c>
      <c r="AV289">
        <v>0</v>
      </c>
      <c r="AX289" t="s">
        <v>1290</v>
      </c>
      <c r="AY289">
        <v>1</v>
      </c>
      <c r="BA289">
        <v>1</v>
      </c>
      <c r="BC289">
        <v>1</v>
      </c>
      <c r="BE289">
        <v>1</v>
      </c>
      <c r="BH289" t="s">
        <v>81</v>
      </c>
      <c r="BI289" t="s">
        <v>82</v>
      </c>
      <c r="BJ289">
        <v>15</v>
      </c>
      <c r="BK289">
        <v>2119</v>
      </c>
      <c r="BL289">
        <v>100</v>
      </c>
      <c r="BM289">
        <v>0</v>
      </c>
      <c r="BN289">
        <v>2</v>
      </c>
      <c r="BO289">
        <v>0</v>
      </c>
    </row>
    <row r="290" spans="1:67" x14ac:dyDescent="0.25">
      <c r="A290" s="1">
        <v>36628</v>
      </c>
      <c r="B290" t="s">
        <v>1287</v>
      </c>
      <c r="C290" t="s">
        <v>74</v>
      </c>
      <c r="D290" t="s">
        <v>1288</v>
      </c>
      <c r="H290">
        <v>0</v>
      </c>
      <c r="I290">
        <v>61</v>
      </c>
      <c r="J290">
        <v>61</v>
      </c>
      <c r="K290">
        <v>61</v>
      </c>
      <c r="L290">
        <v>61</v>
      </c>
      <c r="M290">
        <v>61</v>
      </c>
      <c r="N290">
        <v>61</v>
      </c>
      <c r="O290">
        <v>61</v>
      </c>
      <c r="P290">
        <v>28</v>
      </c>
      <c r="Q290">
        <v>61</v>
      </c>
      <c r="R290">
        <v>61</v>
      </c>
      <c r="S290">
        <v>61</v>
      </c>
      <c r="T290">
        <v>61</v>
      </c>
      <c r="U290">
        <v>61</v>
      </c>
      <c r="V290">
        <v>61</v>
      </c>
      <c r="W290">
        <v>3</v>
      </c>
      <c r="X290">
        <v>0</v>
      </c>
      <c r="Y290">
        <v>0</v>
      </c>
      <c r="AA290" t="s">
        <v>72</v>
      </c>
      <c r="AB290" t="s">
        <v>1289</v>
      </c>
      <c r="AC290">
        <v>0</v>
      </c>
      <c r="AD290">
        <v>5</v>
      </c>
      <c r="AE290">
        <v>0</v>
      </c>
      <c r="AF290">
        <v>41</v>
      </c>
      <c r="AG290" t="s">
        <v>1079</v>
      </c>
      <c r="AH290" t="s">
        <v>74</v>
      </c>
      <c r="AI290">
        <v>1</v>
      </c>
      <c r="AJ290">
        <v>0</v>
      </c>
      <c r="AL290" t="s">
        <v>123</v>
      </c>
      <c r="AM290">
        <v>-1</v>
      </c>
      <c r="AN290">
        <v>0</v>
      </c>
      <c r="AO290" t="s">
        <v>161</v>
      </c>
      <c r="AQ290">
        <v>0</v>
      </c>
      <c r="AR290">
        <v>0</v>
      </c>
      <c r="AU290">
        <v>0</v>
      </c>
      <c r="AV290">
        <v>0</v>
      </c>
      <c r="AX290" t="s">
        <v>1290</v>
      </c>
      <c r="AY290">
        <v>1</v>
      </c>
      <c r="BA290">
        <v>1</v>
      </c>
      <c r="BC290">
        <v>1</v>
      </c>
      <c r="BE290">
        <v>1</v>
      </c>
      <c r="BH290" t="s">
        <v>81</v>
      </c>
      <c r="BI290" t="s">
        <v>82</v>
      </c>
      <c r="BJ290">
        <v>15</v>
      </c>
      <c r="BK290">
        <v>2119</v>
      </c>
      <c r="BL290">
        <v>100</v>
      </c>
      <c r="BM290">
        <v>0</v>
      </c>
      <c r="BN290">
        <v>2</v>
      </c>
      <c r="BO290">
        <v>0</v>
      </c>
    </row>
    <row r="291" spans="1:67" hidden="1" x14ac:dyDescent="0.25">
      <c r="A291" s="1">
        <v>36599</v>
      </c>
      <c r="B291" t="s">
        <v>1986</v>
      </c>
      <c r="C291" t="s">
        <v>1987</v>
      </c>
      <c r="H291">
        <v>400</v>
      </c>
      <c r="I291">
        <v>61</v>
      </c>
      <c r="J291">
        <v>61</v>
      </c>
      <c r="K291">
        <v>61</v>
      </c>
      <c r="L291">
        <v>61</v>
      </c>
      <c r="M291">
        <v>61</v>
      </c>
      <c r="N291">
        <v>61</v>
      </c>
      <c r="O291">
        <v>61</v>
      </c>
      <c r="P291">
        <v>61</v>
      </c>
      <c r="Q291">
        <v>61</v>
      </c>
      <c r="R291">
        <v>61</v>
      </c>
      <c r="S291">
        <v>61</v>
      </c>
      <c r="T291">
        <v>61</v>
      </c>
      <c r="U291">
        <v>61</v>
      </c>
      <c r="V291">
        <v>20</v>
      </c>
      <c r="W291">
        <v>6</v>
      </c>
      <c r="X291">
        <v>2.25</v>
      </c>
      <c r="Y291">
        <v>0</v>
      </c>
      <c r="AA291" t="s">
        <v>72</v>
      </c>
      <c r="AB291" t="s">
        <v>85</v>
      </c>
      <c r="AC291">
        <v>0</v>
      </c>
      <c r="AD291">
        <v>0</v>
      </c>
      <c r="AE291">
        <v>0</v>
      </c>
      <c r="AF291">
        <v>43</v>
      </c>
      <c r="AG291" t="s">
        <v>189</v>
      </c>
      <c r="AH291" t="s">
        <v>190</v>
      </c>
      <c r="AI291">
        <v>10251</v>
      </c>
      <c r="AJ291">
        <v>0</v>
      </c>
      <c r="AK291" t="s">
        <v>1399</v>
      </c>
      <c r="AM291">
        <v>0</v>
      </c>
      <c r="AN291">
        <v>0</v>
      </c>
      <c r="AQ291">
        <v>0</v>
      </c>
      <c r="AR291">
        <v>0</v>
      </c>
      <c r="AU291">
        <v>0</v>
      </c>
      <c r="AV291">
        <v>0</v>
      </c>
      <c r="AX291" t="s">
        <v>174</v>
      </c>
      <c r="AY291">
        <v>1</v>
      </c>
      <c r="AZ291" t="s">
        <v>1988</v>
      </c>
      <c r="BA291">
        <v>1</v>
      </c>
      <c r="BB291" t="s">
        <v>1401</v>
      </c>
      <c r="BC291">
        <v>1</v>
      </c>
      <c r="BE291">
        <v>1</v>
      </c>
      <c r="BH291" t="s">
        <v>72</v>
      </c>
      <c r="BI291" t="s">
        <v>191</v>
      </c>
      <c r="BJ291">
        <v>15</v>
      </c>
      <c r="BK291">
        <v>2111</v>
      </c>
      <c r="BL291">
        <v>0</v>
      </c>
      <c r="BM291">
        <v>0</v>
      </c>
      <c r="BN291">
        <v>0</v>
      </c>
      <c r="BO291">
        <v>0</v>
      </c>
    </row>
    <row r="292" spans="1:67" hidden="1" x14ac:dyDescent="0.25">
      <c r="A292" s="1">
        <v>36599</v>
      </c>
      <c r="B292" t="s">
        <v>2486</v>
      </c>
      <c r="C292" t="s">
        <v>588</v>
      </c>
      <c r="H292">
        <v>20</v>
      </c>
      <c r="I292">
        <v>61</v>
      </c>
      <c r="J292">
        <v>5</v>
      </c>
      <c r="K292">
        <v>61</v>
      </c>
      <c r="L292">
        <v>61</v>
      </c>
      <c r="M292">
        <v>61</v>
      </c>
      <c r="N292">
        <v>61</v>
      </c>
      <c r="O292">
        <v>61</v>
      </c>
      <c r="P292">
        <v>61</v>
      </c>
      <c r="Q292">
        <v>61</v>
      </c>
      <c r="R292">
        <v>9</v>
      </c>
      <c r="S292">
        <v>61</v>
      </c>
      <c r="T292">
        <v>61</v>
      </c>
      <c r="U292">
        <v>61</v>
      </c>
      <c r="V292">
        <v>61</v>
      </c>
      <c r="W292">
        <v>2</v>
      </c>
      <c r="X292">
        <v>2.25</v>
      </c>
      <c r="Y292">
        <v>3</v>
      </c>
      <c r="AA292" t="s">
        <v>72</v>
      </c>
      <c r="AB292" t="s">
        <v>85</v>
      </c>
      <c r="AC292">
        <v>0</v>
      </c>
      <c r="AD292">
        <v>0</v>
      </c>
      <c r="AE292">
        <v>0</v>
      </c>
      <c r="AF292">
        <v>43</v>
      </c>
      <c r="AG292" t="s">
        <v>517</v>
      </c>
      <c r="AH292" t="s">
        <v>590</v>
      </c>
      <c r="AI292">
        <v>1</v>
      </c>
      <c r="AJ292">
        <v>0</v>
      </c>
      <c r="AM292">
        <v>0</v>
      </c>
      <c r="AN292">
        <v>0</v>
      </c>
      <c r="AQ292">
        <v>0</v>
      </c>
      <c r="AR292">
        <v>0</v>
      </c>
      <c r="AU292">
        <v>0</v>
      </c>
      <c r="AV292">
        <v>0</v>
      </c>
      <c r="AY292">
        <v>1</v>
      </c>
      <c r="BA292">
        <v>1</v>
      </c>
      <c r="BC292">
        <v>1</v>
      </c>
      <c r="BE292">
        <v>1</v>
      </c>
      <c r="BH292" t="s">
        <v>72</v>
      </c>
      <c r="BI292" t="s">
        <v>82</v>
      </c>
      <c r="BJ292">
        <v>25</v>
      </c>
      <c r="BK292">
        <v>2051</v>
      </c>
      <c r="BL292">
        <v>100</v>
      </c>
      <c r="BM292">
        <v>0</v>
      </c>
      <c r="BN292">
        <v>0</v>
      </c>
      <c r="BO292">
        <v>0</v>
      </c>
    </row>
    <row r="293" spans="1:67" hidden="1" x14ac:dyDescent="0.25">
      <c r="A293" s="1">
        <v>36599</v>
      </c>
      <c r="B293" t="s">
        <v>2485</v>
      </c>
      <c r="C293" t="s">
        <v>1021</v>
      </c>
      <c r="H293">
        <v>20</v>
      </c>
      <c r="I293">
        <v>61</v>
      </c>
      <c r="J293">
        <v>5</v>
      </c>
      <c r="K293">
        <v>15</v>
      </c>
      <c r="L293">
        <v>61</v>
      </c>
      <c r="M293">
        <v>61</v>
      </c>
      <c r="N293">
        <v>5</v>
      </c>
      <c r="O293">
        <v>61</v>
      </c>
      <c r="P293">
        <v>61</v>
      </c>
      <c r="Q293">
        <v>61</v>
      </c>
      <c r="R293">
        <v>1</v>
      </c>
      <c r="S293">
        <v>16</v>
      </c>
      <c r="T293">
        <v>61</v>
      </c>
      <c r="U293">
        <v>61</v>
      </c>
      <c r="V293">
        <v>61</v>
      </c>
      <c r="W293">
        <v>2</v>
      </c>
      <c r="X293">
        <v>2.25</v>
      </c>
      <c r="Y293">
        <v>3</v>
      </c>
      <c r="AA293" t="s">
        <v>72</v>
      </c>
      <c r="AB293" t="s">
        <v>85</v>
      </c>
      <c r="AC293">
        <v>0</v>
      </c>
      <c r="AD293">
        <v>0</v>
      </c>
      <c r="AE293">
        <v>0</v>
      </c>
      <c r="AF293">
        <v>43</v>
      </c>
      <c r="AG293" t="s">
        <v>517</v>
      </c>
      <c r="AH293" t="s">
        <v>347</v>
      </c>
      <c r="AI293">
        <v>-1</v>
      </c>
      <c r="AJ293">
        <v>0</v>
      </c>
      <c r="AM293">
        <v>0</v>
      </c>
      <c r="AN293">
        <v>0</v>
      </c>
      <c r="AQ293">
        <v>0</v>
      </c>
      <c r="AR293">
        <v>0</v>
      </c>
      <c r="AU293">
        <v>0</v>
      </c>
      <c r="AV293">
        <v>0</v>
      </c>
      <c r="AY293">
        <v>1</v>
      </c>
      <c r="BA293">
        <v>1</v>
      </c>
      <c r="BC293">
        <v>1</v>
      </c>
      <c r="BE293">
        <v>1</v>
      </c>
      <c r="BH293" t="s">
        <v>72</v>
      </c>
      <c r="BI293" t="s">
        <v>82</v>
      </c>
      <c r="BJ293">
        <v>25</v>
      </c>
      <c r="BK293">
        <v>2051</v>
      </c>
      <c r="BL293">
        <v>100</v>
      </c>
      <c r="BM293">
        <v>0</v>
      </c>
      <c r="BN293">
        <v>0</v>
      </c>
      <c r="BO293">
        <v>0</v>
      </c>
    </row>
    <row r="294" spans="1:67" hidden="1" x14ac:dyDescent="0.25">
      <c r="A294" s="1">
        <v>36599</v>
      </c>
      <c r="B294" t="s">
        <v>2495</v>
      </c>
      <c r="C294" t="s">
        <v>1020</v>
      </c>
      <c r="H294">
        <v>20</v>
      </c>
      <c r="I294">
        <v>61</v>
      </c>
      <c r="J294">
        <v>1</v>
      </c>
      <c r="K294">
        <v>9</v>
      </c>
      <c r="L294">
        <v>15</v>
      </c>
      <c r="M294">
        <v>61</v>
      </c>
      <c r="N294">
        <v>5</v>
      </c>
      <c r="O294">
        <v>61</v>
      </c>
      <c r="P294">
        <v>61</v>
      </c>
      <c r="Q294">
        <v>61</v>
      </c>
      <c r="R294">
        <v>5</v>
      </c>
      <c r="S294">
        <v>61</v>
      </c>
      <c r="T294">
        <v>61</v>
      </c>
      <c r="U294">
        <v>61</v>
      </c>
      <c r="V294">
        <v>61</v>
      </c>
      <c r="W294">
        <v>2</v>
      </c>
      <c r="X294">
        <v>2.25</v>
      </c>
      <c r="Y294">
        <v>3</v>
      </c>
      <c r="AA294" t="s">
        <v>72</v>
      </c>
      <c r="AB294" t="s">
        <v>85</v>
      </c>
      <c r="AC294">
        <v>0</v>
      </c>
      <c r="AD294">
        <v>0</v>
      </c>
      <c r="AE294">
        <v>0</v>
      </c>
      <c r="AF294">
        <v>43</v>
      </c>
      <c r="AG294" t="s">
        <v>517</v>
      </c>
      <c r="AH294" t="s">
        <v>122</v>
      </c>
      <c r="AI294">
        <v>-1</v>
      </c>
      <c r="AJ294">
        <v>0</v>
      </c>
      <c r="AM294">
        <v>0</v>
      </c>
      <c r="AN294">
        <v>0</v>
      </c>
      <c r="AQ294">
        <v>0</v>
      </c>
      <c r="AR294">
        <v>0</v>
      </c>
      <c r="AU294">
        <v>0</v>
      </c>
      <c r="AV294">
        <v>0</v>
      </c>
      <c r="AY294">
        <v>1</v>
      </c>
      <c r="BA294">
        <v>1</v>
      </c>
      <c r="BC294">
        <v>1</v>
      </c>
      <c r="BE294">
        <v>1</v>
      </c>
      <c r="BH294" t="s">
        <v>72</v>
      </c>
      <c r="BI294" t="s">
        <v>82</v>
      </c>
      <c r="BJ294">
        <v>25</v>
      </c>
      <c r="BK294">
        <v>2051</v>
      </c>
      <c r="BL294">
        <v>100</v>
      </c>
      <c r="BM294">
        <v>0</v>
      </c>
      <c r="BN294">
        <v>0</v>
      </c>
      <c r="BO294">
        <v>0</v>
      </c>
    </row>
    <row r="295" spans="1:67" hidden="1" x14ac:dyDescent="0.25">
      <c r="A295" s="1">
        <v>36599</v>
      </c>
      <c r="B295" t="s">
        <v>2066</v>
      </c>
      <c r="C295" t="s">
        <v>2067</v>
      </c>
      <c r="D295" t="s">
        <v>2068</v>
      </c>
      <c r="H295">
        <v>35</v>
      </c>
      <c r="I295">
        <v>61</v>
      </c>
      <c r="J295">
        <v>61</v>
      </c>
      <c r="K295">
        <v>61</v>
      </c>
      <c r="L295">
        <v>61</v>
      </c>
      <c r="M295">
        <v>61</v>
      </c>
      <c r="N295">
        <v>61</v>
      </c>
      <c r="O295">
        <v>61</v>
      </c>
      <c r="P295">
        <v>61</v>
      </c>
      <c r="Q295">
        <v>61</v>
      </c>
      <c r="R295">
        <v>61</v>
      </c>
      <c r="S295">
        <v>61</v>
      </c>
      <c r="T295">
        <v>61</v>
      </c>
      <c r="U295">
        <v>61</v>
      </c>
      <c r="V295">
        <v>29</v>
      </c>
      <c r="W295">
        <v>2</v>
      </c>
      <c r="X295">
        <v>2.25</v>
      </c>
      <c r="Y295">
        <v>3.5</v>
      </c>
      <c r="AA295" t="s">
        <v>72</v>
      </c>
      <c r="AB295" t="s">
        <v>85</v>
      </c>
      <c r="AC295">
        <v>90</v>
      </c>
      <c r="AD295">
        <v>8</v>
      </c>
      <c r="AE295">
        <v>0</v>
      </c>
      <c r="AF295">
        <v>44</v>
      </c>
      <c r="AG295" t="s">
        <v>385</v>
      </c>
      <c r="AH295" t="s">
        <v>179</v>
      </c>
      <c r="AI295">
        <v>-8</v>
      </c>
      <c r="AJ295">
        <v>20</v>
      </c>
      <c r="AK295" t="s">
        <v>202</v>
      </c>
      <c r="AL295" t="s">
        <v>178</v>
      </c>
      <c r="AM295">
        <v>-8</v>
      </c>
      <c r="AN295">
        <v>20</v>
      </c>
      <c r="AO295" t="s">
        <v>202</v>
      </c>
      <c r="AQ295">
        <v>0</v>
      </c>
      <c r="AR295">
        <v>0</v>
      </c>
      <c r="AU295">
        <v>0</v>
      </c>
      <c r="AV295">
        <v>0</v>
      </c>
      <c r="AY295">
        <v>1</v>
      </c>
      <c r="BA295">
        <v>1</v>
      </c>
      <c r="BC295">
        <v>1</v>
      </c>
      <c r="BE295">
        <v>1</v>
      </c>
      <c r="BH295" t="s">
        <v>81</v>
      </c>
      <c r="BI295" t="s">
        <v>82</v>
      </c>
      <c r="BJ295">
        <v>25</v>
      </c>
      <c r="BK295">
        <v>2125</v>
      </c>
      <c r="BL295">
        <v>200</v>
      </c>
      <c r="BM295">
        <v>0</v>
      </c>
      <c r="BN295">
        <v>0</v>
      </c>
      <c r="BO295">
        <v>0</v>
      </c>
    </row>
    <row r="296" spans="1:67" hidden="1" x14ac:dyDescent="0.25">
      <c r="A296" s="1">
        <v>36599</v>
      </c>
      <c r="B296" t="s">
        <v>2694</v>
      </c>
      <c r="C296" t="s">
        <v>2695</v>
      </c>
      <c r="H296">
        <v>100</v>
      </c>
      <c r="I296">
        <v>61</v>
      </c>
      <c r="J296">
        <v>61</v>
      </c>
      <c r="K296">
        <v>61</v>
      </c>
      <c r="L296">
        <v>61</v>
      </c>
      <c r="M296">
        <v>61</v>
      </c>
      <c r="N296">
        <v>61</v>
      </c>
      <c r="O296">
        <v>61</v>
      </c>
      <c r="P296">
        <v>61</v>
      </c>
      <c r="Q296">
        <v>61</v>
      </c>
      <c r="R296">
        <v>61</v>
      </c>
      <c r="S296">
        <v>61</v>
      </c>
      <c r="T296">
        <v>61</v>
      </c>
      <c r="U296">
        <v>39</v>
      </c>
      <c r="V296">
        <v>61</v>
      </c>
      <c r="W296">
        <v>6</v>
      </c>
      <c r="X296">
        <v>2.25</v>
      </c>
      <c r="Y296">
        <v>6</v>
      </c>
      <c r="AA296" t="s">
        <v>72</v>
      </c>
      <c r="AB296" t="s">
        <v>169</v>
      </c>
      <c r="AC296">
        <v>0</v>
      </c>
      <c r="AD296">
        <v>0</v>
      </c>
      <c r="AE296">
        <v>0</v>
      </c>
      <c r="AF296">
        <v>43</v>
      </c>
      <c r="AG296" t="s">
        <v>189</v>
      </c>
      <c r="AH296" t="s">
        <v>190</v>
      </c>
      <c r="AI296">
        <v>7310</v>
      </c>
      <c r="AJ296">
        <v>0</v>
      </c>
      <c r="AK296" t="s">
        <v>1399</v>
      </c>
      <c r="AM296">
        <v>0</v>
      </c>
      <c r="AN296">
        <v>0</v>
      </c>
      <c r="AQ296">
        <v>0</v>
      </c>
      <c r="AR296">
        <v>0</v>
      </c>
      <c r="AU296">
        <v>0</v>
      </c>
      <c r="AV296">
        <v>0</v>
      </c>
      <c r="AY296">
        <v>1</v>
      </c>
      <c r="BA296">
        <v>1</v>
      </c>
      <c r="BC296">
        <v>1</v>
      </c>
      <c r="BE296">
        <v>1</v>
      </c>
      <c r="BH296" t="s">
        <v>72</v>
      </c>
      <c r="BI296" t="s">
        <v>191</v>
      </c>
      <c r="BJ296">
        <v>15</v>
      </c>
      <c r="BK296">
        <v>2106</v>
      </c>
      <c r="BL296">
        <v>0</v>
      </c>
      <c r="BM296">
        <v>0</v>
      </c>
      <c r="BN296">
        <v>0</v>
      </c>
      <c r="BO296">
        <v>0</v>
      </c>
    </row>
    <row r="297" spans="1:67" x14ac:dyDescent="0.25">
      <c r="A297" s="1">
        <v>36599</v>
      </c>
      <c r="B297" t="s">
        <v>2445</v>
      </c>
      <c r="C297" t="s">
        <v>2446</v>
      </c>
      <c r="H297">
        <v>10</v>
      </c>
      <c r="I297">
        <v>61</v>
      </c>
      <c r="J297">
        <v>61</v>
      </c>
      <c r="K297">
        <v>61</v>
      </c>
      <c r="L297">
        <v>15</v>
      </c>
      <c r="M297">
        <v>61</v>
      </c>
      <c r="N297">
        <v>1</v>
      </c>
      <c r="O297">
        <v>61</v>
      </c>
      <c r="P297">
        <v>61</v>
      </c>
      <c r="Q297">
        <v>61</v>
      </c>
      <c r="R297">
        <v>61</v>
      </c>
      <c r="S297">
        <v>61</v>
      </c>
      <c r="T297">
        <v>61</v>
      </c>
      <c r="U297">
        <v>61</v>
      </c>
      <c r="V297">
        <v>61</v>
      </c>
      <c r="W297">
        <v>3</v>
      </c>
      <c r="X297">
        <v>2.25</v>
      </c>
      <c r="Y297">
        <v>6</v>
      </c>
      <c r="Z297" t="s">
        <v>237</v>
      </c>
      <c r="AA297" t="s">
        <v>72</v>
      </c>
      <c r="AB297" t="s">
        <v>169</v>
      </c>
      <c r="AC297">
        <v>0</v>
      </c>
      <c r="AD297">
        <v>0</v>
      </c>
      <c r="AE297">
        <v>0</v>
      </c>
      <c r="AF297">
        <v>43</v>
      </c>
      <c r="AG297" t="s">
        <v>96</v>
      </c>
      <c r="AH297" t="s">
        <v>190</v>
      </c>
      <c r="AI297">
        <v>10295</v>
      </c>
      <c r="AJ297">
        <v>0</v>
      </c>
      <c r="AM297">
        <v>0</v>
      </c>
      <c r="AN297">
        <v>0</v>
      </c>
      <c r="AQ297">
        <v>0</v>
      </c>
      <c r="AR297">
        <v>0</v>
      </c>
      <c r="AU297">
        <v>0</v>
      </c>
      <c r="AV297">
        <v>0</v>
      </c>
      <c r="AY297">
        <v>1</v>
      </c>
      <c r="BA297">
        <v>1</v>
      </c>
      <c r="BC297">
        <v>1</v>
      </c>
      <c r="BE297">
        <v>1</v>
      </c>
      <c r="BH297" t="s">
        <v>72</v>
      </c>
      <c r="BI297" t="s">
        <v>191</v>
      </c>
      <c r="BJ297">
        <v>25</v>
      </c>
      <c r="BK297">
        <v>2104</v>
      </c>
      <c r="BL297">
        <v>0</v>
      </c>
      <c r="BM297">
        <v>0</v>
      </c>
      <c r="BN297">
        <v>0</v>
      </c>
      <c r="BO297">
        <v>0</v>
      </c>
    </row>
    <row r="298" spans="1:67" x14ac:dyDescent="0.25">
      <c r="A298" s="1">
        <v>36628</v>
      </c>
      <c r="B298" t="s">
        <v>2445</v>
      </c>
      <c r="C298" t="s">
        <v>2446</v>
      </c>
      <c r="H298">
        <v>10</v>
      </c>
      <c r="I298">
        <v>61</v>
      </c>
      <c r="J298">
        <v>61</v>
      </c>
      <c r="K298">
        <v>61</v>
      </c>
      <c r="L298">
        <v>15</v>
      </c>
      <c r="M298">
        <v>61</v>
      </c>
      <c r="N298">
        <v>1</v>
      </c>
      <c r="O298">
        <v>61</v>
      </c>
      <c r="P298">
        <v>61</v>
      </c>
      <c r="Q298">
        <v>61</v>
      </c>
      <c r="R298">
        <v>61</v>
      </c>
      <c r="S298">
        <v>61</v>
      </c>
      <c r="T298">
        <v>61</v>
      </c>
      <c r="U298">
        <v>61</v>
      </c>
      <c r="V298">
        <v>61</v>
      </c>
      <c r="W298">
        <v>3</v>
      </c>
      <c r="X298">
        <v>2.25</v>
      </c>
      <c r="Y298">
        <v>6</v>
      </c>
      <c r="AA298" t="s">
        <v>72</v>
      </c>
      <c r="AB298" t="s">
        <v>169</v>
      </c>
      <c r="AC298">
        <v>0</v>
      </c>
      <c r="AD298">
        <v>0</v>
      </c>
      <c r="AE298">
        <v>0</v>
      </c>
      <c r="AF298">
        <v>43</v>
      </c>
      <c r="AG298" t="s">
        <v>96</v>
      </c>
      <c r="AH298" t="s">
        <v>190</v>
      </c>
      <c r="AI298">
        <v>10295</v>
      </c>
      <c r="AJ298">
        <v>0</v>
      </c>
      <c r="AM298">
        <v>0</v>
      </c>
      <c r="AN298">
        <v>0</v>
      </c>
      <c r="AQ298">
        <v>0</v>
      </c>
      <c r="AR298">
        <v>0</v>
      </c>
      <c r="AU298">
        <v>0</v>
      </c>
      <c r="AV298">
        <v>0</v>
      </c>
      <c r="AY298">
        <v>1</v>
      </c>
      <c r="BA298">
        <v>1</v>
      </c>
      <c r="BC298">
        <v>1</v>
      </c>
      <c r="BE298">
        <v>1</v>
      </c>
      <c r="BH298" t="s">
        <v>72</v>
      </c>
      <c r="BI298" t="s">
        <v>191</v>
      </c>
      <c r="BJ298">
        <v>25</v>
      </c>
      <c r="BK298">
        <v>2104</v>
      </c>
      <c r="BL298">
        <v>0</v>
      </c>
      <c r="BM298">
        <v>0</v>
      </c>
      <c r="BN298">
        <v>0</v>
      </c>
      <c r="BO298">
        <v>0</v>
      </c>
    </row>
    <row r="299" spans="1:67" hidden="1" x14ac:dyDescent="0.25">
      <c r="A299" s="1">
        <v>36599</v>
      </c>
      <c r="B299" t="s">
        <v>2717</v>
      </c>
      <c r="C299" t="s">
        <v>2718</v>
      </c>
      <c r="D299" t="s">
        <v>2719</v>
      </c>
      <c r="E299" t="s">
        <v>2720</v>
      </c>
      <c r="H299">
        <v>60</v>
      </c>
      <c r="I299">
        <v>61</v>
      </c>
      <c r="J299">
        <v>19</v>
      </c>
      <c r="K299">
        <v>39</v>
      </c>
      <c r="L299">
        <v>61</v>
      </c>
      <c r="M299">
        <v>61</v>
      </c>
      <c r="N299">
        <v>61</v>
      </c>
      <c r="O299">
        <v>61</v>
      </c>
      <c r="P299">
        <v>61</v>
      </c>
      <c r="Q299">
        <v>61</v>
      </c>
      <c r="R299">
        <v>61</v>
      </c>
      <c r="S299">
        <v>61</v>
      </c>
      <c r="T299">
        <v>61</v>
      </c>
      <c r="U299">
        <v>61</v>
      </c>
      <c r="V299">
        <v>61</v>
      </c>
      <c r="W299">
        <v>2.5</v>
      </c>
      <c r="X299">
        <v>2.5</v>
      </c>
      <c r="Y299">
        <v>0</v>
      </c>
      <c r="AA299" t="s">
        <v>72</v>
      </c>
      <c r="AB299" t="s">
        <v>101</v>
      </c>
      <c r="AC299">
        <v>360</v>
      </c>
      <c r="AD299">
        <v>3</v>
      </c>
      <c r="AE299">
        <v>0</v>
      </c>
      <c r="AF299">
        <v>42</v>
      </c>
      <c r="AG299" t="s">
        <v>102</v>
      </c>
      <c r="AH299" t="s">
        <v>76</v>
      </c>
      <c r="AI299">
        <v>17</v>
      </c>
      <c r="AJ299">
        <v>30</v>
      </c>
      <c r="AK299" t="s">
        <v>124</v>
      </c>
      <c r="AL299" t="s">
        <v>413</v>
      </c>
      <c r="AM299">
        <v>65</v>
      </c>
      <c r="AN299">
        <v>0</v>
      </c>
      <c r="AO299" t="s">
        <v>80</v>
      </c>
      <c r="AP299" t="s">
        <v>132</v>
      </c>
      <c r="AQ299">
        <v>65</v>
      </c>
      <c r="AR299">
        <v>0</v>
      </c>
      <c r="AS299" t="s">
        <v>80</v>
      </c>
      <c r="AU299">
        <v>0</v>
      </c>
      <c r="AV299">
        <v>0</v>
      </c>
      <c r="AY299">
        <v>1</v>
      </c>
      <c r="BA299">
        <v>1</v>
      </c>
      <c r="BC299">
        <v>1</v>
      </c>
      <c r="BE299">
        <v>1</v>
      </c>
      <c r="BH299" t="s">
        <v>72</v>
      </c>
      <c r="BI299" t="s">
        <v>82</v>
      </c>
      <c r="BJ299">
        <v>25</v>
      </c>
      <c r="BK299">
        <v>2056</v>
      </c>
      <c r="BL299">
        <v>100</v>
      </c>
      <c r="BM299">
        <v>0</v>
      </c>
      <c r="BN299">
        <v>0</v>
      </c>
      <c r="BO299">
        <v>0</v>
      </c>
    </row>
    <row r="300" spans="1:67" hidden="1" x14ac:dyDescent="0.25">
      <c r="A300" s="1">
        <v>36599</v>
      </c>
      <c r="B300" t="s">
        <v>2177</v>
      </c>
      <c r="C300" t="s">
        <v>2178</v>
      </c>
      <c r="H300">
        <v>20</v>
      </c>
      <c r="I300">
        <v>61</v>
      </c>
      <c r="J300">
        <v>61</v>
      </c>
      <c r="K300">
        <v>61</v>
      </c>
      <c r="L300">
        <v>61</v>
      </c>
      <c r="M300">
        <v>22</v>
      </c>
      <c r="N300">
        <v>61</v>
      </c>
      <c r="O300">
        <v>61</v>
      </c>
      <c r="P300">
        <v>61</v>
      </c>
      <c r="Q300">
        <v>61</v>
      </c>
      <c r="R300">
        <v>61</v>
      </c>
      <c r="S300">
        <v>8</v>
      </c>
      <c r="T300">
        <v>61</v>
      </c>
      <c r="U300">
        <v>61</v>
      </c>
      <c r="V300">
        <v>61</v>
      </c>
      <c r="W300">
        <v>4</v>
      </c>
      <c r="X300">
        <v>2.5</v>
      </c>
      <c r="Y300">
        <v>7.5</v>
      </c>
      <c r="AA300" t="s">
        <v>72</v>
      </c>
      <c r="AB300" t="s">
        <v>85</v>
      </c>
      <c r="AC300">
        <v>0</v>
      </c>
      <c r="AD300">
        <v>0</v>
      </c>
      <c r="AE300">
        <v>0</v>
      </c>
      <c r="AF300">
        <v>42</v>
      </c>
      <c r="AG300" t="s">
        <v>365</v>
      </c>
      <c r="AH300" t="s">
        <v>133</v>
      </c>
      <c r="AI300">
        <v>30</v>
      </c>
      <c r="AJ300">
        <v>0</v>
      </c>
      <c r="AM300">
        <v>0</v>
      </c>
      <c r="AN300">
        <v>0</v>
      </c>
      <c r="AQ300">
        <v>0</v>
      </c>
      <c r="AR300">
        <v>0</v>
      </c>
      <c r="AU300">
        <v>0</v>
      </c>
      <c r="AV300">
        <v>0</v>
      </c>
      <c r="AY300">
        <v>1</v>
      </c>
      <c r="BA300">
        <v>1</v>
      </c>
      <c r="BC300">
        <v>1</v>
      </c>
      <c r="BE300">
        <v>1</v>
      </c>
      <c r="BH300" t="s">
        <v>72</v>
      </c>
      <c r="BI300" t="s">
        <v>186</v>
      </c>
      <c r="BJ300">
        <v>25</v>
      </c>
      <c r="BK300">
        <v>2051</v>
      </c>
      <c r="BL300">
        <v>100</v>
      </c>
      <c r="BM300">
        <v>0</v>
      </c>
      <c r="BN300">
        <v>0</v>
      </c>
      <c r="BO300">
        <v>0</v>
      </c>
    </row>
    <row r="301" spans="1:67" hidden="1" x14ac:dyDescent="0.25">
      <c r="A301" s="1">
        <v>36599</v>
      </c>
      <c r="B301" t="s">
        <v>1536</v>
      </c>
      <c r="D301" t="s">
        <v>1537</v>
      </c>
      <c r="E301" t="s">
        <v>1538</v>
      </c>
      <c r="H301">
        <v>5</v>
      </c>
      <c r="I301">
        <v>61</v>
      </c>
      <c r="J301">
        <v>61</v>
      </c>
      <c r="K301">
        <v>61</v>
      </c>
      <c r="L301">
        <v>61</v>
      </c>
      <c r="M301">
        <v>61</v>
      </c>
      <c r="N301">
        <v>61</v>
      </c>
      <c r="O301">
        <v>61</v>
      </c>
      <c r="P301">
        <v>61</v>
      </c>
      <c r="Q301">
        <v>61</v>
      </c>
      <c r="R301">
        <v>61</v>
      </c>
      <c r="S301">
        <v>8</v>
      </c>
      <c r="T301">
        <v>61</v>
      </c>
      <c r="U301">
        <v>61</v>
      </c>
      <c r="V301">
        <v>61</v>
      </c>
      <c r="W301">
        <v>3</v>
      </c>
      <c r="X301">
        <v>2.25</v>
      </c>
      <c r="Y301">
        <v>6</v>
      </c>
      <c r="AA301" t="s">
        <v>72</v>
      </c>
      <c r="AB301" t="s">
        <v>85</v>
      </c>
      <c r="AC301">
        <v>0</v>
      </c>
      <c r="AD301">
        <v>8</v>
      </c>
      <c r="AE301">
        <v>0</v>
      </c>
      <c r="AF301">
        <v>43</v>
      </c>
      <c r="AG301" t="s">
        <v>365</v>
      </c>
      <c r="AH301" t="s">
        <v>97</v>
      </c>
      <c r="AI301">
        <v>0</v>
      </c>
      <c r="AJ301">
        <v>0</v>
      </c>
      <c r="AL301" t="s">
        <v>78</v>
      </c>
      <c r="AM301">
        <v>2</v>
      </c>
      <c r="AN301">
        <v>0</v>
      </c>
      <c r="AP301" t="s">
        <v>133</v>
      </c>
      <c r="AQ301">
        <v>-4</v>
      </c>
      <c r="AR301">
        <v>0</v>
      </c>
      <c r="AU301">
        <v>0</v>
      </c>
      <c r="AV301">
        <v>0</v>
      </c>
      <c r="AY301">
        <v>1</v>
      </c>
      <c r="BA301">
        <v>1</v>
      </c>
      <c r="BC301">
        <v>1</v>
      </c>
      <c r="BE301">
        <v>1</v>
      </c>
      <c r="BH301" t="s">
        <v>72</v>
      </c>
      <c r="BI301" t="s">
        <v>191</v>
      </c>
      <c r="BJ301">
        <v>25</v>
      </c>
      <c r="BK301">
        <v>2105</v>
      </c>
      <c r="BL301">
        <v>0</v>
      </c>
      <c r="BM301">
        <v>0</v>
      </c>
      <c r="BN301">
        <v>0</v>
      </c>
      <c r="BO301">
        <v>0</v>
      </c>
    </row>
    <row r="302" spans="1:67" hidden="1" x14ac:dyDescent="0.25">
      <c r="A302" s="1">
        <v>36599</v>
      </c>
      <c r="B302" t="s">
        <v>903</v>
      </c>
      <c r="C302" t="s">
        <v>904</v>
      </c>
      <c r="D302" t="s">
        <v>870</v>
      </c>
      <c r="E302" t="s">
        <v>905</v>
      </c>
      <c r="H302">
        <v>0</v>
      </c>
      <c r="I302">
        <v>61</v>
      </c>
      <c r="J302">
        <v>61</v>
      </c>
      <c r="K302">
        <v>61</v>
      </c>
      <c r="L302">
        <v>61</v>
      </c>
      <c r="M302">
        <v>61</v>
      </c>
      <c r="N302">
        <v>61</v>
      </c>
      <c r="O302">
        <v>61</v>
      </c>
      <c r="P302">
        <v>61</v>
      </c>
      <c r="Q302">
        <v>61</v>
      </c>
      <c r="R302">
        <v>61</v>
      </c>
      <c r="S302">
        <v>61</v>
      </c>
      <c r="T302">
        <v>61</v>
      </c>
      <c r="U302">
        <v>61</v>
      </c>
      <c r="V302">
        <v>61</v>
      </c>
      <c r="W302">
        <v>0</v>
      </c>
      <c r="X302">
        <v>0</v>
      </c>
      <c r="Y302">
        <v>0</v>
      </c>
      <c r="AA302" t="s">
        <v>72</v>
      </c>
      <c r="AB302" t="s">
        <v>720</v>
      </c>
      <c r="AC302">
        <v>25</v>
      </c>
      <c r="AD302">
        <v>10</v>
      </c>
      <c r="AE302">
        <v>0</v>
      </c>
      <c r="AF302">
        <v>44</v>
      </c>
      <c r="AG302">
        <v>-1</v>
      </c>
      <c r="AH302" t="s">
        <v>122</v>
      </c>
      <c r="AI302">
        <v>5</v>
      </c>
      <c r="AJ302">
        <v>0</v>
      </c>
      <c r="AL302" t="s">
        <v>132</v>
      </c>
      <c r="AM302">
        <v>-50</v>
      </c>
      <c r="AN302">
        <v>0</v>
      </c>
      <c r="AP302" t="s">
        <v>133</v>
      </c>
      <c r="AQ302">
        <v>-22</v>
      </c>
      <c r="AR302">
        <v>0</v>
      </c>
      <c r="AU302">
        <v>0</v>
      </c>
      <c r="AV302">
        <v>0</v>
      </c>
      <c r="AY302">
        <v>1</v>
      </c>
      <c r="BA302">
        <v>1</v>
      </c>
      <c r="BC302">
        <v>1</v>
      </c>
      <c r="BE302">
        <v>1</v>
      </c>
      <c r="BH302" t="s">
        <v>122</v>
      </c>
      <c r="BI302" t="s">
        <v>82</v>
      </c>
      <c r="BJ302">
        <v>0</v>
      </c>
      <c r="BK302">
        <v>2049</v>
      </c>
      <c r="BL302">
        <v>20</v>
      </c>
      <c r="BM302">
        <v>0</v>
      </c>
      <c r="BN302">
        <v>0</v>
      </c>
      <c r="BO302">
        <v>0</v>
      </c>
    </row>
    <row r="303" spans="1:67" hidden="1" x14ac:dyDescent="0.25">
      <c r="A303" s="1">
        <v>36599</v>
      </c>
      <c r="B303" t="s">
        <v>1042</v>
      </c>
      <c r="C303" t="s">
        <v>590</v>
      </c>
      <c r="D303" t="s">
        <v>1043</v>
      </c>
      <c r="H303">
        <v>0</v>
      </c>
      <c r="I303">
        <v>61</v>
      </c>
      <c r="J303">
        <v>61</v>
      </c>
      <c r="K303">
        <v>61</v>
      </c>
      <c r="L303">
        <v>61</v>
      </c>
      <c r="M303">
        <v>61</v>
      </c>
      <c r="N303">
        <v>61</v>
      </c>
      <c r="O303">
        <v>61</v>
      </c>
      <c r="P303">
        <v>61</v>
      </c>
      <c r="Q303">
        <v>61</v>
      </c>
      <c r="R303">
        <v>61</v>
      </c>
      <c r="S303">
        <v>61</v>
      </c>
      <c r="T303">
        <v>61</v>
      </c>
      <c r="U303">
        <v>61</v>
      </c>
      <c r="V303">
        <v>61</v>
      </c>
      <c r="W303">
        <v>0</v>
      </c>
      <c r="X303">
        <v>2.25</v>
      </c>
      <c r="Y303">
        <v>0</v>
      </c>
      <c r="AA303" t="s">
        <v>72</v>
      </c>
      <c r="AB303" t="s">
        <v>720</v>
      </c>
      <c r="AC303">
        <v>5</v>
      </c>
      <c r="AD303">
        <v>5</v>
      </c>
      <c r="AE303">
        <v>0</v>
      </c>
      <c r="AF303">
        <v>44</v>
      </c>
      <c r="AG303" t="s">
        <v>382</v>
      </c>
      <c r="AH303" t="s">
        <v>590</v>
      </c>
      <c r="AI303">
        <v>-1</v>
      </c>
      <c r="AJ303">
        <v>0</v>
      </c>
      <c r="AL303" t="s">
        <v>108</v>
      </c>
      <c r="AM303">
        <v>-5</v>
      </c>
      <c r="AN303">
        <v>0</v>
      </c>
      <c r="AQ303">
        <v>0</v>
      </c>
      <c r="AR303">
        <v>0</v>
      </c>
      <c r="AU303">
        <v>0</v>
      </c>
      <c r="AV303">
        <v>0</v>
      </c>
      <c r="AY303">
        <v>1</v>
      </c>
      <c r="BA303">
        <v>1</v>
      </c>
      <c r="BC303">
        <v>1</v>
      </c>
      <c r="BE303">
        <v>1</v>
      </c>
      <c r="BH303" t="s">
        <v>81</v>
      </c>
      <c r="BI303" t="s">
        <v>82</v>
      </c>
      <c r="BJ303">
        <v>25</v>
      </c>
      <c r="BK303">
        <v>2115</v>
      </c>
      <c r="BL303">
        <v>20</v>
      </c>
      <c r="BM303">
        <v>0</v>
      </c>
      <c r="BN303">
        <v>0</v>
      </c>
      <c r="BO303">
        <v>0</v>
      </c>
    </row>
    <row r="304" spans="1:67" hidden="1" x14ac:dyDescent="0.25">
      <c r="A304" s="1">
        <v>36599</v>
      </c>
      <c r="B304" t="s">
        <v>950</v>
      </c>
      <c r="C304" t="s">
        <v>949</v>
      </c>
      <c r="H304">
        <v>0</v>
      </c>
      <c r="I304">
        <v>61</v>
      </c>
      <c r="J304">
        <v>61</v>
      </c>
      <c r="K304">
        <v>61</v>
      </c>
      <c r="L304">
        <v>61</v>
      </c>
      <c r="M304">
        <v>61</v>
      </c>
      <c r="N304">
        <v>61</v>
      </c>
      <c r="O304">
        <v>61</v>
      </c>
      <c r="P304">
        <v>61</v>
      </c>
      <c r="Q304">
        <v>61</v>
      </c>
      <c r="R304">
        <v>61</v>
      </c>
      <c r="S304">
        <v>61</v>
      </c>
      <c r="T304">
        <v>61</v>
      </c>
      <c r="U304">
        <v>61</v>
      </c>
      <c r="V304">
        <v>61</v>
      </c>
      <c r="W304">
        <v>0</v>
      </c>
      <c r="X304">
        <v>0</v>
      </c>
      <c r="Y304">
        <v>0</v>
      </c>
      <c r="AA304" t="s">
        <v>72</v>
      </c>
      <c r="AB304" t="s">
        <v>85</v>
      </c>
      <c r="AC304">
        <v>0</v>
      </c>
      <c r="AD304">
        <v>5</v>
      </c>
      <c r="AE304">
        <v>0</v>
      </c>
      <c r="AF304">
        <v>44</v>
      </c>
      <c r="AG304" t="s">
        <v>385</v>
      </c>
      <c r="AH304" t="s">
        <v>98</v>
      </c>
      <c r="AI304">
        <v>99</v>
      </c>
      <c r="AJ304">
        <v>0</v>
      </c>
      <c r="AL304" t="s">
        <v>97</v>
      </c>
      <c r="AM304">
        <v>0</v>
      </c>
      <c r="AN304">
        <v>0</v>
      </c>
      <c r="AP304" t="s">
        <v>97</v>
      </c>
      <c r="AQ304">
        <v>0</v>
      </c>
      <c r="AR304">
        <v>0</v>
      </c>
      <c r="AT304" t="s">
        <v>97</v>
      </c>
      <c r="AU304">
        <v>0</v>
      </c>
      <c r="AV304">
        <v>0</v>
      </c>
      <c r="AY304">
        <v>1</v>
      </c>
      <c r="BA304">
        <v>1</v>
      </c>
      <c r="BC304">
        <v>1</v>
      </c>
      <c r="BE304">
        <v>1</v>
      </c>
      <c r="BH304" t="s">
        <v>81</v>
      </c>
      <c r="BI304" t="s">
        <v>82</v>
      </c>
      <c r="BJ304">
        <v>0</v>
      </c>
      <c r="BK304">
        <v>2125</v>
      </c>
      <c r="BL304">
        <v>25</v>
      </c>
      <c r="BM304">
        <v>0</v>
      </c>
      <c r="BN304">
        <v>0</v>
      </c>
      <c r="BO304">
        <v>0</v>
      </c>
    </row>
    <row r="305" spans="1:67" hidden="1" x14ac:dyDescent="0.25">
      <c r="A305" s="1">
        <v>36599</v>
      </c>
      <c r="B305" t="s">
        <v>948</v>
      </c>
      <c r="C305" t="s">
        <v>949</v>
      </c>
      <c r="H305">
        <v>0</v>
      </c>
      <c r="I305">
        <v>61</v>
      </c>
      <c r="J305">
        <v>61</v>
      </c>
      <c r="K305">
        <v>61</v>
      </c>
      <c r="L305">
        <v>61</v>
      </c>
      <c r="M305">
        <v>61</v>
      </c>
      <c r="N305">
        <v>61</v>
      </c>
      <c r="O305">
        <v>61</v>
      </c>
      <c r="P305">
        <v>61</v>
      </c>
      <c r="Q305">
        <v>61</v>
      </c>
      <c r="R305">
        <v>61</v>
      </c>
      <c r="S305">
        <v>61</v>
      </c>
      <c r="T305">
        <v>61</v>
      </c>
      <c r="U305">
        <v>61</v>
      </c>
      <c r="V305">
        <v>61</v>
      </c>
      <c r="W305">
        <v>0</v>
      </c>
      <c r="X305">
        <v>0</v>
      </c>
      <c r="Y305">
        <v>20</v>
      </c>
      <c r="AA305" t="s">
        <v>72</v>
      </c>
      <c r="AB305" t="s">
        <v>85</v>
      </c>
      <c r="AC305">
        <v>0</v>
      </c>
      <c r="AD305">
        <v>5</v>
      </c>
      <c r="AE305">
        <v>0</v>
      </c>
      <c r="AF305">
        <v>44</v>
      </c>
      <c r="AG305" t="s">
        <v>385</v>
      </c>
      <c r="AH305" t="s">
        <v>98</v>
      </c>
      <c r="AI305">
        <v>99</v>
      </c>
      <c r="AJ305">
        <v>0</v>
      </c>
      <c r="AL305" t="s">
        <v>97</v>
      </c>
      <c r="AM305">
        <v>0</v>
      </c>
      <c r="AN305">
        <v>0</v>
      </c>
      <c r="AP305" t="s">
        <v>97</v>
      </c>
      <c r="AQ305">
        <v>0</v>
      </c>
      <c r="AR305">
        <v>0</v>
      </c>
      <c r="AT305" t="s">
        <v>97</v>
      </c>
      <c r="AU305">
        <v>0</v>
      </c>
      <c r="AV305">
        <v>0</v>
      </c>
      <c r="AY305">
        <v>1</v>
      </c>
      <c r="BA305">
        <v>1</v>
      </c>
      <c r="BC305">
        <v>1</v>
      </c>
      <c r="BE305">
        <v>1</v>
      </c>
      <c r="BH305" t="s">
        <v>81</v>
      </c>
      <c r="BI305" t="s">
        <v>157</v>
      </c>
      <c r="BJ305">
        <v>0</v>
      </c>
      <c r="BK305">
        <v>2125</v>
      </c>
      <c r="BL305">
        <v>0</v>
      </c>
      <c r="BM305">
        <v>40</v>
      </c>
      <c r="BN305">
        <v>0</v>
      </c>
      <c r="BO305">
        <v>0</v>
      </c>
    </row>
    <row r="306" spans="1:67" hidden="1" x14ac:dyDescent="0.25">
      <c r="A306" s="1">
        <v>36599</v>
      </c>
      <c r="B306" t="s">
        <v>2517</v>
      </c>
      <c r="C306" t="s">
        <v>74</v>
      </c>
      <c r="D306" t="s">
        <v>84</v>
      </c>
      <c r="H306">
        <v>125</v>
      </c>
      <c r="I306">
        <v>61</v>
      </c>
      <c r="J306">
        <v>61</v>
      </c>
      <c r="K306">
        <v>61</v>
      </c>
      <c r="L306">
        <v>61</v>
      </c>
      <c r="M306">
        <v>61</v>
      </c>
      <c r="N306">
        <v>61</v>
      </c>
      <c r="O306">
        <v>61</v>
      </c>
      <c r="P306">
        <v>61</v>
      </c>
      <c r="Q306">
        <v>61</v>
      </c>
      <c r="R306">
        <v>61</v>
      </c>
      <c r="S306">
        <v>61</v>
      </c>
      <c r="T306">
        <v>61</v>
      </c>
      <c r="U306">
        <v>61</v>
      </c>
      <c r="V306">
        <v>49</v>
      </c>
      <c r="W306">
        <v>2.5</v>
      </c>
      <c r="X306">
        <v>2.25</v>
      </c>
      <c r="Y306">
        <v>5</v>
      </c>
      <c r="AA306" t="s">
        <v>72</v>
      </c>
      <c r="AB306" t="s">
        <v>169</v>
      </c>
      <c r="AC306">
        <v>16</v>
      </c>
      <c r="AD306">
        <v>10</v>
      </c>
      <c r="AE306">
        <v>0</v>
      </c>
      <c r="AF306">
        <v>42</v>
      </c>
      <c r="AG306" t="s">
        <v>115</v>
      </c>
      <c r="AH306" t="s">
        <v>74</v>
      </c>
      <c r="AI306">
        <v>1</v>
      </c>
      <c r="AJ306">
        <v>0</v>
      </c>
      <c r="AL306" t="s">
        <v>84</v>
      </c>
      <c r="AM306">
        <v>1</v>
      </c>
      <c r="AN306">
        <v>0</v>
      </c>
      <c r="AQ306">
        <v>0</v>
      </c>
      <c r="AR306">
        <v>0</v>
      </c>
      <c r="AU306">
        <v>0</v>
      </c>
      <c r="AV306">
        <v>0</v>
      </c>
      <c r="AY306">
        <v>1</v>
      </c>
      <c r="BA306">
        <v>1</v>
      </c>
      <c r="BC306">
        <v>1</v>
      </c>
      <c r="BE306">
        <v>1</v>
      </c>
      <c r="BH306" t="s">
        <v>81</v>
      </c>
      <c r="BI306" t="s">
        <v>82</v>
      </c>
      <c r="BJ306">
        <v>0</v>
      </c>
      <c r="BK306">
        <v>2059</v>
      </c>
      <c r="BL306">
        <v>200</v>
      </c>
      <c r="BM306">
        <v>0</v>
      </c>
      <c r="BN306">
        <v>0</v>
      </c>
      <c r="BO306">
        <v>0</v>
      </c>
    </row>
    <row r="307" spans="1:67" x14ac:dyDescent="0.25">
      <c r="A307" s="1">
        <v>36599</v>
      </c>
      <c r="B307" t="s">
        <v>1942</v>
      </c>
      <c r="C307" t="s">
        <v>797</v>
      </c>
      <c r="D307" t="s">
        <v>340</v>
      </c>
      <c r="E307" t="s">
        <v>821</v>
      </c>
      <c r="F307" t="s">
        <v>1943</v>
      </c>
      <c r="H307">
        <v>150</v>
      </c>
      <c r="I307">
        <v>61</v>
      </c>
      <c r="J307">
        <v>61</v>
      </c>
      <c r="K307">
        <v>61</v>
      </c>
      <c r="L307">
        <v>61</v>
      </c>
      <c r="M307">
        <v>61</v>
      </c>
      <c r="N307">
        <v>61</v>
      </c>
      <c r="O307">
        <v>61</v>
      </c>
      <c r="P307">
        <v>61</v>
      </c>
      <c r="Q307">
        <v>61</v>
      </c>
      <c r="R307">
        <v>61</v>
      </c>
      <c r="S307">
        <v>44</v>
      </c>
      <c r="T307">
        <v>61</v>
      </c>
      <c r="U307">
        <v>61</v>
      </c>
      <c r="V307">
        <v>61</v>
      </c>
      <c r="W307">
        <v>6</v>
      </c>
      <c r="X307">
        <v>2.5</v>
      </c>
      <c r="Y307">
        <v>6</v>
      </c>
      <c r="AA307" t="s">
        <v>72</v>
      </c>
      <c r="AB307" t="s">
        <v>101</v>
      </c>
      <c r="AC307">
        <v>720</v>
      </c>
      <c r="AD307">
        <v>3</v>
      </c>
      <c r="AE307">
        <v>0</v>
      </c>
      <c r="AF307">
        <v>42</v>
      </c>
      <c r="AG307" t="s">
        <v>102</v>
      </c>
      <c r="AH307" t="s">
        <v>797</v>
      </c>
      <c r="AI307">
        <v>1</v>
      </c>
      <c r="AJ307">
        <v>0</v>
      </c>
      <c r="AL307" t="s">
        <v>340</v>
      </c>
      <c r="AM307">
        <v>1</v>
      </c>
      <c r="AN307">
        <v>0</v>
      </c>
      <c r="AP307" t="s">
        <v>821</v>
      </c>
      <c r="AQ307">
        <v>1</v>
      </c>
      <c r="AR307">
        <v>0</v>
      </c>
      <c r="AT307" t="s">
        <v>507</v>
      </c>
      <c r="AU307">
        <v>20</v>
      </c>
      <c r="AV307">
        <v>0</v>
      </c>
      <c r="AW307" t="s">
        <v>80</v>
      </c>
      <c r="AY307">
        <v>1</v>
      </c>
      <c r="BA307">
        <v>1</v>
      </c>
      <c r="BC307">
        <v>1</v>
      </c>
      <c r="BE307">
        <v>1</v>
      </c>
      <c r="BH307" t="s">
        <v>72</v>
      </c>
      <c r="BI307" t="s">
        <v>82</v>
      </c>
      <c r="BJ307">
        <v>5</v>
      </c>
      <c r="BK307">
        <v>2105</v>
      </c>
      <c r="BL307">
        <v>100</v>
      </c>
      <c r="BM307">
        <v>0</v>
      </c>
      <c r="BN307">
        <v>0</v>
      </c>
      <c r="BO307">
        <v>0</v>
      </c>
    </row>
    <row r="308" spans="1:67" x14ac:dyDescent="0.25">
      <c r="A308" s="1">
        <v>36628</v>
      </c>
      <c r="B308" t="s">
        <v>1942</v>
      </c>
      <c r="C308" t="s">
        <v>797</v>
      </c>
      <c r="D308" t="s">
        <v>340</v>
      </c>
      <c r="E308" t="s">
        <v>821</v>
      </c>
      <c r="F308" t="s">
        <v>3206</v>
      </c>
      <c r="H308">
        <v>150</v>
      </c>
      <c r="I308">
        <v>61</v>
      </c>
      <c r="J308">
        <v>61</v>
      </c>
      <c r="K308">
        <v>61</v>
      </c>
      <c r="L308">
        <v>61</v>
      </c>
      <c r="M308">
        <v>61</v>
      </c>
      <c r="N308">
        <v>61</v>
      </c>
      <c r="O308">
        <v>61</v>
      </c>
      <c r="P308">
        <v>61</v>
      </c>
      <c r="Q308">
        <v>61</v>
      </c>
      <c r="R308">
        <v>61</v>
      </c>
      <c r="S308">
        <v>44</v>
      </c>
      <c r="T308">
        <v>61</v>
      </c>
      <c r="U308">
        <v>61</v>
      </c>
      <c r="V308">
        <v>61</v>
      </c>
      <c r="W308">
        <v>6</v>
      </c>
      <c r="X308">
        <v>2.5</v>
      </c>
      <c r="Y308">
        <v>6</v>
      </c>
      <c r="AA308" t="s">
        <v>72</v>
      </c>
      <c r="AB308" t="s">
        <v>101</v>
      </c>
      <c r="AC308">
        <v>720</v>
      </c>
      <c r="AD308">
        <v>3</v>
      </c>
      <c r="AE308">
        <v>0</v>
      </c>
      <c r="AF308">
        <v>42</v>
      </c>
      <c r="AG308" t="s">
        <v>102</v>
      </c>
      <c r="AH308" t="s">
        <v>797</v>
      </c>
      <c r="AI308">
        <v>1</v>
      </c>
      <c r="AJ308">
        <v>0</v>
      </c>
      <c r="AL308" t="s">
        <v>340</v>
      </c>
      <c r="AM308">
        <v>1</v>
      </c>
      <c r="AN308">
        <v>0</v>
      </c>
      <c r="AP308" t="s">
        <v>821</v>
      </c>
      <c r="AQ308">
        <v>1</v>
      </c>
      <c r="AR308">
        <v>0</v>
      </c>
      <c r="AT308" t="s">
        <v>507</v>
      </c>
      <c r="AU308">
        <v>20</v>
      </c>
      <c r="AV308">
        <v>70</v>
      </c>
      <c r="AW308" t="s">
        <v>80</v>
      </c>
      <c r="AY308">
        <v>1</v>
      </c>
      <c r="BA308">
        <v>1</v>
      </c>
      <c r="BC308">
        <v>1</v>
      </c>
      <c r="BE308">
        <v>1</v>
      </c>
      <c r="BH308" t="s">
        <v>72</v>
      </c>
      <c r="BI308" t="s">
        <v>82</v>
      </c>
      <c r="BJ308">
        <v>5</v>
      </c>
      <c r="BK308">
        <v>2105</v>
      </c>
      <c r="BL308">
        <v>100</v>
      </c>
      <c r="BM308">
        <v>0</v>
      </c>
      <c r="BN308">
        <v>0</v>
      </c>
      <c r="BO308">
        <v>0</v>
      </c>
    </row>
    <row r="309" spans="1:67" hidden="1" x14ac:dyDescent="0.25">
      <c r="A309" s="1">
        <v>36599</v>
      </c>
      <c r="B309" t="s">
        <v>2185</v>
      </c>
      <c r="C309" t="s">
        <v>1358</v>
      </c>
      <c r="D309" t="s">
        <v>340</v>
      </c>
      <c r="H309">
        <v>35</v>
      </c>
      <c r="I309">
        <v>61</v>
      </c>
      <c r="J309">
        <v>61</v>
      </c>
      <c r="K309">
        <v>61</v>
      </c>
      <c r="L309">
        <v>61</v>
      </c>
      <c r="M309">
        <v>22</v>
      </c>
      <c r="N309">
        <v>61</v>
      </c>
      <c r="O309">
        <v>61</v>
      </c>
      <c r="P309">
        <v>61</v>
      </c>
      <c r="Q309">
        <v>61</v>
      </c>
      <c r="R309">
        <v>61</v>
      </c>
      <c r="S309">
        <v>8</v>
      </c>
      <c r="T309">
        <v>61</v>
      </c>
      <c r="U309">
        <v>61</v>
      </c>
      <c r="V309">
        <v>61</v>
      </c>
      <c r="W309">
        <v>3</v>
      </c>
      <c r="X309">
        <v>2.25</v>
      </c>
      <c r="Y309">
        <v>0</v>
      </c>
      <c r="AA309" t="s">
        <v>72</v>
      </c>
      <c r="AB309" t="s">
        <v>156</v>
      </c>
      <c r="AC309">
        <v>270</v>
      </c>
      <c r="AD309">
        <v>3</v>
      </c>
      <c r="AE309">
        <v>0</v>
      </c>
      <c r="AF309">
        <v>44</v>
      </c>
      <c r="AG309" t="s">
        <v>341</v>
      </c>
      <c r="AH309" t="s">
        <v>1358</v>
      </c>
      <c r="AI309">
        <v>1</v>
      </c>
      <c r="AJ309">
        <v>0</v>
      </c>
      <c r="AL309" t="s">
        <v>340</v>
      </c>
      <c r="AM309">
        <v>1</v>
      </c>
      <c r="AN309">
        <v>0</v>
      </c>
      <c r="AQ309">
        <v>0</v>
      </c>
      <c r="AR309">
        <v>0</v>
      </c>
      <c r="AU309">
        <v>0</v>
      </c>
      <c r="AV309">
        <v>0</v>
      </c>
      <c r="AY309">
        <v>1</v>
      </c>
      <c r="BA309">
        <v>1</v>
      </c>
      <c r="BC309">
        <v>1</v>
      </c>
      <c r="BE309">
        <v>1</v>
      </c>
      <c r="BH309" t="s">
        <v>72</v>
      </c>
      <c r="BI309" t="s">
        <v>191</v>
      </c>
      <c r="BJ309">
        <v>25</v>
      </c>
      <c r="BK309">
        <v>2104</v>
      </c>
      <c r="BL309">
        <v>0</v>
      </c>
      <c r="BM309">
        <v>0</v>
      </c>
      <c r="BN309">
        <v>0</v>
      </c>
      <c r="BO309">
        <v>0</v>
      </c>
    </row>
    <row r="310" spans="1:67" hidden="1" x14ac:dyDescent="0.25">
      <c r="A310" s="1">
        <v>36599</v>
      </c>
      <c r="B310" t="s">
        <v>931</v>
      </c>
      <c r="C310" t="s">
        <v>932</v>
      </c>
      <c r="H310">
        <v>0</v>
      </c>
      <c r="I310">
        <v>61</v>
      </c>
      <c r="J310">
        <v>61</v>
      </c>
      <c r="K310">
        <v>61</v>
      </c>
      <c r="L310">
        <v>61</v>
      </c>
      <c r="M310">
        <v>61</v>
      </c>
      <c r="N310">
        <v>61</v>
      </c>
      <c r="O310">
        <v>61</v>
      </c>
      <c r="P310">
        <v>61</v>
      </c>
      <c r="Q310">
        <v>61</v>
      </c>
      <c r="R310">
        <v>61</v>
      </c>
      <c r="S310">
        <v>61</v>
      </c>
      <c r="T310">
        <v>61</v>
      </c>
      <c r="U310">
        <v>61</v>
      </c>
      <c r="V310">
        <v>61</v>
      </c>
      <c r="W310">
        <v>0</v>
      </c>
      <c r="X310">
        <v>2.5</v>
      </c>
      <c r="Y310">
        <v>45</v>
      </c>
      <c r="AA310" t="s">
        <v>72</v>
      </c>
      <c r="AB310" t="s">
        <v>85</v>
      </c>
      <c r="AC310">
        <v>0</v>
      </c>
      <c r="AD310">
        <v>0</v>
      </c>
      <c r="AE310">
        <v>0</v>
      </c>
      <c r="AF310">
        <v>44</v>
      </c>
      <c r="AG310" t="s">
        <v>385</v>
      </c>
      <c r="AH310" t="s">
        <v>133</v>
      </c>
      <c r="AI310">
        <v>-1500</v>
      </c>
      <c r="AJ310">
        <v>0</v>
      </c>
      <c r="AM310">
        <v>0</v>
      </c>
      <c r="AN310">
        <v>0</v>
      </c>
      <c r="AQ310">
        <v>0</v>
      </c>
      <c r="AR310">
        <v>0</v>
      </c>
      <c r="AU310">
        <v>0</v>
      </c>
      <c r="AV310">
        <v>0</v>
      </c>
      <c r="AY310">
        <v>1</v>
      </c>
      <c r="BA310">
        <v>1</v>
      </c>
      <c r="BC310">
        <v>1</v>
      </c>
      <c r="BE310">
        <v>1</v>
      </c>
      <c r="BH310" t="s">
        <v>81</v>
      </c>
      <c r="BI310" t="s">
        <v>186</v>
      </c>
      <c r="BJ310">
        <v>0</v>
      </c>
      <c r="BK310">
        <v>2116</v>
      </c>
      <c r="BL310">
        <v>200</v>
      </c>
      <c r="BM310">
        <v>0</v>
      </c>
      <c r="BN310">
        <v>0</v>
      </c>
      <c r="BO310">
        <v>0</v>
      </c>
    </row>
    <row r="311" spans="1:67" hidden="1" x14ac:dyDescent="0.25">
      <c r="A311" s="1">
        <v>36599</v>
      </c>
      <c r="B311" t="s">
        <v>899</v>
      </c>
      <c r="C311" t="s">
        <v>900</v>
      </c>
      <c r="D311" t="s">
        <v>901</v>
      </c>
      <c r="E311" t="s">
        <v>902</v>
      </c>
      <c r="H311">
        <v>0</v>
      </c>
      <c r="I311">
        <v>61</v>
      </c>
      <c r="J311">
        <v>61</v>
      </c>
      <c r="K311">
        <v>61</v>
      </c>
      <c r="L311">
        <v>61</v>
      </c>
      <c r="M311">
        <v>61</v>
      </c>
      <c r="N311">
        <v>61</v>
      </c>
      <c r="O311">
        <v>61</v>
      </c>
      <c r="P311">
        <v>61</v>
      </c>
      <c r="Q311">
        <v>61</v>
      </c>
      <c r="R311">
        <v>61</v>
      </c>
      <c r="S311">
        <v>61</v>
      </c>
      <c r="T311">
        <v>61</v>
      </c>
      <c r="U311">
        <v>61</v>
      </c>
      <c r="V311">
        <v>61</v>
      </c>
      <c r="W311">
        <v>0</v>
      </c>
      <c r="X311">
        <v>0</v>
      </c>
      <c r="Y311">
        <v>0</v>
      </c>
      <c r="AA311" t="s">
        <v>72</v>
      </c>
      <c r="AB311" t="s">
        <v>720</v>
      </c>
      <c r="AC311">
        <v>37</v>
      </c>
      <c r="AD311">
        <v>10</v>
      </c>
      <c r="AE311">
        <v>0</v>
      </c>
      <c r="AF311">
        <v>44</v>
      </c>
      <c r="AG311">
        <v>-1</v>
      </c>
      <c r="AH311" t="s">
        <v>122</v>
      </c>
      <c r="AI311">
        <v>6</v>
      </c>
      <c r="AJ311">
        <v>0</v>
      </c>
      <c r="AL311" t="s">
        <v>132</v>
      </c>
      <c r="AM311">
        <v>-100</v>
      </c>
      <c r="AN311">
        <v>0</v>
      </c>
      <c r="AP311" t="s">
        <v>133</v>
      </c>
      <c r="AQ311">
        <v>-30</v>
      </c>
      <c r="AR311">
        <v>0</v>
      </c>
      <c r="AU311">
        <v>0</v>
      </c>
      <c r="AV311">
        <v>0</v>
      </c>
      <c r="AY311">
        <v>1</v>
      </c>
      <c r="BA311">
        <v>1</v>
      </c>
      <c r="BC311">
        <v>1</v>
      </c>
      <c r="BE311">
        <v>1</v>
      </c>
      <c r="BH311" t="s">
        <v>122</v>
      </c>
      <c r="BI311" t="s">
        <v>82</v>
      </c>
      <c r="BJ311">
        <v>0</v>
      </c>
      <c r="BK311">
        <v>2049</v>
      </c>
      <c r="BL311">
        <v>20</v>
      </c>
      <c r="BM311">
        <v>0</v>
      </c>
      <c r="BN311">
        <v>0</v>
      </c>
      <c r="BO311">
        <v>0</v>
      </c>
    </row>
    <row r="312" spans="1:67" x14ac:dyDescent="0.25">
      <c r="A312" s="1">
        <v>36599</v>
      </c>
      <c r="B312" t="s">
        <v>581</v>
      </c>
      <c r="C312" t="s">
        <v>582</v>
      </c>
      <c r="H312">
        <v>100</v>
      </c>
      <c r="I312">
        <v>61</v>
      </c>
      <c r="J312">
        <v>51</v>
      </c>
      <c r="K312">
        <v>61</v>
      </c>
      <c r="L312">
        <v>61</v>
      </c>
      <c r="M312">
        <v>61</v>
      </c>
      <c r="N312">
        <v>61</v>
      </c>
      <c r="O312">
        <v>61</v>
      </c>
      <c r="P312">
        <v>61</v>
      </c>
      <c r="Q312">
        <v>61</v>
      </c>
      <c r="R312">
        <v>61</v>
      </c>
      <c r="S312">
        <v>61</v>
      </c>
      <c r="T312">
        <v>61</v>
      </c>
      <c r="U312">
        <v>61</v>
      </c>
      <c r="V312">
        <v>61</v>
      </c>
      <c r="W312">
        <v>6</v>
      </c>
      <c r="X312">
        <v>2.25</v>
      </c>
      <c r="Y312">
        <v>60</v>
      </c>
      <c r="AA312" t="s">
        <v>72</v>
      </c>
      <c r="AB312" t="s">
        <v>101</v>
      </c>
      <c r="AC312">
        <v>60</v>
      </c>
      <c r="AD312">
        <v>10</v>
      </c>
      <c r="AE312">
        <v>0</v>
      </c>
      <c r="AF312">
        <v>42</v>
      </c>
      <c r="AG312" t="s">
        <v>517</v>
      </c>
      <c r="AH312" t="s">
        <v>108</v>
      </c>
      <c r="AI312">
        <v>5</v>
      </c>
      <c r="AJ312">
        <v>0</v>
      </c>
      <c r="AM312">
        <v>0</v>
      </c>
      <c r="AN312">
        <v>0</v>
      </c>
      <c r="AQ312">
        <v>0</v>
      </c>
      <c r="AR312">
        <v>0</v>
      </c>
      <c r="AU312">
        <v>0</v>
      </c>
      <c r="AV312">
        <v>0</v>
      </c>
      <c r="AX312" t="s">
        <v>583</v>
      </c>
      <c r="AY312">
        <v>1</v>
      </c>
      <c r="BA312">
        <v>1</v>
      </c>
      <c r="BC312">
        <v>1</v>
      </c>
      <c r="BE312">
        <v>1</v>
      </c>
      <c r="BH312" t="s">
        <v>72</v>
      </c>
      <c r="BI312" t="s">
        <v>82</v>
      </c>
      <c r="BJ312">
        <v>0</v>
      </c>
      <c r="BK312">
        <v>2051</v>
      </c>
      <c r="BL312">
        <v>100</v>
      </c>
      <c r="BM312">
        <v>0</v>
      </c>
      <c r="BN312">
        <v>0</v>
      </c>
      <c r="BO312">
        <v>0</v>
      </c>
    </row>
    <row r="313" spans="1:67" x14ac:dyDescent="0.25">
      <c r="A313" s="1">
        <v>36628</v>
      </c>
      <c r="B313" t="s">
        <v>581</v>
      </c>
      <c r="C313" t="s">
        <v>582</v>
      </c>
      <c r="H313">
        <v>100</v>
      </c>
      <c r="I313">
        <v>61</v>
      </c>
      <c r="J313">
        <v>51</v>
      </c>
      <c r="K313">
        <v>61</v>
      </c>
      <c r="L313">
        <v>61</v>
      </c>
      <c r="M313">
        <v>61</v>
      </c>
      <c r="N313">
        <v>61</v>
      </c>
      <c r="O313">
        <v>61</v>
      </c>
      <c r="P313">
        <v>61</v>
      </c>
      <c r="Q313">
        <v>61</v>
      </c>
      <c r="R313">
        <v>61</v>
      </c>
      <c r="S313">
        <v>61</v>
      </c>
      <c r="T313">
        <v>61</v>
      </c>
      <c r="U313">
        <v>61</v>
      </c>
      <c r="V313">
        <v>61</v>
      </c>
      <c r="W313">
        <v>6</v>
      </c>
      <c r="X313">
        <v>2.25</v>
      </c>
      <c r="Y313">
        <v>60</v>
      </c>
      <c r="AA313" t="s">
        <v>72</v>
      </c>
      <c r="AB313" t="s">
        <v>101</v>
      </c>
      <c r="AC313">
        <v>210</v>
      </c>
      <c r="AD313">
        <v>10</v>
      </c>
      <c r="AE313">
        <v>0</v>
      </c>
      <c r="AF313">
        <v>42</v>
      </c>
      <c r="AG313" t="s">
        <v>517</v>
      </c>
      <c r="AH313" t="s">
        <v>108</v>
      </c>
      <c r="AI313">
        <v>5</v>
      </c>
      <c r="AJ313">
        <v>0</v>
      </c>
      <c r="AM313">
        <v>0</v>
      </c>
      <c r="AN313">
        <v>0</v>
      </c>
      <c r="AQ313">
        <v>0</v>
      </c>
      <c r="AR313">
        <v>0</v>
      </c>
      <c r="AU313">
        <v>0</v>
      </c>
      <c r="AV313">
        <v>0</v>
      </c>
      <c r="AX313" t="s">
        <v>583</v>
      </c>
      <c r="AY313">
        <v>1</v>
      </c>
      <c r="BA313">
        <v>1</v>
      </c>
      <c r="BC313">
        <v>1</v>
      </c>
      <c r="BE313">
        <v>1</v>
      </c>
      <c r="BH313" t="s">
        <v>72</v>
      </c>
      <c r="BI313" t="s">
        <v>82</v>
      </c>
      <c r="BJ313">
        <v>0</v>
      </c>
      <c r="BK313">
        <v>2051</v>
      </c>
      <c r="BL313">
        <v>100</v>
      </c>
      <c r="BM313">
        <v>0</v>
      </c>
      <c r="BN313">
        <v>0</v>
      </c>
      <c r="BO313">
        <v>0</v>
      </c>
    </row>
    <row r="314" spans="1:67" hidden="1" x14ac:dyDescent="0.25">
      <c r="A314" s="1">
        <v>36599</v>
      </c>
      <c r="B314" t="s">
        <v>400</v>
      </c>
      <c r="C314" t="s">
        <v>401</v>
      </c>
      <c r="H314">
        <v>198</v>
      </c>
      <c r="I314">
        <v>61</v>
      </c>
      <c r="J314">
        <v>61</v>
      </c>
      <c r="K314">
        <v>61</v>
      </c>
      <c r="L314">
        <v>61</v>
      </c>
      <c r="M314">
        <v>61</v>
      </c>
      <c r="N314">
        <v>61</v>
      </c>
      <c r="O314">
        <v>61</v>
      </c>
      <c r="P314">
        <v>61</v>
      </c>
      <c r="Q314">
        <v>61</v>
      </c>
      <c r="R314">
        <v>61</v>
      </c>
      <c r="S314">
        <v>54</v>
      </c>
      <c r="T314">
        <v>61</v>
      </c>
      <c r="U314">
        <v>61</v>
      </c>
      <c r="V314">
        <v>61</v>
      </c>
      <c r="W314">
        <v>3</v>
      </c>
      <c r="X314">
        <v>2.5</v>
      </c>
      <c r="Y314">
        <v>0</v>
      </c>
      <c r="AA314" t="s">
        <v>72</v>
      </c>
      <c r="AB314" t="s">
        <v>85</v>
      </c>
      <c r="AC314">
        <v>0</v>
      </c>
      <c r="AD314">
        <v>0</v>
      </c>
      <c r="AE314">
        <v>0</v>
      </c>
      <c r="AF314">
        <v>44</v>
      </c>
      <c r="AG314" t="s">
        <v>385</v>
      </c>
      <c r="AH314" t="s">
        <v>133</v>
      </c>
      <c r="AI314">
        <v>-40</v>
      </c>
      <c r="AJ314">
        <v>330</v>
      </c>
      <c r="AK314" t="s">
        <v>276</v>
      </c>
      <c r="AM314">
        <v>0</v>
      </c>
      <c r="AN314">
        <v>0</v>
      </c>
      <c r="AQ314">
        <v>0</v>
      </c>
      <c r="AR314">
        <v>0</v>
      </c>
      <c r="AU314">
        <v>0</v>
      </c>
      <c r="AV314">
        <v>0</v>
      </c>
      <c r="AY314">
        <v>1</v>
      </c>
      <c r="BA314">
        <v>1</v>
      </c>
      <c r="BC314">
        <v>1</v>
      </c>
      <c r="BE314">
        <v>1</v>
      </c>
      <c r="BH314" t="s">
        <v>81</v>
      </c>
      <c r="BI314" t="s">
        <v>186</v>
      </c>
      <c r="BJ314">
        <v>0</v>
      </c>
      <c r="BK314">
        <v>2116</v>
      </c>
      <c r="BL314">
        <v>200</v>
      </c>
      <c r="BM314">
        <v>0</v>
      </c>
      <c r="BN314">
        <v>0</v>
      </c>
      <c r="BO314">
        <v>0</v>
      </c>
    </row>
    <row r="315" spans="1:67" hidden="1" x14ac:dyDescent="0.25">
      <c r="A315" s="1">
        <v>36628</v>
      </c>
      <c r="B315" s="3" t="s">
        <v>3194</v>
      </c>
      <c r="C315" t="s">
        <v>3195</v>
      </c>
      <c r="H315">
        <v>100</v>
      </c>
      <c r="I315">
        <v>61</v>
      </c>
      <c r="J315">
        <v>61</v>
      </c>
      <c r="K315">
        <v>61</v>
      </c>
      <c r="L315">
        <v>61</v>
      </c>
      <c r="M315">
        <v>61</v>
      </c>
      <c r="N315">
        <v>61</v>
      </c>
      <c r="O315">
        <v>61</v>
      </c>
      <c r="P315">
        <v>61</v>
      </c>
      <c r="Q315">
        <v>61</v>
      </c>
      <c r="R315">
        <v>61</v>
      </c>
      <c r="S315">
        <v>29</v>
      </c>
      <c r="T315">
        <v>61</v>
      </c>
      <c r="U315">
        <v>61</v>
      </c>
      <c r="V315">
        <v>61</v>
      </c>
      <c r="W315">
        <v>3.3</v>
      </c>
      <c r="X315">
        <v>2.5</v>
      </c>
      <c r="Y315">
        <v>0</v>
      </c>
      <c r="AA315" t="s">
        <v>72</v>
      </c>
      <c r="AB315" t="s">
        <v>73</v>
      </c>
      <c r="AC315">
        <v>0</v>
      </c>
      <c r="AD315">
        <v>0</v>
      </c>
      <c r="AE315">
        <v>0</v>
      </c>
      <c r="AF315">
        <v>44</v>
      </c>
      <c r="AG315" t="s">
        <v>346</v>
      </c>
      <c r="AH315" t="s">
        <v>133</v>
      </c>
      <c r="AI315">
        <v>-140</v>
      </c>
      <c r="AJ315">
        <v>210</v>
      </c>
      <c r="AK315" t="s">
        <v>77</v>
      </c>
      <c r="AM315">
        <v>0</v>
      </c>
      <c r="AN315">
        <v>0</v>
      </c>
      <c r="AQ315">
        <v>0</v>
      </c>
      <c r="AR315">
        <v>0</v>
      </c>
      <c r="AU315">
        <v>0</v>
      </c>
      <c r="AV315">
        <v>0</v>
      </c>
      <c r="AY315">
        <v>1</v>
      </c>
      <c r="BA315">
        <v>1</v>
      </c>
      <c r="BC315">
        <v>1</v>
      </c>
      <c r="BE315">
        <v>1</v>
      </c>
      <c r="BH315" t="s">
        <v>347</v>
      </c>
      <c r="BI315" t="s">
        <v>348</v>
      </c>
      <c r="BJ315">
        <v>25</v>
      </c>
      <c r="BK315">
        <v>2119</v>
      </c>
      <c r="BL315">
        <v>200</v>
      </c>
      <c r="BM315">
        <v>0</v>
      </c>
      <c r="BN315">
        <v>0</v>
      </c>
      <c r="BO315">
        <v>0</v>
      </c>
    </row>
    <row r="316" spans="1:67" hidden="1" x14ac:dyDescent="0.25">
      <c r="A316" s="1">
        <v>36599</v>
      </c>
      <c r="B316" t="s">
        <v>344</v>
      </c>
      <c r="C316" t="s">
        <v>345</v>
      </c>
      <c r="H316">
        <v>250</v>
      </c>
      <c r="I316">
        <v>61</v>
      </c>
      <c r="J316">
        <v>61</v>
      </c>
      <c r="K316">
        <v>61</v>
      </c>
      <c r="L316">
        <v>61</v>
      </c>
      <c r="M316">
        <v>61</v>
      </c>
      <c r="N316">
        <v>61</v>
      </c>
      <c r="O316">
        <v>61</v>
      </c>
      <c r="P316">
        <v>61</v>
      </c>
      <c r="Q316">
        <v>61</v>
      </c>
      <c r="R316">
        <v>61</v>
      </c>
      <c r="S316">
        <v>52</v>
      </c>
      <c r="T316">
        <v>61</v>
      </c>
      <c r="U316">
        <v>61</v>
      </c>
      <c r="V316">
        <v>61</v>
      </c>
      <c r="W316">
        <v>5</v>
      </c>
      <c r="X316">
        <v>2.5</v>
      </c>
      <c r="Y316">
        <v>0</v>
      </c>
      <c r="AA316" t="s">
        <v>72</v>
      </c>
      <c r="AB316" t="s">
        <v>73</v>
      </c>
      <c r="AC316">
        <v>0</v>
      </c>
      <c r="AD316">
        <v>0</v>
      </c>
      <c r="AE316">
        <v>0</v>
      </c>
      <c r="AF316">
        <v>44</v>
      </c>
      <c r="AG316" t="s">
        <v>346</v>
      </c>
      <c r="AH316" t="s">
        <v>133</v>
      </c>
      <c r="AI316">
        <v>-125</v>
      </c>
      <c r="AJ316">
        <v>725</v>
      </c>
      <c r="AK316" t="s">
        <v>148</v>
      </c>
      <c r="AM316">
        <v>0</v>
      </c>
      <c r="AN316">
        <v>0</v>
      </c>
      <c r="AQ316">
        <v>0</v>
      </c>
      <c r="AR316">
        <v>0</v>
      </c>
      <c r="AU316">
        <v>0</v>
      </c>
      <c r="AV316">
        <v>0</v>
      </c>
      <c r="AY316">
        <v>1</v>
      </c>
      <c r="BA316">
        <v>1</v>
      </c>
      <c r="BC316">
        <v>1</v>
      </c>
      <c r="BE316">
        <v>1</v>
      </c>
      <c r="BH316" t="s">
        <v>347</v>
      </c>
      <c r="BI316" t="s">
        <v>348</v>
      </c>
      <c r="BJ316">
        <v>5</v>
      </c>
      <c r="BK316">
        <v>2057</v>
      </c>
      <c r="BL316">
        <v>200</v>
      </c>
      <c r="BM316">
        <v>0</v>
      </c>
      <c r="BN316">
        <v>0</v>
      </c>
      <c r="BO316">
        <v>0</v>
      </c>
    </row>
    <row r="317" spans="1:67" hidden="1" x14ac:dyDescent="0.25">
      <c r="A317" s="1">
        <v>36599</v>
      </c>
      <c r="B317" t="s">
        <v>2588</v>
      </c>
      <c r="C317" t="s">
        <v>2589</v>
      </c>
      <c r="H317">
        <v>80</v>
      </c>
      <c r="I317">
        <v>61</v>
      </c>
      <c r="J317">
        <v>61</v>
      </c>
      <c r="K317">
        <v>61</v>
      </c>
      <c r="L317">
        <v>61</v>
      </c>
      <c r="M317">
        <v>61</v>
      </c>
      <c r="N317">
        <v>61</v>
      </c>
      <c r="O317">
        <v>61</v>
      </c>
      <c r="P317">
        <v>61</v>
      </c>
      <c r="Q317">
        <v>61</v>
      </c>
      <c r="R317">
        <v>39</v>
      </c>
      <c r="S317">
        <v>61</v>
      </c>
      <c r="T317">
        <v>61</v>
      </c>
      <c r="U317">
        <v>61</v>
      </c>
      <c r="V317">
        <v>61</v>
      </c>
      <c r="W317">
        <v>5</v>
      </c>
      <c r="X317">
        <v>2.25</v>
      </c>
      <c r="Y317">
        <v>0</v>
      </c>
      <c r="AA317" t="s">
        <v>72</v>
      </c>
      <c r="AB317" t="s">
        <v>85</v>
      </c>
      <c r="AC317">
        <v>540</v>
      </c>
      <c r="AD317">
        <v>3</v>
      </c>
      <c r="AE317">
        <v>0</v>
      </c>
      <c r="AF317">
        <v>43</v>
      </c>
      <c r="AG317" t="s">
        <v>91</v>
      </c>
      <c r="AH317" t="s">
        <v>451</v>
      </c>
      <c r="AI317">
        <v>1</v>
      </c>
      <c r="AJ317">
        <v>40</v>
      </c>
      <c r="AK317" t="s">
        <v>80</v>
      </c>
      <c r="AM317">
        <v>0</v>
      </c>
      <c r="AN317">
        <v>0</v>
      </c>
      <c r="AQ317">
        <v>0</v>
      </c>
      <c r="AR317">
        <v>0</v>
      </c>
      <c r="AU317">
        <v>0</v>
      </c>
      <c r="AV317">
        <v>0</v>
      </c>
      <c r="AY317">
        <v>1</v>
      </c>
      <c r="BA317">
        <v>1</v>
      </c>
      <c r="BC317">
        <v>1</v>
      </c>
      <c r="BE317">
        <v>1</v>
      </c>
      <c r="BH317" t="s">
        <v>72</v>
      </c>
      <c r="BI317" t="s">
        <v>82</v>
      </c>
      <c r="BJ317">
        <v>15</v>
      </c>
      <c r="BK317">
        <v>2124</v>
      </c>
      <c r="BL317">
        <v>100</v>
      </c>
      <c r="BM317">
        <v>0</v>
      </c>
      <c r="BN317">
        <v>0</v>
      </c>
      <c r="BO317">
        <v>0</v>
      </c>
    </row>
    <row r="318" spans="1:67" x14ac:dyDescent="0.25">
      <c r="A318" s="1">
        <v>36599</v>
      </c>
      <c r="B318" t="s">
        <v>459</v>
      </c>
      <c r="C318" t="s">
        <v>460</v>
      </c>
      <c r="H318">
        <v>150</v>
      </c>
      <c r="I318">
        <v>61</v>
      </c>
      <c r="J318">
        <v>61</v>
      </c>
      <c r="K318">
        <v>61</v>
      </c>
      <c r="L318">
        <v>61</v>
      </c>
      <c r="M318">
        <v>61</v>
      </c>
      <c r="N318">
        <v>61</v>
      </c>
      <c r="O318">
        <v>61</v>
      </c>
      <c r="P318">
        <v>61</v>
      </c>
      <c r="Q318">
        <v>61</v>
      </c>
      <c r="R318">
        <v>53</v>
      </c>
      <c r="S318">
        <v>61</v>
      </c>
      <c r="T318">
        <v>61</v>
      </c>
      <c r="U318">
        <v>61</v>
      </c>
      <c r="V318">
        <v>61</v>
      </c>
      <c r="W318">
        <v>6</v>
      </c>
      <c r="X318">
        <v>2.25</v>
      </c>
      <c r="Y318">
        <v>0</v>
      </c>
      <c r="AA318" t="s">
        <v>72</v>
      </c>
      <c r="AB318" t="s">
        <v>85</v>
      </c>
      <c r="AC318">
        <v>720</v>
      </c>
      <c r="AD318">
        <v>3</v>
      </c>
      <c r="AE318">
        <v>0</v>
      </c>
      <c r="AF318">
        <v>43</v>
      </c>
      <c r="AG318" t="s">
        <v>91</v>
      </c>
      <c r="AH318" t="s">
        <v>79</v>
      </c>
      <c r="AI318">
        <v>50</v>
      </c>
      <c r="AJ318">
        <v>0</v>
      </c>
      <c r="AM318">
        <v>0</v>
      </c>
      <c r="AN318">
        <v>0</v>
      </c>
      <c r="AQ318">
        <v>0</v>
      </c>
      <c r="AR318">
        <v>0</v>
      </c>
      <c r="AU318">
        <v>0</v>
      </c>
      <c r="AV318">
        <v>0</v>
      </c>
      <c r="AY318">
        <v>1</v>
      </c>
      <c r="BA318">
        <v>1</v>
      </c>
      <c r="BC318">
        <v>1</v>
      </c>
      <c r="BE318">
        <v>1</v>
      </c>
      <c r="BH318" t="s">
        <v>72</v>
      </c>
      <c r="BI318" t="s">
        <v>82</v>
      </c>
      <c r="BJ318">
        <v>0</v>
      </c>
      <c r="BK318">
        <v>2124</v>
      </c>
      <c r="BL318">
        <v>100</v>
      </c>
      <c r="BM318">
        <v>0</v>
      </c>
      <c r="BN318">
        <v>0</v>
      </c>
      <c r="BO318">
        <v>0</v>
      </c>
    </row>
    <row r="319" spans="1:67" x14ac:dyDescent="0.25">
      <c r="A319" s="1">
        <v>36628</v>
      </c>
      <c r="B319" t="s">
        <v>459</v>
      </c>
      <c r="C319" t="s">
        <v>3143</v>
      </c>
      <c r="H319">
        <v>150</v>
      </c>
      <c r="I319">
        <v>61</v>
      </c>
      <c r="J319">
        <v>61</v>
      </c>
      <c r="K319">
        <v>61</v>
      </c>
      <c r="L319">
        <v>61</v>
      </c>
      <c r="M319">
        <v>61</v>
      </c>
      <c r="N319">
        <v>61</v>
      </c>
      <c r="O319">
        <v>61</v>
      </c>
      <c r="P319">
        <v>61</v>
      </c>
      <c r="Q319">
        <v>61</v>
      </c>
      <c r="R319">
        <v>53</v>
      </c>
      <c r="S319">
        <v>61</v>
      </c>
      <c r="T319">
        <v>61</v>
      </c>
      <c r="U319">
        <v>61</v>
      </c>
      <c r="V319">
        <v>61</v>
      </c>
      <c r="W319">
        <v>6</v>
      </c>
      <c r="X319">
        <v>2.25</v>
      </c>
      <c r="Y319">
        <v>0</v>
      </c>
      <c r="AA319" t="s">
        <v>72</v>
      </c>
      <c r="AB319" t="s">
        <v>85</v>
      </c>
      <c r="AC319">
        <v>720</v>
      </c>
      <c r="AD319">
        <v>3</v>
      </c>
      <c r="AE319">
        <v>0</v>
      </c>
      <c r="AF319">
        <v>43</v>
      </c>
      <c r="AG319" t="s">
        <v>91</v>
      </c>
      <c r="AH319" t="s">
        <v>79</v>
      </c>
      <c r="AI319">
        <v>52</v>
      </c>
      <c r="AJ319">
        <v>0</v>
      </c>
      <c r="AM319">
        <v>0</v>
      </c>
      <c r="AN319">
        <v>0</v>
      </c>
      <c r="AQ319">
        <v>0</v>
      </c>
      <c r="AR319">
        <v>0</v>
      </c>
      <c r="AU319">
        <v>0</v>
      </c>
      <c r="AV319">
        <v>0</v>
      </c>
      <c r="AY319">
        <v>1</v>
      </c>
      <c r="BA319">
        <v>1</v>
      </c>
      <c r="BC319">
        <v>1</v>
      </c>
      <c r="BE319">
        <v>1</v>
      </c>
      <c r="BH319" t="s">
        <v>72</v>
      </c>
      <c r="BI319" t="s">
        <v>82</v>
      </c>
      <c r="BJ319">
        <v>0</v>
      </c>
      <c r="BK319">
        <v>2124</v>
      </c>
      <c r="BL319">
        <v>100</v>
      </c>
      <c r="BM319">
        <v>0</v>
      </c>
      <c r="BN319">
        <v>0</v>
      </c>
      <c r="BO319">
        <v>0</v>
      </c>
    </row>
    <row r="320" spans="1:67" hidden="1" x14ac:dyDescent="0.25">
      <c r="A320" s="1">
        <v>36599</v>
      </c>
      <c r="B320" t="s">
        <v>145</v>
      </c>
      <c r="C320" t="s">
        <v>146</v>
      </c>
      <c r="D320" t="s">
        <v>147</v>
      </c>
      <c r="H320">
        <v>250</v>
      </c>
      <c r="I320">
        <v>61</v>
      </c>
      <c r="J320">
        <v>61</v>
      </c>
      <c r="K320">
        <v>61</v>
      </c>
      <c r="L320">
        <v>61</v>
      </c>
      <c r="M320">
        <v>61</v>
      </c>
      <c r="N320">
        <v>61</v>
      </c>
      <c r="O320">
        <v>61</v>
      </c>
      <c r="P320">
        <v>61</v>
      </c>
      <c r="Q320">
        <v>61</v>
      </c>
      <c r="R320">
        <v>61</v>
      </c>
      <c r="S320">
        <v>61</v>
      </c>
      <c r="T320">
        <v>61</v>
      </c>
      <c r="U320">
        <v>61</v>
      </c>
      <c r="V320">
        <v>54</v>
      </c>
      <c r="W320">
        <v>6</v>
      </c>
      <c r="X320">
        <v>2.5</v>
      </c>
      <c r="Y320">
        <v>8</v>
      </c>
      <c r="AA320" t="s">
        <v>72</v>
      </c>
      <c r="AB320" t="s">
        <v>73</v>
      </c>
      <c r="AC320">
        <v>0</v>
      </c>
      <c r="AD320">
        <v>0</v>
      </c>
      <c r="AE320">
        <v>0</v>
      </c>
      <c r="AF320">
        <v>44</v>
      </c>
      <c r="AG320" t="s">
        <v>142</v>
      </c>
      <c r="AH320" t="s">
        <v>133</v>
      </c>
      <c r="AI320">
        <v>-75</v>
      </c>
      <c r="AJ320">
        <v>675</v>
      </c>
      <c r="AK320" t="s">
        <v>148</v>
      </c>
      <c r="AL320" t="s">
        <v>75</v>
      </c>
      <c r="AM320">
        <v>1</v>
      </c>
      <c r="AN320">
        <v>0</v>
      </c>
      <c r="AQ320">
        <v>0</v>
      </c>
      <c r="AR320">
        <v>0</v>
      </c>
      <c r="AU320">
        <v>0</v>
      </c>
      <c r="AV320">
        <v>0</v>
      </c>
      <c r="AY320">
        <v>1</v>
      </c>
      <c r="BA320">
        <v>1</v>
      </c>
      <c r="BC320">
        <v>1</v>
      </c>
      <c r="BE320">
        <v>1</v>
      </c>
      <c r="BH320" t="s">
        <v>81</v>
      </c>
      <c r="BI320" t="s">
        <v>82</v>
      </c>
      <c r="BJ320">
        <v>0</v>
      </c>
      <c r="BK320">
        <v>2119</v>
      </c>
      <c r="BL320">
        <v>200</v>
      </c>
      <c r="BM320">
        <v>0</v>
      </c>
      <c r="BN320">
        <v>1</v>
      </c>
      <c r="BO320">
        <v>0</v>
      </c>
    </row>
    <row r="321" spans="1:67" hidden="1" x14ac:dyDescent="0.25">
      <c r="A321" s="1">
        <v>36599</v>
      </c>
      <c r="B321" t="s">
        <v>406</v>
      </c>
      <c r="C321" t="s">
        <v>398</v>
      </c>
      <c r="D321" t="s">
        <v>407</v>
      </c>
      <c r="E321" t="s">
        <v>408</v>
      </c>
      <c r="F321" t="s">
        <v>339</v>
      </c>
      <c r="H321">
        <v>1</v>
      </c>
      <c r="I321">
        <v>61</v>
      </c>
      <c r="J321">
        <v>61</v>
      </c>
      <c r="K321">
        <v>61</v>
      </c>
      <c r="L321">
        <v>61</v>
      </c>
      <c r="M321">
        <v>61</v>
      </c>
      <c r="N321">
        <v>61</v>
      </c>
      <c r="O321">
        <v>61</v>
      </c>
      <c r="P321">
        <v>61</v>
      </c>
      <c r="Q321">
        <v>61</v>
      </c>
      <c r="R321">
        <v>61</v>
      </c>
      <c r="S321">
        <v>60</v>
      </c>
      <c r="T321">
        <v>61</v>
      </c>
      <c r="U321">
        <v>61</v>
      </c>
      <c r="V321">
        <v>61</v>
      </c>
      <c r="W321">
        <v>2</v>
      </c>
      <c r="X321">
        <v>2.25</v>
      </c>
      <c r="Y321">
        <v>0</v>
      </c>
      <c r="AA321" t="s">
        <v>72</v>
      </c>
      <c r="AB321" t="s">
        <v>85</v>
      </c>
      <c r="AC321">
        <v>0</v>
      </c>
      <c r="AD321">
        <v>10</v>
      </c>
      <c r="AE321">
        <v>0</v>
      </c>
      <c r="AF321">
        <v>43</v>
      </c>
      <c r="AG321" t="s">
        <v>365</v>
      </c>
      <c r="AH321" t="s">
        <v>399</v>
      </c>
      <c r="AI321">
        <v>60</v>
      </c>
      <c r="AJ321">
        <v>0</v>
      </c>
      <c r="AL321" t="s">
        <v>78</v>
      </c>
      <c r="AM321">
        <v>31</v>
      </c>
      <c r="AN321">
        <v>0</v>
      </c>
      <c r="AP321" t="s">
        <v>133</v>
      </c>
      <c r="AQ321">
        <v>-48</v>
      </c>
      <c r="AR321">
        <v>0</v>
      </c>
      <c r="AT321" t="s">
        <v>339</v>
      </c>
      <c r="AU321">
        <v>1</v>
      </c>
      <c r="AV321">
        <v>0</v>
      </c>
      <c r="AY321">
        <v>1</v>
      </c>
      <c r="BA321">
        <v>1</v>
      </c>
      <c r="BC321">
        <v>1</v>
      </c>
      <c r="BE321">
        <v>1</v>
      </c>
      <c r="BH321" t="s">
        <v>72</v>
      </c>
      <c r="BI321" t="s">
        <v>191</v>
      </c>
      <c r="BJ321">
        <v>0</v>
      </c>
      <c r="BK321">
        <v>2105</v>
      </c>
      <c r="BL321">
        <v>0</v>
      </c>
      <c r="BM321">
        <v>1</v>
      </c>
      <c r="BN321">
        <v>0</v>
      </c>
      <c r="BO321">
        <v>0</v>
      </c>
    </row>
    <row r="322" spans="1:67" hidden="1" x14ac:dyDescent="0.25">
      <c r="A322" s="1">
        <v>36628</v>
      </c>
      <c r="B322" s="3" t="s">
        <v>3052</v>
      </c>
      <c r="C322" t="s">
        <v>682</v>
      </c>
      <c r="D322" t="s">
        <v>3053</v>
      </c>
      <c r="E322" t="s">
        <v>147</v>
      </c>
      <c r="F322" t="s">
        <v>3054</v>
      </c>
      <c r="H322">
        <v>0</v>
      </c>
      <c r="I322">
        <v>61</v>
      </c>
      <c r="J322">
        <v>61</v>
      </c>
      <c r="K322">
        <v>61</v>
      </c>
      <c r="L322">
        <v>61</v>
      </c>
      <c r="M322">
        <v>61</v>
      </c>
      <c r="N322">
        <v>61</v>
      </c>
      <c r="O322">
        <v>61</v>
      </c>
      <c r="P322">
        <v>59</v>
      </c>
      <c r="Q322">
        <v>61</v>
      </c>
      <c r="R322">
        <v>61</v>
      </c>
      <c r="S322">
        <v>61</v>
      </c>
      <c r="T322">
        <v>61</v>
      </c>
      <c r="U322">
        <v>61</v>
      </c>
      <c r="V322">
        <v>61</v>
      </c>
      <c r="W322">
        <v>3</v>
      </c>
      <c r="X322">
        <v>0</v>
      </c>
      <c r="Y322">
        <v>0</v>
      </c>
      <c r="AA322" t="s">
        <v>72</v>
      </c>
      <c r="AB322" t="s">
        <v>1262</v>
      </c>
      <c r="AC322">
        <v>0</v>
      </c>
      <c r="AD322">
        <v>5</v>
      </c>
      <c r="AE322">
        <v>0</v>
      </c>
      <c r="AF322">
        <v>40</v>
      </c>
      <c r="AG322" t="s">
        <v>1079</v>
      </c>
      <c r="AH322" t="s">
        <v>122</v>
      </c>
      <c r="AI322">
        <v>4</v>
      </c>
      <c r="AJ322">
        <v>0</v>
      </c>
      <c r="AL322" t="s">
        <v>133</v>
      </c>
      <c r="AM322">
        <v>-30</v>
      </c>
      <c r="AN322">
        <v>0</v>
      </c>
      <c r="AP322" t="s">
        <v>75</v>
      </c>
      <c r="AQ322">
        <v>1</v>
      </c>
      <c r="AR322">
        <v>0</v>
      </c>
      <c r="AT322" t="s">
        <v>123</v>
      </c>
      <c r="AU322">
        <v>-15</v>
      </c>
      <c r="AV322">
        <v>0</v>
      </c>
      <c r="AY322">
        <v>1</v>
      </c>
      <c r="BA322">
        <v>1</v>
      </c>
      <c r="BC322">
        <v>1</v>
      </c>
      <c r="BE322">
        <v>1</v>
      </c>
      <c r="BH322" t="s">
        <v>122</v>
      </c>
      <c r="BI322" t="s">
        <v>157</v>
      </c>
      <c r="BJ322">
        <v>0</v>
      </c>
      <c r="BK322">
        <v>2060</v>
      </c>
      <c r="BL322">
        <v>0</v>
      </c>
      <c r="BM322">
        <v>35</v>
      </c>
      <c r="BN322">
        <v>0</v>
      </c>
      <c r="BO322">
        <v>0</v>
      </c>
    </row>
    <row r="323" spans="1:67" x14ac:dyDescent="0.25">
      <c r="A323" s="1">
        <v>36599</v>
      </c>
      <c r="B323" t="s">
        <v>1285</v>
      </c>
      <c r="C323" t="s">
        <v>1286</v>
      </c>
      <c r="H323">
        <v>800</v>
      </c>
      <c r="I323">
        <v>61</v>
      </c>
      <c r="J323">
        <v>61</v>
      </c>
      <c r="K323">
        <v>61</v>
      </c>
      <c r="L323">
        <v>61</v>
      </c>
      <c r="M323">
        <v>61</v>
      </c>
      <c r="N323">
        <v>61</v>
      </c>
      <c r="O323">
        <v>61</v>
      </c>
      <c r="P323">
        <v>43</v>
      </c>
      <c r="Q323">
        <v>61</v>
      </c>
      <c r="R323">
        <v>61</v>
      </c>
      <c r="S323">
        <v>61</v>
      </c>
      <c r="T323">
        <v>61</v>
      </c>
      <c r="U323">
        <v>61</v>
      </c>
      <c r="V323">
        <v>61</v>
      </c>
      <c r="W323">
        <v>3</v>
      </c>
      <c r="X323">
        <v>0</v>
      </c>
      <c r="Y323">
        <v>12</v>
      </c>
      <c r="AA323" t="s">
        <v>72</v>
      </c>
      <c r="AB323" t="s">
        <v>1269</v>
      </c>
      <c r="AC323">
        <v>0</v>
      </c>
      <c r="AD323">
        <v>0</v>
      </c>
      <c r="AE323">
        <v>0</v>
      </c>
      <c r="AF323">
        <v>43</v>
      </c>
      <c r="AG323" t="s">
        <v>1079</v>
      </c>
      <c r="AH323" t="s">
        <v>133</v>
      </c>
      <c r="AI323">
        <v>-225</v>
      </c>
      <c r="AJ323">
        <v>0</v>
      </c>
      <c r="AK323" t="s">
        <v>958</v>
      </c>
      <c r="AM323">
        <v>0</v>
      </c>
      <c r="AN323">
        <v>0</v>
      </c>
      <c r="AQ323">
        <v>0</v>
      </c>
      <c r="AR323">
        <v>0</v>
      </c>
      <c r="AU323">
        <v>0</v>
      </c>
      <c r="AV323">
        <v>0</v>
      </c>
      <c r="AY323">
        <v>1</v>
      </c>
      <c r="BA323">
        <v>1</v>
      </c>
      <c r="BC323">
        <v>1</v>
      </c>
      <c r="BE323">
        <v>1</v>
      </c>
      <c r="BH323" t="s">
        <v>81</v>
      </c>
      <c r="BI323" t="s">
        <v>125</v>
      </c>
      <c r="BJ323">
        <v>0</v>
      </c>
      <c r="BK323">
        <v>2097</v>
      </c>
      <c r="BL323">
        <v>150</v>
      </c>
      <c r="BM323">
        <v>20</v>
      </c>
      <c r="BN323">
        <v>1</v>
      </c>
      <c r="BO323">
        <v>0</v>
      </c>
    </row>
    <row r="324" spans="1:67" x14ac:dyDescent="0.25">
      <c r="A324" s="1">
        <v>36628</v>
      </c>
      <c r="B324" t="s">
        <v>1285</v>
      </c>
      <c r="C324" t="s">
        <v>1286</v>
      </c>
      <c r="H324">
        <v>800</v>
      </c>
      <c r="I324">
        <v>61</v>
      </c>
      <c r="J324">
        <v>61</v>
      </c>
      <c r="K324">
        <v>61</v>
      </c>
      <c r="L324">
        <v>61</v>
      </c>
      <c r="M324">
        <v>61</v>
      </c>
      <c r="N324">
        <v>61</v>
      </c>
      <c r="O324">
        <v>61</v>
      </c>
      <c r="P324">
        <v>43</v>
      </c>
      <c r="Q324">
        <v>61</v>
      </c>
      <c r="R324">
        <v>61</v>
      </c>
      <c r="S324">
        <v>61</v>
      </c>
      <c r="T324">
        <v>61</v>
      </c>
      <c r="U324">
        <v>61</v>
      </c>
      <c r="V324">
        <v>61</v>
      </c>
      <c r="W324">
        <v>3</v>
      </c>
      <c r="X324">
        <v>0</v>
      </c>
      <c r="Y324">
        <v>0</v>
      </c>
      <c r="AA324" t="s">
        <v>72</v>
      </c>
      <c r="AB324" t="s">
        <v>1269</v>
      </c>
      <c r="AC324">
        <v>0</v>
      </c>
      <c r="AD324">
        <v>0</v>
      </c>
      <c r="AE324">
        <v>0</v>
      </c>
      <c r="AF324">
        <v>43</v>
      </c>
      <c r="AG324" t="s">
        <v>1079</v>
      </c>
      <c r="AH324" t="s">
        <v>133</v>
      </c>
      <c r="AI324">
        <v>-225</v>
      </c>
      <c r="AJ324">
        <v>0</v>
      </c>
      <c r="AK324" t="s">
        <v>958</v>
      </c>
      <c r="AM324">
        <v>0</v>
      </c>
      <c r="AN324">
        <v>0</v>
      </c>
      <c r="AQ324">
        <v>0</v>
      </c>
      <c r="AR324">
        <v>0</v>
      </c>
      <c r="AU324">
        <v>0</v>
      </c>
      <c r="AV324">
        <v>0</v>
      </c>
      <c r="AY324">
        <v>1</v>
      </c>
      <c r="BA324">
        <v>1</v>
      </c>
      <c r="BC324">
        <v>1</v>
      </c>
      <c r="BE324">
        <v>1</v>
      </c>
      <c r="BH324" t="s">
        <v>81</v>
      </c>
      <c r="BI324" t="s">
        <v>125</v>
      </c>
      <c r="BJ324">
        <v>0</v>
      </c>
      <c r="BK324">
        <v>2097</v>
      </c>
      <c r="BL324">
        <v>150</v>
      </c>
      <c r="BM324">
        <v>20</v>
      </c>
      <c r="BN324">
        <v>1</v>
      </c>
      <c r="BO324">
        <v>0</v>
      </c>
    </row>
    <row r="325" spans="1:67" x14ac:dyDescent="0.25">
      <c r="A325" s="1">
        <v>36599</v>
      </c>
      <c r="B325" t="s">
        <v>1315</v>
      </c>
      <c r="C325" t="s">
        <v>1316</v>
      </c>
      <c r="D325" t="s">
        <v>1317</v>
      </c>
      <c r="H325">
        <v>0</v>
      </c>
      <c r="I325">
        <v>61</v>
      </c>
      <c r="J325">
        <v>61</v>
      </c>
      <c r="K325">
        <v>61</v>
      </c>
      <c r="L325">
        <v>61</v>
      </c>
      <c r="M325">
        <v>61</v>
      </c>
      <c r="N325">
        <v>61</v>
      </c>
      <c r="O325">
        <v>61</v>
      </c>
      <c r="P325">
        <v>18</v>
      </c>
      <c r="Q325">
        <v>61</v>
      </c>
      <c r="R325">
        <v>61</v>
      </c>
      <c r="S325">
        <v>61</v>
      </c>
      <c r="T325">
        <v>61</v>
      </c>
      <c r="U325">
        <v>61</v>
      </c>
      <c r="V325">
        <v>61</v>
      </c>
      <c r="W325">
        <v>3</v>
      </c>
      <c r="X325">
        <v>0</v>
      </c>
      <c r="Y325">
        <v>12</v>
      </c>
      <c r="AA325" t="s">
        <v>72</v>
      </c>
      <c r="AB325" t="s">
        <v>1303</v>
      </c>
      <c r="AC325">
        <v>0</v>
      </c>
      <c r="AD325">
        <v>5</v>
      </c>
      <c r="AE325">
        <v>0</v>
      </c>
      <c r="AF325">
        <v>41</v>
      </c>
      <c r="AG325" t="s">
        <v>1079</v>
      </c>
      <c r="AH325" t="s">
        <v>133</v>
      </c>
      <c r="AI325">
        <v>-4</v>
      </c>
      <c r="AJ325">
        <v>0</v>
      </c>
      <c r="AK325" t="s">
        <v>202</v>
      </c>
      <c r="AL325" t="s">
        <v>76</v>
      </c>
      <c r="AM325">
        <v>-1</v>
      </c>
      <c r="AN325">
        <v>0</v>
      </c>
      <c r="AO325" t="s">
        <v>80</v>
      </c>
      <c r="AQ325">
        <v>0</v>
      </c>
      <c r="AR325">
        <v>0</v>
      </c>
      <c r="AU325">
        <v>0</v>
      </c>
      <c r="AV325">
        <v>0</v>
      </c>
      <c r="AY325">
        <v>1</v>
      </c>
      <c r="BA325">
        <v>1</v>
      </c>
      <c r="BC325">
        <v>1</v>
      </c>
      <c r="BE325">
        <v>1</v>
      </c>
      <c r="BH325" t="s">
        <v>81</v>
      </c>
      <c r="BI325" t="s">
        <v>157</v>
      </c>
      <c r="BJ325">
        <v>15</v>
      </c>
      <c r="BK325">
        <v>2029</v>
      </c>
      <c r="BL325">
        <v>0</v>
      </c>
      <c r="BM325">
        <v>35</v>
      </c>
      <c r="BN325">
        <v>0</v>
      </c>
      <c r="BO325">
        <v>0</v>
      </c>
    </row>
    <row r="326" spans="1:67" x14ac:dyDescent="0.25">
      <c r="A326" s="1">
        <v>36628</v>
      </c>
      <c r="B326" t="s">
        <v>1315</v>
      </c>
      <c r="C326" t="s">
        <v>1316</v>
      </c>
      <c r="D326" t="s">
        <v>1317</v>
      </c>
      <c r="H326">
        <v>0</v>
      </c>
      <c r="I326">
        <v>61</v>
      </c>
      <c r="J326">
        <v>61</v>
      </c>
      <c r="K326">
        <v>61</v>
      </c>
      <c r="L326">
        <v>61</v>
      </c>
      <c r="M326">
        <v>61</v>
      </c>
      <c r="N326">
        <v>61</v>
      </c>
      <c r="O326">
        <v>61</v>
      </c>
      <c r="P326">
        <v>18</v>
      </c>
      <c r="Q326">
        <v>61</v>
      </c>
      <c r="R326">
        <v>61</v>
      </c>
      <c r="S326">
        <v>61</v>
      </c>
      <c r="T326">
        <v>61</v>
      </c>
      <c r="U326">
        <v>61</v>
      </c>
      <c r="V326">
        <v>61</v>
      </c>
      <c r="W326">
        <v>3</v>
      </c>
      <c r="X326">
        <v>0</v>
      </c>
      <c r="Y326">
        <v>0</v>
      </c>
      <c r="AA326" t="s">
        <v>72</v>
      </c>
      <c r="AB326" t="s">
        <v>1303</v>
      </c>
      <c r="AC326">
        <v>0</v>
      </c>
      <c r="AD326">
        <v>5</v>
      </c>
      <c r="AE326">
        <v>0</v>
      </c>
      <c r="AF326">
        <v>41</v>
      </c>
      <c r="AG326" t="s">
        <v>1079</v>
      </c>
      <c r="AH326" t="s">
        <v>133</v>
      </c>
      <c r="AI326">
        <v>-4</v>
      </c>
      <c r="AJ326">
        <v>0</v>
      </c>
      <c r="AK326" t="s">
        <v>202</v>
      </c>
      <c r="AL326" t="s">
        <v>76</v>
      </c>
      <c r="AM326">
        <v>-1</v>
      </c>
      <c r="AN326">
        <v>0</v>
      </c>
      <c r="AO326" t="s">
        <v>80</v>
      </c>
      <c r="AQ326">
        <v>0</v>
      </c>
      <c r="AR326">
        <v>0</v>
      </c>
      <c r="AU326">
        <v>0</v>
      </c>
      <c r="AV326">
        <v>0</v>
      </c>
      <c r="AY326">
        <v>1</v>
      </c>
      <c r="BA326">
        <v>1</v>
      </c>
      <c r="BC326">
        <v>1</v>
      </c>
      <c r="BE326">
        <v>1</v>
      </c>
      <c r="BH326" t="s">
        <v>81</v>
      </c>
      <c r="BI326" t="s">
        <v>157</v>
      </c>
      <c r="BJ326">
        <v>15</v>
      </c>
      <c r="BK326">
        <v>2029</v>
      </c>
      <c r="BL326">
        <v>0</v>
      </c>
      <c r="BM326">
        <v>35</v>
      </c>
      <c r="BN326">
        <v>0</v>
      </c>
      <c r="BO326">
        <v>0</v>
      </c>
    </row>
    <row r="327" spans="1:67" x14ac:dyDescent="0.25">
      <c r="A327" s="1">
        <v>36599</v>
      </c>
      <c r="B327" t="s">
        <v>1301</v>
      </c>
      <c r="C327" t="s">
        <v>1302</v>
      </c>
      <c r="H327">
        <v>0</v>
      </c>
      <c r="I327">
        <v>61</v>
      </c>
      <c r="J327">
        <v>61</v>
      </c>
      <c r="K327">
        <v>61</v>
      </c>
      <c r="L327">
        <v>61</v>
      </c>
      <c r="M327">
        <v>61</v>
      </c>
      <c r="N327">
        <v>61</v>
      </c>
      <c r="O327">
        <v>61</v>
      </c>
      <c r="P327">
        <v>35</v>
      </c>
      <c r="Q327">
        <v>61</v>
      </c>
      <c r="R327">
        <v>61</v>
      </c>
      <c r="S327">
        <v>61</v>
      </c>
      <c r="T327">
        <v>61</v>
      </c>
      <c r="U327">
        <v>61</v>
      </c>
      <c r="V327">
        <v>61</v>
      </c>
      <c r="W327">
        <v>3</v>
      </c>
      <c r="X327">
        <v>0</v>
      </c>
      <c r="Y327">
        <v>12</v>
      </c>
      <c r="AA327" t="s">
        <v>72</v>
      </c>
      <c r="AB327" t="s">
        <v>1303</v>
      </c>
      <c r="AC327">
        <v>0</v>
      </c>
      <c r="AD327">
        <v>0</v>
      </c>
      <c r="AE327">
        <v>0</v>
      </c>
      <c r="AF327">
        <v>41</v>
      </c>
      <c r="AG327" t="s">
        <v>1079</v>
      </c>
      <c r="AH327" t="s">
        <v>78</v>
      </c>
      <c r="AI327">
        <v>-5</v>
      </c>
      <c r="AJ327">
        <v>0</v>
      </c>
      <c r="AK327" t="s">
        <v>124</v>
      </c>
      <c r="AM327">
        <v>0</v>
      </c>
      <c r="AN327">
        <v>0</v>
      </c>
      <c r="AQ327">
        <v>0</v>
      </c>
      <c r="AR327">
        <v>0</v>
      </c>
      <c r="AU327">
        <v>0</v>
      </c>
      <c r="AV327">
        <v>0</v>
      </c>
      <c r="AY327">
        <v>1</v>
      </c>
      <c r="BA327">
        <v>1</v>
      </c>
      <c r="BC327">
        <v>1</v>
      </c>
      <c r="BE327">
        <v>1</v>
      </c>
      <c r="BH327" t="s">
        <v>81</v>
      </c>
      <c r="BI327" t="s">
        <v>157</v>
      </c>
      <c r="BJ327">
        <v>15</v>
      </c>
      <c r="BK327">
        <v>2029</v>
      </c>
      <c r="BL327">
        <v>0</v>
      </c>
      <c r="BM327">
        <v>30</v>
      </c>
      <c r="BN327">
        <v>0</v>
      </c>
      <c r="BO327">
        <v>0</v>
      </c>
    </row>
    <row r="328" spans="1:67" x14ac:dyDescent="0.25">
      <c r="A328" s="1">
        <v>36628</v>
      </c>
      <c r="B328" t="s">
        <v>1301</v>
      </c>
      <c r="C328" t="s">
        <v>1302</v>
      </c>
      <c r="H328">
        <v>0</v>
      </c>
      <c r="I328">
        <v>61</v>
      </c>
      <c r="J328">
        <v>61</v>
      </c>
      <c r="K328">
        <v>61</v>
      </c>
      <c r="L328">
        <v>61</v>
      </c>
      <c r="M328">
        <v>61</v>
      </c>
      <c r="N328">
        <v>61</v>
      </c>
      <c r="O328">
        <v>61</v>
      </c>
      <c r="P328">
        <v>35</v>
      </c>
      <c r="Q328">
        <v>61</v>
      </c>
      <c r="R328">
        <v>61</v>
      </c>
      <c r="S328">
        <v>61</v>
      </c>
      <c r="T328">
        <v>61</v>
      </c>
      <c r="U328">
        <v>61</v>
      </c>
      <c r="V328">
        <v>61</v>
      </c>
      <c r="W328">
        <v>3</v>
      </c>
      <c r="X328">
        <v>0</v>
      </c>
      <c r="Y328">
        <v>0</v>
      </c>
      <c r="AA328" t="s">
        <v>72</v>
      </c>
      <c r="AB328" t="s">
        <v>1303</v>
      </c>
      <c r="AC328">
        <v>0</v>
      </c>
      <c r="AD328">
        <v>0</v>
      </c>
      <c r="AE328">
        <v>0</v>
      </c>
      <c r="AF328">
        <v>41</v>
      </c>
      <c r="AG328" t="s">
        <v>1079</v>
      </c>
      <c r="AH328" t="s">
        <v>78</v>
      </c>
      <c r="AI328">
        <v>-5</v>
      </c>
      <c r="AJ328">
        <v>0</v>
      </c>
      <c r="AK328" t="s">
        <v>124</v>
      </c>
      <c r="AM328">
        <v>0</v>
      </c>
      <c r="AN328">
        <v>0</v>
      </c>
      <c r="AQ328">
        <v>0</v>
      </c>
      <c r="AR328">
        <v>0</v>
      </c>
      <c r="AU328">
        <v>0</v>
      </c>
      <c r="AV328">
        <v>0</v>
      </c>
      <c r="AY328">
        <v>1</v>
      </c>
      <c r="BA328">
        <v>1</v>
      </c>
      <c r="BC328">
        <v>1</v>
      </c>
      <c r="BE328">
        <v>1</v>
      </c>
      <c r="BH328" t="s">
        <v>81</v>
      </c>
      <c r="BI328" t="s">
        <v>157</v>
      </c>
      <c r="BJ328">
        <v>15</v>
      </c>
      <c r="BK328">
        <v>2029</v>
      </c>
      <c r="BL328">
        <v>0</v>
      </c>
      <c r="BM328">
        <v>30</v>
      </c>
      <c r="BN328">
        <v>0</v>
      </c>
      <c r="BO328">
        <v>0</v>
      </c>
    </row>
    <row r="329" spans="1:67" hidden="1" x14ac:dyDescent="0.25">
      <c r="A329" s="1">
        <v>36599</v>
      </c>
      <c r="B329" t="s">
        <v>1034</v>
      </c>
      <c r="C329" t="s">
        <v>1035</v>
      </c>
      <c r="D329" t="s">
        <v>1036</v>
      </c>
      <c r="H329">
        <v>0</v>
      </c>
      <c r="I329">
        <v>61</v>
      </c>
      <c r="J329">
        <v>61</v>
      </c>
      <c r="K329">
        <v>61</v>
      </c>
      <c r="L329">
        <v>61</v>
      </c>
      <c r="M329">
        <v>61</v>
      </c>
      <c r="N329">
        <v>61</v>
      </c>
      <c r="O329">
        <v>61</v>
      </c>
      <c r="P329">
        <v>61</v>
      </c>
      <c r="Q329">
        <v>61</v>
      </c>
      <c r="R329">
        <v>61</v>
      </c>
      <c r="S329">
        <v>61</v>
      </c>
      <c r="T329">
        <v>61</v>
      </c>
      <c r="U329">
        <v>61</v>
      </c>
      <c r="V329">
        <v>61</v>
      </c>
      <c r="W329">
        <v>0</v>
      </c>
      <c r="X329">
        <v>2.25</v>
      </c>
      <c r="Y329">
        <v>0</v>
      </c>
      <c r="AA329" t="s">
        <v>72</v>
      </c>
      <c r="AB329" t="s">
        <v>720</v>
      </c>
      <c r="AC329">
        <v>360</v>
      </c>
      <c r="AD329">
        <v>3</v>
      </c>
      <c r="AE329">
        <v>0</v>
      </c>
      <c r="AF329">
        <v>42</v>
      </c>
      <c r="AG329">
        <v>49</v>
      </c>
      <c r="AH329" t="s">
        <v>93</v>
      </c>
      <c r="AI329">
        <v>200</v>
      </c>
      <c r="AJ329">
        <v>0</v>
      </c>
      <c r="AK329" t="s">
        <v>1037</v>
      </c>
      <c r="AL329" t="s">
        <v>132</v>
      </c>
      <c r="AM329">
        <v>200</v>
      </c>
      <c r="AN329">
        <v>0</v>
      </c>
      <c r="AQ329">
        <v>0</v>
      </c>
      <c r="AR329">
        <v>0</v>
      </c>
      <c r="AU329">
        <v>0</v>
      </c>
      <c r="AV329">
        <v>0</v>
      </c>
      <c r="AY329">
        <v>1</v>
      </c>
      <c r="BA329">
        <v>1</v>
      </c>
      <c r="BC329">
        <v>1</v>
      </c>
      <c r="BE329">
        <v>1</v>
      </c>
      <c r="BH329" t="s">
        <v>72</v>
      </c>
      <c r="BI329" t="s">
        <v>191</v>
      </c>
      <c r="BJ329">
        <v>0</v>
      </c>
      <c r="BK329">
        <v>2045</v>
      </c>
      <c r="BL329">
        <v>0</v>
      </c>
      <c r="BM329">
        <v>0</v>
      </c>
      <c r="BN329">
        <v>0</v>
      </c>
      <c r="BO329">
        <v>0</v>
      </c>
    </row>
    <row r="330" spans="1:67" hidden="1" x14ac:dyDescent="0.25">
      <c r="A330" s="1">
        <v>36628</v>
      </c>
      <c r="B330" s="3" t="s">
        <v>3176</v>
      </c>
      <c r="D330" t="s">
        <v>107</v>
      </c>
      <c r="H330">
        <v>0</v>
      </c>
      <c r="I330">
        <v>61</v>
      </c>
      <c r="J330">
        <v>61</v>
      </c>
      <c r="K330">
        <v>61</v>
      </c>
      <c r="L330">
        <v>61</v>
      </c>
      <c r="M330">
        <v>61</v>
      </c>
      <c r="N330">
        <v>61</v>
      </c>
      <c r="O330">
        <v>61</v>
      </c>
      <c r="P330">
        <v>61</v>
      </c>
      <c r="Q330">
        <v>61</v>
      </c>
      <c r="R330">
        <v>61</v>
      </c>
      <c r="S330">
        <v>61</v>
      </c>
      <c r="T330">
        <v>61</v>
      </c>
      <c r="U330">
        <v>61</v>
      </c>
      <c r="V330">
        <v>61</v>
      </c>
      <c r="W330">
        <v>0</v>
      </c>
      <c r="X330">
        <v>0</v>
      </c>
      <c r="Y330">
        <v>0</v>
      </c>
      <c r="AA330" t="s">
        <v>72</v>
      </c>
      <c r="AB330" t="s">
        <v>720</v>
      </c>
      <c r="AC330">
        <v>5</v>
      </c>
      <c r="AD330">
        <v>1</v>
      </c>
      <c r="AE330">
        <v>0</v>
      </c>
      <c r="AF330">
        <v>44</v>
      </c>
      <c r="AG330" t="s">
        <v>107</v>
      </c>
      <c r="AH330" t="s">
        <v>97</v>
      </c>
      <c r="AI330">
        <v>0</v>
      </c>
      <c r="AJ330">
        <v>0</v>
      </c>
      <c r="AL330" t="s">
        <v>238</v>
      </c>
      <c r="AM330">
        <v>-10000</v>
      </c>
      <c r="AN330">
        <v>0</v>
      </c>
      <c r="AQ330">
        <v>0</v>
      </c>
      <c r="AR330">
        <v>0</v>
      </c>
      <c r="AU330">
        <v>0</v>
      </c>
      <c r="AV330">
        <v>0</v>
      </c>
      <c r="AY330">
        <v>1</v>
      </c>
      <c r="BA330">
        <v>1</v>
      </c>
      <c r="BC330">
        <v>1</v>
      </c>
      <c r="BE330">
        <v>1</v>
      </c>
      <c r="BH330" t="s">
        <v>81</v>
      </c>
      <c r="BI330" t="s">
        <v>82</v>
      </c>
      <c r="BJ330">
        <v>0</v>
      </c>
      <c r="BK330">
        <v>2054</v>
      </c>
      <c r="BL330">
        <v>20</v>
      </c>
      <c r="BM330">
        <v>0</v>
      </c>
      <c r="BN330">
        <v>0</v>
      </c>
      <c r="BO330">
        <v>0</v>
      </c>
    </row>
    <row r="331" spans="1:67" x14ac:dyDescent="0.25">
      <c r="A331" s="1">
        <v>36599</v>
      </c>
      <c r="B331" t="s">
        <v>379</v>
      </c>
      <c r="C331" t="s">
        <v>380</v>
      </c>
      <c r="D331" t="s">
        <v>381</v>
      </c>
      <c r="H331">
        <v>400</v>
      </c>
      <c r="I331">
        <v>61</v>
      </c>
      <c r="J331">
        <v>61</v>
      </c>
      <c r="K331">
        <v>61</v>
      </c>
      <c r="L331">
        <v>61</v>
      </c>
      <c r="M331">
        <v>61</v>
      </c>
      <c r="N331">
        <v>61</v>
      </c>
      <c r="O331">
        <v>61</v>
      </c>
      <c r="P331">
        <v>61</v>
      </c>
      <c r="Q331">
        <v>61</v>
      </c>
      <c r="R331">
        <v>61</v>
      </c>
      <c r="S331">
        <v>59</v>
      </c>
      <c r="T331">
        <v>61</v>
      </c>
      <c r="U331">
        <v>61</v>
      </c>
      <c r="V331">
        <v>61</v>
      </c>
      <c r="W331">
        <v>6</v>
      </c>
      <c r="X331">
        <v>2.5</v>
      </c>
      <c r="Y331">
        <v>0</v>
      </c>
      <c r="AA331" t="s">
        <v>72</v>
      </c>
      <c r="AB331" t="s">
        <v>169</v>
      </c>
      <c r="AC331">
        <v>15</v>
      </c>
      <c r="AD331">
        <v>1</v>
      </c>
      <c r="AE331">
        <v>0</v>
      </c>
      <c r="AF331">
        <v>44</v>
      </c>
      <c r="AG331" t="s">
        <v>382</v>
      </c>
      <c r="AH331" t="s">
        <v>133</v>
      </c>
      <c r="AI331">
        <v>-107</v>
      </c>
      <c r="AJ331">
        <v>0</v>
      </c>
      <c r="AL331" t="s">
        <v>238</v>
      </c>
      <c r="AM331">
        <v>-10</v>
      </c>
      <c r="AN331">
        <v>0</v>
      </c>
      <c r="AO331" t="s">
        <v>80</v>
      </c>
      <c r="AQ331">
        <v>0</v>
      </c>
      <c r="AR331">
        <v>0</v>
      </c>
      <c r="AU331">
        <v>0</v>
      </c>
      <c r="AV331">
        <v>0</v>
      </c>
      <c r="AY331">
        <v>1</v>
      </c>
      <c r="BA331">
        <v>1</v>
      </c>
      <c r="BC331">
        <v>1</v>
      </c>
      <c r="BE331">
        <v>1</v>
      </c>
      <c r="BH331" t="s">
        <v>81</v>
      </c>
      <c r="BI331" t="s">
        <v>82</v>
      </c>
      <c r="BJ331">
        <v>0</v>
      </c>
      <c r="BK331">
        <v>2119</v>
      </c>
      <c r="BL331">
        <v>200</v>
      </c>
      <c r="BM331">
        <v>0</v>
      </c>
      <c r="BN331">
        <v>0</v>
      </c>
      <c r="BO331">
        <v>0</v>
      </c>
    </row>
    <row r="332" spans="1:67" x14ac:dyDescent="0.25">
      <c r="A332" s="1">
        <v>36628</v>
      </c>
      <c r="B332" t="s">
        <v>379</v>
      </c>
      <c r="C332" t="s">
        <v>2952</v>
      </c>
      <c r="D332" t="s">
        <v>381</v>
      </c>
      <c r="H332">
        <v>400</v>
      </c>
      <c r="I332">
        <v>61</v>
      </c>
      <c r="J332">
        <v>61</v>
      </c>
      <c r="K332">
        <v>61</v>
      </c>
      <c r="L332">
        <v>61</v>
      </c>
      <c r="M332">
        <v>61</v>
      </c>
      <c r="N332">
        <v>61</v>
      </c>
      <c r="O332">
        <v>61</v>
      </c>
      <c r="P332">
        <v>61</v>
      </c>
      <c r="Q332">
        <v>61</v>
      </c>
      <c r="R332">
        <v>61</v>
      </c>
      <c r="S332">
        <v>59</v>
      </c>
      <c r="T332">
        <v>61</v>
      </c>
      <c r="U332">
        <v>61</v>
      </c>
      <c r="V332">
        <v>61</v>
      </c>
      <c r="W332">
        <v>6</v>
      </c>
      <c r="X332">
        <v>2.5</v>
      </c>
      <c r="Y332">
        <v>0</v>
      </c>
      <c r="AA332" t="s">
        <v>72</v>
      </c>
      <c r="AB332" t="s">
        <v>169</v>
      </c>
      <c r="AC332">
        <v>13</v>
      </c>
      <c r="AD332">
        <v>1</v>
      </c>
      <c r="AE332">
        <v>0</v>
      </c>
      <c r="AF332">
        <v>44</v>
      </c>
      <c r="AG332" t="s">
        <v>382</v>
      </c>
      <c r="AH332" t="s">
        <v>133</v>
      </c>
      <c r="AI332">
        <v>-123</v>
      </c>
      <c r="AJ332">
        <v>0</v>
      </c>
      <c r="AL332" t="s">
        <v>238</v>
      </c>
      <c r="AM332">
        <v>-10</v>
      </c>
      <c r="AN332">
        <v>0</v>
      </c>
      <c r="AO332" t="s">
        <v>80</v>
      </c>
      <c r="AQ332">
        <v>0</v>
      </c>
      <c r="AR332">
        <v>0</v>
      </c>
      <c r="AU332">
        <v>0</v>
      </c>
      <c r="AV332">
        <v>0</v>
      </c>
      <c r="AY332">
        <v>1</v>
      </c>
      <c r="BA332">
        <v>1</v>
      </c>
      <c r="BC332">
        <v>1</v>
      </c>
      <c r="BE332">
        <v>1</v>
      </c>
      <c r="BH332" t="s">
        <v>81</v>
      </c>
      <c r="BI332" t="s">
        <v>82</v>
      </c>
      <c r="BJ332">
        <v>0</v>
      </c>
      <c r="BK332">
        <v>2119</v>
      </c>
      <c r="BL332">
        <v>200</v>
      </c>
      <c r="BM332">
        <v>0</v>
      </c>
      <c r="BN332">
        <v>0</v>
      </c>
      <c r="BO332">
        <v>0</v>
      </c>
    </row>
    <row r="333" spans="1:67" hidden="1" x14ac:dyDescent="0.25">
      <c r="A333" s="1">
        <v>36599</v>
      </c>
      <c r="B333" t="s">
        <v>451</v>
      </c>
      <c r="C333" t="s">
        <v>2582</v>
      </c>
      <c r="H333">
        <v>100</v>
      </c>
      <c r="I333">
        <v>61</v>
      </c>
      <c r="J333">
        <v>61</v>
      </c>
      <c r="K333">
        <v>61</v>
      </c>
      <c r="L333">
        <v>61</v>
      </c>
      <c r="M333">
        <v>61</v>
      </c>
      <c r="N333">
        <v>61</v>
      </c>
      <c r="O333">
        <v>61</v>
      </c>
      <c r="P333">
        <v>61</v>
      </c>
      <c r="Q333">
        <v>61</v>
      </c>
      <c r="R333">
        <v>49</v>
      </c>
      <c r="S333">
        <v>61</v>
      </c>
      <c r="T333">
        <v>61</v>
      </c>
      <c r="U333">
        <v>61</v>
      </c>
      <c r="V333">
        <v>61</v>
      </c>
      <c r="W333">
        <v>5</v>
      </c>
      <c r="X333">
        <v>2.25</v>
      </c>
      <c r="Y333">
        <v>0</v>
      </c>
      <c r="AA333" t="s">
        <v>72</v>
      </c>
      <c r="AB333" t="s">
        <v>85</v>
      </c>
      <c r="AC333">
        <v>630</v>
      </c>
      <c r="AD333">
        <v>3</v>
      </c>
      <c r="AE333">
        <v>0</v>
      </c>
      <c r="AF333">
        <v>43</v>
      </c>
      <c r="AG333" t="s">
        <v>91</v>
      </c>
      <c r="AH333" t="s">
        <v>451</v>
      </c>
      <c r="AI333">
        <v>1</v>
      </c>
      <c r="AJ333">
        <v>50</v>
      </c>
      <c r="AK333" t="s">
        <v>80</v>
      </c>
      <c r="AM333">
        <v>0</v>
      </c>
      <c r="AN333">
        <v>0</v>
      </c>
      <c r="AQ333">
        <v>0</v>
      </c>
      <c r="AR333">
        <v>0</v>
      </c>
      <c r="AU333">
        <v>0</v>
      </c>
      <c r="AV333">
        <v>0</v>
      </c>
      <c r="AY333">
        <v>1</v>
      </c>
      <c r="BA333">
        <v>1</v>
      </c>
      <c r="BC333">
        <v>1</v>
      </c>
      <c r="BE333">
        <v>1</v>
      </c>
      <c r="BH333" t="s">
        <v>72</v>
      </c>
      <c r="BI333" t="s">
        <v>82</v>
      </c>
      <c r="BJ333">
        <v>0</v>
      </c>
      <c r="BK333">
        <v>2124</v>
      </c>
      <c r="BL333">
        <v>100</v>
      </c>
      <c r="BM333">
        <v>0</v>
      </c>
      <c r="BN333">
        <v>0</v>
      </c>
      <c r="BO333">
        <v>0</v>
      </c>
    </row>
    <row r="334" spans="1:67" hidden="1" x14ac:dyDescent="0.25">
      <c r="A334" s="1">
        <v>36599</v>
      </c>
      <c r="B334" t="s">
        <v>2387</v>
      </c>
      <c r="C334" t="s">
        <v>2388</v>
      </c>
      <c r="H334">
        <v>10</v>
      </c>
      <c r="I334">
        <v>61</v>
      </c>
      <c r="J334">
        <v>61</v>
      </c>
      <c r="K334">
        <v>61</v>
      </c>
      <c r="L334">
        <v>61</v>
      </c>
      <c r="M334">
        <v>61</v>
      </c>
      <c r="N334">
        <v>61</v>
      </c>
      <c r="O334">
        <v>61</v>
      </c>
      <c r="P334">
        <v>61</v>
      </c>
      <c r="Q334">
        <v>61</v>
      </c>
      <c r="R334">
        <v>1</v>
      </c>
      <c r="S334">
        <v>61</v>
      </c>
      <c r="T334">
        <v>61</v>
      </c>
      <c r="U334">
        <v>61</v>
      </c>
      <c r="V334">
        <v>61</v>
      </c>
      <c r="W334">
        <v>3</v>
      </c>
      <c r="X334">
        <v>2.25</v>
      </c>
      <c r="Y334">
        <v>0</v>
      </c>
      <c r="AA334" t="s">
        <v>72</v>
      </c>
      <c r="AB334" t="s">
        <v>85</v>
      </c>
      <c r="AC334">
        <v>270</v>
      </c>
      <c r="AD334">
        <v>11</v>
      </c>
      <c r="AE334">
        <v>0</v>
      </c>
      <c r="AF334">
        <v>42</v>
      </c>
      <c r="AG334" t="s">
        <v>91</v>
      </c>
      <c r="AH334" t="s">
        <v>451</v>
      </c>
      <c r="AI334">
        <v>4</v>
      </c>
      <c r="AJ334">
        <v>10</v>
      </c>
      <c r="AK334" t="s">
        <v>80</v>
      </c>
      <c r="AM334">
        <v>0</v>
      </c>
      <c r="AN334">
        <v>0</v>
      </c>
      <c r="AQ334">
        <v>0</v>
      </c>
      <c r="AR334">
        <v>0</v>
      </c>
      <c r="AU334">
        <v>0</v>
      </c>
      <c r="AV334">
        <v>0</v>
      </c>
      <c r="AY334">
        <v>1</v>
      </c>
      <c r="BA334">
        <v>1</v>
      </c>
      <c r="BC334">
        <v>1</v>
      </c>
      <c r="BE334">
        <v>1</v>
      </c>
      <c r="BH334" t="s">
        <v>72</v>
      </c>
      <c r="BI334" t="s">
        <v>82</v>
      </c>
      <c r="BJ334">
        <v>25</v>
      </c>
      <c r="BK334">
        <v>2124</v>
      </c>
      <c r="BL334">
        <v>100</v>
      </c>
      <c r="BM334">
        <v>0</v>
      </c>
      <c r="BN334">
        <v>0</v>
      </c>
      <c r="BO334">
        <v>0</v>
      </c>
    </row>
    <row r="335" spans="1:67" hidden="1" x14ac:dyDescent="0.25">
      <c r="A335" s="1">
        <v>36599</v>
      </c>
      <c r="B335" t="s">
        <v>2106</v>
      </c>
      <c r="C335" t="s">
        <v>1888</v>
      </c>
      <c r="H335">
        <v>236</v>
      </c>
      <c r="I335">
        <v>61</v>
      </c>
      <c r="J335">
        <v>61</v>
      </c>
      <c r="K335">
        <v>61</v>
      </c>
      <c r="L335">
        <v>61</v>
      </c>
      <c r="M335">
        <v>61</v>
      </c>
      <c r="N335">
        <v>61</v>
      </c>
      <c r="O335">
        <v>61</v>
      </c>
      <c r="P335">
        <v>61</v>
      </c>
      <c r="Q335">
        <v>61</v>
      </c>
      <c r="R335">
        <v>61</v>
      </c>
      <c r="S335">
        <v>44</v>
      </c>
      <c r="T335">
        <v>44</v>
      </c>
      <c r="U335">
        <v>61</v>
      </c>
      <c r="V335">
        <v>61</v>
      </c>
      <c r="W335">
        <v>5</v>
      </c>
      <c r="X335">
        <v>2.25</v>
      </c>
      <c r="Y335">
        <v>0</v>
      </c>
      <c r="AA335" t="s">
        <v>72</v>
      </c>
      <c r="AB335" t="s">
        <v>101</v>
      </c>
      <c r="AC335">
        <v>900</v>
      </c>
      <c r="AD335">
        <v>3</v>
      </c>
      <c r="AE335">
        <v>0</v>
      </c>
      <c r="AF335">
        <v>42</v>
      </c>
      <c r="AG335" t="s">
        <v>102</v>
      </c>
      <c r="AH335" t="s">
        <v>93</v>
      </c>
      <c r="AI335">
        <v>305</v>
      </c>
      <c r="AJ335">
        <v>394</v>
      </c>
      <c r="AK335" t="s">
        <v>1889</v>
      </c>
      <c r="AM335">
        <v>0</v>
      </c>
      <c r="AN335">
        <v>0</v>
      </c>
      <c r="AQ335">
        <v>0</v>
      </c>
      <c r="AR335">
        <v>0</v>
      </c>
      <c r="AU335">
        <v>0</v>
      </c>
      <c r="AV335">
        <v>0</v>
      </c>
      <c r="AX335" t="s">
        <v>174</v>
      </c>
      <c r="AY335">
        <v>1</v>
      </c>
      <c r="BA335">
        <v>1</v>
      </c>
      <c r="BC335">
        <v>1</v>
      </c>
      <c r="BE335">
        <v>1</v>
      </c>
      <c r="BH335" t="s">
        <v>72</v>
      </c>
      <c r="BI335" t="s">
        <v>191</v>
      </c>
      <c r="BJ335">
        <v>5</v>
      </c>
      <c r="BK335">
        <v>2045</v>
      </c>
      <c r="BL335">
        <v>0</v>
      </c>
      <c r="BM335">
        <v>0</v>
      </c>
      <c r="BN335">
        <v>0</v>
      </c>
      <c r="BO335">
        <v>0</v>
      </c>
    </row>
    <row r="336" spans="1:67" x14ac:dyDescent="0.25">
      <c r="A336" s="1">
        <v>36599</v>
      </c>
      <c r="B336" t="s">
        <v>113</v>
      </c>
      <c r="C336" t="s">
        <v>114</v>
      </c>
      <c r="H336">
        <v>750</v>
      </c>
      <c r="I336">
        <v>61</v>
      </c>
      <c r="J336">
        <v>61</v>
      </c>
      <c r="K336">
        <v>61</v>
      </c>
      <c r="L336">
        <v>61</v>
      </c>
      <c r="M336">
        <v>61</v>
      </c>
      <c r="N336">
        <v>61</v>
      </c>
      <c r="O336">
        <v>61</v>
      </c>
      <c r="P336">
        <v>61</v>
      </c>
      <c r="Q336">
        <v>61</v>
      </c>
      <c r="R336">
        <v>61</v>
      </c>
      <c r="S336">
        <v>61</v>
      </c>
      <c r="T336">
        <v>61</v>
      </c>
      <c r="U336">
        <v>61</v>
      </c>
      <c r="V336">
        <v>60</v>
      </c>
      <c r="W336">
        <v>5</v>
      </c>
      <c r="X336">
        <v>2.25</v>
      </c>
      <c r="Y336">
        <v>300</v>
      </c>
      <c r="AA336" t="s">
        <v>72</v>
      </c>
      <c r="AB336" t="s">
        <v>85</v>
      </c>
      <c r="AC336">
        <v>5</v>
      </c>
      <c r="AD336">
        <v>10</v>
      </c>
      <c r="AE336">
        <v>0</v>
      </c>
      <c r="AF336">
        <v>44</v>
      </c>
      <c r="AG336" t="s">
        <v>115</v>
      </c>
      <c r="AH336" t="s">
        <v>116</v>
      </c>
      <c r="AI336">
        <v>16</v>
      </c>
      <c r="AJ336">
        <v>0</v>
      </c>
      <c r="AM336">
        <v>0</v>
      </c>
      <c r="AN336">
        <v>0</v>
      </c>
      <c r="AQ336">
        <v>0</v>
      </c>
      <c r="AR336">
        <v>0</v>
      </c>
      <c r="AU336">
        <v>0</v>
      </c>
      <c r="AV336">
        <v>0</v>
      </c>
      <c r="AY336">
        <v>1</v>
      </c>
      <c r="BA336">
        <v>1</v>
      </c>
      <c r="BC336">
        <v>1</v>
      </c>
      <c r="BE336">
        <v>1</v>
      </c>
      <c r="BH336" t="s">
        <v>81</v>
      </c>
      <c r="BI336" t="s">
        <v>82</v>
      </c>
      <c r="BJ336">
        <v>0</v>
      </c>
      <c r="BK336">
        <v>2059</v>
      </c>
      <c r="BL336">
        <v>200</v>
      </c>
      <c r="BM336">
        <v>0</v>
      </c>
      <c r="BN336">
        <v>0</v>
      </c>
      <c r="BO336">
        <v>0</v>
      </c>
    </row>
    <row r="337" spans="1:67" x14ac:dyDescent="0.25">
      <c r="A337" s="1">
        <v>36628</v>
      </c>
      <c r="B337" t="s">
        <v>113</v>
      </c>
      <c r="C337" t="s">
        <v>114</v>
      </c>
      <c r="H337">
        <v>750</v>
      </c>
      <c r="I337">
        <v>61</v>
      </c>
      <c r="J337">
        <v>61</v>
      </c>
      <c r="K337">
        <v>61</v>
      </c>
      <c r="L337">
        <v>61</v>
      </c>
      <c r="M337">
        <v>61</v>
      </c>
      <c r="N337">
        <v>61</v>
      </c>
      <c r="O337">
        <v>61</v>
      </c>
      <c r="P337">
        <v>61</v>
      </c>
      <c r="Q337">
        <v>61</v>
      </c>
      <c r="R337">
        <v>61</v>
      </c>
      <c r="S337">
        <v>61</v>
      </c>
      <c r="T337">
        <v>61</v>
      </c>
      <c r="U337">
        <v>61</v>
      </c>
      <c r="V337">
        <v>60</v>
      </c>
      <c r="W337">
        <v>5</v>
      </c>
      <c r="X337">
        <v>2.25</v>
      </c>
      <c r="Y337">
        <v>300</v>
      </c>
      <c r="AA337" t="s">
        <v>72</v>
      </c>
      <c r="AB337" t="s">
        <v>85</v>
      </c>
      <c r="AC337">
        <v>8</v>
      </c>
      <c r="AD337">
        <v>10</v>
      </c>
      <c r="AE337">
        <v>0</v>
      </c>
      <c r="AF337">
        <v>64</v>
      </c>
      <c r="AG337" t="s">
        <v>115</v>
      </c>
      <c r="AH337" t="s">
        <v>116</v>
      </c>
      <c r="AI337">
        <v>16</v>
      </c>
      <c r="AJ337">
        <v>0</v>
      </c>
      <c r="AM337">
        <v>0</v>
      </c>
      <c r="AN337">
        <v>0</v>
      </c>
      <c r="AQ337">
        <v>0</v>
      </c>
      <c r="AR337">
        <v>0</v>
      </c>
      <c r="AU337">
        <v>0</v>
      </c>
      <c r="AV337">
        <v>0</v>
      </c>
      <c r="AY337">
        <v>1</v>
      </c>
      <c r="BA337">
        <v>1</v>
      </c>
      <c r="BC337">
        <v>1</v>
      </c>
      <c r="BE337">
        <v>1</v>
      </c>
      <c r="BH337" t="s">
        <v>81</v>
      </c>
      <c r="BI337" t="s">
        <v>82</v>
      </c>
      <c r="BJ337">
        <v>0</v>
      </c>
      <c r="BK337">
        <v>2059</v>
      </c>
      <c r="BL337">
        <v>200</v>
      </c>
      <c r="BM337">
        <v>0</v>
      </c>
      <c r="BN337">
        <v>0</v>
      </c>
      <c r="BO337">
        <v>0</v>
      </c>
    </row>
    <row r="338" spans="1:67" hidden="1" x14ac:dyDescent="0.25">
      <c r="A338" s="1">
        <v>36599</v>
      </c>
      <c r="B338" t="s">
        <v>1587</v>
      </c>
      <c r="C338" t="s">
        <v>1588</v>
      </c>
      <c r="H338">
        <v>60</v>
      </c>
      <c r="I338">
        <v>61</v>
      </c>
      <c r="J338">
        <v>61</v>
      </c>
      <c r="K338">
        <v>61</v>
      </c>
      <c r="L338">
        <v>61</v>
      </c>
      <c r="M338">
        <v>61</v>
      </c>
      <c r="N338">
        <v>61</v>
      </c>
      <c r="O338">
        <v>61</v>
      </c>
      <c r="P338">
        <v>61</v>
      </c>
      <c r="Q338">
        <v>61</v>
      </c>
      <c r="R338">
        <v>61</v>
      </c>
      <c r="S338">
        <v>61</v>
      </c>
      <c r="T338">
        <v>61</v>
      </c>
      <c r="U338">
        <v>34</v>
      </c>
      <c r="V338">
        <v>61</v>
      </c>
      <c r="W338">
        <v>6</v>
      </c>
      <c r="X338">
        <v>2.25</v>
      </c>
      <c r="Y338">
        <v>6</v>
      </c>
      <c r="AA338" t="s">
        <v>72</v>
      </c>
      <c r="AB338" t="s">
        <v>169</v>
      </c>
      <c r="AC338">
        <v>0</v>
      </c>
      <c r="AD338">
        <v>0</v>
      </c>
      <c r="AE338">
        <v>0</v>
      </c>
      <c r="AF338">
        <v>43</v>
      </c>
      <c r="AG338" t="s">
        <v>189</v>
      </c>
      <c r="AH338" t="s">
        <v>190</v>
      </c>
      <c r="AI338">
        <v>17305</v>
      </c>
      <c r="AJ338">
        <v>0</v>
      </c>
      <c r="AK338" t="s">
        <v>1399</v>
      </c>
      <c r="AM338">
        <v>0</v>
      </c>
      <c r="AN338">
        <v>0</v>
      </c>
      <c r="AQ338">
        <v>0</v>
      </c>
      <c r="AR338">
        <v>0</v>
      </c>
      <c r="AU338">
        <v>0</v>
      </c>
      <c r="AV338">
        <v>0</v>
      </c>
      <c r="AY338">
        <v>1</v>
      </c>
      <c r="BA338">
        <v>1</v>
      </c>
      <c r="BC338">
        <v>1</v>
      </c>
      <c r="BE338">
        <v>1</v>
      </c>
      <c r="BH338" t="s">
        <v>72</v>
      </c>
      <c r="BI338" t="s">
        <v>191</v>
      </c>
      <c r="BJ338">
        <v>25</v>
      </c>
      <c r="BK338">
        <v>2106</v>
      </c>
      <c r="BL338">
        <v>0</v>
      </c>
      <c r="BM338">
        <v>0</v>
      </c>
      <c r="BN338">
        <v>0</v>
      </c>
      <c r="BO338">
        <v>0</v>
      </c>
    </row>
    <row r="339" spans="1:67" hidden="1" x14ac:dyDescent="0.25">
      <c r="A339" s="1">
        <v>36599</v>
      </c>
      <c r="B339" t="s">
        <v>2251</v>
      </c>
      <c r="C339" t="s">
        <v>2252</v>
      </c>
      <c r="H339">
        <v>40</v>
      </c>
      <c r="I339">
        <v>61</v>
      </c>
      <c r="J339">
        <v>61</v>
      </c>
      <c r="K339">
        <v>61</v>
      </c>
      <c r="L339">
        <v>61</v>
      </c>
      <c r="M339">
        <v>61</v>
      </c>
      <c r="N339">
        <v>61</v>
      </c>
      <c r="O339">
        <v>61</v>
      </c>
      <c r="P339">
        <v>61</v>
      </c>
      <c r="Q339">
        <v>61</v>
      </c>
      <c r="R339">
        <v>61</v>
      </c>
      <c r="S339">
        <v>61</v>
      </c>
      <c r="T339">
        <v>61</v>
      </c>
      <c r="U339">
        <v>8</v>
      </c>
      <c r="V339">
        <v>61</v>
      </c>
      <c r="W339">
        <v>6</v>
      </c>
      <c r="X339">
        <v>2.25</v>
      </c>
      <c r="Y339">
        <v>6</v>
      </c>
      <c r="AA339" t="s">
        <v>72</v>
      </c>
      <c r="AB339" t="s">
        <v>169</v>
      </c>
      <c r="AC339">
        <v>0</v>
      </c>
      <c r="AD339">
        <v>0</v>
      </c>
      <c r="AE339">
        <v>0</v>
      </c>
      <c r="AF339">
        <v>43</v>
      </c>
      <c r="AG339" t="s">
        <v>189</v>
      </c>
      <c r="AH339" t="s">
        <v>190</v>
      </c>
      <c r="AI339">
        <v>17304</v>
      </c>
      <c r="AJ339">
        <v>0</v>
      </c>
      <c r="AK339" t="s">
        <v>1399</v>
      </c>
      <c r="AM339">
        <v>0</v>
      </c>
      <c r="AN339">
        <v>0</v>
      </c>
      <c r="AQ339">
        <v>0</v>
      </c>
      <c r="AR339">
        <v>0</v>
      </c>
      <c r="AU339">
        <v>0</v>
      </c>
      <c r="AV339">
        <v>0</v>
      </c>
      <c r="AY339">
        <v>1</v>
      </c>
      <c r="BA339">
        <v>1</v>
      </c>
      <c r="BC339">
        <v>1</v>
      </c>
      <c r="BE339">
        <v>1</v>
      </c>
      <c r="BH339" t="s">
        <v>72</v>
      </c>
      <c r="BI339" t="s">
        <v>191</v>
      </c>
      <c r="BJ339">
        <v>25</v>
      </c>
      <c r="BK339">
        <v>2106</v>
      </c>
      <c r="BL339">
        <v>0</v>
      </c>
      <c r="BM339">
        <v>0</v>
      </c>
      <c r="BN339">
        <v>0</v>
      </c>
      <c r="BO339">
        <v>0</v>
      </c>
    </row>
    <row r="340" spans="1:67" hidden="1" x14ac:dyDescent="0.25">
      <c r="A340" s="1">
        <v>36599</v>
      </c>
      <c r="B340" t="s">
        <v>713</v>
      </c>
      <c r="C340" t="s">
        <v>714</v>
      </c>
      <c r="H340">
        <v>0</v>
      </c>
      <c r="I340">
        <v>61</v>
      </c>
      <c r="J340">
        <v>61</v>
      </c>
      <c r="K340">
        <v>61</v>
      </c>
      <c r="L340">
        <v>61</v>
      </c>
      <c r="M340">
        <v>61</v>
      </c>
      <c r="N340">
        <v>61</v>
      </c>
      <c r="O340">
        <v>61</v>
      </c>
      <c r="P340">
        <v>61</v>
      </c>
      <c r="Q340">
        <v>61</v>
      </c>
      <c r="R340">
        <v>61</v>
      </c>
      <c r="S340">
        <v>61</v>
      </c>
      <c r="T340">
        <v>61</v>
      </c>
      <c r="U340">
        <v>61</v>
      </c>
      <c r="V340">
        <v>61</v>
      </c>
      <c r="W340">
        <v>0</v>
      </c>
      <c r="X340">
        <v>0</v>
      </c>
      <c r="Y340">
        <v>0</v>
      </c>
      <c r="AA340" t="s">
        <v>72</v>
      </c>
      <c r="AB340" t="s">
        <v>85</v>
      </c>
      <c r="AC340">
        <v>0</v>
      </c>
      <c r="AD340">
        <v>0</v>
      </c>
      <c r="AE340">
        <v>0</v>
      </c>
      <c r="AF340">
        <v>43</v>
      </c>
      <c r="AG340" t="s">
        <v>399</v>
      </c>
      <c r="AH340" t="s">
        <v>450</v>
      </c>
      <c r="AI340">
        <v>75</v>
      </c>
      <c r="AJ340">
        <v>0</v>
      </c>
      <c r="AM340">
        <v>0</v>
      </c>
      <c r="AN340">
        <v>0</v>
      </c>
      <c r="AQ340">
        <v>0</v>
      </c>
      <c r="AR340">
        <v>0</v>
      </c>
      <c r="AU340">
        <v>0</v>
      </c>
      <c r="AV340">
        <v>0</v>
      </c>
      <c r="AY340">
        <v>1</v>
      </c>
      <c r="BA340">
        <v>1</v>
      </c>
      <c r="BC340">
        <v>1</v>
      </c>
      <c r="BE340">
        <v>1</v>
      </c>
      <c r="BH340" t="s">
        <v>72</v>
      </c>
      <c r="BI340" t="s">
        <v>191</v>
      </c>
      <c r="BJ340">
        <v>0</v>
      </c>
      <c r="BK340">
        <v>2122</v>
      </c>
      <c r="BL340">
        <v>0</v>
      </c>
      <c r="BM340">
        <v>0</v>
      </c>
      <c r="BN340">
        <v>0</v>
      </c>
      <c r="BO340">
        <v>0</v>
      </c>
    </row>
    <row r="341" spans="1:67" hidden="1" x14ac:dyDescent="0.25">
      <c r="A341" s="1">
        <v>36599</v>
      </c>
      <c r="B341" t="s">
        <v>1460</v>
      </c>
      <c r="C341" t="s">
        <v>1461</v>
      </c>
      <c r="D341" t="s">
        <v>147</v>
      </c>
      <c r="H341">
        <v>220</v>
      </c>
      <c r="I341">
        <v>61</v>
      </c>
      <c r="J341">
        <v>61</v>
      </c>
      <c r="K341">
        <v>61</v>
      </c>
      <c r="L341">
        <v>61</v>
      </c>
      <c r="M341">
        <v>61</v>
      </c>
      <c r="N341">
        <v>61</v>
      </c>
      <c r="O341">
        <v>61</v>
      </c>
      <c r="P341">
        <v>61</v>
      </c>
      <c r="Q341">
        <v>61</v>
      </c>
      <c r="R341">
        <v>61</v>
      </c>
      <c r="S341">
        <v>61</v>
      </c>
      <c r="T341">
        <v>61</v>
      </c>
      <c r="U341">
        <v>61</v>
      </c>
      <c r="V341">
        <v>44</v>
      </c>
      <c r="W341">
        <v>6.1</v>
      </c>
      <c r="X341">
        <v>2.5</v>
      </c>
      <c r="Y341">
        <v>8</v>
      </c>
      <c r="AA341" t="s">
        <v>72</v>
      </c>
      <c r="AB341" t="s">
        <v>73</v>
      </c>
      <c r="AC341">
        <v>0</v>
      </c>
      <c r="AD341">
        <v>0</v>
      </c>
      <c r="AE341">
        <v>0</v>
      </c>
      <c r="AF341">
        <v>44</v>
      </c>
      <c r="AG341" t="s">
        <v>142</v>
      </c>
      <c r="AH341" t="s">
        <v>133</v>
      </c>
      <c r="AI341">
        <v>-288</v>
      </c>
      <c r="AJ341">
        <v>528</v>
      </c>
      <c r="AK341" t="s">
        <v>276</v>
      </c>
      <c r="AL341" t="s">
        <v>75</v>
      </c>
      <c r="AM341">
        <v>1</v>
      </c>
      <c r="AN341">
        <v>0</v>
      </c>
      <c r="AQ341">
        <v>0</v>
      </c>
      <c r="AR341">
        <v>0</v>
      </c>
      <c r="AU341">
        <v>0</v>
      </c>
      <c r="AV341">
        <v>0</v>
      </c>
      <c r="AY341">
        <v>1</v>
      </c>
      <c r="BA341">
        <v>1</v>
      </c>
      <c r="BC341">
        <v>1</v>
      </c>
      <c r="BE341">
        <v>1</v>
      </c>
      <c r="BH341" t="s">
        <v>81</v>
      </c>
      <c r="BI341" t="s">
        <v>82</v>
      </c>
      <c r="BJ341">
        <v>5</v>
      </c>
      <c r="BK341">
        <v>2119</v>
      </c>
      <c r="BL341">
        <v>200</v>
      </c>
      <c r="BM341">
        <v>0</v>
      </c>
      <c r="BN341">
        <v>1</v>
      </c>
      <c r="BO341">
        <v>0</v>
      </c>
    </row>
    <row r="342" spans="1:67" hidden="1" x14ac:dyDescent="0.25">
      <c r="A342" s="1">
        <v>36599</v>
      </c>
      <c r="B342" t="s">
        <v>347</v>
      </c>
      <c r="C342" t="s">
        <v>893</v>
      </c>
      <c r="D342" t="s">
        <v>874</v>
      </c>
      <c r="E342" t="s">
        <v>894</v>
      </c>
      <c r="H342">
        <v>0</v>
      </c>
      <c r="I342">
        <v>61</v>
      </c>
      <c r="J342">
        <v>61</v>
      </c>
      <c r="K342">
        <v>61</v>
      </c>
      <c r="L342">
        <v>61</v>
      </c>
      <c r="M342">
        <v>61</v>
      </c>
      <c r="N342">
        <v>61</v>
      </c>
      <c r="O342">
        <v>61</v>
      </c>
      <c r="P342">
        <v>61</v>
      </c>
      <c r="Q342">
        <v>61</v>
      </c>
      <c r="R342">
        <v>61</v>
      </c>
      <c r="S342">
        <v>61</v>
      </c>
      <c r="T342">
        <v>61</v>
      </c>
      <c r="U342">
        <v>61</v>
      </c>
      <c r="V342">
        <v>61</v>
      </c>
      <c r="W342">
        <v>0</v>
      </c>
      <c r="X342">
        <v>0</v>
      </c>
      <c r="Y342">
        <v>0</v>
      </c>
      <c r="AA342" t="s">
        <v>72</v>
      </c>
      <c r="AB342" t="s">
        <v>720</v>
      </c>
      <c r="AC342">
        <v>0</v>
      </c>
      <c r="AD342">
        <v>50</v>
      </c>
      <c r="AE342">
        <v>0</v>
      </c>
      <c r="AF342">
        <v>44</v>
      </c>
      <c r="AG342">
        <v>-1</v>
      </c>
      <c r="AH342" t="s">
        <v>347</v>
      </c>
      <c r="AI342">
        <v>2</v>
      </c>
      <c r="AJ342">
        <v>0</v>
      </c>
      <c r="AL342" t="s">
        <v>132</v>
      </c>
      <c r="AM342">
        <v>-10</v>
      </c>
      <c r="AN342">
        <v>0</v>
      </c>
      <c r="AP342" t="s">
        <v>133</v>
      </c>
      <c r="AQ342">
        <v>-2</v>
      </c>
      <c r="AR342">
        <v>0</v>
      </c>
      <c r="AU342">
        <v>0</v>
      </c>
      <c r="AV342">
        <v>0</v>
      </c>
      <c r="AY342">
        <v>1</v>
      </c>
      <c r="BA342">
        <v>1</v>
      </c>
      <c r="BC342">
        <v>1</v>
      </c>
      <c r="BE342">
        <v>1</v>
      </c>
      <c r="BH342" t="s">
        <v>347</v>
      </c>
      <c r="BI342" t="s">
        <v>82</v>
      </c>
      <c r="BJ342">
        <v>0</v>
      </c>
      <c r="BK342">
        <v>2050</v>
      </c>
      <c r="BL342">
        <v>20</v>
      </c>
      <c r="BM342">
        <v>0</v>
      </c>
      <c r="BN342">
        <v>0</v>
      </c>
      <c r="BO342">
        <v>0</v>
      </c>
    </row>
    <row r="343" spans="1:67" hidden="1" x14ac:dyDescent="0.25">
      <c r="A343" s="1">
        <v>36599</v>
      </c>
      <c r="B343" t="s">
        <v>2210</v>
      </c>
      <c r="C343" t="s">
        <v>896</v>
      </c>
      <c r="D343" t="s">
        <v>884</v>
      </c>
      <c r="E343" t="s">
        <v>2211</v>
      </c>
      <c r="H343">
        <v>10</v>
      </c>
      <c r="I343">
        <v>61</v>
      </c>
      <c r="J343">
        <v>61</v>
      </c>
      <c r="K343">
        <v>61</v>
      </c>
      <c r="L343">
        <v>61</v>
      </c>
      <c r="M343">
        <v>9</v>
      </c>
      <c r="N343">
        <v>61</v>
      </c>
      <c r="O343">
        <v>61</v>
      </c>
      <c r="P343">
        <v>61</v>
      </c>
      <c r="Q343">
        <v>61</v>
      </c>
      <c r="R343">
        <v>61</v>
      </c>
      <c r="S343">
        <v>1</v>
      </c>
      <c r="T343">
        <v>61</v>
      </c>
      <c r="U343">
        <v>61</v>
      </c>
      <c r="V343">
        <v>61</v>
      </c>
      <c r="W343">
        <v>1.5</v>
      </c>
      <c r="X343">
        <v>2.5</v>
      </c>
      <c r="Y343">
        <v>6</v>
      </c>
      <c r="AA343" t="s">
        <v>72</v>
      </c>
      <c r="AB343" t="s">
        <v>169</v>
      </c>
      <c r="AC343">
        <v>60</v>
      </c>
      <c r="AD343">
        <v>3</v>
      </c>
      <c r="AE343">
        <v>0</v>
      </c>
      <c r="AF343">
        <v>44</v>
      </c>
      <c r="AG343" t="s">
        <v>483</v>
      </c>
      <c r="AH343" t="s">
        <v>347</v>
      </c>
      <c r="AI343">
        <v>1</v>
      </c>
      <c r="AJ343">
        <v>0</v>
      </c>
      <c r="AL343" t="s">
        <v>132</v>
      </c>
      <c r="AM343">
        <v>-5</v>
      </c>
      <c r="AN343">
        <v>0</v>
      </c>
      <c r="AP343" t="s">
        <v>133</v>
      </c>
      <c r="AQ343">
        <v>-1</v>
      </c>
      <c r="AR343">
        <v>0</v>
      </c>
      <c r="AU343">
        <v>0</v>
      </c>
      <c r="AV343">
        <v>0</v>
      </c>
      <c r="AY343">
        <v>1</v>
      </c>
      <c r="BA343">
        <v>1</v>
      </c>
      <c r="BC343">
        <v>1</v>
      </c>
      <c r="BE343">
        <v>1</v>
      </c>
      <c r="BH343" t="s">
        <v>347</v>
      </c>
      <c r="BI343" t="s">
        <v>82</v>
      </c>
      <c r="BJ343">
        <v>25</v>
      </c>
      <c r="BK343">
        <v>2050</v>
      </c>
      <c r="BL343">
        <v>200</v>
      </c>
      <c r="BM343">
        <v>0</v>
      </c>
      <c r="BN343">
        <v>0</v>
      </c>
      <c r="BO343">
        <v>0</v>
      </c>
    </row>
    <row r="344" spans="1:67" hidden="1" x14ac:dyDescent="0.25">
      <c r="A344" s="1">
        <v>36599</v>
      </c>
      <c r="B344" t="s">
        <v>2346</v>
      </c>
      <c r="D344" t="s">
        <v>2347</v>
      </c>
      <c r="E344" t="s">
        <v>2348</v>
      </c>
      <c r="F344" t="s">
        <v>2349</v>
      </c>
      <c r="H344">
        <v>45</v>
      </c>
      <c r="I344">
        <v>61</v>
      </c>
      <c r="J344">
        <v>61</v>
      </c>
      <c r="K344">
        <v>61</v>
      </c>
      <c r="L344">
        <v>61</v>
      </c>
      <c r="M344">
        <v>61</v>
      </c>
      <c r="N344">
        <v>61</v>
      </c>
      <c r="O344">
        <v>61</v>
      </c>
      <c r="P344">
        <v>61</v>
      </c>
      <c r="Q344">
        <v>61</v>
      </c>
      <c r="R344">
        <v>14</v>
      </c>
      <c r="S344">
        <v>61</v>
      </c>
      <c r="T344">
        <v>61</v>
      </c>
      <c r="U344">
        <v>61</v>
      </c>
      <c r="V344">
        <v>16</v>
      </c>
      <c r="W344">
        <v>2.25</v>
      </c>
      <c r="X344">
        <v>2.25</v>
      </c>
      <c r="Y344">
        <v>0</v>
      </c>
      <c r="AA344" t="s">
        <v>72</v>
      </c>
      <c r="AB344" t="s">
        <v>85</v>
      </c>
      <c r="AC344">
        <v>20</v>
      </c>
      <c r="AD344">
        <v>7</v>
      </c>
      <c r="AE344">
        <v>0</v>
      </c>
      <c r="AF344">
        <v>44</v>
      </c>
      <c r="AG344" t="s">
        <v>385</v>
      </c>
      <c r="AH344" t="s">
        <v>97</v>
      </c>
      <c r="AI344">
        <v>0</v>
      </c>
      <c r="AJ344">
        <v>0</v>
      </c>
      <c r="AL344" t="s">
        <v>458</v>
      </c>
      <c r="AM344">
        <v>-3</v>
      </c>
      <c r="AN344">
        <v>20</v>
      </c>
      <c r="AO344" t="s">
        <v>124</v>
      </c>
      <c r="AP344" t="s">
        <v>92</v>
      </c>
      <c r="AQ344">
        <v>-7</v>
      </c>
      <c r="AR344">
        <v>15</v>
      </c>
      <c r="AS344" t="s">
        <v>124</v>
      </c>
      <c r="AT344" t="s">
        <v>76</v>
      </c>
      <c r="AU344">
        <v>-16</v>
      </c>
      <c r="AV344">
        <v>30</v>
      </c>
      <c r="AW344" t="s">
        <v>124</v>
      </c>
      <c r="AY344">
        <v>1</v>
      </c>
      <c r="BA344">
        <v>1</v>
      </c>
      <c r="BC344">
        <v>1</v>
      </c>
      <c r="BE344">
        <v>1</v>
      </c>
      <c r="BH344" t="s">
        <v>81</v>
      </c>
      <c r="BI344" t="s">
        <v>82</v>
      </c>
      <c r="BJ344">
        <v>25</v>
      </c>
      <c r="BK344">
        <v>2125</v>
      </c>
      <c r="BL344">
        <v>200</v>
      </c>
      <c r="BM344">
        <v>0</v>
      </c>
      <c r="BN344">
        <v>0</v>
      </c>
      <c r="BO344">
        <v>0</v>
      </c>
    </row>
    <row r="345" spans="1:67" hidden="1" x14ac:dyDescent="0.25">
      <c r="A345" s="1">
        <v>36628</v>
      </c>
      <c r="B345" s="3" t="s">
        <v>2886</v>
      </c>
      <c r="C345" t="s">
        <v>632</v>
      </c>
      <c r="H345">
        <v>650</v>
      </c>
      <c r="I345">
        <v>61</v>
      </c>
      <c r="J345">
        <v>61</v>
      </c>
      <c r="K345">
        <v>61</v>
      </c>
      <c r="L345">
        <v>61</v>
      </c>
      <c r="M345">
        <v>61</v>
      </c>
      <c r="N345">
        <v>61</v>
      </c>
      <c r="O345">
        <v>61</v>
      </c>
      <c r="P345">
        <v>61</v>
      </c>
      <c r="Q345">
        <v>61</v>
      </c>
      <c r="R345">
        <v>61</v>
      </c>
      <c r="S345">
        <v>61</v>
      </c>
      <c r="T345">
        <v>60</v>
      </c>
      <c r="U345">
        <v>61</v>
      </c>
      <c r="V345">
        <v>61</v>
      </c>
      <c r="W345">
        <v>4</v>
      </c>
      <c r="X345">
        <v>3.5</v>
      </c>
      <c r="Y345">
        <v>120</v>
      </c>
      <c r="AA345" t="s">
        <v>72</v>
      </c>
      <c r="AB345" t="s">
        <v>73</v>
      </c>
      <c r="AC345">
        <v>0</v>
      </c>
      <c r="AD345">
        <v>0</v>
      </c>
      <c r="AE345">
        <v>0</v>
      </c>
      <c r="AF345">
        <v>44</v>
      </c>
      <c r="AG345" t="s">
        <v>263</v>
      </c>
      <c r="AH345" t="s">
        <v>632</v>
      </c>
      <c r="AI345">
        <v>1</v>
      </c>
      <c r="AJ345">
        <v>0</v>
      </c>
      <c r="AM345">
        <v>0</v>
      </c>
      <c r="AN345">
        <v>0</v>
      </c>
      <c r="AQ345">
        <v>0</v>
      </c>
      <c r="AR345">
        <v>0</v>
      </c>
      <c r="AU345">
        <v>0</v>
      </c>
      <c r="AV345">
        <v>0</v>
      </c>
      <c r="AX345" t="s">
        <v>586</v>
      </c>
      <c r="AY345">
        <v>1</v>
      </c>
      <c r="BA345">
        <v>1</v>
      </c>
      <c r="BC345">
        <v>1</v>
      </c>
      <c r="BE345">
        <v>1</v>
      </c>
      <c r="BH345" t="s">
        <v>81</v>
      </c>
      <c r="BI345" t="s">
        <v>82</v>
      </c>
      <c r="BJ345">
        <v>5</v>
      </c>
      <c r="BK345">
        <v>2119</v>
      </c>
      <c r="BL345">
        <v>200</v>
      </c>
      <c r="BM345">
        <v>0</v>
      </c>
      <c r="BN345">
        <v>0</v>
      </c>
      <c r="BO345">
        <v>0</v>
      </c>
    </row>
    <row r="346" spans="1:67" hidden="1" x14ac:dyDescent="0.25">
      <c r="A346" s="1">
        <v>36628</v>
      </c>
      <c r="B346" s="3" t="s">
        <v>3007</v>
      </c>
      <c r="C346" t="s">
        <v>74</v>
      </c>
      <c r="D346" t="s">
        <v>3008</v>
      </c>
      <c r="H346">
        <v>0</v>
      </c>
      <c r="I346">
        <v>61</v>
      </c>
      <c r="J346">
        <v>61</v>
      </c>
      <c r="K346">
        <v>61</v>
      </c>
      <c r="L346">
        <v>61</v>
      </c>
      <c r="M346">
        <v>61</v>
      </c>
      <c r="N346">
        <v>61</v>
      </c>
      <c r="O346">
        <v>61</v>
      </c>
      <c r="P346">
        <v>61</v>
      </c>
      <c r="Q346">
        <v>61</v>
      </c>
      <c r="R346">
        <v>61</v>
      </c>
      <c r="S346">
        <v>61</v>
      </c>
      <c r="T346">
        <v>61</v>
      </c>
      <c r="U346">
        <v>61</v>
      </c>
      <c r="V346">
        <v>61</v>
      </c>
      <c r="W346">
        <v>0</v>
      </c>
      <c r="X346">
        <v>0</v>
      </c>
      <c r="Y346">
        <v>0</v>
      </c>
      <c r="AA346" t="s">
        <v>72</v>
      </c>
      <c r="AB346" t="s">
        <v>73</v>
      </c>
      <c r="AC346">
        <v>2</v>
      </c>
      <c r="AD346">
        <v>1</v>
      </c>
      <c r="AE346">
        <v>0</v>
      </c>
      <c r="AF346">
        <v>44</v>
      </c>
      <c r="AG346" t="s">
        <v>74</v>
      </c>
      <c r="AH346" t="s">
        <v>74</v>
      </c>
      <c r="AI346">
        <v>1</v>
      </c>
      <c r="AJ346">
        <v>0</v>
      </c>
      <c r="AL346" t="s">
        <v>366</v>
      </c>
      <c r="AM346">
        <v>190</v>
      </c>
      <c r="AN346">
        <v>0</v>
      </c>
      <c r="AQ346">
        <v>0</v>
      </c>
      <c r="AR346">
        <v>0</v>
      </c>
      <c r="AU346">
        <v>0</v>
      </c>
      <c r="AV346">
        <v>0</v>
      </c>
      <c r="AY346">
        <v>1</v>
      </c>
      <c r="BA346">
        <v>1</v>
      </c>
      <c r="BC346">
        <v>1</v>
      </c>
      <c r="BE346">
        <v>1</v>
      </c>
      <c r="BH346" t="s">
        <v>81</v>
      </c>
      <c r="BI346" t="s">
        <v>82</v>
      </c>
      <c r="BJ346">
        <v>0</v>
      </c>
      <c r="BK346">
        <v>2059</v>
      </c>
      <c r="BL346">
        <v>200</v>
      </c>
      <c r="BM346">
        <v>0</v>
      </c>
      <c r="BN346">
        <v>0</v>
      </c>
      <c r="BO346">
        <v>0</v>
      </c>
    </row>
    <row r="347" spans="1:67" hidden="1" x14ac:dyDescent="0.25">
      <c r="A347" s="1">
        <v>36599</v>
      </c>
      <c r="B347" t="s">
        <v>2660</v>
      </c>
      <c r="C347" t="s">
        <v>2658</v>
      </c>
      <c r="H347">
        <v>90</v>
      </c>
      <c r="I347">
        <v>61</v>
      </c>
      <c r="J347">
        <v>39</v>
      </c>
      <c r="K347">
        <v>61</v>
      </c>
      <c r="L347">
        <v>39</v>
      </c>
      <c r="M347">
        <v>61</v>
      </c>
      <c r="N347">
        <v>24</v>
      </c>
      <c r="O347">
        <v>61</v>
      </c>
      <c r="P347">
        <v>61</v>
      </c>
      <c r="Q347">
        <v>61</v>
      </c>
      <c r="R347">
        <v>61</v>
      </c>
      <c r="S347">
        <v>61</v>
      </c>
      <c r="T347">
        <v>61</v>
      </c>
      <c r="U347">
        <v>29</v>
      </c>
      <c r="V347">
        <v>61</v>
      </c>
      <c r="W347">
        <v>3.3</v>
      </c>
      <c r="X347">
        <v>2.5</v>
      </c>
      <c r="Y347">
        <v>0</v>
      </c>
      <c r="AA347" t="s">
        <v>72</v>
      </c>
      <c r="AB347" t="s">
        <v>73</v>
      </c>
      <c r="AC347">
        <v>0</v>
      </c>
      <c r="AD347">
        <v>0</v>
      </c>
      <c r="AE347">
        <v>0</v>
      </c>
      <c r="AF347">
        <v>44</v>
      </c>
      <c r="AG347" t="s">
        <v>346</v>
      </c>
      <c r="AH347" t="s">
        <v>133</v>
      </c>
      <c r="AI347">
        <v>-92</v>
      </c>
      <c r="AJ347">
        <v>162</v>
      </c>
      <c r="AK347" t="s">
        <v>77</v>
      </c>
      <c r="AM347">
        <v>0</v>
      </c>
      <c r="AN347">
        <v>0</v>
      </c>
      <c r="AQ347">
        <v>0</v>
      </c>
      <c r="AR347">
        <v>0</v>
      </c>
      <c r="AU347">
        <v>0</v>
      </c>
      <c r="AV347">
        <v>0</v>
      </c>
      <c r="AY347">
        <v>1</v>
      </c>
      <c r="BA347">
        <v>1</v>
      </c>
      <c r="BC347">
        <v>1</v>
      </c>
      <c r="BE347">
        <v>1</v>
      </c>
      <c r="BH347" t="s">
        <v>81</v>
      </c>
      <c r="BI347" t="s">
        <v>633</v>
      </c>
      <c r="BJ347">
        <v>15</v>
      </c>
      <c r="BK347">
        <v>2119</v>
      </c>
      <c r="BL347">
        <v>200</v>
      </c>
      <c r="BM347">
        <v>0</v>
      </c>
      <c r="BN347">
        <v>0</v>
      </c>
      <c r="BO347">
        <v>0</v>
      </c>
    </row>
    <row r="348" spans="1:67" hidden="1" x14ac:dyDescent="0.25">
      <c r="A348" s="1">
        <v>36599</v>
      </c>
      <c r="B348" t="s">
        <v>2657</v>
      </c>
      <c r="C348" t="s">
        <v>2658</v>
      </c>
      <c r="H348">
        <v>90</v>
      </c>
      <c r="I348">
        <v>61</v>
      </c>
      <c r="J348">
        <v>24</v>
      </c>
      <c r="K348">
        <v>49</v>
      </c>
      <c r="L348">
        <v>61</v>
      </c>
      <c r="M348">
        <v>49</v>
      </c>
      <c r="N348">
        <v>61</v>
      </c>
      <c r="O348">
        <v>61</v>
      </c>
      <c r="P348">
        <v>61</v>
      </c>
      <c r="Q348">
        <v>61</v>
      </c>
      <c r="R348">
        <v>61</v>
      </c>
      <c r="S348">
        <v>29</v>
      </c>
      <c r="T348">
        <v>61</v>
      </c>
      <c r="U348">
        <v>61</v>
      </c>
      <c r="V348">
        <v>61</v>
      </c>
      <c r="W348">
        <v>3.3</v>
      </c>
      <c r="X348">
        <v>2.5</v>
      </c>
      <c r="Y348">
        <v>0</v>
      </c>
      <c r="AA348" t="s">
        <v>72</v>
      </c>
      <c r="AB348" t="s">
        <v>73</v>
      </c>
      <c r="AC348">
        <v>0</v>
      </c>
      <c r="AD348">
        <v>0</v>
      </c>
      <c r="AE348">
        <v>0</v>
      </c>
      <c r="AF348">
        <v>44</v>
      </c>
      <c r="AG348" t="s">
        <v>346</v>
      </c>
      <c r="AH348" t="s">
        <v>133</v>
      </c>
      <c r="AI348">
        <v>-92</v>
      </c>
      <c r="AJ348">
        <v>162</v>
      </c>
      <c r="AK348" t="s">
        <v>77</v>
      </c>
      <c r="AM348">
        <v>0</v>
      </c>
      <c r="AN348">
        <v>0</v>
      </c>
      <c r="AQ348">
        <v>0</v>
      </c>
      <c r="AR348">
        <v>0</v>
      </c>
      <c r="AU348">
        <v>0</v>
      </c>
      <c r="AV348">
        <v>0</v>
      </c>
      <c r="AY348">
        <v>1</v>
      </c>
      <c r="BA348">
        <v>1</v>
      </c>
      <c r="BC348">
        <v>1</v>
      </c>
      <c r="BE348">
        <v>1</v>
      </c>
      <c r="BH348" t="s">
        <v>81</v>
      </c>
      <c r="BI348" t="s">
        <v>350</v>
      </c>
      <c r="BJ348">
        <v>25</v>
      </c>
      <c r="BK348">
        <v>2119</v>
      </c>
      <c r="BL348">
        <v>200</v>
      </c>
      <c r="BM348">
        <v>0</v>
      </c>
      <c r="BN348">
        <v>0</v>
      </c>
      <c r="BO348">
        <v>0</v>
      </c>
    </row>
    <row r="349" spans="1:67" hidden="1" x14ac:dyDescent="0.25">
      <c r="A349" s="1">
        <v>36599</v>
      </c>
      <c r="B349" t="s">
        <v>1402</v>
      </c>
      <c r="C349" t="s">
        <v>1398</v>
      </c>
      <c r="H349">
        <v>800</v>
      </c>
      <c r="I349">
        <v>61</v>
      </c>
      <c r="J349">
        <v>61</v>
      </c>
      <c r="K349">
        <v>61</v>
      </c>
      <c r="L349">
        <v>61</v>
      </c>
      <c r="M349">
        <v>61</v>
      </c>
      <c r="N349">
        <v>61</v>
      </c>
      <c r="O349">
        <v>61</v>
      </c>
      <c r="P349">
        <v>61</v>
      </c>
      <c r="Q349">
        <v>61</v>
      </c>
      <c r="R349">
        <v>61</v>
      </c>
      <c r="S349">
        <v>61</v>
      </c>
      <c r="T349">
        <v>61</v>
      </c>
      <c r="U349">
        <v>61</v>
      </c>
      <c r="V349">
        <v>39</v>
      </c>
      <c r="W349">
        <v>6</v>
      </c>
      <c r="X349">
        <v>2.25</v>
      </c>
      <c r="Y349">
        <v>0</v>
      </c>
      <c r="AA349" t="s">
        <v>72</v>
      </c>
      <c r="AB349" t="s">
        <v>85</v>
      </c>
      <c r="AC349">
        <v>0</v>
      </c>
      <c r="AD349">
        <v>0</v>
      </c>
      <c r="AE349">
        <v>0</v>
      </c>
      <c r="AF349">
        <v>43</v>
      </c>
      <c r="AG349" t="s">
        <v>189</v>
      </c>
      <c r="AH349" t="s">
        <v>190</v>
      </c>
      <c r="AI349">
        <v>10253</v>
      </c>
      <c r="AJ349">
        <v>0</v>
      </c>
      <c r="AK349" t="s">
        <v>1399</v>
      </c>
      <c r="AM349">
        <v>0</v>
      </c>
      <c r="AN349">
        <v>0</v>
      </c>
      <c r="AQ349">
        <v>0</v>
      </c>
      <c r="AR349">
        <v>0</v>
      </c>
      <c r="AU349">
        <v>0</v>
      </c>
      <c r="AV349">
        <v>0</v>
      </c>
      <c r="AX349" t="s">
        <v>1400</v>
      </c>
      <c r="AY349">
        <v>2</v>
      </c>
      <c r="AZ349" t="s">
        <v>1401</v>
      </c>
      <c r="BA349">
        <v>1</v>
      </c>
      <c r="BC349">
        <v>1</v>
      </c>
      <c r="BE349">
        <v>1</v>
      </c>
      <c r="BH349" t="s">
        <v>72</v>
      </c>
      <c r="BI349" t="s">
        <v>191</v>
      </c>
      <c r="BJ349">
        <v>5</v>
      </c>
      <c r="BK349">
        <v>2111</v>
      </c>
      <c r="BL349">
        <v>0</v>
      </c>
      <c r="BM349">
        <v>0</v>
      </c>
      <c r="BN349">
        <v>0</v>
      </c>
      <c r="BO349">
        <v>0</v>
      </c>
    </row>
    <row r="350" spans="1:67" hidden="1" x14ac:dyDescent="0.25">
      <c r="A350" s="1">
        <v>36599</v>
      </c>
      <c r="B350" t="s">
        <v>403</v>
      </c>
      <c r="C350" t="s">
        <v>403</v>
      </c>
      <c r="H350">
        <v>10</v>
      </c>
      <c r="I350">
        <v>61</v>
      </c>
      <c r="J350">
        <v>1</v>
      </c>
      <c r="K350">
        <v>58</v>
      </c>
      <c r="L350">
        <v>61</v>
      </c>
      <c r="M350">
        <v>61</v>
      </c>
      <c r="N350">
        <v>61</v>
      </c>
      <c r="O350">
        <v>61</v>
      </c>
      <c r="P350">
        <v>61</v>
      </c>
      <c r="Q350">
        <v>61</v>
      </c>
      <c r="R350">
        <v>61</v>
      </c>
      <c r="S350">
        <v>61</v>
      </c>
      <c r="T350">
        <v>61</v>
      </c>
      <c r="U350">
        <v>61</v>
      </c>
      <c r="V350">
        <v>61</v>
      </c>
      <c r="W350">
        <v>1</v>
      </c>
      <c r="X350">
        <v>2.25</v>
      </c>
      <c r="Y350">
        <v>900</v>
      </c>
      <c r="AA350" t="s">
        <v>72</v>
      </c>
      <c r="AB350" t="s">
        <v>101</v>
      </c>
      <c r="AC350">
        <v>3</v>
      </c>
      <c r="AD350">
        <v>3</v>
      </c>
      <c r="AE350">
        <v>0</v>
      </c>
      <c r="AF350">
        <v>42</v>
      </c>
      <c r="AG350" t="s">
        <v>102</v>
      </c>
      <c r="AH350" t="s">
        <v>403</v>
      </c>
      <c r="AI350">
        <v>1</v>
      </c>
      <c r="AJ350">
        <v>0</v>
      </c>
      <c r="AM350">
        <v>0</v>
      </c>
      <c r="AN350">
        <v>0</v>
      </c>
      <c r="AQ350">
        <v>0</v>
      </c>
      <c r="AR350">
        <v>0</v>
      </c>
      <c r="AU350">
        <v>0</v>
      </c>
      <c r="AV350">
        <v>0</v>
      </c>
      <c r="AY350">
        <v>1</v>
      </c>
      <c r="BA350">
        <v>1</v>
      </c>
      <c r="BC350">
        <v>1</v>
      </c>
      <c r="BE350">
        <v>1</v>
      </c>
      <c r="BH350" t="s">
        <v>72</v>
      </c>
      <c r="BI350" t="s">
        <v>191</v>
      </c>
      <c r="BJ350">
        <v>25</v>
      </c>
      <c r="BK350">
        <v>2045</v>
      </c>
      <c r="BL350">
        <v>0</v>
      </c>
      <c r="BM350">
        <v>0</v>
      </c>
      <c r="BN350">
        <v>0</v>
      </c>
      <c r="BO350">
        <v>0</v>
      </c>
    </row>
    <row r="351" spans="1:67" x14ac:dyDescent="0.25">
      <c r="A351" s="1">
        <v>36599</v>
      </c>
      <c r="B351" t="s">
        <v>2631</v>
      </c>
      <c r="C351" t="s">
        <v>403</v>
      </c>
      <c r="D351" t="s">
        <v>2632</v>
      </c>
      <c r="F351" t="s">
        <v>2633</v>
      </c>
      <c r="H351">
        <v>100</v>
      </c>
      <c r="I351">
        <v>61</v>
      </c>
      <c r="J351">
        <v>29</v>
      </c>
      <c r="K351">
        <v>61</v>
      </c>
      <c r="L351">
        <v>61</v>
      </c>
      <c r="M351">
        <v>61</v>
      </c>
      <c r="N351">
        <v>61</v>
      </c>
      <c r="O351">
        <v>61</v>
      </c>
      <c r="P351">
        <v>61</v>
      </c>
      <c r="Q351">
        <v>61</v>
      </c>
      <c r="R351">
        <v>61</v>
      </c>
      <c r="S351">
        <v>61</v>
      </c>
      <c r="T351">
        <v>61</v>
      </c>
      <c r="U351">
        <v>61</v>
      </c>
      <c r="V351">
        <v>61</v>
      </c>
      <c r="W351">
        <v>2</v>
      </c>
      <c r="X351">
        <v>5</v>
      </c>
      <c r="Y351">
        <v>900</v>
      </c>
      <c r="AA351" t="s">
        <v>72</v>
      </c>
      <c r="AB351" t="s">
        <v>101</v>
      </c>
      <c r="AC351">
        <v>3</v>
      </c>
      <c r="AD351">
        <v>1</v>
      </c>
      <c r="AE351">
        <v>0</v>
      </c>
      <c r="AF351">
        <v>42</v>
      </c>
      <c r="AG351" t="s">
        <v>102</v>
      </c>
      <c r="AH351" t="s">
        <v>403</v>
      </c>
      <c r="AI351">
        <v>1</v>
      </c>
      <c r="AJ351">
        <v>0</v>
      </c>
      <c r="AL351" t="s">
        <v>244</v>
      </c>
      <c r="AM351">
        <v>-11</v>
      </c>
      <c r="AN351">
        <v>0</v>
      </c>
      <c r="AO351" t="s">
        <v>124</v>
      </c>
      <c r="AP351" t="s">
        <v>97</v>
      </c>
      <c r="AQ351">
        <v>0</v>
      </c>
      <c r="AR351">
        <v>0</v>
      </c>
      <c r="AT351" t="s">
        <v>133</v>
      </c>
      <c r="AU351">
        <v>1</v>
      </c>
      <c r="AV351">
        <v>0</v>
      </c>
      <c r="AW351" t="s">
        <v>80</v>
      </c>
      <c r="AY351">
        <v>1</v>
      </c>
      <c r="BA351">
        <v>1</v>
      </c>
      <c r="BC351">
        <v>1</v>
      </c>
      <c r="BE351">
        <v>1</v>
      </c>
      <c r="BH351" t="s">
        <v>72</v>
      </c>
      <c r="BI351" t="s">
        <v>191</v>
      </c>
      <c r="BJ351">
        <v>25</v>
      </c>
      <c r="BK351">
        <v>2045</v>
      </c>
      <c r="BL351">
        <v>0</v>
      </c>
      <c r="BM351">
        <v>0</v>
      </c>
      <c r="BN351">
        <v>0</v>
      </c>
      <c r="BO351">
        <v>0</v>
      </c>
    </row>
    <row r="352" spans="1:67" x14ac:dyDescent="0.25">
      <c r="A352" s="1">
        <v>36628</v>
      </c>
      <c r="B352" t="s">
        <v>2631</v>
      </c>
      <c r="C352" t="s">
        <v>403</v>
      </c>
      <c r="D352" t="s">
        <v>3262</v>
      </c>
      <c r="F352" t="s">
        <v>3263</v>
      </c>
      <c r="H352">
        <v>100</v>
      </c>
      <c r="I352">
        <v>61</v>
      </c>
      <c r="J352">
        <v>29</v>
      </c>
      <c r="K352">
        <v>61</v>
      </c>
      <c r="L352">
        <v>61</v>
      </c>
      <c r="M352">
        <v>61</v>
      </c>
      <c r="N352">
        <v>61</v>
      </c>
      <c r="O352">
        <v>61</v>
      </c>
      <c r="P352">
        <v>61</v>
      </c>
      <c r="Q352">
        <v>61</v>
      </c>
      <c r="R352">
        <v>61</v>
      </c>
      <c r="S352">
        <v>61</v>
      </c>
      <c r="T352">
        <v>61</v>
      </c>
      <c r="U352">
        <v>61</v>
      </c>
      <c r="V352">
        <v>61</v>
      </c>
      <c r="W352">
        <v>2</v>
      </c>
      <c r="X352">
        <v>5</v>
      </c>
      <c r="Y352">
        <v>900</v>
      </c>
      <c r="AA352" t="s">
        <v>72</v>
      </c>
      <c r="AB352" t="s">
        <v>101</v>
      </c>
      <c r="AC352">
        <v>3</v>
      </c>
      <c r="AD352">
        <v>1</v>
      </c>
      <c r="AE352">
        <v>0</v>
      </c>
      <c r="AF352">
        <v>42</v>
      </c>
      <c r="AG352" t="s">
        <v>102</v>
      </c>
      <c r="AH352" t="s">
        <v>403</v>
      </c>
      <c r="AI352">
        <v>1</v>
      </c>
      <c r="AJ352">
        <v>0</v>
      </c>
      <c r="AL352" t="s">
        <v>244</v>
      </c>
      <c r="AM352">
        <v>-11</v>
      </c>
      <c r="AN352">
        <v>36</v>
      </c>
      <c r="AO352" t="s">
        <v>124</v>
      </c>
      <c r="AP352" t="s">
        <v>97</v>
      </c>
      <c r="AQ352">
        <v>0</v>
      </c>
      <c r="AR352">
        <v>0</v>
      </c>
      <c r="AT352" t="s">
        <v>133</v>
      </c>
      <c r="AU352">
        <v>1</v>
      </c>
      <c r="AV352">
        <v>51</v>
      </c>
      <c r="AW352" t="s">
        <v>80</v>
      </c>
      <c r="AY352">
        <v>1</v>
      </c>
      <c r="BA352">
        <v>1</v>
      </c>
      <c r="BC352">
        <v>1</v>
      </c>
      <c r="BE352">
        <v>1</v>
      </c>
      <c r="BH352" t="s">
        <v>72</v>
      </c>
      <c r="BI352" t="s">
        <v>191</v>
      </c>
      <c r="BJ352">
        <v>25</v>
      </c>
      <c r="BK352">
        <v>2045</v>
      </c>
      <c r="BL352">
        <v>0</v>
      </c>
      <c r="BM352">
        <v>0</v>
      </c>
      <c r="BN352">
        <v>0</v>
      </c>
      <c r="BO352">
        <v>0</v>
      </c>
    </row>
    <row r="353" spans="1:67" x14ac:dyDescent="0.25">
      <c r="A353" s="1">
        <v>36599</v>
      </c>
      <c r="B353" t="s">
        <v>584</v>
      </c>
      <c r="C353" t="s">
        <v>585</v>
      </c>
      <c r="H353">
        <v>500</v>
      </c>
      <c r="I353">
        <v>61</v>
      </c>
      <c r="J353">
        <v>60</v>
      </c>
      <c r="K353">
        <v>61</v>
      </c>
      <c r="L353">
        <v>61</v>
      </c>
      <c r="M353">
        <v>61</v>
      </c>
      <c r="N353">
        <v>61</v>
      </c>
      <c r="O353">
        <v>61</v>
      </c>
      <c r="P353">
        <v>61</v>
      </c>
      <c r="Q353">
        <v>61</v>
      </c>
      <c r="R353">
        <v>61</v>
      </c>
      <c r="S353">
        <v>61</v>
      </c>
      <c r="T353">
        <v>61</v>
      </c>
      <c r="U353">
        <v>61</v>
      </c>
      <c r="V353">
        <v>61</v>
      </c>
      <c r="W353">
        <v>6</v>
      </c>
      <c r="X353">
        <v>2.25</v>
      </c>
      <c r="Y353">
        <v>60</v>
      </c>
      <c r="AA353" t="s">
        <v>72</v>
      </c>
      <c r="AB353" t="s">
        <v>101</v>
      </c>
      <c r="AC353">
        <v>60</v>
      </c>
      <c r="AD353">
        <v>7</v>
      </c>
      <c r="AE353">
        <v>0</v>
      </c>
      <c r="AF353">
        <v>42</v>
      </c>
      <c r="AG353" t="s">
        <v>517</v>
      </c>
      <c r="AH353" t="s">
        <v>108</v>
      </c>
      <c r="AI353">
        <v>5</v>
      </c>
      <c r="AJ353">
        <v>0</v>
      </c>
      <c r="AM353">
        <v>0</v>
      </c>
      <c r="AN353">
        <v>0</v>
      </c>
      <c r="AQ353">
        <v>0</v>
      </c>
      <c r="AR353">
        <v>0</v>
      </c>
      <c r="AU353">
        <v>0</v>
      </c>
      <c r="AV353">
        <v>0</v>
      </c>
      <c r="AX353" t="s">
        <v>586</v>
      </c>
      <c r="AY353">
        <v>1</v>
      </c>
      <c r="BA353">
        <v>1</v>
      </c>
      <c r="BC353">
        <v>1</v>
      </c>
      <c r="BE353">
        <v>1</v>
      </c>
      <c r="BH353" t="s">
        <v>72</v>
      </c>
      <c r="BI353" t="s">
        <v>82</v>
      </c>
      <c r="BJ353">
        <v>0</v>
      </c>
      <c r="BK353">
        <v>2051</v>
      </c>
      <c r="BL353">
        <v>100</v>
      </c>
      <c r="BM353">
        <v>0</v>
      </c>
      <c r="BN353">
        <v>0</v>
      </c>
      <c r="BO353">
        <v>0</v>
      </c>
    </row>
    <row r="354" spans="1:67" x14ac:dyDescent="0.25">
      <c r="A354" s="1">
        <v>36628</v>
      </c>
      <c r="B354" t="s">
        <v>584</v>
      </c>
      <c r="C354" t="s">
        <v>585</v>
      </c>
      <c r="H354">
        <v>500</v>
      </c>
      <c r="I354">
        <v>61</v>
      </c>
      <c r="J354">
        <v>60</v>
      </c>
      <c r="K354">
        <v>61</v>
      </c>
      <c r="L354">
        <v>61</v>
      </c>
      <c r="M354">
        <v>61</v>
      </c>
      <c r="N354">
        <v>61</v>
      </c>
      <c r="O354">
        <v>61</v>
      </c>
      <c r="P354">
        <v>61</v>
      </c>
      <c r="Q354">
        <v>61</v>
      </c>
      <c r="R354">
        <v>61</v>
      </c>
      <c r="S354">
        <v>61</v>
      </c>
      <c r="T354">
        <v>61</v>
      </c>
      <c r="U354">
        <v>61</v>
      </c>
      <c r="V354">
        <v>61</v>
      </c>
      <c r="W354">
        <v>6</v>
      </c>
      <c r="X354">
        <v>2.25</v>
      </c>
      <c r="Y354">
        <v>60</v>
      </c>
      <c r="AA354" t="s">
        <v>72</v>
      </c>
      <c r="AB354" t="s">
        <v>101</v>
      </c>
      <c r="AC354">
        <v>70</v>
      </c>
      <c r="AD354">
        <v>7</v>
      </c>
      <c r="AE354">
        <v>0</v>
      </c>
      <c r="AF354">
        <v>50</v>
      </c>
      <c r="AG354" t="s">
        <v>517</v>
      </c>
      <c r="AH354" t="s">
        <v>108</v>
      </c>
      <c r="AI354">
        <v>5</v>
      </c>
      <c r="AJ354">
        <v>0</v>
      </c>
      <c r="AM354">
        <v>0</v>
      </c>
      <c r="AN354">
        <v>0</v>
      </c>
      <c r="AQ354">
        <v>0</v>
      </c>
      <c r="AR354">
        <v>0</v>
      </c>
      <c r="AU354">
        <v>0</v>
      </c>
      <c r="AV354">
        <v>0</v>
      </c>
      <c r="AX354" t="s">
        <v>586</v>
      </c>
      <c r="AY354">
        <v>1</v>
      </c>
      <c r="BA354">
        <v>1</v>
      </c>
      <c r="BC354">
        <v>1</v>
      </c>
      <c r="BE354">
        <v>1</v>
      </c>
      <c r="BH354" t="s">
        <v>72</v>
      </c>
      <c r="BI354" t="s">
        <v>82</v>
      </c>
      <c r="BJ354">
        <v>0</v>
      </c>
      <c r="BK354">
        <v>2051</v>
      </c>
      <c r="BL354">
        <v>100</v>
      </c>
      <c r="BM354">
        <v>0</v>
      </c>
      <c r="BN354">
        <v>0</v>
      </c>
      <c r="BO354">
        <v>0</v>
      </c>
    </row>
    <row r="355" spans="1:67" x14ac:dyDescent="0.25">
      <c r="A355" s="1">
        <v>36599</v>
      </c>
      <c r="B355" t="s">
        <v>659</v>
      </c>
      <c r="C355" t="s">
        <v>660</v>
      </c>
      <c r="H355">
        <v>350</v>
      </c>
      <c r="I355">
        <v>61</v>
      </c>
      <c r="J355">
        <v>53</v>
      </c>
      <c r="K355">
        <v>61</v>
      </c>
      <c r="L355">
        <v>61</v>
      </c>
      <c r="M355">
        <v>61</v>
      </c>
      <c r="N355">
        <v>61</v>
      </c>
      <c r="O355">
        <v>61</v>
      </c>
      <c r="P355">
        <v>61</v>
      </c>
      <c r="Q355">
        <v>61</v>
      </c>
      <c r="R355">
        <v>61</v>
      </c>
      <c r="S355">
        <v>61</v>
      </c>
      <c r="T355">
        <v>61</v>
      </c>
      <c r="U355">
        <v>61</v>
      </c>
      <c r="V355">
        <v>61</v>
      </c>
      <c r="W355">
        <v>4.5</v>
      </c>
      <c r="X355">
        <v>2.5</v>
      </c>
      <c r="Y355">
        <v>0</v>
      </c>
      <c r="AA355" t="s">
        <v>72</v>
      </c>
      <c r="AB355" t="s">
        <v>85</v>
      </c>
      <c r="AC355">
        <v>0</v>
      </c>
      <c r="AD355">
        <v>0</v>
      </c>
      <c r="AE355">
        <v>0</v>
      </c>
      <c r="AF355">
        <v>43</v>
      </c>
      <c r="AG355" t="s">
        <v>517</v>
      </c>
      <c r="AH355" t="s">
        <v>133</v>
      </c>
      <c r="AI355">
        <v>635</v>
      </c>
      <c r="AJ355">
        <v>875</v>
      </c>
      <c r="AK355" t="s">
        <v>661</v>
      </c>
      <c r="AM355">
        <v>0</v>
      </c>
      <c r="AN355">
        <v>0</v>
      </c>
      <c r="AQ355">
        <v>0</v>
      </c>
      <c r="AR355">
        <v>0</v>
      </c>
      <c r="AU355">
        <v>0</v>
      </c>
      <c r="AV355">
        <v>0</v>
      </c>
      <c r="AY355">
        <v>1</v>
      </c>
      <c r="BA355">
        <v>1</v>
      </c>
      <c r="BC355">
        <v>1</v>
      </c>
      <c r="BE355">
        <v>1</v>
      </c>
      <c r="BH355" t="s">
        <v>72</v>
      </c>
      <c r="BI355" t="s">
        <v>82</v>
      </c>
      <c r="BJ355">
        <v>25</v>
      </c>
      <c r="BK355">
        <v>2051</v>
      </c>
      <c r="BL355">
        <v>100</v>
      </c>
      <c r="BM355">
        <v>0</v>
      </c>
      <c r="BN355">
        <v>0</v>
      </c>
      <c r="BO355">
        <v>0</v>
      </c>
    </row>
    <row r="356" spans="1:67" x14ac:dyDescent="0.25">
      <c r="A356" s="1">
        <v>36628</v>
      </c>
      <c r="B356" t="s">
        <v>659</v>
      </c>
      <c r="C356" t="s">
        <v>2967</v>
      </c>
      <c r="H356">
        <v>350</v>
      </c>
      <c r="I356">
        <v>61</v>
      </c>
      <c r="J356">
        <v>53</v>
      </c>
      <c r="K356">
        <v>61</v>
      </c>
      <c r="L356">
        <v>61</v>
      </c>
      <c r="M356">
        <v>61</v>
      </c>
      <c r="N356">
        <v>61</v>
      </c>
      <c r="O356">
        <v>61</v>
      </c>
      <c r="P356">
        <v>61</v>
      </c>
      <c r="Q356">
        <v>61</v>
      </c>
      <c r="R356">
        <v>61</v>
      </c>
      <c r="S356">
        <v>61</v>
      </c>
      <c r="T356">
        <v>61</v>
      </c>
      <c r="U356">
        <v>61</v>
      </c>
      <c r="V356">
        <v>61</v>
      </c>
      <c r="W356">
        <v>4.5</v>
      </c>
      <c r="X356">
        <v>2.5</v>
      </c>
      <c r="Y356">
        <v>0</v>
      </c>
      <c r="AA356" t="s">
        <v>72</v>
      </c>
      <c r="AB356" t="s">
        <v>85</v>
      </c>
      <c r="AC356">
        <v>0</v>
      </c>
      <c r="AD356">
        <v>0</v>
      </c>
      <c r="AE356">
        <v>0</v>
      </c>
      <c r="AF356">
        <v>43</v>
      </c>
      <c r="AG356" t="s">
        <v>517</v>
      </c>
      <c r="AH356" t="s">
        <v>133</v>
      </c>
      <c r="AI356">
        <v>350</v>
      </c>
      <c r="AJ356">
        <v>910</v>
      </c>
      <c r="AK356" t="s">
        <v>148</v>
      </c>
      <c r="AM356">
        <v>0</v>
      </c>
      <c r="AN356">
        <v>0</v>
      </c>
      <c r="AQ356">
        <v>0</v>
      </c>
      <c r="AR356">
        <v>0</v>
      </c>
      <c r="AU356">
        <v>0</v>
      </c>
      <c r="AV356">
        <v>0</v>
      </c>
      <c r="AY356">
        <v>1</v>
      </c>
      <c r="BA356">
        <v>1</v>
      </c>
      <c r="BC356">
        <v>1</v>
      </c>
      <c r="BE356">
        <v>1</v>
      </c>
      <c r="BH356" t="s">
        <v>72</v>
      </c>
      <c r="BI356" t="s">
        <v>82</v>
      </c>
      <c r="BJ356">
        <v>25</v>
      </c>
      <c r="BK356">
        <v>2051</v>
      </c>
      <c r="BL356">
        <v>100</v>
      </c>
      <c r="BM356">
        <v>0</v>
      </c>
      <c r="BN356">
        <v>0</v>
      </c>
      <c r="BO356">
        <v>0</v>
      </c>
    </row>
    <row r="357" spans="1:67" hidden="1" x14ac:dyDescent="0.25">
      <c r="A357" s="1">
        <v>36599</v>
      </c>
      <c r="B357" t="s">
        <v>1405</v>
      </c>
      <c r="C357" t="s">
        <v>1406</v>
      </c>
      <c r="H357">
        <v>100</v>
      </c>
      <c r="I357">
        <v>61</v>
      </c>
      <c r="J357">
        <v>61</v>
      </c>
      <c r="K357">
        <v>49</v>
      </c>
      <c r="L357">
        <v>61</v>
      </c>
      <c r="M357">
        <v>61</v>
      </c>
      <c r="N357">
        <v>61</v>
      </c>
      <c r="O357">
        <v>61</v>
      </c>
      <c r="P357">
        <v>61</v>
      </c>
      <c r="Q357">
        <v>61</v>
      </c>
      <c r="R357">
        <v>61</v>
      </c>
      <c r="S357">
        <v>61</v>
      </c>
      <c r="T357">
        <v>61</v>
      </c>
      <c r="U357">
        <v>61</v>
      </c>
      <c r="V357">
        <v>61</v>
      </c>
      <c r="W357">
        <v>3</v>
      </c>
      <c r="X357">
        <v>2.25</v>
      </c>
      <c r="Y357">
        <v>6</v>
      </c>
      <c r="AA357" t="s">
        <v>72</v>
      </c>
      <c r="AB357" t="s">
        <v>85</v>
      </c>
      <c r="AC357">
        <v>0</v>
      </c>
      <c r="AD357">
        <v>10</v>
      </c>
      <c r="AE357">
        <v>0</v>
      </c>
      <c r="AF357">
        <v>44</v>
      </c>
      <c r="AG357" t="s">
        <v>365</v>
      </c>
      <c r="AH357" t="s">
        <v>1407</v>
      </c>
      <c r="AI357">
        <v>823</v>
      </c>
      <c r="AJ357">
        <v>0</v>
      </c>
      <c r="AM357">
        <v>0</v>
      </c>
      <c r="AN357">
        <v>0</v>
      </c>
      <c r="AQ357">
        <v>0</v>
      </c>
      <c r="AR357">
        <v>0</v>
      </c>
      <c r="AU357">
        <v>0</v>
      </c>
      <c r="AV357">
        <v>0</v>
      </c>
      <c r="AY357">
        <v>1</v>
      </c>
      <c r="BA357">
        <v>1</v>
      </c>
      <c r="BC357">
        <v>1</v>
      </c>
      <c r="BE357">
        <v>1</v>
      </c>
      <c r="BH357" t="s">
        <v>72</v>
      </c>
      <c r="BI357" t="s">
        <v>191</v>
      </c>
      <c r="BJ357">
        <v>0</v>
      </c>
      <c r="BK357">
        <v>2108</v>
      </c>
      <c r="BL357">
        <v>0</v>
      </c>
      <c r="BM357">
        <v>0</v>
      </c>
      <c r="BN357">
        <v>0</v>
      </c>
      <c r="BO357">
        <v>0</v>
      </c>
    </row>
    <row r="358" spans="1:67" hidden="1" x14ac:dyDescent="0.25">
      <c r="A358" s="1">
        <v>36599</v>
      </c>
      <c r="B358" t="s">
        <v>1210</v>
      </c>
      <c r="C358" t="s">
        <v>1211</v>
      </c>
      <c r="H358">
        <v>0</v>
      </c>
      <c r="I358">
        <v>61</v>
      </c>
      <c r="J358">
        <v>61</v>
      </c>
      <c r="K358">
        <v>61</v>
      </c>
      <c r="L358">
        <v>61</v>
      </c>
      <c r="M358">
        <v>61</v>
      </c>
      <c r="N358">
        <v>61</v>
      </c>
      <c r="O358">
        <v>61</v>
      </c>
      <c r="P358">
        <v>61</v>
      </c>
      <c r="Q358">
        <v>61</v>
      </c>
      <c r="R358">
        <v>61</v>
      </c>
      <c r="S358">
        <v>61</v>
      </c>
      <c r="T358">
        <v>61</v>
      </c>
      <c r="U358">
        <v>61</v>
      </c>
      <c r="V358">
        <v>61</v>
      </c>
      <c r="W358">
        <v>0</v>
      </c>
      <c r="X358">
        <v>0</v>
      </c>
      <c r="Y358">
        <v>0</v>
      </c>
      <c r="AA358" t="s">
        <v>72</v>
      </c>
      <c r="AB358" t="s">
        <v>720</v>
      </c>
      <c r="AC358">
        <v>0</v>
      </c>
      <c r="AD358">
        <v>0</v>
      </c>
      <c r="AE358">
        <v>0</v>
      </c>
      <c r="AF358">
        <v>44</v>
      </c>
      <c r="AG358" t="s">
        <v>142</v>
      </c>
      <c r="AH358" t="s">
        <v>133</v>
      </c>
      <c r="AI358">
        <v>-65</v>
      </c>
      <c r="AJ358">
        <v>0</v>
      </c>
      <c r="AM358">
        <v>0</v>
      </c>
      <c r="AN358">
        <v>0</v>
      </c>
      <c r="AQ358">
        <v>0</v>
      </c>
      <c r="AR358">
        <v>0</v>
      </c>
      <c r="AU358">
        <v>0</v>
      </c>
      <c r="AV358">
        <v>0</v>
      </c>
      <c r="AY358">
        <v>1</v>
      </c>
      <c r="BA358">
        <v>1</v>
      </c>
      <c r="BC358">
        <v>1</v>
      </c>
      <c r="BE358">
        <v>1</v>
      </c>
      <c r="BH358" t="s">
        <v>81</v>
      </c>
      <c r="BI358" t="s">
        <v>82</v>
      </c>
      <c r="BJ358">
        <v>0</v>
      </c>
      <c r="BK358">
        <v>2119</v>
      </c>
      <c r="BL358">
        <v>40</v>
      </c>
      <c r="BM358">
        <v>0</v>
      </c>
      <c r="BN358">
        <v>0</v>
      </c>
      <c r="BO358">
        <v>0</v>
      </c>
    </row>
    <row r="359" spans="1:67" hidden="1" x14ac:dyDescent="0.25">
      <c r="A359" s="1">
        <v>36628</v>
      </c>
      <c r="B359" s="3" t="s">
        <v>2991</v>
      </c>
      <c r="C359" t="s">
        <v>1086</v>
      </c>
      <c r="D359" t="s">
        <v>2992</v>
      </c>
      <c r="H359">
        <v>120</v>
      </c>
      <c r="I359">
        <v>61</v>
      </c>
      <c r="J359">
        <v>61</v>
      </c>
      <c r="K359">
        <v>61</v>
      </c>
      <c r="L359">
        <v>61</v>
      </c>
      <c r="M359">
        <v>61</v>
      </c>
      <c r="N359">
        <v>61</v>
      </c>
      <c r="O359">
        <v>61</v>
      </c>
      <c r="P359">
        <v>61</v>
      </c>
      <c r="Q359">
        <v>61</v>
      </c>
      <c r="R359">
        <v>61</v>
      </c>
      <c r="S359">
        <v>61</v>
      </c>
      <c r="T359">
        <v>61</v>
      </c>
      <c r="U359">
        <v>61</v>
      </c>
      <c r="V359">
        <v>61</v>
      </c>
      <c r="W359">
        <v>3</v>
      </c>
      <c r="X359">
        <v>2.5</v>
      </c>
      <c r="Y359">
        <v>24</v>
      </c>
      <c r="AA359" t="s">
        <v>72</v>
      </c>
      <c r="AB359" t="s">
        <v>73</v>
      </c>
      <c r="AC359">
        <v>0</v>
      </c>
      <c r="AD359">
        <v>0</v>
      </c>
      <c r="AE359">
        <v>0</v>
      </c>
      <c r="AF359">
        <v>44</v>
      </c>
      <c r="AG359" t="s">
        <v>74</v>
      </c>
      <c r="AH359" t="s">
        <v>75</v>
      </c>
      <c r="AI359">
        <v>4000</v>
      </c>
      <c r="AJ359">
        <v>0</v>
      </c>
      <c r="AL359" t="s">
        <v>133</v>
      </c>
      <c r="AM359">
        <v>-250</v>
      </c>
      <c r="AN359">
        <v>250</v>
      </c>
      <c r="AQ359">
        <v>0</v>
      </c>
      <c r="AR359">
        <v>0</v>
      </c>
      <c r="AU359">
        <v>0</v>
      </c>
      <c r="AV359">
        <v>0</v>
      </c>
      <c r="AY359">
        <v>1</v>
      </c>
      <c r="BA359">
        <v>1</v>
      </c>
      <c r="BC359">
        <v>1</v>
      </c>
      <c r="BE359">
        <v>1</v>
      </c>
      <c r="BH359" t="s">
        <v>81</v>
      </c>
      <c r="BI359" t="s">
        <v>82</v>
      </c>
      <c r="BJ359">
        <v>0</v>
      </c>
      <c r="BK359">
        <v>2059</v>
      </c>
      <c r="BL359">
        <v>200</v>
      </c>
      <c r="BM359">
        <v>0</v>
      </c>
      <c r="BN359">
        <v>5</v>
      </c>
      <c r="BO359">
        <v>0</v>
      </c>
    </row>
    <row r="360" spans="1:67" hidden="1" x14ac:dyDescent="0.25">
      <c r="A360" s="1">
        <v>36599</v>
      </c>
      <c r="B360" t="s">
        <v>1233</v>
      </c>
      <c r="C360" t="s">
        <v>120</v>
      </c>
      <c r="D360" t="s">
        <v>1234</v>
      </c>
      <c r="E360" t="s">
        <v>1235</v>
      </c>
      <c r="H360">
        <v>0</v>
      </c>
      <c r="I360">
        <v>61</v>
      </c>
      <c r="J360">
        <v>61</v>
      </c>
      <c r="K360">
        <v>61</v>
      </c>
      <c r="L360">
        <v>61</v>
      </c>
      <c r="M360">
        <v>61</v>
      </c>
      <c r="N360">
        <v>61</v>
      </c>
      <c r="O360">
        <v>61</v>
      </c>
      <c r="P360">
        <v>61</v>
      </c>
      <c r="Q360">
        <v>61</v>
      </c>
      <c r="R360">
        <v>61</v>
      </c>
      <c r="S360">
        <v>61</v>
      </c>
      <c r="T360">
        <v>61</v>
      </c>
      <c r="U360">
        <v>61</v>
      </c>
      <c r="V360">
        <v>61</v>
      </c>
      <c r="W360">
        <v>0</v>
      </c>
      <c r="X360">
        <v>0</v>
      </c>
      <c r="Y360">
        <v>0</v>
      </c>
      <c r="AA360" t="s">
        <v>72</v>
      </c>
      <c r="AB360" t="s">
        <v>720</v>
      </c>
      <c r="AC360">
        <v>30</v>
      </c>
      <c r="AD360">
        <v>7</v>
      </c>
      <c r="AE360">
        <v>0</v>
      </c>
      <c r="AF360">
        <v>43</v>
      </c>
      <c r="AG360" t="s">
        <v>122</v>
      </c>
      <c r="AH360" t="s">
        <v>122</v>
      </c>
      <c r="AI360">
        <v>1</v>
      </c>
      <c r="AJ360">
        <v>0</v>
      </c>
      <c r="AL360" t="s">
        <v>79</v>
      </c>
      <c r="AM360">
        <v>-5</v>
      </c>
      <c r="AN360">
        <v>0</v>
      </c>
      <c r="AO360" t="s">
        <v>124</v>
      </c>
      <c r="AP360" t="s">
        <v>76</v>
      </c>
      <c r="AQ360">
        <v>-10</v>
      </c>
      <c r="AR360">
        <v>0</v>
      </c>
      <c r="AS360" t="s">
        <v>80</v>
      </c>
      <c r="AU360">
        <v>0</v>
      </c>
      <c r="AV360">
        <v>0</v>
      </c>
      <c r="AY360">
        <v>1</v>
      </c>
      <c r="BA360">
        <v>1</v>
      </c>
      <c r="BC360">
        <v>1</v>
      </c>
      <c r="BE360">
        <v>1</v>
      </c>
      <c r="BH360" t="s">
        <v>122</v>
      </c>
      <c r="BI360" t="s">
        <v>82</v>
      </c>
      <c r="BJ360">
        <v>0</v>
      </c>
      <c r="BK360">
        <v>2049</v>
      </c>
      <c r="BL360">
        <v>50</v>
      </c>
      <c r="BM360">
        <v>0</v>
      </c>
      <c r="BN360">
        <v>0</v>
      </c>
      <c r="BO360">
        <v>0</v>
      </c>
    </row>
    <row r="361" spans="1:67" hidden="1" x14ac:dyDescent="0.25">
      <c r="A361" s="1">
        <v>36599</v>
      </c>
      <c r="B361" t="s">
        <v>1794</v>
      </c>
      <c r="C361" t="s">
        <v>1795</v>
      </c>
      <c r="D361" t="s">
        <v>147</v>
      </c>
      <c r="H361">
        <v>80</v>
      </c>
      <c r="I361">
        <v>61</v>
      </c>
      <c r="J361">
        <v>61</v>
      </c>
      <c r="K361">
        <v>61</v>
      </c>
      <c r="L361">
        <v>61</v>
      </c>
      <c r="M361">
        <v>61</v>
      </c>
      <c r="N361">
        <v>19</v>
      </c>
      <c r="O361">
        <v>61</v>
      </c>
      <c r="P361">
        <v>61</v>
      </c>
      <c r="Q361">
        <v>61</v>
      </c>
      <c r="R361">
        <v>61</v>
      </c>
      <c r="S361">
        <v>61</v>
      </c>
      <c r="T361">
        <v>61</v>
      </c>
      <c r="U361">
        <v>61</v>
      </c>
      <c r="V361">
        <v>61</v>
      </c>
      <c r="W361">
        <v>2.75</v>
      </c>
      <c r="X361">
        <v>2.5</v>
      </c>
      <c r="Y361">
        <v>12</v>
      </c>
      <c r="Z361" t="s">
        <v>237</v>
      </c>
      <c r="AA361" t="s">
        <v>72</v>
      </c>
      <c r="AB361" t="s">
        <v>169</v>
      </c>
      <c r="AC361">
        <v>0</v>
      </c>
      <c r="AD361">
        <v>0</v>
      </c>
      <c r="AE361">
        <v>0</v>
      </c>
      <c r="AF361">
        <v>44</v>
      </c>
      <c r="AG361" t="s">
        <v>428</v>
      </c>
      <c r="AH361" t="s">
        <v>133</v>
      </c>
      <c r="AI361">
        <v>-72</v>
      </c>
      <c r="AJ361">
        <v>122</v>
      </c>
      <c r="AK361" t="s">
        <v>77</v>
      </c>
      <c r="AL361" t="s">
        <v>75</v>
      </c>
      <c r="AM361">
        <v>1</v>
      </c>
      <c r="AN361">
        <v>0</v>
      </c>
      <c r="AQ361">
        <v>0</v>
      </c>
      <c r="AR361">
        <v>0</v>
      </c>
      <c r="AU361">
        <v>0</v>
      </c>
      <c r="AV361">
        <v>0</v>
      </c>
      <c r="AY361">
        <v>1</v>
      </c>
      <c r="BA361">
        <v>1</v>
      </c>
      <c r="BC361">
        <v>1</v>
      </c>
      <c r="BE361">
        <v>1</v>
      </c>
      <c r="BH361" t="s">
        <v>81</v>
      </c>
      <c r="BI361" t="s">
        <v>82</v>
      </c>
      <c r="BJ361">
        <v>25</v>
      </c>
      <c r="BK361">
        <v>2121</v>
      </c>
      <c r="BL361">
        <v>200</v>
      </c>
      <c r="BM361">
        <v>0</v>
      </c>
      <c r="BN361">
        <v>2</v>
      </c>
      <c r="BO361">
        <v>2</v>
      </c>
    </row>
    <row r="362" spans="1:67" hidden="1" x14ac:dyDescent="0.25">
      <c r="A362" s="1">
        <v>36599</v>
      </c>
      <c r="B362" t="s">
        <v>2506</v>
      </c>
      <c r="C362" t="s">
        <v>1076</v>
      </c>
      <c r="H362">
        <v>100</v>
      </c>
      <c r="I362">
        <v>61</v>
      </c>
      <c r="J362">
        <v>61</v>
      </c>
      <c r="K362">
        <v>61</v>
      </c>
      <c r="L362">
        <v>61</v>
      </c>
      <c r="M362">
        <v>61</v>
      </c>
      <c r="N362">
        <v>61</v>
      </c>
      <c r="O362">
        <v>61</v>
      </c>
      <c r="P362">
        <v>61</v>
      </c>
      <c r="Q362">
        <v>61</v>
      </c>
      <c r="R362">
        <v>61</v>
      </c>
      <c r="S362">
        <v>20</v>
      </c>
      <c r="T362">
        <v>61</v>
      </c>
      <c r="U362">
        <v>61</v>
      </c>
      <c r="V362">
        <v>61</v>
      </c>
      <c r="W362">
        <v>5</v>
      </c>
      <c r="X362">
        <v>2.25</v>
      </c>
      <c r="Y362">
        <v>10</v>
      </c>
      <c r="AA362" t="s">
        <v>72</v>
      </c>
      <c r="AB362" t="s">
        <v>85</v>
      </c>
      <c r="AC362">
        <v>0</v>
      </c>
      <c r="AD362">
        <v>10</v>
      </c>
      <c r="AE362">
        <v>0</v>
      </c>
      <c r="AF362">
        <v>43</v>
      </c>
      <c r="AG362" t="s">
        <v>115</v>
      </c>
      <c r="AH362" t="s">
        <v>116</v>
      </c>
      <c r="AI362">
        <v>1</v>
      </c>
      <c r="AJ362">
        <v>0</v>
      </c>
      <c r="AM362">
        <v>0</v>
      </c>
      <c r="AN362">
        <v>0</v>
      </c>
      <c r="AQ362">
        <v>0</v>
      </c>
      <c r="AR362">
        <v>0</v>
      </c>
      <c r="AU362">
        <v>0</v>
      </c>
      <c r="AV362">
        <v>0</v>
      </c>
      <c r="AY362">
        <v>1</v>
      </c>
      <c r="BA362">
        <v>1</v>
      </c>
      <c r="BC362">
        <v>1</v>
      </c>
      <c r="BE362">
        <v>1</v>
      </c>
      <c r="BH362" t="s">
        <v>81</v>
      </c>
      <c r="BI362" t="s">
        <v>350</v>
      </c>
      <c r="BJ362">
        <v>25</v>
      </c>
      <c r="BK362">
        <v>2059</v>
      </c>
      <c r="BL362">
        <v>200</v>
      </c>
      <c r="BM362">
        <v>0</v>
      </c>
      <c r="BN362">
        <v>0</v>
      </c>
      <c r="BO362">
        <v>0</v>
      </c>
    </row>
    <row r="363" spans="1:67" x14ac:dyDescent="0.25">
      <c r="A363" s="1">
        <v>36599</v>
      </c>
      <c r="B363" t="s">
        <v>1953</v>
      </c>
      <c r="C363" t="s">
        <v>1954</v>
      </c>
      <c r="D363" t="s">
        <v>1955</v>
      </c>
      <c r="H363">
        <v>120</v>
      </c>
      <c r="I363">
        <v>61</v>
      </c>
      <c r="J363">
        <v>61</v>
      </c>
      <c r="K363">
        <v>61</v>
      </c>
      <c r="L363">
        <v>61</v>
      </c>
      <c r="M363">
        <v>49</v>
      </c>
      <c r="N363">
        <v>61</v>
      </c>
      <c r="O363">
        <v>61</v>
      </c>
      <c r="P363">
        <v>61</v>
      </c>
      <c r="Q363">
        <v>61</v>
      </c>
      <c r="R363">
        <v>61</v>
      </c>
      <c r="S363">
        <v>29</v>
      </c>
      <c r="T363">
        <v>61</v>
      </c>
      <c r="U363">
        <v>61</v>
      </c>
      <c r="V363">
        <v>61</v>
      </c>
      <c r="W363">
        <v>4</v>
      </c>
      <c r="X363">
        <v>2.5</v>
      </c>
      <c r="Y363">
        <v>0</v>
      </c>
      <c r="AA363" t="s">
        <v>72</v>
      </c>
      <c r="AB363" t="s">
        <v>169</v>
      </c>
      <c r="AC363">
        <v>15</v>
      </c>
      <c r="AD363">
        <v>1</v>
      </c>
      <c r="AE363">
        <v>0</v>
      </c>
      <c r="AF363">
        <v>44</v>
      </c>
      <c r="AG363" t="s">
        <v>382</v>
      </c>
      <c r="AH363" t="s">
        <v>133</v>
      </c>
      <c r="AI363">
        <v>-20</v>
      </c>
      <c r="AJ363">
        <v>0</v>
      </c>
      <c r="AL363" t="s">
        <v>238</v>
      </c>
      <c r="AM363">
        <v>-35</v>
      </c>
      <c r="AN363">
        <v>0</v>
      </c>
      <c r="AO363" t="s">
        <v>124</v>
      </c>
      <c r="AQ363">
        <v>0</v>
      </c>
      <c r="AR363">
        <v>0</v>
      </c>
      <c r="AU363">
        <v>0</v>
      </c>
      <c r="AV363">
        <v>0</v>
      </c>
      <c r="AY363">
        <v>1</v>
      </c>
      <c r="BA363">
        <v>1</v>
      </c>
      <c r="BC363">
        <v>1</v>
      </c>
      <c r="BE363">
        <v>1</v>
      </c>
      <c r="BH363" t="s">
        <v>81</v>
      </c>
      <c r="BI363" t="s">
        <v>82</v>
      </c>
      <c r="BJ363">
        <v>25</v>
      </c>
      <c r="BK363">
        <v>2119</v>
      </c>
      <c r="BL363">
        <v>200</v>
      </c>
      <c r="BM363">
        <v>0</v>
      </c>
      <c r="BN363">
        <v>0</v>
      </c>
      <c r="BO363">
        <v>0</v>
      </c>
    </row>
    <row r="364" spans="1:67" x14ac:dyDescent="0.25">
      <c r="A364" s="1">
        <v>36628</v>
      </c>
      <c r="B364" t="s">
        <v>1953</v>
      </c>
      <c r="C364" t="s">
        <v>1954</v>
      </c>
      <c r="D364" t="s">
        <v>3209</v>
      </c>
      <c r="H364">
        <v>120</v>
      </c>
      <c r="I364">
        <v>61</v>
      </c>
      <c r="J364">
        <v>61</v>
      </c>
      <c r="K364">
        <v>61</v>
      </c>
      <c r="L364">
        <v>61</v>
      </c>
      <c r="M364">
        <v>49</v>
      </c>
      <c r="N364">
        <v>61</v>
      </c>
      <c r="O364">
        <v>61</v>
      </c>
      <c r="P364">
        <v>61</v>
      </c>
      <c r="Q364">
        <v>61</v>
      </c>
      <c r="R364">
        <v>61</v>
      </c>
      <c r="S364">
        <v>29</v>
      </c>
      <c r="T364">
        <v>61</v>
      </c>
      <c r="U364">
        <v>61</v>
      </c>
      <c r="V364">
        <v>61</v>
      </c>
      <c r="W364">
        <v>4</v>
      </c>
      <c r="X364">
        <v>2.5</v>
      </c>
      <c r="Y364">
        <v>0</v>
      </c>
      <c r="AA364" t="s">
        <v>72</v>
      </c>
      <c r="AB364" t="s">
        <v>169</v>
      </c>
      <c r="AC364">
        <v>15</v>
      </c>
      <c r="AD364">
        <v>1</v>
      </c>
      <c r="AE364">
        <v>0</v>
      </c>
      <c r="AF364">
        <v>44</v>
      </c>
      <c r="AG364" t="s">
        <v>382</v>
      </c>
      <c r="AH364" t="s">
        <v>133</v>
      </c>
      <c r="AI364">
        <v>-20</v>
      </c>
      <c r="AJ364">
        <v>0</v>
      </c>
      <c r="AL364" t="s">
        <v>238</v>
      </c>
      <c r="AM364">
        <v>-35</v>
      </c>
      <c r="AN364">
        <v>60</v>
      </c>
      <c r="AO364" t="s">
        <v>124</v>
      </c>
      <c r="AQ364">
        <v>0</v>
      </c>
      <c r="AR364">
        <v>0</v>
      </c>
      <c r="AU364">
        <v>0</v>
      </c>
      <c r="AV364">
        <v>0</v>
      </c>
      <c r="AY364">
        <v>1</v>
      </c>
      <c r="BA364">
        <v>1</v>
      </c>
      <c r="BC364">
        <v>1</v>
      </c>
      <c r="BE364">
        <v>1</v>
      </c>
      <c r="BH364" t="s">
        <v>81</v>
      </c>
      <c r="BI364" t="s">
        <v>82</v>
      </c>
      <c r="BJ364">
        <v>25</v>
      </c>
      <c r="BK364">
        <v>2119</v>
      </c>
      <c r="BL364">
        <v>200</v>
      </c>
      <c r="BM364">
        <v>0</v>
      </c>
      <c r="BN364">
        <v>0</v>
      </c>
      <c r="BO364">
        <v>0</v>
      </c>
    </row>
    <row r="365" spans="1:67" hidden="1" x14ac:dyDescent="0.25">
      <c r="A365" s="1">
        <v>36599</v>
      </c>
      <c r="B365" t="s">
        <v>954</v>
      </c>
      <c r="C365" t="s">
        <v>955</v>
      </c>
      <c r="H365">
        <v>0</v>
      </c>
      <c r="I365">
        <v>61</v>
      </c>
      <c r="J365">
        <v>61</v>
      </c>
      <c r="K365">
        <v>61</v>
      </c>
      <c r="L365">
        <v>61</v>
      </c>
      <c r="M365">
        <v>61</v>
      </c>
      <c r="N365">
        <v>61</v>
      </c>
      <c r="O365">
        <v>61</v>
      </c>
      <c r="P365">
        <v>61</v>
      </c>
      <c r="Q365">
        <v>61</v>
      </c>
      <c r="R365">
        <v>61</v>
      </c>
      <c r="S365">
        <v>61</v>
      </c>
      <c r="T365">
        <v>61</v>
      </c>
      <c r="U365">
        <v>61</v>
      </c>
      <c r="V365">
        <v>61</v>
      </c>
      <c r="W365">
        <v>0</v>
      </c>
      <c r="X365">
        <v>0</v>
      </c>
      <c r="Y365">
        <v>36</v>
      </c>
      <c r="AA365" t="s">
        <v>72</v>
      </c>
      <c r="AB365" t="s">
        <v>720</v>
      </c>
      <c r="AC365">
        <v>3</v>
      </c>
      <c r="AD365">
        <v>7</v>
      </c>
      <c r="AE365">
        <v>0</v>
      </c>
      <c r="AF365">
        <v>43</v>
      </c>
      <c r="AG365" t="s">
        <v>395</v>
      </c>
      <c r="AH365" t="s">
        <v>395</v>
      </c>
      <c r="AI365">
        <v>1</v>
      </c>
      <c r="AJ365">
        <v>400</v>
      </c>
      <c r="AM365">
        <v>0</v>
      </c>
      <c r="AN365">
        <v>0</v>
      </c>
      <c r="AQ365">
        <v>0</v>
      </c>
      <c r="AR365">
        <v>0</v>
      </c>
      <c r="AU365">
        <v>0</v>
      </c>
      <c r="AV365">
        <v>0</v>
      </c>
      <c r="AY365">
        <v>1</v>
      </c>
      <c r="BA365">
        <v>1</v>
      </c>
      <c r="BC365">
        <v>1</v>
      </c>
      <c r="BE365">
        <v>1</v>
      </c>
      <c r="BH365" t="s">
        <v>81</v>
      </c>
      <c r="BI365" t="s">
        <v>157</v>
      </c>
      <c r="BJ365">
        <v>0</v>
      </c>
      <c r="BK365">
        <v>2116</v>
      </c>
      <c r="BL365">
        <v>0</v>
      </c>
      <c r="BM365">
        <v>300</v>
      </c>
      <c r="BN365">
        <v>0</v>
      </c>
      <c r="BO365">
        <v>0</v>
      </c>
    </row>
    <row r="366" spans="1:67" hidden="1" x14ac:dyDescent="0.25">
      <c r="A366" s="1">
        <v>36599</v>
      </c>
      <c r="B366" t="s">
        <v>1968</v>
      </c>
      <c r="C366" t="s">
        <v>1969</v>
      </c>
      <c r="H366">
        <v>225</v>
      </c>
      <c r="I366">
        <v>61</v>
      </c>
      <c r="J366">
        <v>61</v>
      </c>
      <c r="K366">
        <v>61</v>
      </c>
      <c r="L366">
        <v>61</v>
      </c>
      <c r="M366">
        <v>61</v>
      </c>
      <c r="N366">
        <v>61</v>
      </c>
      <c r="O366">
        <v>61</v>
      </c>
      <c r="P366">
        <v>61</v>
      </c>
      <c r="Q366">
        <v>61</v>
      </c>
      <c r="R366">
        <v>61</v>
      </c>
      <c r="S366">
        <v>49</v>
      </c>
      <c r="T366">
        <v>61</v>
      </c>
      <c r="U366">
        <v>61</v>
      </c>
      <c r="V366">
        <v>61</v>
      </c>
      <c r="W366">
        <v>6.1</v>
      </c>
      <c r="X366">
        <v>2.5</v>
      </c>
      <c r="Y366">
        <v>0</v>
      </c>
      <c r="AA366" t="s">
        <v>72</v>
      </c>
      <c r="AB366" t="s">
        <v>85</v>
      </c>
      <c r="AC366">
        <v>0</v>
      </c>
      <c r="AD366">
        <v>0</v>
      </c>
      <c r="AE366">
        <v>0</v>
      </c>
      <c r="AF366">
        <v>44</v>
      </c>
      <c r="AG366" t="s">
        <v>385</v>
      </c>
      <c r="AH366" t="s">
        <v>133</v>
      </c>
      <c r="AI366">
        <v>-38</v>
      </c>
      <c r="AJ366">
        <v>338</v>
      </c>
      <c r="AK366" t="s">
        <v>185</v>
      </c>
      <c r="AM366">
        <v>0</v>
      </c>
      <c r="AN366">
        <v>0</v>
      </c>
      <c r="AQ366">
        <v>0</v>
      </c>
      <c r="AR366">
        <v>0</v>
      </c>
      <c r="AU366">
        <v>0</v>
      </c>
      <c r="AV366">
        <v>0</v>
      </c>
      <c r="AY366">
        <v>1</v>
      </c>
      <c r="BA366">
        <v>1</v>
      </c>
      <c r="BC366">
        <v>1</v>
      </c>
      <c r="BE366">
        <v>1</v>
      </c>
      <c r="BH366" t="s">
        <v>81</v>
      </c>
      <c r="BI366" t="s">
        <v>186</v>
      </c>
      <c r="BJ366">
        <v>0</v>
      </c>
      <c r="BK366">
        <v>2116</v>
      </c>
      <c r="BL366">
        <v>200</v>
      </c>
      <c r="BM366">
        <v>0</v>
      </c>
      <c r="BN366">
        <v>0</v>
      </c>
      <c r="BO366">
        <v>0</v>
      </c>
    </row>
    <row r="367" spans="1:67" hidden="1" x14ac:dyDescent="0.25">
      <c r="A367" s="1">
        <v>36599</v>
      </c>
      <c r="B367" t="s">
        <v>1785</v>
      </c>
      <c r="C367" t="s">
        <v>1786</v>
      </c>
      <c r="H367">
        <v>189</v>
      </c>
      <c r="I367">
        <v>61</v>
      </c>
      <c r="J367">
        <v>61</v>
      </c>
      <c r="K367">
        <v>61</v>
      </c>
      <c r="L367">
        <v>61</v>
      </c>
      <c r="M367">
        <v>60</v>
      </c>
      <c r="N367">
        <v>61</v>
      </c>
      <c r="O367">
        <v>61</v>
      </c>
      <c r="P367">
        <v>61</v>
      </c>
      <c r="Q367">
        <v>61</v>
      </c>
      <c r="R367">
        <v>61</v>
      </c>
      <c r="S367">
        <v>39</v>
      </c>
      <c r="T367">
        <v>61</v>
      </c>
      <c r="U367">
        <v>61</v>
      </c>
      <c r="V367">
        <v>61</v>
      </c>
      <c r="W367">
        <v>5.3</v>
      </c>
      <c r="X367">
        <v>2.5</v>
      </c>
      <c r="Y367">
        <v>0</v>
      </c>
      <c r="AA367" t="s">
        <v>72</v>
      </c>
      <c r="AB367" t="s">
        <v>85</v>
      </c>
      <c r="AC367">
        <v>0</v>
      </c>
      <c r="AD367">
        <v>0</v>
      </c>
      <c r="AE367">
        <v>0</v>
      </c>
      <c r="AF367">
        <v>44</v>
      </c>
      <c r="AG367" t="s">
        <v>385</v>
      </c>
      <c r="AH367" t="s">
        <v>133</v>
      </c>
      <c r="AI367">
        <v>-51</v>
      </c>
      <c r="AJ367">
        <v>226</v>
      </c>
      <c r="AK367" t="s">
        <v>661</v>
      </c>
      <c r="AM367">
        <v>0</v>
      </c>
      <c r="AN367">
        <v>0</v>
      </c>
      <c r="AQ367">
        <v>0</v>
      </c>
      <c r="AR367">
        <v>0</v>
      </c>
      <c r="AU367">
        <v>0</v>
      </c>
      <c r="AV367">
        <v>0</v>
      </c>
      <c r="AY367">
        <v>1</v>
      </c>
      <c r="BA367">
        <v>1</v>
      </c>
      <c r="BC367">
        <v>1</v>
      </c>
      <c r="BE367">
        <v>1</v>
      </c>
      <c r="BH367" t="s">
        <v>81</v>
      </c>
      <c r="BI367" t="s">
        <v>186</v>
      </c>
      <c r="BJ367">
        <v>15</v>
      </c>
      <c r="BK367">
        <v>2116</v>
      </c>
      <c r="BL367">
        <v>200</v>
      </c>
      <c r="BM367">
        <v>0</v>
      </c>
      <c r="BN367">
        <v>0</v>
      </c>
      <c r="BO367">
        <v>0</v>
      </c>
    </row>
    <row r="368" spans="1:67" hidden="1" x14ac:dyDescent="0.25">
      <c r="A368" s="1">
        <v>36599</v>
      </c>
      <c r="B368" t="s">
        <v>1191</v>
      </c>
      <c r="C368" t="s">
        <v>1192</v>
      </c>
      <c r="H368">
        <v>0</v>
      </c>
      <c r="I368">
        <v>61</v>
      </c>
      <c r="J368">
        <v>61</v>
      </c>
      <c r="K368">
        <v>61</v>
      </c>
      <c r="L368">
        <v>61</v>
      </c>
      <c r="M368">
        <v>61</v>
      </c>
      <c r="N368">
        <v>61</v>
      </c>
      <c r="O368">
        <v>61</v>
      </c>
      <c r="P368">
        <v>61</v>
      </c>
      <c r="Q368">
        <v>61</v>
      </c>
      <c r="R368">
        <v>61</v>
      </c>
      <c r="S368">
        <v>61</v>
      </c>
      <c r="T368">
        <v>61</v>
      </c>
      <c r="U368">
        <v>61</v>
      </c>
      <c r="V368">
        <v>61</v>
      </c>
      <c r="W368">
        <v>1</v>
      </c>
      <c r="X368">
        <v>0</v>
      </c>
      <c r="Y368">
        <v>18</v>
      </c>
      <c r="AA368" t="s">
        <v>72</v>
      </c>
      <c r="AB368" t="s">
        <v>73</v>
      </c>
      <c r="AC368">
        <v>0</v>
      </c>
      <c r="AD368">
        <v>0</v>
      </c>
      <c r="AE368">
        <v>0</v>
      </c>
      <c r="AF368">
        <v>44</v>
      </c>
      <c r="AG368" t="s">
        <v>1189</v>
      </c>
      <c r="AH368" t="s">
        <v>133</v>
      </c>
      <c r="AI368">
        <v>-2</v>
      </c>
      <c r="AJ368">
        <v>0</v>
      </c>
      <c r="AK368" t="s">
        <v>77</v>
      </c>
      <c r="AM368">
        <v>0</v>
      </c>
      <c r="AN368">
        <v>0</v>
      </c>
      <c r="AQ368">
        <v>0</v>
      </c>
      <c r="AR368">
        <v>0</v>
      </c>
      <c r="AU368">
        <v>0</v>
      </c>
      <c r="AV368">
        <v>0</v>
      </c>
      <c r="AY368">
        <v>1</v>
      </c>
      <c r="BA368">
        <v>1</v>
      </c>
      <c r="BC368">
        <v>1</v>
      </c>
      <c r="BE368">
        <v>1</v>
      </c>
      <c r="BH368" t="s">
        <v>246</v>
      </c>
      <c r="BI368" t="s">
        <v>125</v>
      </c>
      <c r="BJ368">
        <v>0</v>
      </c>
      <c r="BK368">
        <v>2030</v>
      </c>
      <c r="BL368">
        <v>50</v>
      </c>
      <c r="BM368">
        <v>30</v>
      </c>
      <c r="BN368">
        <v>0</v>
      </c>
      <c r="BO368">
        <v>0</v>
      </c>
    </row>
    <row r="369" spans="1:67" hidden="1" x14ac:dyDescent="0.25">
      <c r="A369" s="1">
        <v>36599</v>
      </c>
      <c r="B369" t="s">
        <v>325</v>
      </c>
      <c r="C369" t="s">
        <v>326</v>
      </c>
      <c r="H369">
        <v>215</v>
      </c>
      <c r="I369">
        <v>61</v>
      </c>
      <c r="J369">
        <v>61</v>
      </c>
      <c r="K369">
        <v>61</v>
      </c>
      <c r="L369">
        <v>61</v>
      </c>
      <c r="M369">
        <v>61</v>
      </c>
      <c r="N369">
        <v>61</v>
      </c>
      <c r="O369">
        <v>61</v>
      </c>
      <c r="P369">
        <v>61</v>
      </c>
      <c r="Q369">
        <v>61</v>
      </c>
      <c r="R369">
        <v>61</v>
      </c>
      <c r="S369">
        <v>61</v>
      </c>
      <c r="T369">
        <v>51</v>
      </c>
      <c r="U369">
        <v>61</v>
      </c>
      <c r="V369">
        <v>61</v>
      </c>
      <c r="W369">
        <v>3</v>
      </c>
      <c r="X369">
        <v>2.25</v>
      </c>
      <c r="Y369">
        <v>0</v>
      </c>
      <c r="AA369" t="s">
        <v>72</v>
      </c>
      <c r="AB369" t="s">
        <v>73</v>
      </c>
      <c r="AC369">
        <v>0</v>
      </c>
      <c r="AD369">
        <v>0</v>
      </c>
      <c r="AE369">
        <v>0</v>
      </c>
      <c r="AF369">
        <v>44</v>
      </c>
      <c r="AG369" t="s">
        <v>263</v>
      </c>
      <c r="AH369" t="s">
        <v>133</v>
      </c>
      <c r="AI369">
        <v>-388</v>
      </c>
      <c r="AJ369">
        <v>688</v>
      </c>
      <c r="AK369" t="s">
        <v>276</v>
      </c>
      <c r="AM369">
        <v>0</v>
      </c>
      <c r="AN369">
        <v>0</v>
      </c>
      <c r="AQ369">
        <v>0</v>
      </c>
      <c r="AR369">
        <v>0</v>
      </c>
      <c r="AU369">
        <v>0</v>
      </c>
      <c r="AV369">
        <v>0</v>
      </c>
      <c r="AY369">
        <v>1</v>
      </c>
      <c r="BA369">
        <v>1</v>
      </c>
      <c r="BC369">
        <v>1</v>
      </c>
      <c r="BE369">
        <v>1</v>
      </c>
      <c r="BH369" t="s">
        <v>246</v>
      </c>
      <c r="BI369" t="s">
        <v>82</v>
      </c>
      <c r="BJ369">
        <v>0</v>
      </c>
      <c r="BK369">
        <v>2052</v>
      </c>
      <c r="BL369">
        <v>200</v>
      </c>
      <c r="BM369">
        <v>0</v>
      </c>
      <c r="BN369">
        <v>0</v>
      </c>
      <c r="BO369">
        <v>0</v>
      </c>
    </row>
    <row r="370" spans="1:67" x14ac:dyDescent="0.25">
      <c r="A370" s="1">
        <v>36599</v>
      </c>
      <c r="B370" t="s">
        <v>317</v>
      </c>
      <c r="C370" t="s">
        <v>318</v>
      </c>
      <c r="H370">
        <v>215</v>
      </c>
      <c r="I370">
        <v>61</v>
      </c>
      <c r="J370">
        <v>61</v>
      </c>
      <c r="K370">
        <v>61</v>
      </c>
      <c r="L370">
        <v>61</v>
      </c>
      <c r="M370">
        <v>61</v>
      </c>
      <c r="N370">
        <v>61</v>
      </c>
      <c r="O370">
        <v>61</v>
      </c>
      <c r="P370">
        <v>61</v>
      </c>
      <c r="Q370">
        <v>61</v>
      </c>
      <c r="R370">
        <v>61</v>
      </c>
      <c r="S370">
        <v>61</v>
      </c>
      <c r="T370">
        <v>57</v>
      </c>
      <c r="U370">
        <v>61</v>
      </c>
      <c r="V370">
        <v>61</v>
      </c>
      <c r="W370">
        <v>3</v>
      </c>
      <c r="X370">
        <v>2.25</v>
      </c>
      <c r="Y370">
        <v>0</v>
      </c>
      <c r="AA370" t="s">
        <v>72</v>
      </c>
      <c r="AB370" t="s">
        <v>73</v>
      </c>
      <c r="AC370">
        <v>0</v>
      </c>
      <c r="AD370">
        <v>0</v>
      </c>
      <c r="AE370">
        <v>0</v>
      </c>
      <c r="AF370">
        <v>44</v>
      </c>
      <c r="AG370" t="s">
        <v>316</v>
      </c>
      <c r="AH370" t="s">
        <v>133</v>
      </c>
      <c r="AI370">
        <v>-388</v>
      </c>
      <c r="AJ370">
        <v>688</v>
      </c>
      <c r="AK370" t="s">
        <v>276</v>
      </c>
      <c r="AM370">
        <v>0</v>
      </c>
      <c r="AN370">
        <v>0</v>
      </c>
      <c r="AQ370">
        <v>0</v>
      </c>
      <c r="AR370">
        <v>0</v>
      </c>
      <c r="AU370">
        <v>0</v>
      </c>
      <c r="AV370">
        <v>0</v>
      </c>
      <c r="AY370">
        <v>1</v>
      </c>
      <c r="BA370">
        <v>1</v>
      </c>
      <c r="BC370">
        <v>1</v>
      </c>
      <c r="BE370">
        <v>1</v>
      </c>
      <c r="BH370" t="s">
        <v>282</v>
      </c>
      <c r="BI370" t="s">
        <v>82</v>
      </c>
      <c r="BJ370">
        <v>0</v>
      </c>
      <c r="BK370">
        <v>2053</v>
      </c>
      <c r="BL370">
        <v>200</v>
      </c>
      <c r="BM370">
        <v>0</v>
      </c>
      <c r="BN370">
        <v>0</v>
      </c>
      <c r="BO370">
        <v>0</v>
      </c>
    </row>
    <row r="371" spans="1:67" x14ac:dyDescent="0.25">
      <c r="A371" s="1">
        <v>36628</v>
      </c>
      <c r="B371" t="s">
        <v>317</v>
      </c>
      <c r="C371" t="s">
        <v>2944</v>
      </c>
      <c r="H371">
        <v>215</v>
      </c>
      <c r="I371">
        <v>61</v>
      </c>
      <c r="J371">
        <v>61</v>
      </c>
      <c r="K371">
        <v>61</v>
      </c>
      <c r="L371">
        <v>61</v>
      </c>
      <c r="M371">
        <v>61</v>
      </c>
      <c r="N371">
        <v>61</v>
      </c>
      <c r="O371">
        <v>61</v>
      </c>
      <c r="P371">
        <v>61</v>
      </c>
      <c r="Q371">
        <v>61</v>
      </c>
      <c r="R371">
        <v>61</v>
      </c>
      <c r="S371">
        <v>61</v>
      </c>
      <c r="T371">
        <v>57</v>
      </c>
      <c r="U371">
        <v>61</v>
      </c>
      <c r="V371">
        <v>61</v>
      </c>
      <c r="W371">
        <v>3</v>
      </c>
      <c r="X371">
        <v>2.25</v>
      </c>
      <c r="Y371">
        <v>0</v>
      </c>
      <c r="AA371" t="s">
        <v>72</v>
      </c>
      <c r="AB371" t="s">
        <v>73</v>
      </c>
      <c r="AC371">
        <v>0</v>
      </c>
      <c r="AD371">
        <v>0</v>
      </c>
      <c r="AE371">
        <v>0</v>
      </c>
      <c r="AF371">
        <v>44</v>
      </c>
      <c r="AG371" t="s">
        <v>316</v>
      </c>
      <c r="AH371" t="s">
        <v>133</v>
      </c>
      <c r="AI371">
        <v>-431</v>
      </c>
      <c r="AJ371">
        <v>731</v>
      </c>
      <c r="AK371" t="s">
        <v>276</v>
      </c>
      <c r="AM371">
        <v>0</v>
      </c>
      <c r="AN371">
        <v>0</v>
      </c>
      <c r="AQ371">
        <v>0</v>
      </c>
      <c r="AR371">
        <v>0</v>
      </c>
      <c r="AU371">
        <v>0</v>
      </c>
      <c r="AV371">
        <v>0</v>
      </c>
      <c r="AY371">
        <v>1</v>
      </c>
      <c r="BA371">
        <v>1</v>
      </c>
      <c r="BC371">
        <v>1</v>
      </c>
      <c r="BE371">
        <v>1</v>
      </c>
      <c r="BH371" t="s">
        <v>282</v>
      </c>
      <c r="BI371" t="s">
        <v>82</v>
      </c>
      <c r="BJ371">
        <v>0</v>
      </c>
      <c r="BK371">
        <v>2053</v>
      </c>
      <c r="BL371">
        <v>200</v>
      </c>
      <c r="BM371">
        <v>0</v>
      </c>
      <c r="BN371">
        <v>0</v>
      </c>
      <c r="BO371">
        <v>0</v>
      </c>
    </row>
    <row r="372" spans="1:67" x14ac:dyDescent="0.25">
      <c r="A372" s="1">
        <v>36599</v>
      </c>
      <c r="B372" t="s">
        <v>311</v>
      </c>
      <c r="C372" t="s">
        <v>312</v>
      </c>
      <c r="D372" t="s">
        <v>147</v>
      </c>
      <c r="H372">
        <v>215</v>
      </c>
      <c r="I372">
        <v>61</v>
      </c>
      <c r="J372">
        <v>61</v>
      </c>
      <c r="K372">
        <v>61</v>
      </c>
      <c r="L372">
        <v>61</v>
      </c>
      <c r="M372">
        <v>61</v>
      </c>
      <c r="N372">
        <v>61</v>
      </c>
      <c r="O372">
        <v>61</v>
      </c>
      <c r="P372">
        <v>61</v>
      </c>
      <c r="Q372">
        <v>61</v>
      </c>
      <c r="R372">
        <v>61</v>
      </c>
      <c r="S372">
        <v>61</v>
      </c>
      <c r="T372">
        <v>55</v>
      </c>
      <c r="U372">
        <v>61</v>
      </c>
      <c r="V372">
        <v>61</v>
      </c>
      <c r="W372">
        <v>3</v>
      </c>
      <c r="X372">
        <v>2.5</v>
      </c>
      <c r="Y372">
        <v>0</v>
      </c>
      <c r="AA372" t="s">
        <v>72</v>
      </c>
      <c r="AB372" t="s">
        <v>73</v>
      </c>
      <c r="AC372">
        <v>0</v>
      </c>
      <c r="AD372">
        <v>0</v>
      </c>
      <c r="AE372">
        <v>0</v>
      </c>
      <c r="AF372">
        <v>44</v>
      </c>
      <c r="AG372" t="s">
        <v>142</v>
      </c>
      <c r="AH372" t="s">
        <v>133</v>
      </c>
      <c r="AI372">
        <v>-388</v>
      </c>
      <c r="AJ372">
        <v>688</v>
      </c>
      <c r="AK372" t="s">
        <v>276</v>
      </c>
      <c r="AL372" t="s">
        <v>75</v>
      </c>
      <c r="AM372">
        <v>1</v>
      </c>
      <c r="AN372">
        <v>0</v>
      </c>
      <c r="AQ372">
        <v>0</v>
      </c>
      <c r="AR372">
        <v>0</v>
      </c>
      <c r="AU372">
        <v>0</v>
      </c>
      <c r="AV372">
        <v>0</v>
      </c>
      <c r="AY372">
        <v>1</v>
      </c>
      <c r="BA372">
        <v>1</v>
      </c>
      <c r="BC372">
        <v>1</v>
      </c>
      <c r="BE372">
        <v>1</v>
      </c>
      <c r="BH372" t="s">
        <v>282</v>
      </c>
      <c r="BI372" t="s">
        <v>82</v>
      </c>
      <c r="BJ372">
        <v>0</v>
      </c>
      <c r="BK372">
        <v>2119</v>
      </c>
      <c r="BL372">
        <v>200</v>
      </c>
      <c r="BM372">
        <v>0</v>
      </c>
      <c r="BN372">
        <v>0</v>
      </c>
      <c r="BO372">
        <v>0</v>
      </c>
    </row>
    <row r="373" spans="1:67" x14ac:dyDescent="0.25">
      <c r="A373" s="1">
        <v>36628</v>
      </c>
      <c r="B373" t="s">
        <v>311</v>
      </c>
      <c r="C373" t="s">
        <v>312</v>
      </c>
      <c r="D373" t="s">
        <v>147</v>
      </c>
      <c r="H373">
        <v>215</v>
      </c>
      <c r="I373">
        <v>61</v>
      </c>
      <c r="J373">
        <v>61</v>
      </c>
      <c r="K373">
        <v>61</v>
      </c>
      <c r="L373">
        <v>61</v>
      </c>
      <c r="M373">
        <v>61</v>
      </c>
      <c r="N373">
        <v>61</v>
      </c>
      <c r="O373">
        <v>61</v>
      </c>
      <c r="P373">
        <v>61</v>
      </c>
      <c r="Q373">
        <v>61</v>
      </c>
      <c r="R373">
        <v>61</v>
      </c>
      <c r="S373">
        <v>61</v>
      </c>
      <c r="T373">
        <v>55</v>
      </c>
      <c r="U373">
        <v>61</v>
      </c>
      <c r="V373">
        <v>61</v>
      </c>
      <c r="W373">
        <v>3</v>
      </c>
      <c r="X373">
        <v>2.5</v>
      </c>
      <c r="Y373">
        <v>0</v>
      </c>
      <c r="AA373" t="s">
        <v>72</v>
      </c>
      <c r="AB373" t="s">
        <v>73</v>
      </c>
      <c r="AC373">
        <v>0</v>
      </c>
      <c r="AD373">
        <v>0</v>
      </c>
      <c r="AE373">
        <v>0</v>
      </c>
      <c r="AF373">
        <v>44</v>
      </c>
      <c r="AG373" t="s">
        <v>142</v>
      </c>
      <c r="AH373" t="s">
        <v>133</v>
      </c>
      <c r="AI373">
        <v>-388</v>
      </c>
      <c r="AJ373">
        <v>688</v>
      </c>
      <c r="AK373" t="s">
        <v>276</v>
      </c>
      <c r="AL373" t="s">
        <v>75</v>
      </c>
      <c r="AM373">
        <v>1</v>
      </c>
      <c r="AN373">
        <v>0</v>
      </c>
      <c r="AQ373">
        <v>0</v>
      </c>
      <c r="AR373">
        <v>0</v>
      </c>
      <c r="AU373">
        <v>0</v>
      </c>
      <c r="AV373">
        <v>0</v>
      </c>
      <c r="AY373">
        <v>1</v>
      </c>
      <c r="BA373">
        <v>1</v>
      </c>
      <c r="BC373">
        <v>1</v>
      </c>
      <c r="BE373">
        <v>1</v>
      </c>
      <c r="BH373" t="s">
        <v>81</v>
      </c>
      <c r="BI373" t="s">
        <v>82</v>
      </c>
      <c r="BJ373">
        <v>0</v>
      </c>
      <c r="BK373">
        <v>2119</v>
      </c>
      <c r="BL373">
        <v>200</v>
      </c>
      <c r="BM373">
        <v>0</v>
      </c>
      <c r="BN373">
        <v>0</v>
      </c>
      <c r="BO373">
        <v>0</v>
      </c>
    </row>
    <row r="374" spans="1:67" hidden="1" x14ac:dyDescent="0.25">
      <c r="A374" s="1">
        <v>36599</v>
      </c>
      <c r="B374" t="s">
        <v>629</v>
      </c>
      <c r="C374" t="s">
        <v>630</v>
      </c>
      <c r="H374">
        <v>100</v>
      </c>
      <c r="I374">
        <v>61</v>
      </c>
      <c r="J374">
        <v>51</v>
      </c>
      <c r="K374">
        <v>61</v>
      </c>
      <c r="L374">
        <v>61</v>
      </c>
      <c r="M374">
        <v>61</v>
      </c>
      <c r="N374">
        <v>61</v>
      </c>
      <c r="O374">
        <v>61</v>
      </c>
      <c r="P374">
        <v>61</v>
      </c>
      <c r="Q374">
        <v>61</v>
      </c>
      <c r="R374">
        <v>61</v>
      </c>
      <c r="S374">
        <v>51</v>
      </c>
      <c r="T374">
        <v>61</v>
      </c>
      <c r="U374">
        <v>61</v>
      </c>
      <c r="V374">
        <v>61</v>
      </c>
      <c r="W374">
        <v>1.75</v>
      </c>
      <c r="X374">
        <v>2.25</v>
      </c>
      <c r="Y374">
        <v>4</v>
      </c>
      <c r="AA374" t="s">
        <v>72</v>
      </c>
      <c r="AB374" t="s">
        <v>85</v>
      </c>
      <c r="AC374">
        <v>8</v>
      </c>
      <c r="AD374">
        <v>2</v>
      </c>
      <c r="AE374">
        <v>0</v>
      </c>
      <c r="AF374">
        <v>44</v>
      </c>
      <c r="AG374" t="s">
        <v>395</v>
      </c>
      <c r="AH374" t="s">
        <v>395</v>
      </c>
      <c r="AI374">
        <v>7</v>
      </c>
      <c r="AJ374">
        <v>0</v>
      </c>
      <c r="AM374">
        <v>0</v>
      </c>
      <c r="AN374">
        <v>0</v>
      </c>
      <c r="AQ374">
        <v>0</v>
      </c>
      <c r="AR374">
        <v>0</v>
      </c>
      <c r="AU374">
        <v>0</v>
      </c>
      <c r="AV374">
        <v>0</v>
      </c>
      <c r="AY374">
        <v>1</v>
      </c>
      <c r="BA374">
        <v>1</v>
      </c>
      <c r="BC374">
        <v>1</v>
      </c>
      <c r="BE374">
        <v>1</v>
      </c>
      <c r="BH374" t="s">
        <v>81</v>
      </c>
      <c r="BI374" t="s">
        <v>350</v>
      </c>
      <c r="BJ374">
        <v>25</v>
      </c>
      <c r="BK374">
        <v>2116</v>
      </c>
      <c r="BL374">
        <v>200</v>
      </c>
      <c r="BM374">
        <v>0</v>
      </c>
      <c r="BN374">
        <v>0</v>
      </c>
      <c r="BO374">
        <v>0</v>
      </c>
    </row>
    <row r="375" spans="1:67" hidden="1" x14ac:dyDescent="0.25">
      <c r="A375" s="1">
        <v>36599</v>
      </c>
      <c r="B375" t="s">
        <v>1022</v>
      </c>
      <c r="C375" t="s">
        <v>1023</v>
      </c>
      <c r="H375">
        <v>0</v>
      </c>
      <c r="I375">
        <v>61</v>
      </c>
      <c r="J375">
        <v>61</v>
      </c>
      <c r="K375">
        <v>61</v>
      </c>
      <c r="L375">
        <v>61</v>
      </c>
      <c r="M375">
        <v>61</v>
      </c>
      <c r="N375">
        <v>61</v>
      </c>
      <c r="O375">
        <v>61</v>
      </c>
      <c r="P375">
        <v>61</v>
      </c>
      <c r="Q375">
        <v>61</v>
      </c>
      <c r="R375">
        <v>61</v>
      </c>
      <c r="S375">
        <v>61</v>
      </c>
      <c r="T375">
        <v>61</v>
      </c>
      <c r="U375">
        <v>61</v>
      </c>
      <c r="V375">
        <v>61</v>
      </c>
      <c r="W375">
        <v>0</v>
      </c>
      <c r="X375">
        <v>2.25</v>
      </c>
      <c r="Y375">
        <v>12</v>
      </c>
      <c r="AA375" t="s">
        <v>72</v>
      </c>
      <c r="AB375" t="s">
        <v>85</v>
      </c>
      <c r="AC375">
        <v>50</v>
      </c>
      <c r="AD375">
        <v>3</v>
      </c>
      <c r="AE375">
        <v>0</v>
      </c>
      <c r="AF375">
        <v>44</v>
      </c>
      <c r="AG375" t="s">
        <v>385</v>
      </c>
      <c r="AH375" t="s">
        <v>92</v>
      </c>
      <c r="AI375">
        <v>-5</v>
      </c>
      <c r="AJ375">
        <v>10</v>
      </c>
      <c r="AK375" t="s">
        <v>124</v>
      </c>
      <c r="AM375">
        <v>0</v>
      </c>
      <c r="AN375">
        <v>0</v>
      </c>
      <c r="AQ375">
        <v>0</v>
      </c>
      <c r="AR375">
        <v>0</v>
      </c>
      <c r="AU375">
        <v>0</v>
      </c>
      <c r="AV375">
        <v>0</v>
      </c>
      <c r="AY375">
        <v>1</v>
      </c>
      <c r="BA375">
        <v>1</v>
      </c>
      <c r="BC375">
        <v>1</v>
      </c>
      <c r="BE375">
        <v>1</v>
      </c>
      <c r="BH375" t="s">
        <v>81</v>
      </c>
      <c r="BI375" t="s">
        <v>186</v>
      </c>
      <c r="BJ375">
        <v>0</v>
      </c>
      <c r="BK375">
        <v>2125</v>
      </c>
      <c r="BL375">
        <v>200</v>
      </c>
      <c r="BM375">
        <v>0</v>
      </c>
      <c r="BN375">
        <v>0</v>
      </c>
      <c r="BO375">
        <v>0</v>
      </c>
    </row>
    <row r="376" spans="1:67" hidden="1" x14ac:dyDescent="0.25">
      <c r="A376" s="1">
        <v>36599</v>
      </c>
      <c r="B376" t="s">
        <v>1483</v>
      </c>
      <c r="C376" t="s">
        <v>1484</v>
      </c>
      <c r="H376">
        <v>200</v>
      </c>
      <c r="I376">
        <v>61</v>
      </c>
      <c r="J376">
        <v>61</v>
      </c>
      <c r="K376">
        <v>61</v>
      </c>
      <c r="L376">
        <v>61</v>
      </c>
      <c r="M376">
        <v>61</v>
      </c>
      <c r="N376">
        <v>44</v>
      </c>
      <c r="O376">
        <v>61</v>
      </c>
      <c r="P376">
        <v>61</v>
      </c>
      <c r="Q376">
        <v>61</v>
      </c>
      <c r="R376">
        <v>61</v>
      </c>
      <c r="S376">
        <v>61</v>
      </c>
      <c r="T376">
        <v>61</v>
      </c>
      <c r="U376">
        <v>61</v>
      </c>
      <c r="V376">
        <v>61</v>
      </c>
      <c r="W376">
        <v>5.3</v>
      </c>
      <c r="X376">
        <v>2.5</v>
      </c>
      <c r="Y376">
        <v>0</v>
      </c>
      <c r="AA376" t="s">
        <v>72</v>
      </c>
      <c r="AB376" t="s">
        <v>169</v>
      </c>
      <c r="AC376">
        <v>10</v>
      </c>
      <c r="AD376">
        <v>1</v>
      </c>
      <c r="AE376">
        <v>0</v>
      </c>
      <c r="AF376">
        <v>44</v>
      </c>
      <c r="AG376" t="s">
        <v>96</v>
      </c>
      <c r="AH376" t="s">
        <v>133</v>
      </c>
      <c r="AI376">
        <v>-65</v>
      </c>
      <c r="AJ376">
        <v>0</v>
      </c>
      <c r="AM376">
        <v>0</v>
      </c>
      <c r="AN376">
        <v>0</v>
      </c>
      <c r="AQ376">
        <v>0</v>
      </c>
      <c r="AR376">
        <v>0</v>
      </c>
      <c r="AU376">
        <v>0</v>
      </c>
      <c r="AV376">
        <v>0</v>
      </c>
      <c r="AY376">
        <v>1</v>
      </c>
      <c r="BA376">
        <v>1</v>
      </c>
      <c r="BC376">
        <v>1</v>
      </c>
      <c r="BE376">
        <v>1</v>
      </c>
      <c r="BH376" t="s">
        <v>81</v>
      </c>
      <c r="BI376" t="s">
        <v>82</v>
      </c>
      <c r="BJ376">
        <v>5</v>
      </c>
      <c r="BK376">
        <v>2058</v>
      </c>
      <c r="BL376">
        <v>250</v>
      </c>
      <c r="BM376">
        <v>0</v>
      </c>
      <c r="BN376">
        <v>0</v>
      </c>
      <c r="BO376">
        <v>0</v>
      </c>
    </row>
    <row r="377" spans="1:67" hidden="1" x14ac:dyDescent="0.25">
      <c r="A377" s="1">
        <v>36599</v>
      </c>
      <c r="B377" t="s">
        <v>2402</v>
      </c>
      <c r="C377" t="s">
        <v>2403</v>
      </c>
      <c r="H377">
        <v>141</v>
      </c>
      <c r="I377">
        <v>61</v>
      </c>
      <c r="J377">
        <v>61</v>
      </c>
      <c r="K377">
        <v>61</v>
      </c>
      <c r="L377">
        <v>54</v>
      </c>
      <c r="M377">
        <v>61</v>
      </c>
      <c r="N377">
        <v>34</v>
      </c>
      <c r="O377">
        <v>61</v>
      </c>
      <c r="P377">
        <v>61</v>
      </c>
      <c r="Q377">
        <v>61</v>
      </c>
      <c r="R377">
        <v>61</v>
      </c>
      <c r="S377">
        <v>61</v>
      </c>
      <c r="T377">
        <v>61</v>
      </c>
      <c r="U377">
        <v>61</v>
      </c>
      <c r="V377">
        <v>61</v>
      </c>
      <c r="W377">
        <v>4.5</v>
      </c>
      <c r="X377">
        <v>2.5</v>
      </c>
      <c r="Y377">
        <v>0</v>
      </c>
      <c r="AA377" t="s">
        <v>72</v>
      </c>
      <c r="AB377" t="s">
        <v>169</v>
      </c>
      <c r="AC377">
        <v>10</v>
      </c>
      <c r="AD377">
        <v>1</v>
      </c>
      <c r="AE377">
        <v>0</v>
      </c>
      <c r="AF377">
        <v>44</v>
      </c>
      <c r="AG377" t="s">
        <v>96</v>
      </c>
      <c r="AH377" t="s">
        <v>133</v>
      </c>
      <c r="AI377">
        <v>-34</v>
      </c>
      <c r="AJ377">
        <v>0</v>
      </c>
      <c r="AM377">
        <v>0</v>
      </c>
      <c r="AN377">
        <v>0</v>
      </c>
      <c r="AQ377">
        <v>0</v>
      </c>
      <c r="AR377">
        <v>0</v>
      </c>
      <c r="AU377">
        <v>0</v>
      </c>
      <c r="AV377">
        <v>0</v>
      </c>
      <c r="AY377">
        <v>1</v>
      </c>
      <c r="BA377">
        <v>1</v>
      </c>
      <c r="BC377">
        <v>1</v>
      </c>
      <c r="BE377">
        <v>1</v>
      </c>
      <c r="BH377" t="s">
        <v>81</v>
      </c>
      <c r="BI377" t="s">
        <v>82</v>
      </c>
      <c r="BJ377">
        <v>25</v>
      </c>
      <c r="BK377">
        <v>2058</v>
      </c>
      <c r="BL377">
        <v>250</v>
      </c>
      <c r="BM377">
        <v>0</v>
      </c>
      <c r="BN377">
        <v>0</v>
      </c>
      <c r="BO377">
        <v>0</v>
      </c>
    </row>
    <row r="378" spans="1:67" hidden="1" x14ac:dyDescent="0.25">
      <c r="A378" s="1">
        <v>36599</v>
      </c>
      <c r="B378" t="s">
        <v>2377</v>
      </c>
      <c r="D378" t="s">
        <v>2378</v>
      </c>
      <c r="H378">
        <v>20</v>
      </c>
      <c r="I378">
        <v>61</v>
      </c>
      <c r="J378">
        <v>61</v>
      </c>
      <c r="K378">
        <v>61</v>
      </c>
      <c r="L378">
        <v>61</v>
      </c>
      <c r="M378">
        <v>61</v>
      </c>
      <c r="N378">
        <v>61</v>
      </c>
      <c r="O378">
        <v>61</v>
      </c>
      <c r="P378">
        <v>61</v>
      </c>
      <c r="Q378">
        <v>61</v>
      </c>
      <c r="R378">
        <v>5</v>
      </c>
      <c r="S378">
        <v>61</v>
      </c>
      <c r="T378">
        <v>61</v>
      </c>
      <c r="U378">
        <v>61</v>
      </c>
      <c r="V378">
        <v>61</v>
      </c>
      <c r="W378">
        <v>2.5</v>
      </c>
      <c r="X378">
        <v>2.25</v>
      </c>
      <c r="Y378">
        <v>5</v>
      </c>
      <c r="AA378" t="s">
        <v>72</v>
      </c>
      <c r="AB378" t="s">
        <v>85</v>
      </c>
      <c r="AC378">
        <v>0</v>
      </c>
      <c r="AD378">
        <v>6</v>
      </c>
      <c r="AE378">
        <v>0</v>
      </c>
      <c r="AF378">
        <v>42</v>
      </c>
      <c r="AG378" t="s">
        <v>96</v>
      </c>
      <c r="AH378" t="s">
        <v>97</v>
      </c>
      <c r="AI378">
        <v>0</v>
      </c>
      <c r="AJ378">
        <v>0</v>
      </c>
      <c r="AL378" t="s">
        <v>98</v>
      </c>
      <c r="AM378">
        <v>90</v>
      </c>
      <c r="AN378">
        <v>0</v>
      </c>
      <c r="AO378" t="s">
        <v>202</v>
      </c>
      <c r="AQ378">
        <v>0</v>
      </c>
      <c r="AR378">
        <v>0</v>
      </c>
      <c r="AU378">
        <v>0</v>
      </c>
      <c r="AV378">
        <v>0</v>
      </c>
      <c r="AY378">
        <v>1</v>
      </c>
      <c r="BA378">
        <v>1</v>
      </c>
      <c r="BC378">
        <v>1</v>
      </c>
      <c r="BE378">
        <v>1</v>
      </c>
      <c r="BH378" t="s">
        <v>81</v>
      </c>
      <c r="BI378" t="s">
        <v>82</v>
      </c>
      <c r="BJ378">
        <v>25</v>
      </c>
      <c r="BK378">
        <v>2054</v>
      </c>
      <c r="BL378">
        <v>200</v>
      </c>
      <c r="BM378">
        <v>0</v>
      </c>
      <c r="BN378">
        <v>0</v>
      </c>
      <c r="BO378">
        <v>0</v>
      </c>
    </row>
    <row r="379" spans="1:67" hidden="1" x14ac:dyDescent="0.25">
      <c r="A379" s="1">
        <v>36599</v>
      </c>
      <c r="B379" t="s">
        <v>1113</v>
      </c>
      <c r="C379" t="s">
        <v>1112</v>
      </c>
      <c r="H379">
        <v>0</v>
      </c>
      <c r="I379">
        <v>61</v>
      </c>
      <c r="J379">
        <v>61</v>
      </c>
      <c r="K379">
        <v>61</v>
      </c>
      <c r="L379">
        <v>61</v>
      </c>
      <c r="M379">
        <v>61</v>
      </c>
      <c r="N379">
        <v>61</v>
      </c>
      <c r="O379">
        <v>61</v>
      </c>
      <c r="P379">
        <v>61</v>
      </c>
      <c r="Q379">
        <v>61</v>
      </c>
      <c r="R379">
        <v>61</v>
      </c>
      <c r="S379">
        <v>61</v>
      </c>
      <c r="T379">
        <v>61</v>
      </c>
      <c r="U379">
        <v>61</v>
      </c>
      <c r="V379">
        <v>61</v>
      </c>
      <c r="W379">
        <v>0</v>
      </c>
      <c r="X379">
        <v>0</v>
      </c>
      <c r="Y379">
        <v>12</v>
      </c>
      <c r="AA379" t="s">
        <v>72</v>
      </c>
      <c r="AB379" t="s">
        <v>73</v>
      </c>
      <c r="AC379">
        <v>0</v>
      </c>
      <c r="AD379">
        <v>0</v>
      </c>
      <c r="AE379">
        <v>0</v>
      </c>
      <c r="AF379">
        <v>44</v>
      </c>
      <c r="AG379" t="s">
        <v>243</v>
      </c>
      <c r="AH379" t="s">
        <v>133</v>
      </c>
      <c r="AI379">
        <v>-5</v>
      </c>
      <c r="AJ379">
        <v>0</v>
      </c>
      <c r="AK379" t="s">
        <v>80</v>
      </c>
      <c r="AM379">
        <v>0</v>
      </c>
      <c r="AN379">
        <v>0</v>
      </c>
      <c r="AQ379">
        <v>0</v>
      </c>
      <c r="AR379">
        <v>0</v>
      </c>
      <c r="AU379">
        <v>0</v>
      </c>
      <c r="AV379">
        <v>0</v>
      </c>
      <c r="AY379">
        <v>1</v>
      </c>
      <c r="BA379">
        <v>1</v>
      </c>
      <c r="BC379">
        <v>1</v>
      </c>
      <c r="BE379">
        <v>1</v>
      </c>
      <c r="BH379" t="s">
        <v>246</v>
      </c>
      <c r="BI379" t="s">
        <v>82</v>
      </c>
      <c r="BJ379">
        <v>0</v>
      </c>
      <c r="BK379">
        <v>2052</v>
      </c>
      <c r="BL379">
        <v>200</v>
      </c>
      <c r="BM379">
        <v>0</v>
      </c>
      <c r="BN379">
        <v>0</v>
      </c>
      <c r="BO379">
        <v>0</v>
      </c>
    </row>
    <row r="380" spans="1:67" hidden="1" x14ac:dyDescent="0.25">
      <c r="A380" s="1">
        <v>36599</v>
      </c>
      <c r="B380" t="s">
        <v>1157</v>
      </c>
      <c r="C380" t="s">
        <v>1158</v>
      </c>
      <c r="D380" t="s">
        <v>1159</v>
      </c>
      <c r="E380" t="s">
        <v>1160</v>
      </c>
      <c r="H380">
        <v>0</v>
      </c>
      <c r="I380">
        <v>61</v>
      </c>
      <c r="J380">
        <v>61</v>
      </c>
      <c r="K380">
        <v>61</v>
      </c>
      <c r="L380">
        <v>61</v>
      </c>
      <c r="M380">
        <v>61</v>
      </c>
      <c r="N380">
        <v>61</v>
      </c>
      <c r="O380">
        <v>61</v>
      </c>
      <c r="P380">
        <v>61</v>
      </c>
      <c r="Q380">
        <v>61</v>
      </c>
      <c r="R380">
        <v>61</v>
      </c>
      <c r="S380">
        <v>61</v>
      </c>
      <c r="T380">
        <v>61</v>
      </c>
      <c r="U380">
        <v>61</v>
      </c>
      <c r="V380">
        <v>61</v>
      </c>
      <c r="W380">
        <v>0</v>
      </c>
      <c r="X380">
        <v>0</v>
      </c>
      <c r="Y380">
        <v>0</v>
      </c>
      <c r="AA380" t="s">
        <v>72</v>
      </c>
      <c r="AB380" t="s">
        <v>101</v>
      </c>
      <c r="AC380">
        <v>30</v>
      </c>
      <c r="AD380">
        <v>11</v>
      </c>
      <c r="AE380">
        <v>0</v>
      </c>
      <c r="AF380">
        <v>42</v>
      </c>
      <c r="AG380">
        <v>49</v>
      </c>
      <c r="AH380" t="s">
        <v>133</v>
      </c>
      <c r="AI380">
        <v>6</v>
      </c>
      <c r="AJ380">
        <v>0</v>
      </c>
      <c r="AL380" t="s">
        <v>92</v>
      </c>
      <c r="AM380">
        <v>18</v>
      </c>
      <c r="AN380">
        <v>0</v>
      </c>
      <c r="AP380" t="s">
        <v>179</v>
      </c>
      <c r="AQ380">
        <v>-25</v>
      </c>
      <c r="AR380">
        <v>0</v>
      </c>
      <c r="AU380">
        <v>0</v>
      </c>
      <c r="AV380">
        <v>0</v>
      </c>
      <c r="AY380">
        <v>1</v>
      </c>
      <c r="BA380">
        <v>1</v>
      </c>
      <c r="BC380">
        <v>1</v>
      </c>
      <c r="BE380">
        <v>1</v>
      </c>
      <c r="BH380" t="s">
        <v>72</v>
      </c>
      <c r="BI380" t="s">
        <v>191</v>
      </c>
      <c r="BJ380">
        <v>0</v>
      </c>
      <c r="BK380">
        <v>2113</v>
      </c>
      <c r="BL380">
        <v>0</v>
      </c>
      <c r="BM380">
        <v>0</v>
      </c>
      <c r="BN380">
        <v>0</v>
      </c>
      <c r="BO380">
        <v>0</v>
      </c>
    </row>
    <row r="381" spans="1:67" x14ac:dyDescent="0.25">
      <c r="A381" s="1">
        <v>36599</v>
      </c>
      <c r="B381" t="s">
        <v>1583</v>
      </c>
      <c r="C381" t="s">
        <v>778</v>
      </c>
      <c r="D381" t="s">
        <v>1584</v>
      </c>
      <c r="E381" t="s">
        <v>1585</v>
      </c>
      <c r="F381" t="s">
        <v>1586</v>
      </c>
      <c r="H381">
        <v>150</v>
      </c>
      <c r="I381">
        <v>61</v>
      </c>
      <c r="J381">
        <v>61</v>
      </c>
      <c r="K381">
        <v>61</v>
      </c>
      <c r="L381">
        <v>61</v>
      </c>
      <c r="M381">
        <v>61</v>
      </c>
      <c r="N381">
        <v>61</v>
      </c>
      <c r="O381">
        <v>61</v>
      </c>
      <c r="P381">
        <v>61</v>
      </c>
      <c r="Q381">
        <v>61</v>
      </c>
      <c r="R381">
        <v>61</v>
      </c>
      <c r="S381">
        <v>61</v>
      </c>
      <c r="T381">
        <v>61</v>
      </c>
      <c r="U381">
        <v>61</v>
      </c>
      <c r="V381">
        <v>29</v>
      </c>
      <c r="W381">
        <v>3</v>
      </c>
      <c r="X381">
        <v>2.25</v>
      </c>
      <c r="Y381">
        <v>50</v>
      </c>
      <c r="AA381" t="s">
        <v>72</v>
      </c>
      <c r="AB381" t="s">
        <v>85</v>
      </c>
      <c r="AC381">
        <v>2</v>
      </c>
      <c r="AD381">
        <v>1</v>
      </c>
      <c r="AE381">
        <v>0</v>
      </c>
      <c r="AF381">
        <v>43</v>
      </c>
      <c r="AG381" t="s">
        <v>107</v>
      </c>
      <c r="AH381" t="s">
        <v>778</v>
      </c>
      <c r="AI381">
        <v>1</v>
      </c>
      <c r="AJ381">
        <v>0</v>
      </c>
      <c r="AL381" t="s">
        <v>76</v>
      </c>
      <c r="AM381">
        <v>-1</v>
      </c>
      <c r="AN381">
        <v>50</v>
      </c>
      <c r="AO381" t="s">
        <v>80</v>
      </c>
      <c r="AP381" t="s">
        <v>78</v>
      </c>
      <c r="AQ381">
        <v>-50</v>
      </c>
      <c r="AR381">
        <v>0</v>
      </c>
      <c r="AT381" t="s">
        <v>79</v>
      </c>
      <c r="AU381">
        <v>-1</v>
      </c>
      <c r="AV381">
        <v>50</v>
      </c>
      <c r="AW381" t="s">
        <v>80</v>
      </c>
      <c r="AY381">
        <v>1</v>
      </c>
      <c r="BA381">
        <v>1</v>
      </c>
      <c r="BC381">
        <v>1</v>
      </c>
      <c r="BE381">
        <v>1</v>
      </c>
      <c r="BH381" t="s">
        <v>81</v>
      </c>
      <c r="BI381" t="s">
        <v>82</v>
      </c>
      <c r="BJ381">
        <v>25</v>
      </c>
      <c r="BK381">
        <v>2054</v>
      </c>
      <c r="BL381">
        <v>200</v>
      </c>
      <c r="BM381">
        <v>0</v>
      </c>
      <c r="BN381">
        <v>0</v>
      </c>
      <c r="BO381">
        <v>0</v>
      </c>
    </row>
    <row r="382" spans="1:67" x14ac:dyDescent="0.25">
      <c r="A382" s="1">
        <v>36628</v>
      </c>
      <c r="B382" t="s">
        <v>1583</v>
      </c>
      <c r="C382" t="s">
        <v>778</v>
      </c>
      <c r="D382" t="s">
        <v>1584</v>
      </c>
      <c r="E382" t="s">
        <v>1585</v>
      </c>
      <c r="F382" t="s">
        <v>1586</v>
      </c>
      <c r="H382">
        <v>150</v>
      </c>
      <c r="I382">
        <v>61</v>
      </c>
      <c r="J382">
        <v>61</v>
      </c>
      <c r="K382">
        <v>61</v>
      </c>
      <c r="L382">
        <v>61</v>
      </c>
      <c r="M382">
        <v>61</v>
      </c>
      <c r="N382">
        <v>61</v>
      </c>
      <c r="O382">
        <v>61</v>
      </c>
      <c r="P382">
        <v>61</v>
      </c>
      <c r="Q382">
        <v>61</v>
      </c>
      <c r="R382">
        <v>61</v>
      </c>
      <c r="S382">
        <v>61</v>
      </c>
      <c r="T382">
        <v>61</v>
      </c>
      <c r="U382">
        <v>61</v>
      </c>
      <c r="V382">
        <v>29</v>
      </c>
      <c r="W382">
        <v>3</v>
      </c>
      <c r="X382">
        <v>2.25</v>
      </c>
      <c r="Y382">
        <v>35</v>
      </c>
      <c r="AA382" t="s">
        <v>72</v>
      </c>
      <c r="AB382" t="s">
        <v>85</v>
      </c>
      <c r="AC382">
        <v>2</v>
      </c>
      <c r="AD382">
        <v>1</v>
      </c>
      <c r="AE382">
        <v>0</v>
      </c>
      <c r="AF382">
        <v>43</v>
      </c>
      <c r="AG382" t="s">
        <v>107</v>
      </c>
      <c r="AH382" t="s">
        <v>778</v>
      </c>
      <c r="AI382">
        <v>1</v>
      </c>
      <c r="AJ382">
        <v>0</v>
      </c>
      <c r="AL382" t="s">
        <v>76</v>
      </c>
      <c r="AM382">
        <v>-1</v>
      </c>
      <c r="AN382">
        <v>50</v>
      </c>
      <c r="AO382" t="s">
        <v>80</v>
      </c>
      <c r="AP382" t="s">
        <v>78</v>
      </c>
      <c r="AQ382">
        <v>-50</v>
      </c>
      <c r="AR382">
        <v>0</v>
      </c>
      <c r="AT382" t="s">
        <v>79</v>
      </c>
      <c r="AU382">
        <v>-1</v>
      </c>
      <c r="AV382">
        <v>50</v>
      </c>
      <c r="AW382" t="s">
        <v>80</v>
      </c>
      <c r="AY382">
        <v>1</v>
      </c>
      <c r="BA382">
        <v>1</v>
      </c>
      <c r="BC382">
        <v>1</v>
      </c>
      <c r="BE382">
        <v>1</v>
      </c>
      <c r="BH382" t="s">
        <v>81</v>
      </c>
      <c r="BI382" t="s">
        <v>82</v>
      </c>
      <c r="BJ382">
        <v>25</v>
      </c>
      <c r="BK382">
        <v>2054</v>
      </c>
      <c r="BL382">
        <v>200</v>
      </c>
      <c r="BM382">
        <v>0</v>
      </c>
      <c r="BN382">
        <v>0</v>
      </c>
      <c r="BO382">
        <v>0</v>
      </c>
    </row>
    <row r="383" spans="1:67" x14ac:dyDescent="0.25">
      <c r="A383" s="1">
        <v>36599</v>
      </c>
      <c r="B383" t="s">
        <v>208</v>
      </c>
      <c r="C383" t="s">
        <v>209</v>
      </c>
      <c r="G383" t="s">
        <v>210</v>
      </c>
      <c r="H383">
        <v>350</v>
      </c>
      <c r="I383">
        <v>61</v>
      </c>
      <c r="J383">
        <v>61</v>
      </c>
      <c r="K383">
        <v>61</v>
      </c>
      <c r="L383">
        <v>61</v>
      </c>
      <c r="M383">
        <v>61</v>
      </c>
      <c r="N383">
        <v>61</v>
      </c>
      <c r="O383">
        <v>61</v>
      </c>
      <c r="P383">
        <v>61</v>
      </c>
      <c r="Q383">
        <v>61</v>
      </c>
      <c r="R383">
        <v>61</v>
      </c>
      <c r="S383">
        <v>61</v>
      </c>
      <c r="T383">
        <v>61</v>
      </c>
      <c r="U383">
        <v>56</v>
      </c>
      <c r="V383">
        <v>61</v>
      </c>
      <c r="W383">
        <v>10</v>
      </c>
      <c r="X383">
        <v>2.25</v>
      </c>
      <c r="Y383">
        <v>0</v>
      </c>
      <c r="AA383" t="s">
        <v>72</v>
      </c>
      <c r="AB383" t="s">
        <v>169</v>
      </c>
      <c r="AC383">
        <v>0</v>
      </c>
      <c r="AD383">
        <v>0</v>
      </c>
      <c r="AE383">
        <v>0</v>
      </c>
      <c r="AF383">
        <v>43</v>
      </c>
      <c r="AG383" t="s">
        <v>189</v>
      </c>
      <c r="AH383" t="s">
        <v>211</v>
      </c>
      <c r="AI383">
        <v>1</v>
      </c>
      <c r="AJ383">
        <v>0</v>
      </c>
      <c r="AM383">
        <v>0</v>
      </c>
      <c r="AN383">
        <v>0</v>
      </c>
      <c r="AQ383">
        <v>0</v>
      </c>
      <c r="AR383">
        <v>0</v>
      </c>
      <c r="AU383">
        <v>0</v>
      </c>
      <c r="AV383">
        <v>0</v>
      </c>
      <c r="AX383" t="s">
        <v>212</v>
      </c>
      <c r="AY383">
        <v>1</v>
      </c>
      <c r="BA383">
        <v>1</v>
      </c>
      <c r="BC383">
        <v>1</v>
      </c>
      <c r="BE383">
        <v>1</v>
      </c>
      <c r="BH383" t="s">
        <v>72</v>
      </c>
      <c r="BI383" t="s">
        <v>191</v>
      </c>
      <c r="BJ383">
        <v>0</v>
      </c>
      <c r="BK383">
        <v>2106</v>
      </c>
      <c r="BL383">
        <v>0</v>
      </c>
      <c r="BM383">
        <v>0</v>
      </c>
      <c r="BN383">
        <v>0</v>
      </c>
      <c r="BO383">
        <v>0</v>
      </c>
    </row>
    <row r="384" spans="1:67" x14ac:dyDescent="0.25">
      <c r="A384" s="1">
        <v>36628</v>
      </c>
      <c r="B384" t="s">
        <v>208</v>
      </c>
      <c r="C384" t="s">
        <v>2915</v>
      </c>
      <c r="G384" t="s">
        <v>2916</v>
      </c>
      <c r="H384">
        <v>350</v>
      </c>
      <c r="I384">
        <v>61</v>
      </c>
      <c r="J384">
        <v>61</v>
      </c>
      <c r="K384">
        <v>61</v>
      </c>
      <c r="L384">
        <v>61</v>
      </c>
      <c r="M384">
        <v>61</v>
      </c>
      <c r="N384">
        <v>61</v>
      </c>
      <c r="O384">
        <v>61</v>
      </c>
      <c r="P384">
        <v>61</v>
      </c>
      <c r="Q384">
        <v>61</v>
      </c>
      <c r="R384">
        <v>61</v>
      </c>
      <c r="S384">
        <v>61</v>
      </c>
      <c r="T384">
        <v>61</v>
      </c>
      <c r="U384">
        <v>56</v>
      </c>
      <c r="V384">
        <v>61</v>
      </c>
      <c r="W384">
        <v>8</v>
      </c>
      <c r="X384">
        <v>2.25</v>
      </c>
      <c r="Y384">
        <v>24</v>
      </c>
      <c r="AA384" t="s">
        <v>72</v>
      </c>
      <c r="AB384" t="s">
        <v>169</v>
      </c>
      <c r="AC384">
        <v>0</v>
      </c>
      <c r="AD384">
        <v>0</v>
      </c>
      <c r="AE384">
        <v>0</v>
      </c>
      <c r="AF384">
        <v>43</v>
      </c>
      <c r="AG384" t="s">
        <v>189</v>
      </c>
      <c r="AH384" t="s">
        <v>211</v>
      </c>
      <c r="AI384">
        <v>1</v>
      </c>
      <c r="AJ384">
        <v>0</v>
      </c>
      <c r="AM384">
        <v>0</v>
      </c>
      <c r="AN384">
        <v>0</v>
      </c>
      <c r="AQ384">
        <v>0</v>
      </c>
      <c r="AR384">
        <v>0</v>
      </c>
      <c r="AU384">
        <v>0</v>
      </c>
      <c r="AV384">
        <v>0</v>
      </c>
      <c r="AX384" t="s">
        <v>212</v>
      </c>
      <c r="AY384">
        <v>1</v>
      </c>
      <c r="BA384">
        <v>1</v>
      </c>
      <c r="BC384">
        <v>1</v>
      </c>
      <c r="BE384">
        <v>1</v>
      </c>
      <c r="BH384" t="s">
        <v>72</v>
      </c>
      <c r="BI384" t="s">
        <v>191</v>
      </c>
      <c r="BJ384">
        <v>0</v>
      </c>
      <c r="BK384">
        <v>2106</v>
      </c>
      <c r="BL384">
        <v>0</v>
      </c>
      <c r="BM384">
        <v>0</v>
      </c>
      <c r="BN384">
        <v>0</v>
      </c>
      <c r="BO384">
        <v>0</v>
      </c>
    </row>
    <row r="385" spans="1:68" hidden="1" x14ac:dyDescent="0.25">
      <c r="A385" s="1">
        <v>36599</v>
      </c>
      <c r="B385" t="s">
        <v>982</v>
      </c>
      <c r="D385" t="s">
        <v>107</v>
      </c>
      <c r="H385">
        <v>0</v>
      </c>
      <c r="I385">
        <v>61</v>
      </c>
      <c r="J385">
        <v>61</v>
      </c>
      <c r="K385">
        <v>61</v>
      </c>
      <c r="L385">
        <v>61</v>
      </c>
      <c r="M385">
        <v>61</v>
      </c>
      <c r="N385">
        <v>61</v>
      </c>
      <c r="O385">
        <v>61</v>
      </c>
      <c r="P385">
        <v>61</v>
      </c>
      <c r="Q385">
        <v>61</v>
      </c>
      <c r="R385">
        <v>61</v>
      </c>
      <c r="S385">
        <v>61</v>
      </c>
      <c r="T385">
        <v>61</v>
      </c>
      <c r="U385">
        <v>61</v>
      </c>
      <c r="V385">
        <v>61</v>
      </c>
      <c r="W385">
        <v>0</v>
      </c>
      <c r="X385">
        <v>0</v>
      </c>
      <c r="Y385">
        <v>6</v>
      </c>
      <c r="AA385" t="s">
        <v>72</v>
      </c>
      <c r="AB385" t="s">
        <v>720</v>
      </c>
      <c r="AC385">
        <v>3</v>
      </c>
      <c r="AD385">
        <v>1</v>
      </c>
      <c r="AE385">
        <v>0</v>
      </c>
      <c r="AF385">
        <v>44</v>
      </c>
      <c r="AG385" t="s">
        <v>107</v>
      </c>
      <c r="AH385" t="s">
        <v>97</v>
      </c>
      <c r="AI385">
        <v>0</v>
      </c>
      <c r="AJ385">
        <v>0</v>
      </c>
      <c r="AL385" t="s">
        <v>238</v>
      </c>
      <c r="AM385">
        <v>-10000</v>
      </c>
      <c r="AN385">
        <v>0</v>
      </c>
      <c r="AQ385">
        <v>0</v>
      </c>
      <c r="AR385">
        <v>0</v>
      </c>
      <c r="AU385">
        <v>0</v>
      </c>
      <c r="AV385">
        <v>0</v>
      </c>
      <c r="AY385">
        <v>1</v>
      </c>
      <c r="BA385">
        <v>1</v>
      </c>
      <c r="BC385">
        <v>1</v>
      </c>
      <c r="BE385">
        <v>1</v>
      </c>
      <c r="BH385" t="s">
        <v>81</v>
      </c>
      <c r="BI385" t="s">
        <v>82</v>
      </c>
      <c r="BJ385">
        <v>0</v>
      </c>
      <c r="BK385">
        <v>2118</v>
      </c>
      <c r="BL385">
        <v>100</v>
      </c>
      <c r="BM385">
        <v>0</v>
      </c>
      <c r="BN385">
        <v>0</v>
      </c>
      <c r="BO385">
        <v>0</v>
      </c>
    </row>
    <row r="386" spans="1:68" hidden="1" x14ac:dyDescent="0.25">
      <c r="A386" s="1">
        <v>36628</v>
      </c>
      <c r="B386" s="3" t="s">
        <v>2970</v>
      </c>
      <c r="D386" t="s">
        <v>107</v>
      </c>
      <c r="E386" t="s">
        <v>2971</v>
      </c>
      <c r="H386">
        <v>0</v>
      </c>
      <c r="I386">
        <v>61</v>
      </c>
      <c r="J386">
        <v>61</v>
      </c>
      <c r="K386">
        <v>61</v>
      </c>
      <c r="L386">
        <v>61</v>
      </c>
      <c r="M386">
        <v>61</v>
      </c>
      <c r="N386">
        <v>61</v>
      </c>
      <c r="O386">
        <v>61</v>
      </c>
      <c r="P386">
        <v>61</v>
      </c>
      <c r="Q386">
        <v>61</v>
      </c>
      <c r="R386">
        <v>61</v>
      </c>
      <c r="S386">
        <v>61</v>
      </c>
      <c r="T386">
        <v>61</v>
      </c>
      <c r="U386">
        <v>61</v>
      </c>
      <c r="V386">
        <v>61</v>
      </c>
      <c r="W386">
        <v>0</v>
      </c>
      <c r="X386">
        <v>0</v>
      </c>
      <c r="Y386">
        <v>6</v>
      </c>
      <c r="AA386" t="s">
        <v>72</v>
      </c>
      <c r="AB386" t="s">
        <v>720</v>
      </c>
      <c r="AC386">
        <v>3</v>
      </c>
      <c r="AD386">
        <v>1</v>
      </c>
      <c r="AE386">
        <v>0</v>
      </c>
      <c r="AF386">
        <v>44</v>
      </c>
      <c r="AG386" t="s">
        <v>107</v>
      </c>
      <c r="AH386" t="s">
        <v>97</v>
      </c>
      <c r="AI386">
        <v>0</v>
      </c>
      <c r="AJ386">
        <v>0</v>
      </c>
      <c r="AL386" t="s">
        <v>238</v>
      </c>
      <c r="AM386">
        <v>-10000</v>
      </c>
      <c r="AN386">
        <v>0</v>
      </c>
      <c r="AP386" t="s">
        <v>132</v>
      </c>
      <c r="AQ386">
        <v>-10</v>
      </c>
      <c r="AR386">
        <v>0</v>
      </c>
      <c r="AS386" t="s">
        <v>80</v>
      </c>
      <c r="AU386">
        <v>0</v>
      </c>
      <c r="AV386">
        <v>0</v>
      </c>
      <c r="AY386">
        <v>1</v>
      </c>
      <c r="BA386">
        <v>1</v>
      </c>
      <c r="BC386">
        <v>1</v>
      </c>
      <c r="BE386">
        <v>1</v>
      </c>
      <c r="BH386" t="s">
        <v>81</v>
      </c>
      <c r="BI386" t="s">
        <v>82</v>
      </c>
      <c r="BJ386">
        <v>0</v>
      </c>
      <c r="BK386">
        <v>2118</v>
      </c>
      <c r="BL386">
        <v>150</v>
      </c>
      <c r="BM386">
        <v>0</v>
      </c>
      <c r="BN386">
        <v>0</v>
      </c>
      <c r="BO386">
        <v>0</v>
      </c>
    </row>
    <row r="387" spans="1:68" hidden="1" x14ac:dyDescent="0.25">
      <c r="A387" s="1">
        <v>36599</v>
      </c>
      <c r="B387" t="s">
        <v>2071</v>
      </c>
      <c r="C387" t="s">
        <v>2072</v>
      </c>
      <c r="H387">
        <v>375</v>
      </c>
      <c r="I387">
        <v>61</v>
      </c>
      <c r="J387">
        <v>44</v>
      </c>
      <c r="K387">
        <v>61</v>
      </c>
      <c r="L387">
        <v>61</v>
      </c>
      <c r="M387">
        <v>61</v>
      </c>
      <c r="N387">
        <v>34</v>
      </c>
      <c r="O387">
        <v>61</v>
      </c>
      <c r="P387">
        <v>61</v>
      </c>
      <c r="Q387">
        <v>61</v>
      </c>
      <c r="R387">
        <v>61</v>
      </c>
      <c r="S387">
        <v>61</v>
      </c>
      <c r="T387">
        <v>61</v>
      </c>
      <c r="U387">
        <v>61</v>
      </c>
      <c r="V387">
        <v>61</v>
      </c>
      <c r="W387">
        <v>4.5</v>
      </c>
      <c r="X387">
        <v>2.5</v>
      </c>
      <c r="Y387">
        <v>24</v>
      </c>
      <c r="AA387" t="s">
        <v>72</v>
      </c>
      <c r="AB387" t="s">
        <v>73</v>
      </c>
      <c r="AC387">
        <v>0</v>
      </c>
      <c r="AD387">
        <v>0</v>
      </c>
      <c r="AE387">
        <v>0</v>
      </c>
      <c r="AF387">
        <v>43</v>
      </c>
      <c r="AG387" t="s">
        <v>107</v>
      </c>
      <c r="AH387" t="s">
        <v>133</v>
      </c>
      <c r="AI387">
        <v>-90</v>
      </c>
      <c r="AJ387">
        <v>246</v>
      </c>
      <c r="AK387" t="s">
        <v>661</v>
      </c>
      <c r="AM387">
        <v>0</v>
      </c>
      <c r="AN387">
        <v>0</v>
      </c>
      <c r="AQ387">
        <v>0</v>
      </c>
      <c r="AR387">
        <v>0</v>
      </c>
      <c r="AU387">
        <v>0</v>
      </c>
      <c r="AV387">
        <v>0</v>
      </c>
      <c r="AY387">
        <v>1</v>
      </c>
      <c r="BA387">
        <v>1</v>
      </c>
      <c r="BC387">
        <v>1</v>
      </c>
      <c r="BE387">
        <v>1</v>
      </c>
      <c r="BH387" t="s">
        <v>81</v>
      </c>
      <c r="BI387" t="s">
        <v>157</v>
      </c>
      <c r="BJ387">
        <v>5</v>
      </c>
      <c r="BK387">
        <v>2085</v>
      </c>
      <c r="BL387">
        <v>0</v>
      </c>
      <c r="BM387">
        <v>30</v>
      </c>
      <c r="BN387">
        <v>1</v>
      </c>
      <c r="BO387">
        <v>0</v>
      </c>
    </row>
    <row r="388" spans="1:68" hidden="1" x14ac:dyDescent="0.25">
      <c r="A388" s="1">
        <v>36599</v>
      </c>
      <c r="B388" t="s">
        <v>1525</v>
      </c>
      <c r="C388" t="s">
        <v>1526</v>
      </c>
      <c r="H388">
        <v>35</v>
      </c>
      <c r="I388">
        <v>61</v>
      </c>
      <c r="J388">
        <v>61</v>
      </c>
      <c r="K388">
        <v>61</v>
      </c>
      <c r="L388">
        <v>61</v>
      </c>
      <c r="M388">
        <v>61</v>
      </c>
      <c r="N388">
        <v>61</v>
      </c>
      <c r="O388">
        <v>61</v>
      </c>
      <c r="P388">
        <v>61</v>
      </c>
      <c r="Q388">
        <v>61</v>
      </c>
      <c r="R388">
        <v>61</v>
      </c>
      <c r="S388">
        <v>61</v>
      </c>
      <c r="T388">
        <v>61</v>
      </c>
      <c r="U388">
        <v>61</v>
      </c>
      <c r="V388">
        <v>12</v>
      </c>
      <c r="W388">
        <v>2</v>
      </c>
      <c r="X388">
        <v>2.25</v>
      </c>
      <c r="Y388">
        <v>3.5</v>
      </c>
      <c r="AA388" t="s">
        <v>72</v>
      </c>
      <c r="AB388" t="s">
        <v>85</v>
      </c>
      <c r="AC388">
        <v>0</v>
      </c>
      <c r="AD388">
        <v>8</v>
      </c>
      <c r="AE388">
        <v>0</v>
      </c>
      <c r="AF388">
        <v>44</v>
      </c>
      <c r="AG388" t="s">
        <v>385</v>
      </c>
      <c r="AH388" t="s">
        <v>92</v>
      </c>
      <c r="AI388">
        <v>-15</v>
      </c>
      <c r="AJ388">
        <v>25</v>
      </c>
      <c r="AK388" t="s">
        <v>124</v>
      </c>
      <c r="AM388">
        <v>0</v>
      </c>
      <c r="AN388">
        <v>0</v>
      </c>
      <c r="AQ388">
        <v>0</v>
      </c>
      <c r="AR388">
        <v>0</v>
      </c>
      <c r="AU388">
        <v>0</v>
      </c>
      <c r="AV388">
        <v>0</v>
      </c>
      <c r="AY388">
        <v>1</v>
      </c>
      <c r="BA388">
        <v>1</v>
      </c>
      <c r="BC388">
        <v>1</v>
      </c>
      <c r="BE388">
        <v>1</v>
      </c>
      <c r="BH388" t="s">
        <v>81</v>
      </c>
      <c r="BI388" t="s">
        <v>82</v>
      </c>
      <c r="BJ388">
        <v>25</v>
      </c>
      <c r="BK388">
        <v>2125</v>
      </c>
      <c r="BL388">
        <v>200</v>
      </c>
      <c r="BM388">
        <v>0</v>
      </c>
      <c r="BN388">
        <v>0</v>
      </c>
      <c r="BO388">
        <v>0</v>
      </c>
    </row>
    <row r="389" spans="1:68" hidden="1" x14ac:dyDescent="0.25">
      <c r="A389" s="1">
        <v>36599</v>
      </c>
      <c r="B389" t="s">
        <v>946</v>
      </c>
      <c r="C389" t="s">
        <v>947</v>
      </c>
      <c r="H389">
        <v>0</v>
      </c>
      <c r="I389">
        <v>61</v>
      </c>
      <c r="J389">
        <v>61</v>
      </c>
      <c r="K389">
        <v>61</v>
      </c>
      <c r="L389">
        <v>61</v>
      </c>
      <c r="M389">
        <v>61</v>
      </c>
      <c r="N389">
        <v>61</v>
      </c>
      <c r="O389">
        <v>61</v>
      </c>
      <c r="P389">
        <v>61</v>
      </c>
      <c r="Q389">
        <v>61</v>
      </c>
      <c r="R389">
        <v>61</v>
      </c>
      <c r="S389">
        <v>61</v>
      </c>
      <c r="T389">
        <v>61</v>
      </c>
      <c r="U389">
        <v>61</v>
      </c>
      <c r="V389">
        <v>61</v>
      </c>
      <c r="W389">
        <v>0</v>
      </c>
      <c r="X389">
        <v>0</v>
      </c>
      <c r="Y389">
        <v>24</v>
      </c>
      <c r="AA389" t="s">
        <v>72</v>
      </c>
      <c r="AB389" t="s">
        <v>73</v>
      </c>
      <c r="AC389">
        <v>0</v>
      </c>
      <c r="AD389">
        <v>0</v>
      </c>
      <c r="AE389">
        <v>0</v>
      </c>
      <c r="AF389">
        <v>43</v>
      </c>
      <c r="AG389" t="s">
        <v>260</v>
      </c>
      <c r="AH389" t="s">
        <v>133</v>
      </c>
      <c r="AI389">
        <v>-200</v>
      </c>
      <c r="AJ389">
        <v>0</v>
      </c>
      <c r="AM389">
        <v>0</v>
      </c>
      <c r="AN389">
        <v>0</v>
      </c>
      <c r="AQ389">
        <v>0</v>
      </c>
      <c r="AR389">
        <v>0</v>
      </c>
      <c r="AU389">
        <v>0</v>
      </c>
      <c r="AV389">
        <v>0</v>
      </c>
      <c r="AY389">
        <v>1</v>
      </c>
      <c r="BA389">
        <v>1</v>
      </c>
      <c r="BC389">
        <v>1</v>
      </c>
      <c r="BE389">
        <v>1</v>
      </c>
      <c r="BH389" t="s">
        <v>72</v>
      </c>
      <c r="BI389" t="s">
        <v>125</v>
      </c>
      <c r="BJ389">
        <v>0</v>
      </c>
      <c r="BK389">
        <v>2063</v>
      </c>
      <c r="BL389">
        <v>75</v>
      </c>
      <c r="BM389">
        <v>30</v>
      </c>
      <c r="BN389">
        <v>0</v>
      </c>
      <c r="BO389">
        <v>0</v>
      </c>
    </row>
    <row r="390" spans="1:68" x14ac:dyDescent="0.25">
      <c r="A390" s="1">
        <v>36599</v>
      </c>
      <c r="B390" t="s">
        <v>539</v>
      </c>
      <c r="C390" t="s">
        <v>359</v>
      </c>
      <c r="D390" t="s">
        <v>354</v>
      </c>
      <c r="H390" t="s">
        <v>355</v>
      </c>
      <c r="I390">
        <v>500</v>
      </c>
      <c r="J390">
        <v>61</v>
      </c>
      <c r="K390">
        <v>61</v>
      </c>
      <c r="L390">
        <v>61</v>
      </c>
      <c r="M390">
        <v>61</v>
      </c>
      <c r="N390">
        <v>61</v>
      </c>
      <c r="O390">
        <v>52</v>
      </c>
      <c r="P390">
        <v>61</v>
      </c>
      <c r="Q390">
        <v>61</v>
      </c>
      <c r="R390">
        <v>61</v>
      </c>
      <c r="S390">
        <v>61</v>
      </c>
      <c r="T390">
        <v>61</v>
      </c>
      <c r="U390">
        <v>61</v>
      </c>
      <c r="V390">
        <v>61</v>
      </c>
      <c r="W390">
        <v>61</v>
      </c>
      <c r="X390">
        <v>5</v>
      </c>
      <c r="Y390">
        <v>2.25</v>
      </c>
      <c r="Z390">
        <v>10</v>
      </c>
      <c r="AA390" t="s">
        <v>237</v>
      </c>
      <c r="AB390" t="s">
        <v>72</v>
      </c>
      <c r="AC390" t="s">
        <v>85</v>
      </c>
      <c r="AD390">
        <v>0</v>
      </c>
      <c r="AE390">
        <v>0</v>
      </c>
      <c r="AF390">
        <v>0</v>
      </c>
      <c r="AG390">
        <v>43</v>
      </c>
      <c r="AH390" t="s">
        <v>360</v>
      </c>
      <c r="AI390" t="s">
        <v>351</v>
      </c>
      <c r="AJ390">
        <v>-1</v>
      </c>
      <c r="AK390">
        <v>0</v>
      </c>
      <c r="AN390">
        <v>-1</v>
      </c>
      <c r="AO390">
        <v>0</v>
      </c>
      <c r="AR390">
        <v>-1</v>
      </c>
      <c r="AS390">
        <v>0</v>
      </c>
      <c r="AV390">
        <v>-1</v>
      </c>
      <c r="AW390">
        <v>0</v>
      </c>
      <c r="AZ390">
        <v>1</v>
      </c>
      <c r="BB390">
        <v>1</v>
      </c>
      <c r="BD390">
        <v>1</v>
      </c>
      <c r="BF390">
        <v>1</v>
      </c>
      <c r="BI390" t="s">
        <v>72</v>
      </c>
      <c r="BJ390" t="s">
        <v>191</v>
      </c>
      <c r="BK390">
        <v>25</v>
      </c>
      <c r="BL390">
        <v>2112</v>
      </c>
      <c r="BM390">
        <v>0</v>
      </c>
      <c r="BN390">
        <v>0</v>
      </c>
      <c r="BO390">
        <v>0</v>
      </c>
      <c r="BP390" t="s">
        <v>357</v>
      </c>
    </row>
    <row r="391" spans="1:68" x14ac:dyDescent="0.25">
      <c r="A391" s="1">
        <v>36628</v>
      </c>
      <c r="B391" t="s">
        <v>539</v>
      </c>
      <c r="C391" t="s">
        <v>359</v>
      </c>
      <c r="D391" t="s">
        <v>354</v>
      </c>
      <c r="H391" t="s">
        <v>355</v>
      </c>
      <c r="I391">
        <v>500</v>
      </c>
      <c r="J391">
        <v>61</v>
      </c>
      <c r="K391">
        <v>61</v>
      </c>
      <c r="L391">
        <v>61</v>
      </c>
      <c r="M391">
        <v>61</v>
      </c>
      <c r="N391">
        <v>61</v>
      </c>
      <c r="O391">
        <v>52</v>
      </c>
      <c r="P391">
        <v>61</v>
      </c>
      <c r="Q391">
        <v>61</v>
      </c>
      <c r="R391">
        <v>61</v>
      </c>
      <c r="S391">
        <v>61</v>
      </c>
      <c r="T391">
        <v>61</v>
      </c>
      <c r="U391">
        <v>61</v>
      </c>
      <c r="V391">
        <v>61</v>
      </c>
      <c r="W391">
        <v>61</v>
      </c>
      <c r="X391">
        <v>5</v>
      </c>
      <c r="Y391">
        <v>2.25</v>
      </c>
      <c r="Z391">
        <v>10</v>
      </c>
      <c r="AA391" t="s">
        <v>237</v>
      </c>
      <c r="AB391" t="s">
        <v>72</v>
      </c>
      <c r="AC391" t="s">
        <v>85</v>
      </c>
      <c r="AD391">
        <v>0</v>
      </c>
      <c r="AE391">
        <v>0</v>
      </c>
      <c r="AF391">
        <v>0</v>
      </c>
      <c r="AG391">
        <v>29</v>
      </c>
      <c r="AH391" t="s">
        <v>360</v>
      </c>
      <c r="AI391" t="s">
        <v>351</v>
      </c>
      <c r="AJ391">
        <v>-1</v>
      </c>
      <c r="AK391">
        <v>0</v>
      </c>
      <c r="AN391">
        <v>-1</v>
      </c>
      <c r="AO391">
        <v>0</v>
      </c>
      <c r="AR391">
        <v>-1</v>
      </c>
      <c r="AS391">
        <v>0</v>
      </c>
      <c r="AV391">
        <v>-1</v>
      </c>
      <c r="AW391">
        <v>0</v>
      </c>
      <c r="AZ391">
        <v>1</v>
      </c>
      <c r="BB391">
        <v>1</v>
      </c>
      <c r="BD391">
        <v>1</v>
      </c>
      <c r="BF391">
        <v>1</v>
      </c>
      <c r="BI391" t="s">
        <v>72</v>
      </c>
      <c r="BJ391" t="s">
        <v>191</v>
      </c>
      <c r="BK391">
        <v>25</v>
      </c>
      <c r="BL391">
        <v>2112</v>
      </c>
      <c r="BM391">
        <v>0</v>
      </c>
      <c r="BN391">
        <v>0</v>
      </c>
      <c r="BO391">
        <v>0</v>
      </c>
      <c r="BP391" t="s">
        <v>357</v>
      </c>
    </row>
    <row r="392" spans="1:68" hidden="1" x14ac:dyDescent="0.25">
      <c r="A392" s="1">
        <v>36599</v>
      </c>
      <c r="B392" t="s">
        <v>2680</v>
      </c>
      <c r="C392" t="s">
        <v>2681</v>
      </c>
      <c r="D392" t="s">
        <v>2682</v>
      </c>
      <c r="H392">
        <v>100</v>
      </c>
      <c r="I392">
        <v>61</v>
      </c>
      <c r="J392">
        <v>61</v>
      </c>
      <c r="K392">
        <v>61</v>
      </c>
      <c r="L392">
        <v>61</v>
      </c>
      <c r="M392">
        <v>61</v>
      </c>
      <c r="N392">
        <v>61</v>
      </c>
      <c r="O392">
        <v>61</v>
      </c>
      <c r="P392">
        <v>61</v>
      </c>
      <c r="Q392">
        <v>61</v>
      </c>
      <c r="R392">
        <v>61</v>
      </c>
      <c r="S392">
        <v>61</v>
      </c>
      <c r="T392">
        <v>44</v>
      </c>
      <c r="U392">
        <v>44</v>
      </c>
      <c r="V392">
        <v>61</v>
      </c>
      <c r="W392">
        <v>6</v>
      </c>
      <c r="X392">
        <v>2.25</v>
      </c>
      <c r="Y392">
        <v>0</v>
      </c>
      <c r="AA392" t="s">
        <v>72</v>
      </c>
      <c r="AB392" t="s">
        <v>101</v>
      </c>
      <c r="AC392">
        <v>360</v>
      </c>
      <c r="AD392">
        <v>3</v>
      </c>
      <c r="AE392">
        <v>0</v>
      </c>
      <c r="AF392">
        <v>42</v>
      </c>
      <c r="AG392" t="s">
        <v>102</v>
      </c>
      <c r="AH392" t="s">
        <v>245</v>
      </c>
      <c r="AI392">
        <v>15</v>
      </c>
      <c r="AJ392">
        <v>30</v>
      </c>
      <c r="AK392" t="s">
        <v>124</v>
      </c>
      <c r="AL392" t="s">
        <v>506</v>
      </c>
      <c r="AM392">
        <v>15</v>
      </c>
      <c r="AN392">
        <v>30</v>
      </c>
      <c r="AO392" t="s">
        <v>124</v>
      </c>
      <c r="AQ392">
        <v>0</v>
      </c>
      <c r="AR392">
        <v>0</v>
      </c>
      <c r="AU392">
        <v>0</v>
      </c>
      <c r="AV392">
        <v>0</v>
      </c>
      <c r="AY392">
        <v>1</v>
      </c>
      <c r="BA392">
        <v>1</v>
      </c>
      <c r="BC392">
        <v>1</v>
      </c>
      <c r="BE392">
        <v>1</v>
      </c>
      <c r="BH392" t="s">
        <v>72</v>
      </c>
      <c r="BI392" t="s">
        <v>191</v>
      </c>
      <c r="BJ392">
        <v>5</v>
      </c>
      <c r="BK392">
        <v>2045</v>
      </c>
      <c r="BL392">
        <v>0</v>
      </c>
      <c r="BM392">
        <v>0</v>
      </c>
      <c r="BN392">
        <v>0</v>
      </c>
      <c r="BO392">
        <v>0</v>
      </c>
    </row>
    <row r="393" spans="1:68" x14ac:dyDescent="0.25">
      <c r="A393" s="1">
        <v>36599</v>
      </c>
      <c r="B393" t="s">
        <v>1365</v>
      </c>
      <c r="C393" t="s">
        <v>1366</v>
      </c>
      <c r="D393" t="s">
        <v>1367</v>
      </c>
      <c r="E393" t="s">
        <v>1368</v>
      </c>
      <c r="F393" t="s">
        <v>1369</v>
      </c>
      <c r="H393">
        <v>0</v>
      </c>
      <c r="I393">
        <v>61</v>
      </c>
      <c r="J393">
        <v>61</v>
      </c>
      <c r="K393">
        <v>61</v>
      </c>
      <c r="L393">
        <v>61</v>
      </c>
      <c r="M393">
        <v>61</v>
      </c>
      <c r="N393">
        <v>61</v>
      </c>
      <c r="O393">
        <v>61</v>
      </c>
      <c r="P393">
        <v>9</v>
      </c>
      <c r="Q393">
        <v>61</v>
      </c>
      <c r="R393">
        <v>61</v>
      </c>
      <c r="S393">
        <v>61</v>
      </c>
      <c r="T393">
        <v>61</v>
      </c>
      <c r="U393">
        <v>61</v>
      </c>
      <c r="V393">
        <v>61</v>
      </c>
      <c r="W393">
        <v>3</v>
      </c>
      <c r="X393">
        <v>0</v>
      </c>
      <c r="Y393">
        <v>12</v>
      </c>
      <c r="AA393" t="s">
        <v>72</v>
      </c>
      <c r="AB393" t="s">
        <v>1281</v>
      </c>
      <c r="AC393">
        <v>0</v>
      </c>
      <c r="AD393">
        <v>5</v>
      </c>
      <c r="AE393">
        <v>0</v>
      </c>
      <c r="AF393">
        <v>40</v>
      </c>
      <c r="AG393" t="s">
        <v>160</v>
      </c>
      <c r="AH393" t="s">
        <v>123</v>
      </c>
      <c r="AI393">
        <v>5</v>
      </c>
      <c r="AJ393">
        <v>0</v>
      </c>
      <c r="AK393" t="s">
        <v>124</v>
      </c>
      <c r="AL393" t="s">
        <v>506</v>
      </c>
      <c r="AM393">
        <v>5</v>
      </c>
      <c r="AN393">
        <v>0</v>
      </c>
      <c r="AO393" t="s">
        <v>124</v>
      </c>
      <c r="AP393" t="s">
        <v>245</v>
      </c>
      <c r="AQ393">
        <v>5</v>
      </c>
      <c r="AR393">
        <v>0</v>
      </c>
      <c r="AS393" t="s">
        <v>124</v>
      </c>
      <c r="AT393" t="s">
        <v>76</v>
      </c>
      <c r="AU393">
        <v>5</v>
      </c>
      <c r="AV393">
        <v>0</v>
      </c>
      <c r="AW393" t="s">
        <v>202</v>
      </c>
      <c r="AY393">
        <v>1</v>
      </c>
      <c r="BA393">
        <v>1</v>
      </c>
      <c r="BC393">
        <v>1</v>
      </c>
      <c r="BE393">
        <v>1</v>
      </c>
      <c r="BH393" t="s">
        <v>72</v>
      </c>
      <c r="BI393" t="s">
        <v>162</v>
      </c>
      <c r="BJ393">
        <v>15</v>
      </c>
      <c r="BK393">
        <v>2012</v>
      </c>
      <c r="BL393">
        <v>0</v>
      </c>
      <c r="BM393">
        <v>50</v>
      </c>
      <c r="BN393">
        <v>0</v>
      </c>
      <c r="BO393">
        <v>0</v>
      </c>
    </row>
    <row r="394" spans="1:68" x14ac:dyDescent="0.25">
      <c r="A394" s="1">
        <v>36628</v>
      </c>
      <c r="B394" t="s">
        <v>1365</v>
      </c>
      <c r="C394" t="s">
        <v>1366</v>
      </c>
      <c r="D394" t="s">
        <v>1367</v>
      </c>
      <c r="E394" t="s">
        <v>1368</v>
      </c>
      <c r="F394" t="s">
        <v>1369</v>
      </c>
      <c r="H394">
        <v>0</v>
      </c>
      <c r="I394">
        <v>61</v>
      </c>
      <c r="J394">
        <v>61</v>
      </c>
      <c r="K394">
        <v>61</v>
      </c>
      <c r="L394">
        <v>61</v>
      </c>
      <c r="M394">
        <v>61</v>
      </c>
      <c r="N394">
        <v>61</v>
      </c>
      <c r="O394">
        <v>61</v>
      </c>
      <c r="P394">
        <v>9</v>
      </c>
      <c r="Q394">
        <v>61</v>
      </c>
      <c r="R394">
        <v>61</v>
      </c>
      <c r="S394">
        <v>61</v>
      </c>
      <c r="T394">
        <v>61</v>
      </c>
      <c r="U394">
        <v>61</v>
      </c>
      <c r="V394">
        <v>61</v>
      </c>
      <c r="W394">
        <v>3</v>
      </c>
      <c r="X394">
        <v>0</v>
      </c>
      <c r="Y394">
        <v>0</v>
      </c>
      <c r="AA394" t="s">
        <v>72</v>
      </c>
      <c r="AB394" t="s">
        <v>1281</v>
      </c>
      <c r="AC394">
        <v>0</v>
      </c>
      <c r="AD394">
        <v>5</v>
      </c>
      <c r="AE394">
        <v>0</v>
      </c>
      <c r="AF394">
        <v>40</v>
      </c>
      <c r="AG394" t="s">
        <v>160</v>
      </c>
      <c r="AH394" t="s">
        <v>123</v>
      </c>
      <c r="AI394">
        <v>5</v>
      </c>
      <c r="AJ394">
        <v>60</v>
      </c>
      <c r="AK394" t="s">
        <v>124</v>
      </c>
      <c r="AL394" t="s">
        <v>506</v>
      </c>
      <c r="AM394">
        <v>5</v>
      </c>
      <c r="AN394">
        <v>60</v>
      </c>
      <c r="AO394" t="s">
        <v>124</v>
      </c>
      <c r="AP394" t="s">
        <v>245</v>
      </c>
      <c r="AQ394">
        <v>5</v>
      </c>
      <c r="AR394">
        <v>60</v>
      </c>
      <c r="AS394" t="s">
        <v>124</v>
      </c>
      <c r="AT394" t="s">
        <v>76</v>
      </c>
      <c r="AU394">
        <v>5</v>
      </c>
      <c r="AV394">
        <v>0</v>
      </c>
      <c r="AW394" t="s">
        <v>202</v>
      </c>
      <c r="AY394">
        <v>1</v>
      </c>
      <c r="BA394">
        <v>1</v>
      </c>
      <c r="BC394">
        <v>1</v>
      </c>
      <c r="BE394">
        <v>1</v>
      </c>
      <c r="BH394" t="s">
        <v>72</v>
      </c>
      <c r="BI394" t="s">
        <v>162</v>
      </c>
      <c r="BJ394">
        <v>15</v>
      </c>
      <c r="BK394">
        <v>2012</v>
      </c>
      <c r="BL394">
        <v>0</v>
      </c>
      <c r="BM394">
        <v>50</v>
      </c>
      <c r="BN394">
        <v>0</v>
      </c>
      <c r="BO394">
        <v>0</v>
      </c>
    </row>
    <row r="395" spans="1:68" hidden="1" x14ac:dyDescent="0.25">
      <c r="A395" s="1">
        <v>36599</v>
      </c>
      <c r="B395" t="s">
        <v>2683</v>
      </c>
      <c r="C395" t="s">
        <v>2061</v>
      </c>
      <c r="D395" t="s">
        <v>2684</v>
      </c>
      <c r="H395">
        <v>50</v>
      </c>
      <c r="I395">
        <v>61</v>
      </c>
      <c r="J395">
        <v>61</v>
      </c>
      <c r="K395">
        <v>61</v>
      </c>
      <c r="L395">
        <v>61</v>
      </c>
      <c r="M395">
        <v>61</v>
      </c>
      <c r="N395">
        <v>61</v>
      </c>
      <c r="O395">
        <v>61</v>
      </c>
      <c r="P395">
        <v>61</v>
      </c>
      <c r="Q395">
        <v>61</v>
      </c>
      <c r="R395">
        <v>61</v>
      </c>
      <c r="S395">
        <v>61</v>
      </c>
      <c r="T395">
        <v>20</v>
      </c>
      <c r="U395">
        <v>20</v>
      </c>
      <c r="V395">
        <v>61</v>
      </c>
      <c r="W395">
        <v>3</v>
      </c>
      <c r="X395">
        <v>2.25</v>
      </c>
      <c r="Y395">
        <v>0</v>
      </c>
      <c r="AA395" t="s">
        <v>72</v>
      </c>
      <c r="AB395" t="s">
        <v>101</v>
      </c>
      <c r="AC395">
        <v>270</v>
      </c>
      <c r="AD395">
        <v>3</v>
      </c>
      <c r="AE395">
        <v>0</v>
      </c>
      <c r="AF395">
        <v>42</v>
      </c>
      <c r="AG395" t="s">
        <v>102</v>
      </c>
      <c r="AH395" t="s">
        <v>245</v>
      </c>
      <c r="AI395">
        <v>5</v>
      </c>
      <c r="AJ395">
        <v>15</v>
      </c>
      <c r="AK395" t="s">
        <v>124</v>
      </c>
      <c r="AL395" t="s">
        <v>506</v>
      </c>
      <c r="AM395">
        <v>5</v>
      </c>
      <c r="AN395">
        <v>15</v>
      </c>
      <c r="AO395" t="s">
        <v>124</v>
      </c>
      <c r="AQ395">
        <v>0</v>
      </c>
      <c r="AR395">
        <v>0</v>
      </c>
      <c r="AU395">
        <v>0</v>
      </c>
      <c r="AV395">
        <v>0</v>
      </c>
      <c r="AY395">
        <v>1</v>
      </c>
      <c r="BA395">
        <v>1</v>
      </c>
      <c r="BC395">
        <v>1</v>
      </c>
      <c r="BE395">
        <v>1</v>
      </c>
      <c r="BH395" t="s">
        <v>72</v>
      </c>
      <c r="BI395" t="s">
        <v>191</v>
      </c>
      <c r="BJ395">
        <v>25</v>
      </c>
      <c r="BK395">
        <v>2045</v>
      </c>
      <c r="BL395">
        <v>0</v>
      </c>
      <c r="BM395">
        <v>0</v>
      </c>
      <c r="BN395">
        <v>0</v>
      </c>
      <c r="BO395">
        <v>0</v>
      </c>
    </row>
    <row r="396" spans="1:68" hidden="1" x14ac:dyDescent="0.25">
      <c r="A396" s="1">
        <v>36599</v>
      </c>
      <c r="B396" t="s">
        <v>2075</v>
      </c>
      <c r="C396" t="s">
        <v>2076</v>
      </c>
      <c r="G396" t="s">
        <v>2077</v>
      </c>
      <c r="H396">
        <v>120</v>
      </c>
      <c r="I396">
        <v>61</v>
      </c>
      <c r="J396">
        <v>61</v>
      </c>
      <c r="K396">
        <v>61</v>
      </c>
      <c r="L396">
        <v>61</v>
      </c>
      <c r="M396">
        <v>61</v>
      </c>
      <c r="N396">
        <v>61</v>
      </c>
      <c r="O396">
        <v>61</v>
      </c>
      <c r="P396">
        <v>61</v>
      </c>
      <c r="Q396">
        <v>61</v>
      </c>
      <c r="R396">
        <v>61</v>
      </c>
      <c r="S396">
        <v>61</v>
      </c>
      <c r="T396">
        <v>61</v>
      </c>
      <c r="U396">
        <v>12</v>
      </c>
      <c r="V396">
        <v>61</v>
      </c>
      <c r="W396">
        <v>8</v>
      </c>
      <c r="X396">
        <v>2.25</v>
      </c>
      <c r="Y396">
        <v>0</v>
      </c>
      <c r="AA396" t="s">
        <v>72</v>
      </c>
      <c r="AB396" t="s">
        <v>169</v>
      </c>
      <c r="AC396">
        <v>0</v>
      </c>
      <c r="AD396">
        <v>0</v>
      </c>
      <c r="AE396">
        <v>0</v>
      </c>
      <c r="AF396">
        <v>43</v>
      </c>
      <c r="AG396" t="s">
        <v>189</v>
      </c>
      <c r="AH396" t="s">
        <v>211</v>
      </c>
      <c r="AI396">
        <v>1</v>
      </c>
      <c r="AJ396">
        <v>0</v>
      </c>
      <c r="AM396">
        <v>0</v>
      </c>
      <c r="AN396">
        <v>0</v>
      </c>
      <c r="AQ396">
        <v>0</v>
      </c>
      <c r="AR396">
        <v>0</v>
      </c>
      <c r="AU396">
        <v>0</v>
      </c>
      <c r="AV396">
        <v>0</v>
      </c>
      <c r="AX396" t="s">
        <v>2078</v>
      </c>
      <c r="AY396">
        <v>1</v>
      </c>
      <c r="BA396">
        <v>1</v>
      </c>
      <c r="BC396">
        <v>1</v>
      </c>
      <c r="BE396">
        <v>1</v>
      </c>
      <c r="BF396" t="s">
        <v>216</v>
      </c>
      <c r="BH396" t="s">
        <v>72</v>
      </c>
      <c r="BI396" t="s">
        <v>191</v>
      </c>
      <c r="BJ396">
        <v>25</v>
      </c>
      <c r="BK396">
        <v>2106</v>
      </c>
      <c r="BL396">
        <v>0</v>
      </c>
      <c r="BM396">
        <v>0</v>
      </c>
      <c r="BN396">
        <v>0</v>
      </c>
      <c r="BO396">
        <v>0</v>
      </c>
    </row>
    <row r="397" spans="1:68" hidden="1" x14ac:dyDescent="0.25">
      <c r="A397" s="1">
        <v>36599</v>
      </c>
      <c r="B397" t="s">
        <v>2085</v>
      </c>
      <c r="C397" t="s">
        <v>2086</v>
      </c>
      <c r="G397" t="s">
        <v>2087</v>
      </c>
      <c r="H397">
        <v>120</v>
      </c>
      <c r="I397">
        <v>61</v>
      </c>
      <c r="J397">
        <v>61</v>
      </c>
      <c r="K397">
        <v>61</v>
      </c>
      <c r="L397">
        <v>61</v>
      </c>
      <c r="M397">
        <v>61</v>
      </c>
      <c r="N397">
        <v>61</v>
      </c>
      <c r="O397">
        <v>61</v>
      </c>
      <c r="P397">
        <v>61</v>
      </c>
      <c r="Q397">
        <v>61</v>
      </c>
      <c r="R397">
        <v>61</v>
      </c>
      <c r="S397">
        <v>61</v>
      </c>
      <c r="T397">
        <v>61</v>
      </c>
      <c r="U397">
        <v>12</v>
      </c>
      <c r="V397">
        <v>61</v>
      </c>
      <c r="W397">
        <v>8</v>
      </c>
      <c r="X397">
        <v>2.25</v>
      </c>
      <c r="Y397">
        <v>0</v>
      </c>
      <c r="AA397" t="s">
        <v>72</v>
      </c>
      <c r="AB397" t="s">
        <v>169</v>
      </c>
      <c r="AC397">
        <v>0</v>
      </c>
      <c r="AD397">
        <v>0</v>
      </c>
      <c r="AE397">
        <v>0</v>
      </c>
      <c r="AF397">
        <v>43</v>
      </c>
      <c r="AG397" t="s">
        <v>189</v>
      </c>
      <c r="AH397" t="s">
        <v>211</v>
      </c>
      <c r="AI397">
        <v>1</v>
      </c>
      <c r="AJ397">
        <v>0</v>
      </c>
      <c r="AM397">
        <v>0</v>
      </c>
      <c r="AN397">
        <v>0</v>
      </c>
      <c r="AQ397">
        <v>0</v>
      </c>
      <c r="AR397">
        <v>0</v>
      </c>
      <c r="AU397">
        <v>0</v>
      </c>
      <c r="AV397">
        <v>0</v>
      </c>
      <c r="AX397" t="s">
        <v>2078</v>
      </c>
      <c r="AY397">
        <v>1</v>
      </c>
      <c r="BA397">
        <v>1</v>
      </c>
      <c r="BC397">
        <v>1</v>
      </c>
      <c r="BE397">
        <v>1</v>
      </c>
      <c r="BF397" t="s">
        <v>229</v>
      </c>
      <c r="BH397" t="s">
        <v>72</v>
      </c>
      <c r="BI397" t="s">
        <v>191</v>
      </c>
      <c r="BJ397">
        <v>25</v>
      </c>
      <c r="BK397">
        <v>2106</v>
      </c>
      <c r="BL397">
        <v>0</v>
      </c>
      <c r="BM397">
        <v>0</v>
      </c>
      <c r="BN397">
        <v>0</v>
      </c>
      <c r="BO397">
        <v>0</v>
      </c>
    </row>
    <row r="398" spans="1:68" hidden="1" x14ac:dyDescent="0.25">
      <c r="A398" s="1">
        <v>36599</v>
      </c>
      <c r="B398" t="s">
        <v>2079</v>
      </c>
      <c r="C398" t="s">
        <v>2080</v>
      </c>
      <c r="G398" t="s">
        <v>2081</v>
      </c>
      <c r="H398">
        <v>120</v>
      </c>
      <c r="I398">
        <v>61</v>
      </c>
      <c r="J398">
        <v>61</v>
      </c>
      <c r="K398">
        <v>61</v>
      </c>
      <c r="L398">
        <v>61</v>
      </c>
      <c r="M398">
        <v>61</v>
      </c>
      <c r="N398">
        <v>61</v>
      </c>
      <c r="O398">
        <v>61</v>
      </c>
      <c r="P398">
        <v>61</v>
      </c>
      <c r="Q398">
        <v>61</v>
      </c>
      <c r="R398">
        <v>61</v>
      </c>
      <c r="S398">
        <v>61</v>
      </c>
      <c r="T398">
        <v>61</v>
      </c>
      <c r="U398">
        <v>12</v>
      </c>
      <c r="V398">
        <v>61</v>
      </c>
      <c r="W398">
        <v>8</v>
      </c>
      <c r="X398">
        <v>2.25</v>
      </c>
      <c r="Y398">
        <v>0</v>
      </c>
      <c r="AA398" t="s">
        <v>72</v>
      </c>
      <c r="AB398" t="s">
        <v>169</v>
      </c>
      <c r="AC398">
        <v>0</v>
      </c>
      <c r="AD398">
        <v>0</v>
      </c>
      <c r="AE398">
        <v>0</v>
      </c>
      <c r="AF398">
        <v>43</v>
      </c>
      <c r="AG398" t="s">
        <v>189</v>
      </c>
      <c r="AH398" t="s">
        <v>211</v>
      </c>
      <c r="AI398">
        <v>1</v>
      </c>
      <c r="AJ398">
        <v>0</v>
      </c>
      <c r="AM398">
        <v>0</v>
      </c>
      <c r="AN398">
        <v>0</v>
      </c>
      <c r="AQ398">
        <v>0</v>
      </c>
      <c r="AR398">
        <v>0</v>
      </c>
      <c r="AU398">
        <v>0</v>
      </c>
      <c r="AV398">
        <v>0</v>
      </c>
      <c r="AX398" t="s">
        <v>2078</v>
      </c>
      <c r="AY398">
        <v>1</v>
      </c>
      <c r="BA398">
        <v>1</v>
      </c>
      <c r="BC398">
        <v>1</v>
      </c>
      <c r="BE398">
        <v>1</v>
      </c>
      <c r="BF398" t="s">
        <v>221</v>
      </c>
      <c r="BH398" t="s">
        <v>72</v>
      </c>
      <c r="BI398" t="s">
        <v>191</v>
      </c>
      <c r="BJ398">
        <v>25</v>
      </c>
      <c r="BK398">
        <v>2106</v>
      </c>
      <c r="BL398">
        <v>0</v>
      </c>
      <c r="BM398">
        <v>0</v>
      </c>
      <c r="BN398">
        <v>0</v>
      </c>
      <c r="BO398">
        <v>0</v>
      </c>
    </row>
    <row r="399" spans="1:68" hidden="1" x14ac:dyDescent="0.25">
      <c r="A399" s="1">
        <v>36599</v>
      </c>
      <c r="B399" t="s">
        <v>2082</v>
      </c>
      <c r="C399" t="s">
        <v>2083</v>
      </c>
      <c r="G399" t="s">
        <v>2084</v>
      </c>
      <c r="H399">
        <v>120</v>
      </c>
      <c r="I399">
        <v>61</v>
      </c>
      <c r="J399">
        <v>61</v>
      </c>
      <c r="K399">
        <v>61</v>
      </c>
      <c r="L399">
        <v>61</v>
      </c>
      <c r="M399">
        <v>61</v>
      </c>
      <c r="N399">
        <v>61</v>
      </c>
      <c r="O399">
        <v>61</v>
      </c>
      <c r="P399">
        <v>61</v>
      </c>
      <c r="Q399">
        <v>61</v>
      </c>
      <c r="R399">
        <v>61</v>
      </c>
      <c r="S399">
        <v>61</v>
      </c>
      <c r="T399">
        <v>61</v>
      </c>
      <c r="U399">
        <v>12</v>
      </c>
      <c r="V399">
        <v>61</v>
      </c>
      <c r="W399">
        <v>8</v>
      </c>
      <c r="X399">
        <v>2.25</v>
      </c>
      <c r="Y399">
        <v>0</v>
      </c>
      <c r="AA399" t="s">
        <v>72</v>
      </c>
      <c r="AB399" t="s">
        <v>169</v>
      </c>
      <c r="AC399">
        <v>0</v>
      </c>
      <c r="AD399">
        <v>0</v>
      </c>
      <c r="AE399">
        <v>0</v>
      </c>
      <c r="AF399">
        <v>43</v>
      </c>
      <c r="AG399" t="s">
        <v>189</v>
      </c>
      <c r="AH399" t="s">
        <v>211</v>
      </c>
      <c r="AI399">
        <v>1</v>
      </c>
      <c r="AJ399">
        <v>0</v>
      </c>
      <c r="AM399">
        <v>0</v>
      </c>
      <c r="AN399">
        <v>0</v>
      </c>
      <c r="AQ399">
        <v>0</v>
      </c>
      <c r="AR399">
        <v>0</v>
      </c>
      <c r="AU399">
        <v>0</v>
      </c>
      <c r="AV399">
        <v>0</v>
      </c>
      <c r="AX399" t="s">
        <v>2078</v>
      </c>
      <c r="AY399">
        <v>1</v>
      </c>
      <c r="BA399">
        <v>1</v>
      </c>
      <c r="BC399">
        <v>1</v>
      </c>
      <c r="BE399">
        <v>1</v>
      </c>
      <c r="BF399" t="s">
        <v>226</v>
      </c>
      <c r="BH399" t="s">
        <v>72</v>
      </c>
      <c r="BI399" t="s">
        <v>191</v>
      </c>
      <c r="BJ399">
        <v>25</v>
      </c>
      <c r="BK399">
        <v>2106</v>
      </c>
      <c r="BL399">
        <v>0</v>
      </c>
      <c r="BM399">
        <v>0</v>
      </c>
      <c r="BN399">
        <v>0</v>
      </c>
      <c r="BO399">
        <v>0</v>
      </c>
    </row>
    <row r="400" spans="1:68" hidden="1" x14ac:dyDescent="0.25">
      <c r="A400" s="1">
        <v>36599</v>
      </c>
      <c r="B400" t="s">
        <v>2088</v>
      </c>
      <c r="C400" t="s">
        <v>2089</v>
      </c>
      <c r="G400" t="s">
        <v>2090</v>
      </c>
      <c r="H400">
        <v>80</v>
      </c>
      <c r="I400">
        <v>61</v>
      </c>
      <c r="J400">
        <v>61</v>
      </c>
      <c r="K400">
        <v>61</v>
      </c>
      <c r="L400">
        <v>61</v>
      </c>
      <c r="M400">
        <v>61</v>
      </c>
      <c r="N400">
        <v>61</v>
      </c>
      <c r="O400">
        <v>61</v>
      </c>
      <c r="P400">
        <v>61</v>
      </c>
      <c r="Q400">
        <v>61</v>
      </c>
      <c r="R400">
        <v>61</v>
      </c>
      <c r="S400">
        <v>61</v>
      </c>
      <c r="T400">
        <v>61</v>
      </c>
      <c r="U400">
        <v>8</v>
      </c>
      <c r="V400">
        <v>61</v>
      </c>
      <c r="W400">
        <v>7</v>
      </c>
      <c r="X400">
        <v>2.25</v>
      </c>
      <c r="Y400">
        <v>0</v>
      </c>
      <c r="AA400" t="s">
        <v>72</v>
      </c>
      <c r="AB400" t="s">
        <v>169</v>
      </c>
      <c r="AC400">
        <v>0</v>
      </c>
      <c r="AD400">
        <v>0</v>
      </c>
      <c r="AE400">
        <v>0</v>
      </c>
      <c r="AF400">
        <v>43</v>
      </c>
      <c r="AG400" t="s">
        <v>189</v>
      </c>
      <c r="AH400" t="s">
        <v>211</v>
      </c>
      <c r="AI400">
        <v>1</v>
      </c>
      <c r="AJ400">
        <v>0</v>
      </c>
      <c r="AM400">
        <v>0</v>
      </c>
      <c r="AN400">
        <v>0</v>
      </c>
      <c r="AQ400">
        <v>0</v>
      </c>
      <c r="AR400">
        <v>0</v>
      </c>
      <c r="AU400">
        <v>0</v>
      </c>
      <c r="AV400">
        <v>0</v>
      </c>
      <c r="AX400" t="s">
        <v>212</v>
      </c>
      <c r="AY400">
        <v>1</v>
      </c>
      <c r="BA400">
        <v>1</v>
      </c>
      <c r="BC400">
        <v>1</v>
      </c>
      <c r="BE400">
        <v>1</v>
      </c>
      <c r="BF400" t="s">
        <v>216</v>
      </c>
      <c r="BH400" t="s">
        <v>72</v>
      </c>
      <c r="BI400" t="s">
        <v>191</v>
      </c>
      <c r="BJ400">
        <v>25</v>
      </c>
      <c r="BK400">
        <v>2106</v>
      </c>
      <c r="BL400">
        <v>0</v>
      </c>
      <c r="BM400">
        <v>0</v>
      </c>
      <c r="BN400">
        <v>0</v>
      </c>
      <c r="BO400">
        <v>0</v>
      </c>
    </row>
    <row r="401" spans="1:67" hidden="1" x14ac:dyDescent="0.25">
      <c r="A401" s="1">
        <v>36599</v>
      </c>
      <c r="B401" t="s">
        <v>2097</v>
      </c>
      <c r="C401" t="s">
        <v>2098</v>
      </c>
      <c r="G401" t="s">
        <v>2099</v>
      </c>
      <c r="H401">
        <v>80</v>
      </c>
      <c r="I401">
        <v>61</v>
      </c>
      <c r="J401">
        <v>61</v>
      </c>
      <c r="K401">
        <v>61</v>
      </c>
      <c r="L401">
        <v>61</v>
      </c>
      <c r="M401">
        <v>61</v>
      </c>
      <c r="N401">
        <v>61</v>
      </c>
      <c r="O401">
        <v>61</v>
      </c>
      <c r="P401">
        <v>61</v>
      </c>
      <c r="Q401">
        <v>61</v>
      </c>
      <c r="R401">
        <v>61</v>
      </c>
      <c r="S401">
        <v>61</v>
      </c>
      <c r="T401">
        <v>61</v>
      </c>
      <c r="U401">
        <v>8</v>
      </c>
      <c r="V401">
        <v>61</v>
      </c>
      <c r="W401">
        <v>7</v>
      </c>
      <c r="X401">
        <v>2.25</v>
      </c>
      <c r="Y401">
        <v>0</v>
      </c>
      <c r="AA401" t="s">
        <v>72</v>
      </c>
      <c r="AB401" t="s">
        <v>169</v>
      </c>
      <c r="AC401">
        <v>0</v>
      </c>
      <c r="AD401">
        <v>0</v>
      </c>
      <c r="AE401">
        <v>0</v>
      </c>
      <c r="AF401">
        <v>43</v>
      </c>
      <c r="AG401" t="s">
        <v>189</v>
      </c>
      <c r="AH401" t="s">
        <v>211</v>
      </c>
      <c r="AI401">
        <v>1</v>
      </c>
      <c r="AJ401">
        <v>0</v>
      </c>
      <c r="AM401">
        <v>0</v>
      </c>
      <c r="AN401">
        <v>0</v>
      </c>
      <c r="AQ401">
        <v>0</v>
      </c>
      <c r="AR401">
        <v>0</v>
      </c>
      <c r="AU401">
        <v>0</v>
      </c>
      <c r="AV401">
        <v>0</v>
      </c>
      <c r="AX401" t="s">
        <v>212</v>
      </c>
      <c r="AY401">
        <v>1</v>
      </c>
      <c r="BA401">
        <v>1</v>
      </c>
      <c r="BC401">
        <v>1</v>
      </c>
      <c r="BE401">
        <v>1</v>
      </c>
      <c r="BF401" t="s">
        <v>229</v>
      </c>
      <c r="BH401" t="s">
        <v>72</v>
      </c>
      <c r="BI401" t="s">
        <v>191</v>
      </c>
      <c r="BJ401">
        <v>25</v>
      </c>
      <c r="BK401">
        <v>2106</v>
      </c>
      <c r="BL401">
        <v>0</v>
      </c>
      <c r="BM401">
        <v>0</v>
      </c>
      <c r="BN401">
        <v>0</v>
      </c>
      <c r="BO401">
        <v>0</v>
      </c>
    </row>
    <row r="402" spans="1:67" hidden="1" x14ac:dyDescent="0.25">
      <c r="A402" s="1">
        <v>36599</v>
      </c>
      <c r="B402" t="s">
        <v>2091</v>
      </c>
      <c r="C402" t="s">
        <v>2092</v>
      </c>
      <c r="G402" t="s">
        <v>2093</v>
      </c>
      <c r="H402">
        <v>80</v>
      </c>
      <c r="I402">
        <v>61</v>
      </c>
      <c r="J402">
        <v>61</v>
      </c>
      <c r="K402">
        <v>61</v>
      </c>
      <c r="L402">
        <v>61</v>
      </c>
      <c r="M402">
        <v>61</v>
      </c>
      <c r="N402">
        <v>61</v>
      </c>
      <c r="O402">
        <v>61</v>
      </c>
      <c r="P402">
        <v>61</v>
      </c>
      <c r="Q402">
        <v>61</v>
      </c>
      <c r="R402">
        <v>61</v>
      </c>
      <c r="S402">
        <v>61</v>
      </c>
      <c r="T402">
        <v>61</v>
      </c>
      <c r="U402">
        <v>8</v>
      </c>
      <c r="V402">
        <v>61</v>
      </c>
      <c r="W402">
        <v>7</v>
      </c>
      <c r="X402">
        <v>2.25</v>
      </c>
      <c r="Y402">
        <v>0</v>
      </c>
      <c r="AA402" t="s">
        <v>72</v>
      </c>
      <c r="AB402" t="s">
        <v>169</v>
      </c>
      <c r="AC402">
        <v>0</v>
      </c>
      <c r="AD402">
        <v>0</v>
      </c>
      <c r="AE402">
        <v>0</v>
      </c>
      <c r="AF402">
        <v>43</v>
      </c>
      <c r="AG402" t="s">
        <v>189</v>
      </c>
      <c r="AH402" t="s">
        <v>211</v>
      </c>
      <c r="AI402">
        <v>1</v>
      </c>
      <c r="AJ402">
        <v>0</v>
      </c>
      <c r="AM402">
        <v>0</v>
      </c>
      <c r="AN402">
        <v>0</v>
      </c>
      <c r="AQ402">
        <v>0</v>
      </c>
      <c r="AR402">
        <v>0</v>
      </c>
      <c r="AU402">
        <v>0</v>
      </c>
      <c r="AV402">
        <v>0</v>
      </c>
      <c r="AX402" t="s">
        <v>212</v>
      </c>
      <c r="AY402">
        <v>1</v>
      </c>
      <c r="BA402">
        <v>1</v>
      </c>
      <c r="BC402">
        <v>1</v>
      </c>
      <c r="BE402">
        <v>1</v>
      </c>
      <c r="BF402" t="s">
        <v>221</v>
      </c>
      <c r="BH402" t="s">
        <v>72</v>
      </c>
      <c r="BI402" t="s">
        <v>191</v>
      </c>
      <c r="BJ402">
        <v>25</v>
      </c>
      <c r="BK402">
        <v>2106</v>
      </c>
      <c r="BL402">
        <v>0</v>
      </c>
      <c r="BM402">
        <v>0</v>
      </c>
      <c r="BN402">
        <v>0</v>
      </c>
      <c r="BO402">
        <v>0</v>
      </c>
    </row>
    <row r="403" spans="1:67" hidden="1" x14ac:dyDescent="0.25">
      <c r="A403" s="1">
        <v>36599</v>
      </c>
      <c r="B403" t="s">
        <v>2094</v>
      </c>
      <c r="C403" t="s">
        <v>2095</v>
      </c>
      <c r="G403" t="s">
        <v>2096</v>
      </c>
      <c r="H403">
        <v>80</v>
      </c>
      <c r="I403">
        <v>61</v>
      </c>
      <c r="J403">
        <v>61</v>
      </c>
      <c r="K403">
        <v>61</v>
      </c>
      <c r="L403">
        <v>61</v>
      </c>
      <c r="M403">
        <v>61</v>
      </c>
      <c r="N403">
        <v>61</v>
      </c>
      <c r="O403">
        <v>61</v>
      </c>
      <c r="P403">
        <v>61</v>
      </c>
      <c r="Q403">
        <v>61</v>
      </c>
      <c r="R403">
        <v>61</v>
      </c>
      <c r="S403">
        <v>61</v>
      </c>
      <c r="T403">
        <v>61</v>
      </c>
      <c r="U403">
        <v>8</v>
      </c>
      <c r="V403">
        <v>61</v>
      </c>
      <c r="W403">
        <v>7</v>
      </c>
      <c r="X403">
        <v>2.25</v>
      </c>
      <c r="Y403">
        <v>0</v>
      </c>
      <c r="AA403" t="s">
        <v>72</v>
      </c>
      <c r="AB403" t="s">
        <v>169</v>
      </c>
      <c r="AC403">
        <v>0</v>
      </c>
      <c r="AD403">
        <v>0</v>
      </c>
      <c r="AE403">
        <v>0</v>
      </c>
      <c r="AF403">
        <v>43</v>
      </c>
      <c r="AG403" t="s">
        <v>189</v>
      </c>
      <c r="AH403" t="s">
        <v>211</v>
      </c>
      <c r="AI403">
        <v>1</v>
      </c>
      <c r="AJ403">
        <v>0</v>
      </c>
      <c r="AM403">
        <v>0</v>
      </c>
      <c r="AN403">
        <v>0</v>
      </c>
      <c r="AQ403">
        <v>0</v>
      </c>
      <c r="AR403">
        <v>0</v>
      </c>
      <c r="AU403">
        <v>0</v>
      </c>
      <c r="AV403">
        <v>0</v>
      </c>
      <c r="AX403" t="s">
        <v>212</v>
      </c>
      <c r="AY403">
        <v>1</v>
      </c>
      <c r="BA403">
        <v>1</v>
      </c>
      <c r="BC403">
        <v>1</v>
      </c>
      <c r="BE403">
        <v>1</v>
      </c>
      <c r="BF403" t="s">
        <v>226</v>
      </c>
      <c r="BH403" t="s">
        <v>72</v>
      </c>
      <c r="BI403" t="s">
        <v>191</v>
      </c>
      <c r="BJ403">
        <v>25</v>
      </c>
      <c r="BK403">
        <v>2106</v>
      </c>
      <c r="BL403">
        <v>0</v>
      </c>
      <c r="BM403">
        <v>0</v>
      </c>
      <c r="BN403">
        <v>0</v>
      </c>
      <c r="BO403">
        <v>0</v>
      </c>
    </row>
    <row r="404" spans="1:67" hidden="1" x14ac:dyDescent="0.25">
      <c r="A404" s="1">
        <v>36599</v>
      </c>
      <c r="B404" t="s">
        <v>2264</v>
      </c>
      <c r="C404" t="s">
        <v>2265</v>
      </c>
      <c r="G404" t="s">
        <v>2266</v>
      </c>
      <c r="H404">
        <v>40</v>
      </c>
      <c r="I404">
        <v>61</v>
      </c>
      <c r="J404">
        <v>61</v>
      </c>
      <c r="K404">
        <v>61</v>
      </c>
      <c r="L404">
        <v>61</v>
      </c>
      <c r="M404">
        <v>61</v>
      </c>
      <c r="N404">
        <v>61</v>
      </c>
      <c r="O404">
        <v>61</v>
      </c>
      <c r="P404">
        <v>61</v>
      </c>
      <c r="Q404">
        <v>61</v>
      </c>
      <c r="R404">
        <v>61</v>
      </c>
      <c r="S404">
        <v>61</v>
      </c>
      <c r="T404">
        <v>61</v>
      </c>
      <c r="U404">
        <v>4</v>
      </c>
      <c r="V404">
        <v>61</v>
      </c>
      <c r="W404">
        <v>6</v>
      </c>
      <c r="X404">
        <v>2.25</v>
      </c>
      <c r="Y404">
        <v>0</v>
      </c>
      <c r="AA404" t="s">
        <v>72</v>
      </c>
      <c r="AB404" t="s">
        <v>169</v>
      </c>
      <c r="AC404">
        <v>0</v>
      </c>
      <c r="AD404">
        <v>0</v>
      </c>
      <c r="AE404">
        <v>0</v>
      </c>
      <c r="AF404">
        <v>43</v>
      </c>
      <c r="AG404" t="s">
        <v>189</v>
      </c>
      <c r="AH404" t="s">
        <v>211</v>
      </c>
      <c r="AI404">
        <v>1</v>
      </c>
      <c r="AJ404">
        <v>0</v>
      </c>
      <c r="AM404">
        <v>0</v>
      </c>
      <c r="AN404">
        <v>0</v>
      </c>
      <c r="AQ404">
        <v>0</v>
      </c>
      <c r="AR404">
        <v>0</v>
      </c>
      <c r="AU404">
        <v>0</v>
      </c>
      <c r="AV404">
        <v>0</v>
      </c>
      <c r="AX404" t="s">
        <v>212</v>
      </c>
      <c r="AY404">
        <v>1</v>
      </c>
      <c r="BA404">
        <v>1</v>
      </c>
      <c r="BC404">
        <v>1</v>
      </c>
      <c r="BE404">
        <v>1</v>
      </c>
      <c r="BF404" t="s">
        <v>216</v>
      </c>
      <c r="BH404" t="s">
        <v>72</v>
      </c>
      <c r="BI404" t="s">
        <v>191</v>
      </c>
      <c r="BJ404">
        <v>25</v>
      </c>
      <c r="BK404">
        <v>2106</v>
      </c>
      <c r="BL404">
        <v>0</v>
      </c>
      <c r="BM404">
        <v>0</v>
      </c>
      <c r="BN404">
        <v>0</v>
      </c>
      <c r="BO404">
        <v>0</v>
      </c>
    </row>
    <row r="405" spans="1:67" hidden="1" x14ac:dyDescent="0.25">
      <c r="A405" s="1">
        <v>36599</v>
      </c>
      <c r="B405" t="s">
        <v>2784</v>
      </c>
      <c r="C405" t="s">
        <v>2785</v>
      </c>
      <c r="G405" t="s">
        <v>2786</v>
      </c>
      <c r="H405">
        <v>40</v>
      </c>
      <c r="I405">
        <v>61</v>
      </c>
      <c r="J405">
        <v>61</v>
      </c>
      <c r="K405">
        <v>61</v>
      </c>
      <c r="L405">
        <v>61</v>
      </c>
      <c r="M405">
        <v>61</v>
      </c>
      <c r="N405">
        <v>61</v>
      </c>
      <c r="O405">
        <v>61</v>
      </c>
      <c r="P405">
        <v>61</v>
      </c>
      <c r="Q405">
        <v>61</v>
      </c>
      <c r="R405">
        <v>61</v>
      </c>
      <c r="S405">
        <v>61</v>
      </c>
      <c r="T405">
        <v>61</v>
      </c>
      <c r="U405">
        <v>4</v>
      </c>
      <c r="V405">
        <v>61</v>
      </c>
      <c r="W405">
        <v>6</v>
      </c>
      <c r="X405">
        <v>2.25</v>
      </c>
      <c r="Y405">
        <v>0</v>
      </c>
      <c r="AA405" t="s">
        <v>72</v>
      </c>
      <c r="AB405" t="s">
        <v>169</v>
      </c>
      <c r="AC405">
        <v>0</v>
      </c>
      <c r="AD405">
        <v>0</v>
      </c>
      <c r="AE405">
        <v>0</v>
      </c>
      <c r="AF405">
        <v>43</v>
      </c>
      <c r="AG405" t="s">
        <v>189</v>
      </c>
      <c r="AH405" t="s">
        <v>211</v>
      </c>
      <c r="AI405">
        <v>1</v>
      </c>
      <c r="AJ405">
        <v>0</v>
      </c>
      <c r="AM405">
        <v>0</v>
      </c>
      <c r="AN405">
        <v>0</v>
      </c>
      <c r="AQ405">
        <v>0</v>
      </c>
      <c r="AR405">
        <v>0</v>
      </c>
      <c r="AU405">
        <v>0</v>
      </c>
      <c r="AV405">
        <v>0</v>
      </c>
      <c r="AX405" t="s">
        <v>212</v>
      </c>
      <c r="AY405">
        <v>1</v>
      </c>
      <c r="BA405">
        <v>1</v>
      </c>
      <c r="BC405">
        <v>1</v>
      </c>
      <c r="BE405">
        <v>1</v>
      </c>
      <c r="BF405" t="s">
        <v>229</v>
      </c>
      <c r="BH405" t="s">
        <v>72</v>
      </c>
      <c r="BI405" t="s">
        <v>191</v>
      </c>
      <c r="BJ405">
        <v>25</v>
      </c>
      <c r="BK405">
        <v>2106</v>
      </c>
      <c r="BL405">
        <v>0</v>
      </c>
      <c r="BM405">
        <v>0</v>
      </c>
      <c r="BN405">
        <v>0</v>
      </c>
      <c r="BO405">
        <v>0</v>
      </c>
    </row>
    <row r="406" spans="1:67" hidden="1" x14ac:dyDescent="0.25">
      <c r="A406" s="1">
        <v>36599</v>
      </c>
      <c r="B406" t="s">
        <v>2267</v>
      </c>
      <c r="C406" t="s">
        <v>2268</v>
      </c>
      <c r="G406" t="s">
        <v>2269</v>
      </c>
      <c r="H406">
        <v>40</v>
      </c>
      <c r="I406">
        <v>61</v>
      </c>
      <c r="J406">
        <v>61</v>
      </c>
      <c r="K406">
        <v>61</v>
      </c>
      <c r="L406">
        <v>61</v>
      </c>
      <c r="M406">
        <v>61</v>
      </c>
      <c r="N406">
        <v>61</v>
      </c>
      <c r="O406">
        <v>61</v>
      </c>
      <c r="P406">
        <v>61</v>
      </c>
      <c r="Q406">
        <v>61</v>
      </c>
      <c r="R406">
        <v>61</v>
      </c>
      <c r="S406">
        <v>61</v>
      </c>
      <c r="T406">
        <v>61</v>
      </c>
      <c r="U406">
        <v>4</v>
      </c>
      <c r="V406">
        <v>61</v>
      </c>
      <c r="W406">
        <v>6</v>
      </c>
      <c r="X406">
        <v>2.25</v>
      </c>
      <c r="Y406">
        <v>0</v>
      </c>
      <c r="AA406" t="s">
        <v>72</v>
      </c>
      <c r="AB406" t="s">
        <v>169</v>
      </c>
      <c r="AC406">
        <v>0</v>
      </c>
      <c r="AD406">
        <v>0</v>
      </c>
      <c r="AE406">
        <v>0</v>
      </c>
      <c r="AF406">
        <v>43</v>
      </c>
      <c r="AG406" t="s">
        <v>189</v>
      </c>
      <c r="AH406" t="s">
        <v>211</v>
      </c>
      <c r="AI406">
        <v>1</v>
      </c>
      <c r="AJ406">
        <v>0</v>
      </c>
      <c r="AM406">
        <v>0</v>
      </c>
      <c r="AN406">
        <v>0</v>
      </c>
      <c r="AQ406">
        <v>0</v>
      </c>
      <c r="AR406">
        <v>0</v>
      </c>
      <c r="AU406">
        <v>0</v>
      </c>
      <c r="AV406">
        <v>0</v>
      </c>
      <c r="AX406" t="s">
        <v>212</v>
      </c>
      <c r="AY406">
        <v>1</v>
      </c>
      <c r="BA406">
        <v>1</v>
      </c>
      <c r="BC406">
        <v>1</v>
      </c>
      <c r="BE406">
        <v>1</v>
      </c>
      <c r="BF406" t="s">
        <v>221</v>
      </c>
      <c r="BH406" t="s">
        <v>72</v>
      </c>
      <c r="BI406" t="s">
        <v>191</v>
      </c>
      <c r="BJ406">
        <v>25</v>
      </c>
      <c r="BK406">
        <v>2106</v>
      </c>
      <c r="BL406">
        <v>0</v>
      </c>
      <c r="BM406">
        <v>0</v>
      </c>
      <c r="BN406">
        <v>0</v>
      </c>
      <c r="BO406">
        <v>0</v>
      </c>
    </row>
    <row r="407" spans="1:67" hidden="1" x14ac:dyDescent="0.25">
      <c r="A407" s="1">
        <v>36599</v>
      </c>
      <c r="B407" t="s">
        <v>2270</v>
      </c>
      <c r="C407" t="s">
        <v>2271</v>
      </c>
      <c r="G407" t="s">
        <v>2272</v>
      </c>
      <c r="H407">
        <v>40</v>
      </c>
      <c r="I407">
        <v>61</v>
      </c>
      <c r="J407">
        <v>61</v>
      </c>
      <c r="K407">
        <v>61</v>
      </c>
      <c r="L407">
        <v>61</v>
      </c>
      <c r="M407">
        <v>61</v>
      </c>
      <c r="N407">
        <v>61</v>
      </c>
      <c r="O407">
        <v>61</v>
      </c>
      <c r="P407">
        <v>61</v>
      </c>
      <c r="Q407">
        <v>61</v>
      </c>
      <c r="R407">
        <v>61</v>
      </c>
      <c r="S407">
        <v>61</v>
      </c>
      <c r="T407">
        <v>61</v>
      </c>
      <c r="U407">
        <v>4</v>
      </c>
      <c r="V407">
        <v>61</v>
      </c>
      <c r="W407">
        <v>6</v>
      </c>
      <c r="X407">
        <v>2.25</v>
      </c>
      <c r="Y407">
        <v>0</v>
      </c>
      <c r="AA407" t="s">
        <v>72</v>
      </c>
      <c r="AB407" t="s">
        <v>169</v>
      </c>
      <c r="AC407">
        <v>0</v>
      </c>
      <c r="AD407">
        <v>0</v>
      </c>
      <c r="AE407">
        <v>0</v>
      </c>
      <c r="AF407">
        <v>43</v>
      </c>
      <c r="AG407" t="s">
        <v>189</v>
      </c>
      <c r="AH407" t="s">
        <v>211</v>
      </c>
      <c r="AI407">
        <v>1</v>
      </c>
      <c r="AJ407">
        <v>0</v>
      </c>
      <c r="AM407">
        <v>0</v>
      </c>
      <c r="AN407">
        <v>0</v>
      </c>
      <c r="AQ407">
        <v>0</v>
      </c>
      <c r="AR407">
        <v>0</v>
      </c>
      <c r="AU407">
        <v>0</v>
      </c>
      <c r="AV407">
        <v>0</v>
      </c>
      <c r="AX407" t="s">
        <v>212</v>
      </c>
      <c r="AY407">
        <v>1</v>
      </c>
      <c r="BA407">
        <v>1</v>
      </c>
      <c r="BC407">
        <v>1</v>
      </c>
      <c r="BE407">
        <v>1</v>
      </c>
      <c r="BF407" t="s">
        <v>226</v>
      </c>
      <c r="BH407" t="s">
        <v>72</v>
      </c>
      <c r="BI407" t="s">
        <v>191</v>
      </c>
      <c r="BJ407">
        <v>25</v>
      </c>
      <c r="BK407">
        <v>2106</v>
      </c>
      <c r="BL407">
        <v>0</v>
      </c>
      <c r="BM407">
        <v>0</v>
      </c>
      <c r="BN407">
        <v>0</v>
      </c>
      <c r="BO407">
        <v>0</v>
      </c>
    </row>
    <row r="408" spans="1:67" x14ac:dyDescent="0.25">
      <c r="A408" s="1">
        <v>36599</v>
      </c>
      <c r="B408" t="s">
        <v>368</v>
      </c>
      <c r="C408" t="s">
        <v>369</v>
      </c>
      <c r="G408" t="s">
        <v>370</v>
      </c>
      <c r="H408">
        <v>650</v>
      </c>
      <c r="I408">
        <v>61</v>
      </c>
      <c r="J408">
        <v>61</v>
      </c>
      <c r="K408">
        <v>61</v>
      </c>
      <c r="L408">
        <v>61</v>
      </c>
      <c r="M408">
        <v>61</v>
      </c>
      <c r="N408">
        <v>61</v>
      </c>
      <c r="O408">
        <v>61</v>
      </c>
      <c r="P408">
        <v>61</v>
      </c>
      <c r="Q408">
        <v>61</v>
      </c>
      <c r="R408">
        <v>61</v>
      </c>
      <c r="S408">
        <v>59</v>
      </c>
      <c r="T408">
        <v>61</v>
      </c>
      <c r="U408">
        <v>61</v>
      </c>
      <c r="V408">
        <v>61</v>
      </c>
      <c r="W408">
        <v>16</v>
      </c>
      <c r="X408">
        <v>2.25</v>
      </c>
      <c r="Y408">
        <v>0</v>
      </c>
      <c r="AA408" t="s">
        <v>72</v>
      </c>
      <c r="AB408" t="s">
        <v>169</v>
      </c>
      <c r="AC408">
        <v>0</v>
      </c>
      <c r="AD408">
        <v>0</v>
      </c>
      <c r="AE408">
        <v>0</v>
      </c>
      <c r="AF408">
        <v>43</v>
      </c>
      <c r="AG408" t="s">
        <v>189</v>
      </c>
      <c r="AH408" t="s">
        <v>371</v>
      </c>
      <c r="AI408">
        <v>1</v>
      </c>
      <c r="AJ408">
        <v>0</v>
      </c>
      <c r="AM408">
        <v>0</v>
      </c>
      <c r="AN408">
        <v>0</v>
      </c>
      <c r="AQ408">
        <v>0</v>
      </c>
      <c r="AR408">
        <v>0</v>
      </c>
      <c r="AU408">
        <v>0</v>
      </c>
      <c r="AV408">
        <v>0</v>
      </c>
      <c r="AX408" t="s">
        <v>372</v>
      </c>
      <c r="AY408">
        <v>2</v>
      </c>
      <c r="BA408">
        <v>1</v>
      </c>
      <c r="BC408">
        <v>1</v>
      </c>
      <c r="BE408">
        <v>1</v>
      </c>
      <c r="BF408" t="s">
        <v>373</v>
      </c>
      <c r="BH408" t="s">
        <v>72</v>
      </c>
      <c r="BI408" t="s">
        <v>191</v>
      </c>
      <c r="BJ408">
        <v>0</v>
      </c>
      <c r="BK408">
        <v>2106</v>
      </c>
      <c r="BL408">
        <v>0</v>
      </c>
      <c r="BM408">
        <v>0</v>
      </c>
      <c r="BN408">
        <v>0</v>
      </c>
      <c r="BO408">
        <v>0</v>
      </c>
    </row>
    <row r="409" spans="1:67" x14ac:dyDescent="0.25">
      <c r="A409" s="1">
        <v>36628</v>
      </c>
      <c r="B409" t="s">
        <v>368</v>
      </c>
      <c r="C409" t="s">
        <v>2946</v>
      </c>
      <c r="G409" t="s">
        <v>2947</v>
      </c>
      <c r="H409">
        <v>650</v>
      </c>
      <c r="I409">
        <v>61</v>
      </c>
      <c r="J409">
        <v>61</v>
      </c>
      <c r="K409">
        <v>61</v>
      </c>
      <c r="L409">
        <v>61</v>
      </c>
      <c r="M409">
        <v>61</v>
      </c>
      <c r="N409">
        <v>61</v>
      </c>
      <c r="O409">
        <v>61</v>
      </c>
      <c r="P409">
        <v>61</v>
      </c>
      <c r="Q409">
        <v>61</v>
      </c>
      <c r="R409">
        <v>61</v>
      </c>
      <c r="S409">
        <v>59</v>
      </c>
      <c r="T409">
        <v>61</v>
      </c>
      <c r="U409">
        <v>61</v>
      </c>
      <c r="V409">
        <v>61</v>
      </c>
      <c r="W409">
        <v>16</v>
      </c>
      <c r="X409">
        <v>2.25</v>
      </c>
      <c r="Y409">
        <v>0</v>
      </c>
      <c r="AA409" t="s">
        <v>72</v>
      </c>
      <c r="AB409" t="s">
        <v>169</v>
      </c>
      <c r="AC409">
        <v>0</v>
      </c>
      <c r="AD409">
        <v>0</v>
      </c>
      <c r="AE409">
        <v>0</v>
      </c>
      <c r="AF409">
        <v>43</v>
      </c>
      <c r="AG409" t="s">
        <v>189</v>
      </c>
      <c r="AH409" t="s">
        <v>371</v>
      </c>
      <c r="AI409">
        <v>1</v>
      </c>
      <c r="AJ409">
        <v>0</v>
      </c>
      <c r="AM409">
        <v>0</v>
      </c>
      <c r="AN409">
        <v>0</v>
      </c>
      <c r="AQ409">
        <v>0</v>
      </c>
      <c r="AR409">
        <v>0</v>
      </c>
      <c r="AU409">
        <v>0</v>
      </c>
      <c r="AV409">
        <v>0</v>
      </c>
      <c r="AX409" t="s">
        <v>372</v>
      </c>
      <c r="AY409">
        <v>2</v>
      </c>
      <c r="BA409">
        <v>1</v>
      </c>
      <c r="BC409">
        <v>1</v>
      </c>
      <c r="BE409">
        <v>1</v>
      </c>
      <c r="BF409" t="s">
        <v>373</v>
      </c>
      <c r="BH409" t="s">
        <v>72</v>
      </c>
      <c r="BI409" t="s">
        <v>191</v>
      </c>
      <c r="BJ409">
        <v>0</v>
      </c>
      <c r="BK409">
        <v>2106</v>
      </c>
      <c r="BL409">
        <v>0</v>
      </c>
      <c r="BM409">
        <v>0</v>
      </c>
      <c r="BN409">
        <v>0</v>
      </c>
      <c r="BO409">
        <v>0</v>
      </c>
    </row>
    <row r="410" spans="1:67" hidden="1" x14ac:dyDescent="0.25">
      <c r="A410" s="1">
        <v>36599</v>
      </c>
      <c r="B410" t="s">
        <v>1472</v>
      </c>
      <c r="C410" t="s">
        <v>1473</v>
      </c>
      <c r="H410">
        <v>75</v>
      </c>
      <c r="I410">
        <v>61</v>
      </c>
      <c r="J410">
        <v>61</v>
      </c>
      <c r="K410">
        <v>61</v>
      </c>
      <c r="L410">
        <v>61</v>
      </c>
      <c r="M410">
        <v>61</v>
      </c>
      <c r="N410">
        <v>61</v>
      </c>
      <c r="O410">
        <v>61</v>
      </c>
      <c r="P410">
        <v>61</v>
      </c>
      <c r="Q410">
        <v>61</v>
      </c>
      <c r="R410">
        <v>61</v>
      </c>
      <c r="S410">
        <v>61</v>
      </c>
      <c r="T410">
        <v>61</v>
      </c>
      <c r="U410">
        <v>61</v>
      </c>
      <c r="V410">
        <v>16</v>
      </c>
      <c r="W410">
        <v>6</v>
      </c>
      <c r="X410">
        <v>2.25</v>
      </c>
      <c r="Y410">
        <v>0</v>
      </c>
      <c r="AA410" t="s">
        <v>72</v>
      </c>
      <c r="AB410" t="s">
        <v>85</v>
      </c>
      <c r="AC410">
        <v>0</v>
      </c>
      <c r="AD410">
        <v>0</v>
      </c>
      <c r="AE410">
        <v>0</v>
      </c>
      <c r="AF410">
        <v>43</v>
      </c>
      <c r="AG410" t="s">
        <v>189</v>
      </c>
      <c r="AH410" t="s">
        <v>190</v>
      </c>
      <c r="AI410">
        <v>16505</v>
      </c>
      <c r="AJ410">
        <v>0</v>
      </c>
      <c r="AK410" t="s">
        <v>1399</v>
      </c>
      <c r="AM410">
        <v>0</v>
      </c>
      <c r="AN410">
        <v>0</v>
      </c>
      <c r="AQ410">
        <v>0</v>
      </c>
      <c r="AR410">
        <v>0</v>
      </c>
      <c r="AU410">
        <v>0</v>
      </c>
      <c r="AV410">
        <v>0</v>
      </c>
      <c r="AX410" t="s">
        <v>1474</v>
      </c>
      <c r="AY410">
        <v>1</v>
      </c>
      <c r="BA410">
        <v>1</v>
      </c>
      <c r="BC410">
        <v>1</v>
      </c>
      <c r="BE410">
        <v>1</v>
      </c>
      <c r="BH410" t="s">
        <v>72</v>
      </c>
      <c r="BI410" t="s">
        <v>191</v>
      </c>
      <c r="BJ410">
        <v>25</v>
      </c>
      <c r="BK410">
        <v>2111</v>
      </c>
      <c r="BL410">
        <v>0</v>
      </c>
      <c r="BM410">
        <v>0</v>
      </c>
      <c r="BN410">
        <v>0</v>
      </c>
      <c r="BO410">
        <v>0</v>
      </c>
    </row>
    <row r="411" spans="1:67" hidden="1" x14ac:dyDescent="0.25">
      <c r="A411" s="1">
        <v>36599</v>
      </c>
      <c r="B411" t="s">
        <v>1469</v>
      </c>
      <c r="C411" t="s">
        <v>1470</v>
      </c>
      <c r="H411">
        <v>150</v>
      </c>
      <c r="I411">
        <v>61</v>
      </c>
      <c r="J411">
        <v>61</v>
      </c>
      <c r="K411">
        <v>61</v>
      </c>
      <c r="L411">
        <v>61</v>
      </c>
      <c r="M411">
        <v>61</v>
      </c>
      <c r="N411">
        <v>61</v>
      </c>
      <c r="O411">
        <v>61</v>
      </c>
      <c r="P411">
        <v>61</v>
      </c>
      <c r="Q411">
        <v>61</v>
      </c>
      <c r="R411">
        <v>61</v>
      </c>
      <c r="S411">
        <v>61</v>
      </c>
      <c r="T411">
        <v>61</v>
      </c>
      <c r="U411">
        <v>61</v>
      </c>
      <c r="V411">
        <v>24</v>
      </c>
      <c r="W411">
        <v>6</v>
      </c>
      <c r="X411">
        <v>2.25</v>
      </c>
      <c r="Y411">
        <v>0</v>
      </c>
      <c r="AA411" t="s">
        <v>72</v>
      </c>
      <c r="AB411" t="s">
        <v>85</v>
      </c>
      <c r="AC411">
        <v>0</v>
      </c>
      <c r="AD411">
        <v>0</v>
      </c>
      <c r="AE411">
        <v>0</v>
      </c>
      <c r="AF411">
        <v>43</v>
      </c>
      <c r="AG411" t="s">
        <v>189</v>
      </c>
      <c r="AH411" t="s">
        <v>190</v>
      </c>
      <c r="AI411">
        <v>16506</v>
      </c>
      <c r="AJ411">
        <v>0</v>
      </c>
      <c r="AK411" t="s">
        <v>1399</v>
      </c>
      <c r="AM411">
        <v>0</v>
      </c>
      <c r="AN411">
        <v>0</v>
      </c>
      <c r="AQ411">
        <v>0</v>
      </c>
      <c r="AR411">
        <v>0</v>
      </c>
      <c r="AU411">
        <v>0</v>
      </c>
      <c r="AV411">
        <v>0</v>
      </c>
      <c r="AX411" t="s">
        <v>1471</v>
      </c>
      <c r="AY411">
        <v>1</v>
      </c>
      <c r="BA411">
        <v>1</v>
      </c>
      <c r="BC411">
        <v>1</v>
      </c>
      <c r="BE411">
        <v>1</v>
      </c>
      <c r="BH411" t="s">
        <v>72</v>
      </c>
      <c r="BI411" t="s">
        <v>191</v>
      </c>
      <c r="BJ411">
        <v>25</v>
      </c>
      <c r="BK411">
        <v>2111</v>
      </c>
      <c r="BL411">
        <v>0</v>
      </c>
      <c r="BM411">
        <v>0</v>
      </c>
      <c r="BN411">
        <v>0</v>
      </c>
      <c r="BO411">
        <v>0</v>
      </c>
    </row>
    <row r="412" spans="1:67" hidden="1" x14ac:dyDescent="0.25">
      <c r="A412" s="1">
        <v>36599</v>
      </c>
      <c r="B412" t="s">
        <v>1466</v>
      </c>
      <c r="C412" t="s">
        <v>1467</v>
      </c>
      <c r="H412">
        <v>225</v>
      </c>
      <c r="I412">
        <v>61</v>
      </c>
      <c r="J412">
        <v>61</v>
      </c>
      <c r="K412">
        <v>61</v>
      </c>
      <c r="L412">
        <v>61</v>
      </c>
      <c r="M412">
        <v>61</v>
      </c>
      <c r="N412">
        <v>61</v>
      </c>
      <c r="O412">
        <v>61</v>
      </c>
      <c r="P412">
        <v>61</v>
      </c>
      <c r="Q412">
        <v>61</v>
      </c>
      <c r="R412">
        <v>61</v>
      </c>
      <c r="S412">
        <v>61</v>
      </c>
      <c r="T412">
        <v>61</v>
      </c>
      <c r="U412">
        <v>61</v>
      </c>
      <c r="V412">
        <v>34</v>
      </c>
      <c r="W412">
        <v>6</v>
      </c>
      <c r="X412">
        <v>2.25</v>
      </c>
      <c r="Y412">
        <v>0</v>
      </c>
      <c r="AA412" t="s">
        <v>72</v>
      </c>
      <c r="AB412" t="s">
        <v>85</v>
      </c>
      <c r="AC412">
        <v>0</v>
      </c>
      <c r="AD412">
        <v>0</v>
      </c>
      <c r="AE412">
        <v>0</v>
      </c>
      <c r="AF412">
        <v>43</v>
      </c>
      <c r="AG412" t="s">
        <v>189</v>
      </c>
      <c r="AH412" t="s">
        <v>190</v>
      </c>
      <c r="AI412">
        <v>16507</v>
      </c>
      <c r="AJ412">
        <v>0</v>
      </c>
      <c r="AK412" t="s">
        <v>1399</v>
      </c>
      <c r="AM412">
        <v>0</v>
      </c>
      <c r="AN412">
        <v>0</v>
      </c>
      <c r="AQ412">
        <v>0</v>
      </c>
      <c r="AR412">
        <v>0</v>
      </c>
      <c r="AU412">
        <v>0</v>
      </c>
      <c r="AV412">
        <v>0</v>
      </c>
      <c r="AX412" t="s">
        <v>1468</v>
      </c>
      <c r="AY412">
        <v>1</v>
      </c>
      <c r="BA412">
        <v>1</v>
      </c>
      <c r="BC412">
        <v>1</v>
      </c>
      <c r="BE412">
        <v>1</v>
      </c>
      <c r="BH412" t="s">
        <v>72</v>
      </c>
      <c r="BI412" t="s">
        <v>191</v>
      </c>
      <c r="BJ412">
        <v>25</v>
      </c>
      <c r="BK412">
        <v>2111</v>
      </c>
      <c r="BL412">
        <v>0</v>
      </c>
      <c r="BM412">
        <v>0</v>
      </c>
      <c r="BN412">
        <v>0</v>
      </c>
      <c r="BO412">
        <v>0</v>
      </c>
    </row>
    <row r="413" spans="1:67" x14ac:dyDescent="0.25">
      <c r="A413" s="1">
        <v>36599</v>
      </c>
      <c r="B413" t="s">
        <v>1475</v>
      </c>
      <c r="C413" t="s">
        <v>1476</v>
      </c>
      <c r="H413">
        <v>80</v>
      </c>
      <c r="I413">
        <v>61</v>
      </c>
      <c r="J413">
        <v>61</v>
      </c>
      <c r="K413">
        <v>61</v>
      </c>
      <c r="L413">
        <v>61</v>
      </c>
      <c r="M413">
        <v>61</v>
      </c>
      <c r="N413">
        <v>61</v>
      </c>
      <c r="O413">
        <v>61</v>
      </c>
      <c r="P413">
        <v>61</v>
      </c>
      <c r="Q413">
        <v>61</v>
      </c>
      <c r="R413">
        <v>61</v>
      </c>
      <c r="S413">
        <v>61</v>
      </c>
      <c r="T413">
        <v>61</v>
      </c>
      <c r="U413">
        <v>61</v>
      </c>
      <c r="V413">
        <v>8</v>
      </c>
      <c r="W413">
        <v>6</v>
      </c>
      <c r="X413">
        <v>2.25</v>
      </c>
      <c r="Y413">
        <v>0</v>
      </c>
      <c r="AA413" t="s">
        <v>72</v>
      </c>
      <c r="AB413" t="s">
        <v>85</v>
      </c>
      <c r="AC413">
        <v>0</v>
      </c>
      <c r="AD413">
        <v>0</v>
      </c>
      <c r="AE413">
        <v>0</v>
      </c>
      <c r="AF413">
        <v>43</v>
      </c>
      <c r="AG413" t="s">
        <v>189</v>
      </c>
      <c r="AH413" t="s">
        <v>190</v>
      </c>
      <c r="AI413">
        <v>16504</v>
      </c>
      <c r="AJ413">
        <v>0</v>
      </c>
      <c r="AK413" t="s">
        <v>1399</v>
      </c>
      <c r="AM413">
        <v>0</v>
      </c>
      <c r="AN413">
        <v>0</v>
      </c>
      <c r="AQ413">
        <v>0</v>
      </c>
      <c r="AR413">
        <v>0</v>
      </c>
      <c r="AU413">
        <v>0</v>
      </c>
      <c r="AV413">
        <v>0</v>
      </c>
      <c r="AX413" t="s">
        <v>1477</v>
      </c>
      <c r="AY413">
        <v>1</v>
      </c>
      <c r="BA413">
        <v>1</v>
      </c>
      <c r="BC413">
        <v>1</v>
      </c>
      <c r="BE413">
        <v>1</v>
      </c>
      <c r="BH413" t="s">
        <v>72</v>
      </c>
      <c r="BI413" t="s">
        <v>191</v>
      </c>
      <c r="BJ413">
        <v>25</v>
      </c>
      <c r="BK413">
        <v>2111</v>
      </c>
      <c r="BL413">
        <v>0</v>
      </c>
      <c r="BM413">
        <v>0</v>
      </c>
      <c r="BN413">
        <v>0</v>
      </c>
      <c r="BO413">
        <v>0</v>
      </c>
    </row>
    <row r="414" spans="1:67" x14ac:dyDescent="0.25">
      <c r="A414" s="1">
        <v>36628</v>
      </c>
      <c r="B414" t="s">
        <v>1475</v>
      </c>
      <c r="C414" t="s">
        <v>1476</v>
      </c>
      <c r="H414">
        <v>60</v>
      </c>
      <c r="I414">
        <v>61</v>
      </c>
      <c r="J414">
        <v>61</v>
      </c>
      <c r="K414">
        <v>61</v>
      </c>
      <c r="L414">
        <v>61</v>
      </c>
      <c r="M414">
        <v>61</v>
      </c>
      <c r="N414">
        <v>61</v>
      </c>
      <c r="O414">
        <v>61</v>
      </c>
      <c r="P414">
        <v>61</v>
      </c>
      <c r="Q414">
        <v>61</v>
      </c>
      <c r="R414">
        <v>61</v>
      </c>
      <c r="S414">
        <v>61</v>
      </c>
      <c r="T414">
        <v>61</v>
      </c>
      <c r="U414">
        <v>61</v>
      </c>
      <c r="V414">
        <v>8</v>
      </c>
      <c r="W414">
        <v>6</v>
      </c>
      <c r="X414">
        <v>2.25</v>
      </c>
      <c r="Y414">
        <v>0</v>
      </c>
      <c r="AA414" t="s">
        <v>72</v>
      </c>
      <c r="AB414" t="s">
        <v>85</v>
      </c>
      <c r="AC414">
        <v>0</v>
      </c>
      <c r="AD414">
        <v>0</v>
      </c>
      <c r="AE414">
        <v>0</v>
      </c>
      <c r="AF414">
        <v>43</v>
      </c>
      <c r="AG414" t="s">
        <v>189</v>
      </c>
      <c r="AH414" t="s">
        <v>190</v>
      </c>
      <c r="AI414">
        <v>16504</v>
      </c>
      <c r="AJ414">
        <v>0</v>
      </c>
      <c r="AK414" t="s">
        <v>1399</v>
      </c>
      <c r="AM414">
        <v>0</v>
      </c>
      <c r="AN414">
        <v>0</v>
      </c>
      <c r="AQ414">
        <v>0</v>
      </c>
      <c r="AR414">
        <v>0</v>
      </c>
      <c r="AU414">
        <v>0</v>
      </c>
      <c r="AV414">
        <v>0</v>
      </c>
      <c r="AX414" t="s">
        <v>1477</v>
      </c>
      <c r="AY414">
        <v>1</v>
      </c>
      <c r="BA414">
        <v>1</v>
      </c>
      <c r="BC414">
        <v>1</v>
      </c>
      <c r="BE414">
        <v>1</v>
      </c>
      <c r="BH414" t="s">
        <v>72</v>
      </c>
      <c r="BI414" t="s">
        <v>191</v>
      </c>
      <c r="BJ414">
        <v>25</v>
      </c>
      <c r="BK414">
        <v>2111</v>
      </c>
      <c r="BL414">
        <v>0</v>
      </c>
      <c r="BM414">
        <v>0</v>
      </c>
      <c r="BN414">
        <v>0</v>
      </c>
      <c r="BO414">
        <v>0</v>
      </c>
    </row>
    <row r="415" spans="1:67" hidden="1" x14ac:dyDescent="0.25">
      <c r="A415" s="1">
        <v>36599</v>
      </c>
      <c r="B415" t="s">
        <v>2462</v>
      </c>
      <c r="C415" t="s">
        <v>2463</v>
      </c>
      <c r="H415">
        <v>20</v>
      </c>
      <c r="I415">
        <v>61</v>
      </c>
      <c r="J415">
        <v>14</v>
      </c>
      <c r="K415">
        <v>61</v>
      </c>
      <c r="L415">
        <v>61</v>
      </c>
      <c r="M415">
        <v>15</v>
      </c>
      <c r="N415">
        <v>9</v>
      </c>
      <c r="O415">
        <v>61</v>
      </c>
      <c r="P415">
        <v>61</v>
      </c>
      <c r="Q415">
        <v>61</v>
      </c>
      <c r="R415">
        <v>1</v>
      </c>
      <c r="S415">
        <v>4</v>
      </c>
      <c r="T415">
        <v>61</v>
      </c>
      <c r="U415">
        <v>61</v>
      </c>
      <c r="V415">
        <v>61</v>
      </c>
      <c r="W415">
        <v>2.5</v>
      </c>
      <c r="X415">
        <v>2.25</v>
      </c>
      <c r="Y415">
        <v>0</v>
      </c>
      <c r="AA415" t="s">
        <v>72</v>
      </c>
      <c r="AB415" t="s">
        <v>101</v>
      </c>
      <c r="AC415">
        <v>270</v>
      </c>
      <c r="AD415">
        <v>3</v>
      </c>
      <c r="AE415">
        <v>0</v>
      </c>
      <c r="AF415">
        <v>42</v>
      </c>
      <c r="AG415" t="s">
        <v>102</v>
      </c>
      <c r="AH415" t="s">
        <v>506</v>
      </c>
      <c r="AI415">
        <v>10</v>
      </c>
      <c r="AJ415">
        <v>20</v>
      </c>
      <c r="AK415" t="s">
        <v>80</v>
      </c>
      <c r="AM415">
        <v>0</v>
      </c>
      <c r="AN415">
        <v>0</v>
      </c>
      <c r="AQ415">
        <v>0</v>
      </c>
      <c r="AR415">
        <v>0</v>
      </c>
      <c r="AU415">
        <v>0</v>
      </c>
      <c r="AV415">
        <v>0</v>
      </c>
      <c r="AY415">
        <v>1</v>
      </c>
      <c r="BA415">
        <v>1</v>
      </c>
      <c r="BC415">
        <v>1</v>
      </c>
      <c r="BE415">
        <v>1</v>
      </c>
      <c r="BH415" t="s">
        <v>72</v>
      </c>
      <c r="BI415" t="s">
        <v>82</v>
      </c>
      <c r="BJ415">
        <v>25</v>
      </c>
      <c r="BK415">
        <v>2056</v>
      </c>
      <c r="BL415">
        <v>100</v>
      </c>
      <c r="BM415">
        <v>0</v>
      </c>
      <c r="BN415">
        <v>0</v>
      </c>
      <c r="BO415">
        <v>0</v>
      </c>
    </row>
    <row r="416" spans="1:67" hidden="1" x14ac:dyDescent="0.25">
      <c r="A416" s="1">
        <v>36599</v>
      </c>
      <c r="B416" t="s">
        <v>2460</v>
      </c>
      <c r="C416" t="s">
        <v>2461</v>
      </c>
      <c r="H416">
        <v>20</v>
      </c>
      <c r="I416">
        <v>61</v>
      </c>
      <c r="J416">
        <v>14</v>
      </c>
      <c r="K416">
        <v>39</v>
      </c>
      <c r="L416">
        <v>61</v>
      </c>
      <c r="M416">
        <v>30</v>
      </c>
      <c r="N416">
        <v>19</v>
      </c>
      <c r="O416">
        <v>61</v>
      </c>
      <c r="P416">
        <v>61</v>
      </c>
      <c r="Q416">
        <v>61</v>
      </c>
      <c r="R416">
        <v>9</v>
      </c>
      <c r="S416">
        <v>12</v>
      </c>
      <c r="T416">
        <v>61</v>
      </c>
      <c r="U416">
        <v>61</v>
      </c>
      <c r="V416">
        <v>61</v>
      </c>
      <c r="W416">
        <v>2.5</v>
      </c>
      <c r="X416">
        <v>2.25</v>
      </c>
      <c r="Y416">
        <v>0</v>
      </c>
      <c r="AA416" t="s">
        <v>72</v>
      </c>
      <c r="AB416" t="s">
        <v>101</v>
      </c>
      <c r="AC416">
        <v>270</v>
      </c>
      <c r="AD416">
        <v>3</v>
      </c>
      <c r="AE416">
        <v>0</v>
      </c>
      <c r="AF416">
        <v>42</v>
      </c>
      <c r="AG416" t="s">
        <v>102</v>
      </c>
      <c r="AH416" t="s">
        <v>526</v>
      </c>
      <c r="AI416">
        <v>10</v>
      </c>
      <c r="AJ416">
        <v>20</v>
      </c>
      <c r="AK416" t="s">
        <v>80</v>
      </c>
      <c r="AM416">
        <v>0</v>
      </c>
      <c r="AN416">
        <v>0</v>
      </c>
      <c r="AQ416">
        <v>0</v>
      </c>
      <c r="AR416">
        <v>0</v>
      </c>
      <c r="AU416">
        <v>0</v>
      </c>
      <c r="AV416">
        <v>0</v>
      </c>
      <c r="AY416">
        <v>1</v>
      </c>
      <c r="BA416">
        <v>1</v>
      </c>
      <c r="BC416">
        <v>1</v>
      </c>
      <c r="BE416">
        <v>1</v>
      </c>
      <c r="BH416" t="s">
        <v>72</v>
      </c>
      <c r="BI416" t="s">
        <v>82</v>
      </c>
      <c r="BJ416">
        <v>25</v>
      </c>
      <c r="BK416">
        <v>2056</v>
      </c>
      <c r="BL416">
        <v>100</v>
      </c>
      <c r="BM416">
        <v>0</v>
      </c>
      <c r="BN416">
        <v>0</v>
      </c>
      <c r="BO416">
        <v>0</v>
      </c>
    </row>
    <row r="417" spans="1:67" hidden="1" x14ac:dyDescent="0.25">
      <c r="A417" s="1">
        <v>36599</v>
      </c>
      <c r="B417" t="s">
        <v>2464</v>
      </c>
      <c r="C417" t="s">
        <v>2465</v>
      </c>
      <c r="H417">
        <v>20</v>
      </c>
      <c r="I417">
        <v>61</v>
      </c>
      <c r="J417">
        <v>9</v>
      </c>
      <c r="K417">
        <v>61</v>
      </c>
      <c r="L417">
        <v>9</v>
      </c>
      <c r="M417">
        <v>61</v>
      </c>
      <c r="N417">
        <v>1</v>
      </c>
      <c r="O417">
        <v>61</v>
      </c>
      <c r="P417">
        <v>61</v>
      </c>
      <c r="Q417">
        <v>61</v>
      </c>
      <c r="R417">
        <v>5</v>
      </c>
      <c r="S417">
        <v>61</v>
      </c>
      <c r="T417">
        <v>61</v>
      </c>
      <c r="U417">
        <v>61</v>
      </c>
      <c r="V417">
        <v>61</v>
      </c>
      <c r="W417">
        <v>2.5</v>
      </c>
      <c r="X417">
        <v>2.25</v>
      </c>
      <c r="Y417">
        <v>0</v>
      </c>
      <c r="AA417" t="s">
        <v>72</v>
      </c>
      <c r="AB417" t="s">
        <v>101</v>
      </c>
      <c r="AC417">
        <v>270</v>
      </c>
      <c r="AD417">
        <v>3</v>
      </c>
      <c r="AE417">
        <v>0</v>
      </c>
      <c r="AF417">
        <v>42</v>
      </c>
      <c r="AG417" t="s">
        <v>102</v>
      </c>
      <c r="AH417" t="s">
        <v>245</v>
      </c>
      <c r="AI417">
        <v>10</v>
      </c>
      <c r="AJ417">
        <v>20</v>
      </c>
      <c r="AK417" t="s">
        <v>80</v>
      </c>
      <c r="AM417">
        <v>0</v>
      </c>
      <c r="AN417">
        <v>0</v>
      </c>
      <c r="AQ417">
        <v>0</v>
      </c>
      <c r="AR417">
        <v>0</v>
      </c>
      <c r="AU417">
        <v>0</v>
      </c>
      <c r="AV417">
        <v>0</v>
      </c>
      <c r="AY417">
        <v>1</v>
      </c>
      <c r="BA417">
        <v>1</v>
      </c>
      <c r="BC417">
        <v>1</v>
      </c>
      <c r="BE417">
        <v>1</v>
      </c>
      <c r="BH417" t="s">
        <v>72</v>
      </c>
      <c r="BI417" t="s">
        <v>82</v>
      </c>
      <c r="BJ417">
        <v>25</v>
      </c>
      <c r="BK417">
        <v>2056</v>
      </c>
      <c r="BL417">
        <v>100</v>
      </c>
      <c r="BM417">
        <v>0</v>
      </c>
      <c r="BN417">
        <v>0</v>
      </c>
      <c r="BO417">
        <v>0</v>
      </c>
    </row>
    <row r="418" spans="1:67" hidden="1" x14ac:dyDescent="0.25">
      <c r="A418" s="1">
        <v>36599</v>
      </c>
      <c r="B418" t="s">
        <v>2456</v>
      </c>
      <c r="C418" t="s">
        <v>2457</v>
      </c>
      <c r="H418">
        <v>40</v>
      </c>
      <c r="I418">
        <v>61</v>
      </c>
      <c r="J418">
        <v>19</v>
      </c>
      <c r="K418">
        <v>61</v>
      </c>
      <c r="L418">
        <v>61</v>
      </c>
      <c r="M418">
        <v>61</v>
      </c>
      <c r="N418">
        <v>34</v>
      </c>
      <c r="O418">
        <v>61</v>
      </c>
      <c r="P418">
        <v>61</v>
      </c>
      <c r="Q418">
        <v>61</v>
      </c>
      <c r="R418">
        <v>19</v>
      </c>
      <c r="S418">
        <v>61</v>
      </c>
      <c r="T418">
        <v>61</v>
      </c>
      <c r="U418">
        <v>61</v>
      </c>
      <c r="V418">
        <v>20</v>
      </c>
      <c r="W418">
        <v>2.5</v>
      </c>
      <c r="X418">
        <v>2.25</v>
      </c>
      <c r="Y418">
        <v>0</v>
      </c>
      <c r="AA418" t="s">
        <v>72</v>
      </c>
      <c r="AB418" t="s">
        <v>101</v>
      </c>
      <c r="AC418">
        <v>270</v>
      </c>
      <c r="AD418">
        <v>3</v>
      </c>
      <c r="AE418">
        <v>0</v>
      </c>
      <c r="AF418">
        <v>42</v>
      </c>
      <c r="AG418" t="s">
        <v>102</v>
      </c>
      <c r="AH418" t="s">
        <v>123</v>
      </c>
      <c r="AI418">
        <v>10</v>
      </c>
      <c r="AJ418">
        <v>20</v>
      </c>
      <c r="AK418" t="s">
        <v>80</v>
      </c>
      <c r="AM418">
        <v>0</v>
      </c>
      <c r="AN418">
        <v>0</v>
      </c>
      <c r="AQ418">
        <v>0</v>
      </c>
      <c r="AR418">
        <v>0</v>
      </c>
      <c r="AU418">
        <v>0</v>
      </c>
      <c r="AV418">
        <v>0</v>
      </c>
      <c r="AY418">
        <v>1</v>
      </c>
      <c r="BA418">
        <v>1</v>
      </c>
      <c r="BC418">
        <v>1</v>
      </c>
      <c r="BE418">
        <v>1</v>
      </c>
      <c r="BH418" t="s">
        <v>72</v>
      </c>
      <c r="BI418" t="s">
        <v>82</v>
      </c>
      <c r="BJ418">
        <v>25</v>
      </c>
      <c r="BK418">
        <v>2056</v>
      </c>
      <c r="BL418">
        <v>100</v>
      </c>
      <c r="BM418">
        <v>0</v>
      </c>
      <c r="BN418">
        <v>0</v>
      </c>
      <c r="BO418">
        <v>0</v>
      </c>
    </row>
    <row r="419" spans="1:67" hidden="1" x14ac:dyDescent="0.25">
      <c r="A419" s="1">
        <v>36599</v>
      </c>
      <c r="B419" t="s">
        <v>2458</v>
      </c>
      <c r="C419" t="s">
        <v>2459</v>
      </c>
      <c r="H419">
        <v>20</v>
      </c>
      <c r="I419">
        <v>61</v>
      </c>
      <c r="J419">
        <v>9</v>
      </c>
      <c r="K419">
        <v>22</v>
      </c>
      <c r="L419">
        <v>61</v>
      </c>
      <c r="M419">
        <v>61</v>
      </c>
      <c r="N419">
        <v>19</v>
      </c>
      <c r="O419">
        <v>61</v>
      </c>
      <c r="P419">
        <v>61</v>
      </c>
      <c r="Q419">
        <v>61</v>
      </c>
      <c r="R419">
        <v>14</v>
      </c>
      <c r="S419">
        <v>61</v>
      </c>
      <c r="T419">
        <v>61</v>
      </c>
      <c r="U419">
        <v>61</v>
      </c>
      <c r="V419">
        <v>61</v>
      </c>
      <c r="W419">
        <v>2.5</v>
      </c>
      <c r="X419">
        <v>2.25</v>
      </c>
      <c r="Y419">
        <v>0</v>
      </c>
      <c r="AA419" t="s">
        <v>72</v>
      </c>
      <c r="AB419" t="s">
        <v>101</v>
      </c>
      <c r="AC419">
        <v>270</v>
      </c>
      <c r="AD419">
        <v>3</v>
      </c>
      <c r="AE419">
        <v>0</v>
      </c>
      <c r="AF419">
        <v>42</v>
      </c>
      <c r="AG419" t="s">
        <v>102</v>
      </c>
      <c r="AH419" t="s">
        <v>507</v>
      </c>
      <c r="AI419">
        <v>10</v>
      </c>
      <c r="AJ419">
        <v>20</v>
      </c>
      <c r="AK419" t="s">
        <v>80</v>
      </c>
      <c r="AM419">
        <v>0</v>
      </c>
      <c r="AN419">
        <v>0</v>
      </c>
      <c r="AQ419">
        <v>0</v>
      </c>
      <c r="AR419">
        <v>0</v>
      </c>
      <c r="AU419">
        <v>0</v>
      </c>
      <c r="AV419">
        <v>0</v>
      </c>
      <c r="AY419">
        <v>1</v>
      </c>
      <c r="BA419">
        <v>1</v>
      </c>
      <c r="BC419">
        <v>1</v>
      </c>
      <c r="BE419">
        <v>1</v>
      </c>
      <c r="BH419" t="s">
        <v>72</v>
      </c>
      <c r="BI419" t="s">
        <v>82</v>
      </c>
      <c r="BJ419">
        <v>25</v>
      </c>
      <c r="BK419">
        <v>2056</v>
      </c>
      <c r="BL419">
        <v>100</v>
      </c>
      <c r="BM419">
        <v>0</v>
      </c>
      <c r="BN419">
        <v>0</v>
      </c>
      <c r="BO419">
        <v>0</v>
      </c>
    </row>
    <row r="420" spans="1:67" hidden="1" x14ac:dyDescent="0.25">
      <c r="A420" s="1">
        <v>36599</v>
      </c>
      <c r="B420" t="s">
        <v>2725</v>
      </c>
      <c r="C420" t="s">
        <v>797</v>
      </c>
      <c r="H420">
        <v>35</v>
      </c>
      <c r="I420">
        <v>61</v>
      </c>
      <c r="J420">
        <v>61</v>
      </c>
      <c r="K420">
        <v>61</v>
      </c>
      <c r="L420">
        <v>22</v>
      </c>
      <c r="M420">
        <v>61</v>
      </c>
      <c r="N420">
        <v>9</v>
      </c>
      <c r="O420">
        <v>61</v>
      </c>
      <c r="P420">
        <v>61</v>
      </c>
      <c r="Q420">
        <v>61</v>
      </c>
      <c r="R420">
        <v>14</v>
      </c>
      <c r="S420">
        <v>61</v>
      </c>
      <c r="T420">
        <v>61</v>
      </c>
      <c r="U420">
        <v>61</v>
      </c>
      <c r="V420">
        <v>12</v>
      </c>
      <c r="W420">
        <v>4</v>
      </c>
      <c r="X420">
        <v>2.25</v>
      </c>
      <c r="Y420">
        <v>0</v>
      </c>
      <c r="AA420" t="s">
        <v>72</v>
      </c>
      <c r="AB420" t="s">
        <v>85</v>
      </c>
      <c r="AC420">
        <v>270</v>
      </c>
      <c r="AD420">
        <v>3</v>
      </c>
      <c r="AE420">
        <v>0</v>
      </c>
      <c r="AF420">
        <v>43</v>
      </c>
      <c r="AG420" t="s">
        <v>151</v>
      </c>
      <c r="AH420" t="s">
        <v>797</v>
      </c>
      <c r="AI420">
        <v>1</v>
      </c>
      <c r="AJ420">
        <v>0</v>
      </c>
      <c r="AM420">
        <v>0</v>
      </c>
      <c r="AN420">
        <v>0</v>
      </c>
      <c r="AQ420">
        <v>0</v>
      </c>
      <c r="AR420">
        <v>0</v>
      </c>
      <c r="AU420">
        <v>0</v>
      </c>
      <c r="AV420">
        <v>0</v>
      </c>
      <c r="AX420" t="s">
        <v>998</v>
      </c>
      <c r="AY420">
        <v>1</v>
      </c>
      <c r="BA420">
        <v>1</v>
      </c>
      <c r="BC420">
        <v>1</v>
      </c>
      <c r="BE420">
        <v>1</v>
      </c>
      <c r="BH420" t="s">
        <v>72</v>
      </c>
      <c r="BI420" t="s">
        <v>82</v>
      </c>
      <c r="BJ420">
        <v>25</v>
      </c>
      <c r="BK420">
        <v>2055</v>
      </c>
      <c r="BL420">
        <v>100</v>
      </c>
      <c r="BM420">
        <v>0</v>
      </c>
      <c r="BN420">
        <v>0</v>
      </c>
      <c r="BO420">
        <v>0</v>
      </c>
    </row>
    <row r="421" spans="1:67" hidden="1" x14ac:dyDescent="0.25">
      <c r="A421" s="1">
        <v>36599</v>
      </c>
      <c r="B421" t="s">
        <v>1920</v>
      </c>
      <c r="C421" t="s">
        <v>1921</v>
      </c>
      <c r="H421">
        <v>162</v>
      </c>
      <c r="I421">
        <v>61</v>
      </c>
      <c r="J421">
        <v>61</v>
      </c>
      <c r="K421">
        <v>61</v>
      </c>
      <c r="L421">
        <v>61</v>
      </c>
      <c r="M421">
        <v>61</v>
      </c>
      <c r="N421">
        <v>61</v>
      </c>
      <c r="O421">
        <v>61</v>
      </c>
      <c r="P421">
        <v>61</v>
      </c>
      <c r="Q421">
        <v>61</v>
      </c>
      <c r="R421">
        <v>61</v>
      </c>
      <c r="S421">
        <v>61</v>
      </c>
      <c r="T421">
        <v>29</v>
      </c>
      <c r="U421">
        <v>61</v>
      </c>
      <c r="V421">
        <v>61</v>
      </c>
      <c r="W421">
        <v>4.0999999999999996</v>
      </c>
      <c r="X421">
        <v>2.5</v>
      </c>
      <c r="Y421">
        <v>12</v>
      </c>
      <c r="AA421" t="s">
        <v>72</v>
      </c>
      <c r="AB421" t="s">
        <v>73</v>
      </c>
      <c r="AC421">
        <v>0</v>
      </c>
      <c r="AD421">
        <v>0</v>
      </c>
      <c r="AE421">
        <v>0</v>
      </c>
      <c r="AF421">
        <v>43</v>
      </c>
      <c r="AG421" t="s">
        <v>260</v>
      </c>
      <c r="AH421" t="s">
        <v>133</v>
      </c>
      <c r="AI421">
        <v>-96</v>
      </c>
      <c r="AJ421">
        <v>0</v>
      </c>
      <c r="AM421">
        <v>0</v>
      </c>
      <c r="AN421">
        <v>0</v>
      </c>
      <c r="AQ421">
        <v>0</v>
      </c>
      <c r="AR421">
        <v>0</v>
      </c>
      <c r="AU421">
        <v>0</v>
      </c>
      <c r="AV421">
        <v>0</v>
      </c>
      <c r="AY421">
        <v>1</v>
      </c>
      <c r="BA421">
        <v>1</v>
      </c>
      <c r="BC421">
        <v>1</v>
      </c>
      <c r="BE421">
        <v>1</v>
      </c>
      <c r="BH421" t="s">
        <v>81</v>
      </c>
      <c r="BI421" t="s">
        <v>125</v>
      </c>
      <c r="BJ421">
        <v>25</v>
      </c>
      <c r="BK421">
        <v>2130</v>
      </c>
      <c r="BL421">
        <v>150</v>
      </c>
      <c r="BM421">
        <v>25</v>
      </c>
      <c r="BN421">
        <v>0</v>
      </c>
      <c r="BO421">
        <v>0</v>
      </c>
    </row>
    <row r="422" spans="1:67" hidden="1" x14ac:dyDescent="0.25">
      <c r="A422" s="1">
        <v>36599</v>
      </c>
      <c r="B422" t="s">
        <v>2321</v>
      </c>
      <c r="C422" t="s">
        <v>2322</v>
      </c>
      <c r="D422" t="s">
        <v>2323</v>
      </c>
      <c r="H422">
        <v>20</v>
      </c>
      <c r="I422">
        <v>61</v>
      </c>
      <c r="J422">
        <v>61</v>
      </c>
      <c r="K422">
        <v>61</v>
      </c>
      <c r="L422">
        <v>61</v>
      </c>
      <c r="M422">
        <v>61</v>
      </c>
      <c r="N422">
        <v>61</v>
      </c>
      <c r="O422">
        <v>61</v>
      </c>
      <c r="P422">
        <v>61</v>
      </c>
      <c r="Q422">
        <v>61</v>
      </c>
      <c r="R422">
        <v>61</v>
      </c>
      <c r="S422">
        <v>61</v>
      </c>
      <c r="T422">
        <v>61</v>
      </c>
      <c r="U422">
        <v>61</v>
      </c>
      <c r="V422">
        <v>4</v>
      </c>
      <c r="W422">
        <v>1.75</v>
      </c>
      <c r="X422">
        <v>2.25</v>
      </c>
      <c r="Y422">
        <v>0</v>
      </c>
      <c r="AA422" t="s">
        <v>72</v>
      </c>
      <c r="AB422" t="s">
        <v>85</v>
      </c>
      <c r="AC422">
        <v>60</v>
      </c>
      <c r="AD422">
        <v>8</v>
      </c>
      <c r="AE422">
        <v>0</v>
      </c>
      <c r="AF422">
        <v>44</v>
      </c>
      <c r="AG422" t="s">
        <v>385</v>
      </c>
      <c r="AH422" t="s">
        <v>92</v>
      </c>
      <c r="AI422">
        <v>-16</v>
      </c>
      <c r="AJ422">
        <v>20</v>
      </c>
      <c r="AK422" t="s">
        <v>124</v>
      </c>
      <c r="AL422" t="s">
        <v>76</v>
      </c>
      <c r="AM422">
        <v>-10</v>
      </c>
      <c r="AN422">
        <v>0</v>
      </c>
      <c r="AQ422">
        <v>0</v>
      </c>
      <c r="AR422">
        <v>0</v>
      </c>
      <c r="AU422">
        <v>0</v>
      </c>
      <c r="AV422">
        <v>0</v>
      </c>
      <c r="AY422">
        <v>1</v>
      </c>
      <c r="BA422">
        <v>1</v>
      </c>
      <c r="BC422">
        <v>1</v>
      </c>
      <c r="BE422">
        <v>1</v>
      </c>
      <c r="BH422" t="s">
        <v>81</v>
      </c>
      <c r="BI422" t="s">
        <v>82</v>
      </c>
      <c r="BJ422">
        <v>25</v>
      </c>
      <c r="BK422">
        <v>2125</v>
      </c>
      <c r="BL422">
        <v>200</v>
      </c>
      <c r="BM422">
        <v>0</v>
      </c>
      <c r="BN422">
        <v>0</v>
      </c>
      <c r="BO422">
        <v>0</v>
      </c>
    </row>
    <row r="423" spans="1:67" hidden="1" x14ac:dyDescent="0.25">
      <c r="A423" s="1">
        <v>36599</v>
      </c>
      <c r="B423" t="s">
        <v>591</v>
      </c>
      <c r="C423" t="s">
        <v>592</v>
      </c>
      <c r="D423" t="s">
        <v>593</v>
      </c>
      <c r="H423">
        <v>240</v>
      </c>
      <c r="I423">
        <v>61</v>
      </c>
      <c r="J423">
        <v>58</v>
      </c>
      <c r="K423">
        <v>61</v>
      </c>
      <c r="L423">
        <v>61</v>
      </c>
      <c r="M423">
        <v>61</v>
      </c>
      <c r="N423">
        <v>61</v>
      </c>
      <c r="O423">
        <v>61</v>
      </c>
      <c r="P423">
        <v>61</v>
      </c>
      <c r="Q423">
        <v>61</v>
      </c>
      <c r="R423">
        <v>61</v>
      </c>
      <c r="S423">
        <v>61</v>
      </c>
      <c r="T423">
        <v>61</v>
      </c>
      <c r="U423">
        <v>61</v>
      </c>
      <c r="V423">
        <v>61</v>
      </c>
      <c r="W423">
        <v>3</v>
      </c>
      <c r="X423">
        <v>2.5</v>
      </c>
      <c r="Y423">
        <v>24</v>
      </c>
      <c r="AA423" t="s">
        <v>72</v>
      </c>
      <c r="AB423" t="s">
        <v>73</v>
      </c>
      <c r="AC423">
        <v>0</v>
      </c>
      <c r="AD423">
        <v>0</v>
      </c>
      <c r="AE423">
        <v>0</v>
      </c>
      <c r="AF423">
        <v>44</v>
      </c>
      <c r="AG423" t="s">
        <v>74</v>
      </c>
      <c r="AH423" t="s">
        <v>75</v>
      </c>
      <c r="AI423">
        <v>8000</v>
      </c>
      <c r="AJ423">
        <v>0</v>
      </c>
      <c r="AL423" t="s">
        <v>133</v>
      </c>
      <c r="AM423">
        <v>-250</v>
      </c>
      <c r="AN423">
        <v>250</v>
      </c>
      <c r="AQ423">
        <v>0</v>
      </c>
      <c r="AR423">
        <v>0</v>
      </c>
      <c r="AU423">
        <v>0</v>
      </c>
      <c r="AV423">
        <v>0</v>
      </c>
      <c r="AY423">
        <v>1</v>
      </c>
      <c r="BA423">
        <v>1</v>
      </c>
      <c r="BC423">
        <v>1</v>
      </c>
      <c r="BE423">
        <v>1</v>
      </c>
      <c r="BH423" t="s">
        <v>81</v>
      </c>
      <c r="BI423" t="s">
        <v>82</v>
      </c>
      <c r="BJ423">
        <v>0</v>
      </c>
      <c r="BK423">
        <v>2059</v>
      </c>
      <c r="BL423">
        <v>200</v>
      </c>
      <c r="BM423">
        <v>0</v>
      </c>
      <c r="BN423">
        <v>5</v>
      </c>
      <c r="BO423">
        <v>0</v>
      </c>
    </row>
    <row r="424" spans="1:67" hidden="1" x14ac:dyDescent="0.25">
      <c r="A424" s="1">
        <v>36628</v>
      </c>
      <c r="B424" s="3" t="s">
        <v>2899</v>
      </c>
      <c r="C424" t="s">
        <v>107</v>
      </c>
      <c r="D424" t="s">
        <v>2900</v>
      </c>
      <c r="H424">
        <v>75</v>
      </c>
      <c r="I424">
        <v>61</v>
      </c>
      <c r="J424">
        <v>61</v>
      </c>
      <c r="K424">
        <v>61</v>
      </c>
      <c r="L424">
        <v>61</v>
      </c>
      <c r="M424">
        <v>61</v>
      </c>
      <c r="N424">
        <v>56</v>
      </c>
      <c r="O424">
        <v>61</v>
      </c>
      <c r="P424">
        <v>61</v>
      </c>
      <c r="Q424">
        <v>61</v>
      </c>
      <c r="R424">
        <v>61</v>
      </c>
      <c r="S424">
        <v>61</v>
      </c>
      <c r="T424">
        <v>61</v>
      </c>
      <c r="U424">
        <v>61</v>
      </c>
      <c r="V424">
        <v>61</v>
      </c>
      <c r="W424">
        <v>1.75</v>
      </c>
      <c r="X424">
        <v>2.25</v>
      </c>
      <c r="Y424">
        <v>0</v>
      </c>
      <c r="AA424" t="s">
        <v>72</v>
      </c>
      <c r="AB424" t="s">
        <v>85</v>
      </c>
      <c r="AC424">
        <v>30</v>
      </c>
      <c r="AD424">
        <v>2</v>
      </c>
      <c r="AE424">
        <v>0</v>
      </c>
      <c r="AF424">
        <v>44</v>
      </c>
      <c r="AG424" t="s">
        <v>107</v>
      </c>
      <c r="AH424" t="s">
        <v>238</v>
      </c>
      <c r="AI424">
        <v>-10000</v>
      </c>
      <c r="AJ424">
        <v>0</v>
      </c>
      <c r="AL424" t="s">
        <v>132</v>
      </c>
      <c r="AM424">
        <v>-10</v>
      </c>
      <c r="AN424">
        <v>0</v>
      </c>
      <c r="AO424" t="s">
        <v>414</v>
      </c>
      <c r="AQ424">
        <v>0</v>
      </c>
      <c r="AR424">
        <v>0</v>
      </c>
      <c r="AU424">
        <v>0</v>
      </c>
      <c r="AV424">
        <v>0</v>
      </c>
      <c r="AY424">
        <v>1</v>
      </c>
      <c r="BA424">
        <v>1</v>
      </c>
      <c r="BC424">
        <v>1</v>
      </c>
      <c r="BE424">
        <v>1</v>
      </c>
      <c r="BH424" t="s">
        <v>81</v>
      </c>
      <c r="BI424" t="s">
        <v>82</v>
      </c>
      <c r="BJ424">
        <v>0</v>
      </c>
      <c r="BK424">
        <v>2118</v>
      </c>
      <c r="BL424">
        <v>200</v>
      </c>
      <c r="BM424">
        <v>0</v>
      </c>
      <c r="BN424">
        <v>0</v>
      </c>
      <c r="BO424">
        <v>0</v>
      </c>
    </row>
    <row r="425" spans="1:67" hidden="1" x14ac:dyDescent="0.25">
      <c r="A425" s="1">
        <v>36599</v>
      </c>
      <c r="B425" t="s">
        <v>2181</v>
      </c>
      <c r="C425" t="s">
        <v>2182</v>
      </c>
      <c r="D425" t="s">
        <v>2183</v>
      </c>
      <c r="H425">
        <v>60</v>
      </c>
      <c r="I425">
        <v>61</v>
      </c>
      <c r="J425">
        <v>61</v>
      </c>
      <c r="K425">
        <v>61</v>
      </c>
      <c r="L425">
        <v>61</v>
      </c>
      <c r="M425">
        <v>22</v>
      </c>
      <c r="N425">
        <v>61</v>
      </c>
      <c r="O425">
        <v>61</v>
      </c>
      <c r="P425">
        <v>61</v>
      </c>
      <c r="Q425">
        <v>61</v>
      </c>
      <c r="R425">
        <v>61</v>
      </c>
      <c r="S425">
        <v>12</v>
      </c>
      <c r="T425">
        <v>61</v>
      </c>
      <c r="U425">
        <v>61</v>
      </c>
      <c r="V425">
        <v>61</v>
      </c>
      <c r="W425">
        <v>2.4500000000000002</v>
      </c>
      <c r="X425">
        <v>2.5</v>
      </c>
      <c r="Y425">
        <v>4</v>
      </c>
      <c r="AA425" t="s">
        <v>72</v>
      </c>
      <c r="AB425" t="s">
        <v>169</v>
      </c>
      <c r="AC425">
        <v>10</v>
      </c>
      <c r="AD425">
        <v>7</v>
      </c>
      <c r="AE425">
        <v>0</v>
      </c>
      <c r="AF425">
        <v>44</v>
      </c>
      <c r="AG425" t="s">
        <v>382</v>
      </c>
      <c r="AH425" t="s">
        <v>133</v>
      </c>
      <c r="AI425">
        <v>-11</v>
      </c>
      <c r="AJ425">
        <v>0</v>
      </c>
      <c r="AL425" t="s">
        <v>238</v>
      </c>
      <c r="AM425">
        <v>-30</v>
      </c>
      <c r="AN425">
        <v>40</v>
      </c>
      <c r="AO425" t="s">
        <v>80</v>
      </c>
      <c r="AQ425">
        <v>0</v>
      </c>
      <c r="AR425">
        <v>0</v>
      </c>
      <c r="AU425">
        <v>0</v>
      </c>
      <c r="AV425">
        <v>0</v>
      </c>
      <c r="AY425">
        <v>1</v>
      </c>
      <c r="BA425">
        <v>1</v>
      </c>
      <c r="BC425">
        <v>1</v>
      </c>
      <c r="BE425">
        <v>1</v>
      </c>
      <c r="BH425" t="s">
        <v>81</v>
      </c>
      <c r="BI425" t="s">
        <v>82</v>
      </c>
      <c r="BJ425">
        <v>25</v>
      </c>
      <c r="BK425">
        <v>2119</v>
      </c>
      <c r="BL425">
        <v>200</v>
      </c>
      <c r="BM425">
        <v>0</v>
      </c>
      <c r="BN425">
        <v>0</v>
      </c>
      <c r="BO425">
        <v>0</v>
      </c>
    </row>
    <row r="426" spans="1:67" x14ac:dyDescent="0.25">
      <c r="A426" s="1">
        <v>36599</v>
      </c>
      <c r="B426" t="s">
        <v>2739</v>
      </c>
      <c r="D426" t="s">
        <v>107</v>
      </c>
      <c r="E426" t="s">
        <v>2740</v>
      </c>
      <c r="H426">
        <v>100</v>
      </c>
      <c r="I426">
        <v>61</v>
      </c>
      <c r="J426">
        <v>61</v>
      </c>
      <c r="K426">
        <v>61</v>
      </c>
      <c r="L426">
        <v>61</v>
      </c>
      <c r="M426">
        <v>61</v>
      </c>
      <c r="N426">
        <v>49</v>
      </c>
      <c r="O426">
        <v>61</v>
      </c>
      <c r="P426">
        <v>61</v>
      </c>
      <c r="Q426">
        <v>61</v>
      </c>
      <c r="R426">
        <v>61</v>
      </c>
      <c r="S426">
        <v>61</v>
      </c>
      <c r="T426">
        <v>61</v>
      </c>
      <c r="U426">
        <v>61</v>
      </c>
      <c r="V426">
        <v>61</v>
      </c>
      <c r="W426">
        <v>2.5</v>
      </c>
      <c r="X426">
        <v>2.5</v>
      </c>
      <c r="Y426">
        <v>0</v>
      </c>
      <c r="AA426" t="s">
        <v>72</v>
      </c>
      <c r="AB426" t="s">
        <v>85</v>
      </c>
      <c r="AC426">
        <v>30</v>
      </c>
      <c r="AD426">
        <v>8</v>
      </c>
      <c r="AE426">
        <v>0</v>
      </c>
      <c r="AF426">
        <v>44</v>
      </c>
      <c r="AG426" t="s">
        <v>107</v>
      </c>
      <c r="AH426" t="s">
        <v>97</v>
      </c>
      <c r="AI426">
        <v>0</v>
      </c>
      <c r="AJ426">
        <v>0</v>
      </c>
      <c r="AL426" t="s">
        <v>238</v>
      </c>
      <c r="AM426">
        <v>-10000</v>
      </c>
      <c r="AN426">
        <v>0</v>
      </c>
      <c r="AP426" t="s">
        <v>132</v>
      </c>
      <c r="AQ426">
        <v>-10</v>
      </c>
      <c r="AR426">
        <v>0</v>
      </c>
      <c r="AS426" t="s">
        <v>414</v>
      </c>
      <c r="AU426">
        <v>0</v>
      </c>
      <c r="AV426">
        <v>0</v>
      </c>
      <c r="AY426">
        <v>1</v>
      </c>
      <c r="BA426">
        <v>1</v>
      </c>
      <c r="BC426">
        <v>1</v>
      </c>
      <c r="BE426">
        <v>1</v>
      </c>
      <c r="BH426" t="s">
        <v>81</v>
      </c>
      <c r="BI426" t="s">
        <v>82</v>
      </c>
      <c r="BJ426">
        <v>0</v>
      </c>
      <c r="BK426">
        <v>2057</v>
      </c>
      <c r="BL426">
        <v>200</v>
      </c>
      <c r="BM426">
        <v>0</v>
      </c>
      <c r="BN426">
        <v>0</v>
      </c>
      <c r="BO426">
        <v>0</v>
      </c>
    </row>
    <row r="427" spans="1:67" x14ac:dyDescent="0.25">
      <c r="A427" s="1">
        <v>36628</v>
      </c>
      <c r="B427" t="s">
        <v>2739</v>
      </c>
      <c r="C427" t="s">
        <v>2984</v>
      </c>
      <c r="D427" t="s">
        <v>107</v>
      </c>
      <c r="H427">
        <v>100</v>
      </c>
      <c r="I427">
        <v>61</v>
      </c>
      <c r="J427">
        <v>61</v>
      </c>
      <c r="K427">
        <v>61</v>
      </c>
      <c r="L427">
        <v>61</v>
      </c>
      <c r="M427">
        <v>61</v>
      </c>
      <c r="N427">
        <v>49</v>
      </c>
      <c r="O427">
        <v>61</v>
      </c>
      <c r="P427">
        <v>61</v>
      </c>
      <c r="Q427">
        <v>61</v>
      </c>
      <c r="R427">
        <v>61</v>
      </c>
      <c r="S427">
        <v>61</v>
      </c>
      <c r="T427">
        <v>61</v>
      </c>
      <c r="U427">
        <v>61</v>
      </c>
      <c r="V427">
        <v>61</v>
      </c>
      <c r="W427">
        <v>2.5</v>
      </c>
      <c r="X427">
        <v>2.5</v>
      </c>
      <c r="Y427">
        <v>0</v>
      </c>
      <c r="AA427" t="s">
        <v>72</v>
      </c>
      <c r="AB427" t="s">
        <v>85</v>
      </c>
      <c r="AC427">
        <v>30</v>
      </c>
      <c r="AD427">
        <v>8</v>
      </c>
      <c r="AE427">
        <v>0</v>
      </c>
      <c r="AF427">
        <v>44</v>
      </c>
      <c r="AG427" t="s">
        <v>107</v>
      </c>
      <c r="AH427" t="s">
        <v>132</v>
      </c>
      <c r="AI427">
        <v>-10</v>
      </c>
      <c r="AJ427">
        <v>160</v>
      </c>
      <c r="AK427" t="s">
        <v>414</v>
      </c>
      <c r="AL427" t="s">
        <v>238</v>
      </c>
      <c r="AM427">
        <v>-10000</v>
      </c>
      <c r="AN427">
        <v>0</v>
      </c>
      <c r="AQ427">
        <v>0</v>
      </c>
      <c r="AR427">
        <v>0</v>
      </c>
      <c r="AU427">
        <v>0</v>
      </c>
      <c r="AV427">
        <v>0</v>
      </c>
      <c r="AY427">
        <v>1</v>
      </c>
      <c r="BA427">
        <v>1</v>
      </c>
      <c r="BC427">
        <v>1</v>
      </c>
      <c r="BE427">
        <v>1</v>
      </c>
      <c r="BH427" t="s">
        <v>81</v>
      </c>
      <c r="BI427" t="s">
        <v>82</v>
      </c>
      <c r="BJ427">
        <v>0</v>
      </c>
      <c r="BK427">
        <v>2057</v>
      </c>
      <c r="BL427">
        <v>200</v>
      </c>
      <c r="BM427">
        <v>0</v>
      </c>
      <c r="BN427">
        <v>0</v>
      </c>
      <c r="BO427">
        <v>0</v>
      </c>
    </row>
    <row r="428" spans="1:67" hidden="1" x14ac:dyDescent="0.25">
      <c r="A428" s="1">
        <v>36599</v>
      </c>
      <c r="B428" t="s">
        <v>175</v>
      </c>
      <c r="C428" t="s">
        <v>176</v>
      </c>
      <c r="E428" t="s">
        <v>177</v>
      </c>
      <c r="H428">
        <v>200</v>
      </c>
      <c r="I428">
        <v>61</v>
      </c>
      <c r="J428">
        <v>61</v>
      </c>
      <c r="K428">
        <v>61</v>
      </c>
      <c r="L428">
        <v>61</v>
      </c>
      <c r="M428">
        <v>61</v>
      </c>
      <c r="N428">
        <v>61</v>
      </c>
      <c r="O428">
        <v>61</v>
      </c>
      <c r="P428">
        <v>61</v>
      </c>
      <c r="Q428">
        <v>61</v>
      </c>
      <c r="R428">
        <v>61</v>
      </c>
      <c r="S428">
        <v>61</v>
      </c>
      <c r="T428">
        <v>61</v>
      </c>
      <c r="U428">
        <v>61</v>
      </c>
      <c r="V428">
        <v>57</v>
      </c>
      <c r="W428">
        <v>4.5</v>
      </c>
      <c r="X428">
        <v>2.25</v>
      </c>
      <c r="Y428">
        <v>0</v>
      </c>
      <c r="AA428" t="s">
        <v>72</v>
      </c>
      <c r="AB428" t="s">
        <v>85</v>
      </c>
      <c r="AC428">
        <v>600</v>
      </c>
      <c r="AD428">
        <v>3</v>
      </c>
      <c r="AE428">
        <v>0</v>
      </c>
      <c r="AF428">
        <v>43</v>
      </c>
      <c r="AG428" t="s">
        <v>91</v>
      </c>
      <c r="AH428" t="s">
        <v>178</v>
      </c>
      <c r="AI428">
        <v>1</v>
      </c>
      <c r="AJ428">
        <v>0</v>
      </c>
      <c r="AK428">
        <v>121</v>
      </c>
      <c r="AL428" t="s">
        <v>97</v>
      </c>
      <c r="AM428">
        <v>0</v>
      </c>
      <c r="AN428">
        <v>0</v>
      </c>
      <c r="AP428" t="s">
        <v>179</v>
      </c>
      <c r="AQ428">
        <v>1</v>
      </c>
      <c r="AR428">
        <v>0</v>
      </c>
      <c r="AS428">
        <v>121</v>
      </c>
      <c r="AU428">
        <v>0</v>
      </c>
      <c r="AV428">
        <v>0</v>
      </c>
      <c r="AY428">
        <v>1</v>
      </c>
      <c r="BA428">
        <v>1</v>
      </c>
      <c r="BC428">
        <v>1</v>
      </c>
      <c r="BE428">
        <v>1</v>
      </c>
      <c r="BH428" t="s">
        <v>72</v>
      </c>
      <c r="BI428" t="s">
        <v>82</v>
      </c>
      <c r="BJ428">
        <v>0</v>
      </c>
      <c r="BK428">
        <v>2120</v>
      </c>
      <c r="BL428">
        <v>100</v>
      </c>
      <c r="BM428">
        <v>0</v>
      </c>
      <c r="BN428">
        <v>0</v>
      </c>
      <c r="BO428">
        <v>0</v>
      </c>
    </row>
    <row r="429" spans="1:67" hidden="1" x14ac:dyDescent="0.25">
      <c r="A429" s="1">
        <v>36599</v>
      </c>
      <c r="B429" t="s">
        <v>349</v>
      </c>
      <c r="C429" t="s">
        <v>114</v>
      </c>
      <c r="H429">
        <v>500</v>
      </c>
      <c r="I429">
        <v>61</v>
      </c>
      <c r="J429">
        <v>61</v>
      </c>
      <c r="K429">
        <v>61</v>
      </c>
      <c r="L429">
        <v>61</v>
      </c>
      <c r="M429">
        <v>61</v>
      </c>
      <c r="N429">
        <v>61</v>
      </c>
      <c r="O429">
        <v>61</v>
      </c>
      <c r="P429">
        <v>61</v>
      </c>
      <c r="Q429">
        <v>61</v>
      </c>
      <c r="R429">
        <v>61</v>
      </c>
      <c r="S429">
        <v>60</v>
      </c>
      <c r="T429">
        <v>61</v>
      </c>
      <c r="U429">
        <v>61</v>
      </c>
      <c r="V429">
        <v>61</v>
      </c>
      <c r="W429">
        <v>5</v>
      </c>
      <c r="X429">
        <v>2.25</v>
      </c>
      <c r="Y429">
        <v>300</v>
      </c>
      <c r="AA429" t="s">
        <v>72</v>
      </c>
      <c r="AB429" t="s">
        <v>85</v>
      </c>
      <c r="AC429">
        <v>5</v>
      </c>
      <c r="AD429">
        <v>10</v>
      </c>
      <c r="AE429">
        <v>0</v>
      </c>
      <c r="AF429">
        <v>43</v>
      </c>
      <c r="AG429" t="s">
        <v>115</v>
      </c>
      <c r="AH429" t="s">
        <v>116</v>
      </c>
      <c r="AI429">
        <v>16</v>
      </c>
      <c r="AJ429">
        <v>0</v>
      </c>
      <c r="AM429">
        <v>0</v>
      </c>
      <c r="AN429">
        <v>0</v>
      </c>
      <c r="AQ429">
        <v>0</v>
      </c>
      <c r="AR429">
        <v>0</v>
      </c>
      <c r="AU429">
        <v>0</v>
      </c>
      <c r="AV429">
        <v>0</v>
      </c>
      <c r="AY429">
        <v>1</v>
      </c>
      <c r="BA429">
        <v>1</v>
      </c>
      <c r="BC429">
        <v>1</v>
      </c>
      <c r="BE429">
        <v>1</v>
      </c>
      <c r="BH429" t="s">
        <v>81</v>
      </c>
      <c r="BI429" t="s">
        <v>350</v>
      </c>
      <c r="BJ429">
        <v>0</v>
      </c>
      <c r="BK429">
        <v>2059</v>
      </c>
      <c r="BL429">
        <v>200</v>
      </c>
      <c r="BM429">
        <v>0</v>
      </c>
      <c r="BN429">
        <v>0</v>
      </c>
      <c r="BO429">
        <v>0</v>
      </c>
    </row>
    <row r="430" spans="1:67" hidden="1" x14ac:dyDescent="0.25">
      <c r="A430" s="1">
        <v>36599</v>
      </c>
      <c r="B430" t="s">
        <v>1813</v>
      </c>
      <c r="D430" t="s">
        <v>1542</v>
      </c>
      <c r="H430">
        <v>35</v>
      </c>
      <c r="I430">
        <v>61</v>
      </c>
      <c r="J430">
        <v>61</v>
      </c>
      <c r="K430">
        <v>61</v>
      </c>
      <c r="L430">
        <v>51</v>
      </c>
      <c r="M430">
        <v>61</v>
      </c>
      <c r="N430">
        <v>29</v>
      </c>
      <c r="O430">
        <v>61</v>
      </c>
      <c r="P430">
        <v>61</v>
      </c>
      <c r="Q430">
        <v>61</v>
      </c>
      <c r="R430">
        <v>61</v>
      </c>
      <c r="S430">
        <v>61</v>
      </c>
      <c r="T430">
        <v>61</v>
      </c>
      <c r="U430">
        <v>61</v>
      </c>
      <c r="V430">
        <v>61</v>
      </c>
      <c r="W430">
        <v>1.75</v>
      </c>
      <c r="X430">
        <v>2.25</v>
      </c>
      <c r="Y430">
        <v>4</v>
      </c>
      <c r="AA430" t="s">
        <v>72</v>
      </c>
      <c r="AB430" t="s">
        <v>85</v>
      </c>
      <c r="AC430">
        <v>0</v>
      </c>
      <c r="AD430">
        <v>9</v>
      </c>
      <c r="AE430">
        <v>0</v>
      </c>
      <c r="AF430">
        <v>44</v>
      </c>
      <c r="AG430" t="s">
        <v>107</v>
      </c>
      <c r="AH430" t="s">
        <v>97</v>
      </c>
      <c r="AI430">
        <v>0</v>
      </c>
      <c r="AJ430">
        <v>0</v>
      </c>
      <c r="AL430" t="s">
        <v>238</v>
      </c>
      <c r="AM430">
        <v>-40</v>
      </c>
      <c r="AN430">
        <v>55</v>
      </c>
      <c r="AO430" t="s">
        <v>80</v>
      </c>
      <c r="AQ430">
        <v>0</v>
      </c>
      <c r="AR430">
        <v>0</v>
      </c>
      <c r="AU430">
        <v>0</v>
      </c>
      <c r="AV430">
        <v>0</v>
      </c>
      <c r="AY430">
        <v>1</v>
      </c>
      <c r="BA430">
        <v>1</v>
      </c>
      <c r="BC430">
        <v>1</v>
      </c>
      <c r="BE430">
        <v>1</v>
      </c>
      <c r="BH430" t="s">
        <v>81</v>
      </c>
      <c r="BI430" t="s">
        <v>82</v>
      </c>
      <c r="BJ430">
        <v>25</v>
      </c>
      <c r="BK430">
        <v>2054</v>
      </c>
      <c r="BL430">
        <v>200</v>
      </c>
      <c r="BM430">
        <v>0</v>
      </c>
      <c r="BN430">
        <v>0</v>
      </c>
      <c r="BO430">
        <v>0</v>
      </c>
    </row>
    <row r="431" spans="1:67" x14ac:dyDescent="0.25">
      <c r="A431" s="1">
        <v>36599</v>
      </c>
      <c r="B431" t="s">
        <v>2741</v>
      </c>
      <c r="D431" t="s">
        <v>107</v>
      </c>
      <c r="E431" t="s">
        <v>2742</v>
      </c>
      <c r="H431">
        <v>60</v>
      </c>
      <c r="I431">
        <v>61</v>
      </c>
      <c r="J431">
        <v>61</v>
      </c>
      <c r="K431">
        <v>61</v>
      </c>
      <c r="L431">
        <v>49</v>
      </c>
      <c r="M431">
        <v>61</v>
      </c>
      <c r="N431">
        <v>24</v>
      </c>
      <c r="O431">
        <v>61</v>
      </c>
      <c r="P431">
        <v>61</v>
      </c>
      <c r="Q431">
        <v>61</v>
      </c>
      <c r="R431">
        <v>61</v>
      </c>
      <c r="S431">
        <v>61</v>
      </c>
      <c r="T431">
        <v>61</v>
      </c>
      <c r="U431">
        <v>61</v>
      </c>
      <c r="V431">
        <v>61</v>
      </c>
      <c r="W431">
        <v>2.5</v>
      </c>
      <c r="X431">
        <v>2.5</v>
      </c>
      <c r="Y431">
        <v>0</v>
      </c>
      <c r="AA431" t="s">
        <v>72</v>
      </c>
      <c r="AB431" t="s">
        <v>85</v>
      </c>
      <c r="AC431">
        <v>16</v>
      </c>
      <c r="AD431">
        <v>2</v>
      </c>
      <c r="AE431">
        <v>0</v>
      </c>
      <c r="AF431">
        <v>44</v>
      </c>
      <c r="AG431" t="s">
        <v>107</v>
      </c>
      <c r="AH431" t="s">
        <v>97</v>
      </c>
      <c r="AI431">
        <v>0</v>
      </c>
      <c r="AJ431">
        <v>0</v>
      </c>
      <c r="AL431" t="s">
        <v>238</v>
      </c>
      <c r="AM431">
        <v>-10000</v>
      </c>
      <c r="AN431">
        <v>0</v>
      </c>
      <c r="AP431" t="s">
        <v>132</v>
      </c>
      <c r="AQ431">
        <v>-10</v>
      </c>
      <c r="AR431">
        <v>0</v>
      </c>
      <c r="AS431" t="s">
        <v>80</v>
      </c>
      <c r="AU431">
        <v>0</v>
      </c>
      <c r="AV431">
        <v>0</v>
      </c>
      <c r="AY431">
        <v>1</v>
      </c>
      <c r="BA431">
        <v>1</v>
      </c>
      <c r="BC431">
        <v>1</v>
      </c>
      <c r="BE431">
        <v>1</v>
      </c>
      <c r="BH431" t="s">
        <v>81</v>
      </c>
      <c r="BI431" t="s">
        <v>82</v>
      </c>
      <c r="BJ431">
        <v>25</v>
      </c>
      <c r="BK431">
        <v>2057</v>
      </c>
      <c r="BL431">
        <v>200</v>
      </c>
      <c r="BM431">
        <v>0</v>
      </c>
      <c r="BN431">
        <v>0</v>
      </c>
      <c r="BO431">
        <v>0</v>
      </c>
    </row>
    <row r="432" spans="1:67" x14ac:dyDescent="0.25">
      <c r="A432" s="1">
        <v>36628</v>
      </c>
      <c r="B432" t="s">
        <v>2741</v>
      </c>
      <c r="C432" t="s">
        <v>2985</v>
      </c>
      <c r="D432" t="s">
        <v>107</v>
      </c>
      <c r="H432">
        <v>60</v>
      </c>
      <c r="I432">
        <v>61</v>
      </c>
      <c r="J432">
        <v>61</v>
      </c>
      <c r="K432">
        <v>61</v>
      </c>
      <c r="L432">
        <v>49</v>
      </c>
      <c r="M432">
        <v>61</v>
      </c>
      <c r="N432">
        <v>24</v>
      </c>
      <c r="O432">
        <v>61</v>
      </c>
      <c r="P432">
        <v>61</v>
      </c>
      <c r="Q432">
        <v>61</v>
      </c>
      <c r="R432">
        <v>61</v>
      </c>
      <c r="S432">
        <v>61</v>
      </c>
      <c r="T432">
        <v>61</v>
      </c>
      <c r="U432">
        <v>61</v>
      </c>
      <c r="V432">
        <v>61</v>
      </c>
      <c r="W432">
        <v>2.5</v>
      </c>
      <c r="X432">
        <v>2.5</v>
      </c>
      <c r="Y432">
        <v>0</v>
      </c>
      <c r="AA432" t="s">
        <v>72</v>
      </c>
      <c r="AB432" t="s">
        <v>85</v>
      </c>
      <c r="AC432">
        <v>16</v>
      </c>
      <c r="AD432">
        <v>2</v>
      </c>
      <c r="AE432">
        <v>0</v>
      </c>
      <c r="AF432">
        <v>44</v>
      </c>
      <c r="AG432" t="s">
        <v>107</v>
      </c>
      <c r="AH432" t="s">
        <v>132</v>
      </c>
      <c r="AI432">
        <v>-10</v>
      </c>
      <c r="AJ432">
        <v>60</v>
      </c>
      <c r="AK432" t="s">
        <v>80</v>
      </c>
      <c r="AL432" t="s">
        <v>238</v>
      </c>
      <c r="AM432">
        <v>-10000</v>
      </c>
      <c r="AN432">
        <v>0</v>
      </c>
      <c r="AQ432">
        <v>0</v>
      </c>
      <c r="AR432">
        <v>0</v>
      </c>
      <c r="AU432">
        <v>0</v>
      </c>
      <c r="AV432">
        <v>0</v>
      </c>
      <c r="AY432">
        <v>1</v>
      </c>
      <c r="BA432">
        <v>1</v>
      </c>
      <c r="BC432">
        <v>1</v>
      </c>
      <c r="BE432">
        <v>1</v>
      </c>
      <c r="BH432" t="s">
        <v>81</v>
      </c>
      <c r="BI432" t="s">
        <v>82</v>
      </c>
      <c r="BJ432">
        <v>25</v>
      </c>
      <c r="BK432">
        <v>2057</v>
      </c>
      <c r="BL432">
        <v>200</v>
      </c>
      <c r="BM432">
        <v>0</v>
      </c>
      <c r="BN432">
        <v>0</v>
      </c>
      <c r="BO432">
        <v>0</v>
      </c>
    </row>
    <row r="433" spans="1:68" hidden="1" x14ac:dyDescent="0.25">
      <c r="A433" s="1">
        <v>36599</v>
      </c>
      <c r="B433" t="s">
        <v>2630</v>
      </c>
      <c r="D433" t="s">
        <v>107</v>
      </c>
      <c r="H433">
        <v>60</v>
      </c>
      <c r="I433">
        <v>61</v>
      </c>
      <c r="J433">
        <v>29</v>
      </c>
      <c r="K433">
        <v>54</v>
      </c>
      <c r="L433">
        <v>61</v>
      </c>
      <c r="M433">
        <v>61</v>
      </c>
      <c r="N433">
        <v>61</v>
      </c>
      <c r="O433">
        <v>61</v>
      </c>
      <c r="P433">
        <v>61</v>
      </c>
      <c r="Q433">
        <v>61</v>
      </c>
      <c r="R433">
        <v>34</v>
      </c>
      <c r="S433">
        <v>53</v>
      </c>
      <c r="T433">
        <v>20</v>
      </c>
      <c r="U433">
        <v>61</v>
      </c>
      <c r="V433">
        <v>29</v>
      </c>
      <c r="W433">
        <v>2.5</v>
      </c>
      <c r="X433">
        <v>2.25</v>
      </c>
      <c r="Y433">
        <v>0</v>
      </c>
      <c r="AA433" t="s">
        <v>72</v>
      </c>
      <c r="AB433" t="s">
        <v>85</v>
      </c>
      <c r="AC433">
        <v>16</v>
      </c>
      <c r="AD433">
        <v>2</v>
      </c>
      <c r="AE433">
        <v>0</v>
      </c>
      <c r="AF433">
        <v>44</v>
      </c>
      <c r="AG433" t="s">
        <v>107</v>
      </c>
      <c r="AH433" t="s">
        <v>97</v>
      </c>
      <c r="AI433">
        <v>0</v>
      </c>
      <c r="AJ433">
        <v>0</v>
      </c>
      <c r="AL433" t="s">
        <v>238</v>
      </c>
      <c r="AM433">
        <v>-10000</v>
      </c>
      <c r="AN433">
        <v>0</v>
      </c>
      <c r="AQ433">
        <v>0</v>
      </c>
      <c r="AR433">
        <v>0</v>
      </c>
      <c r="AU433">
        <v>0</v>
      </c>
      <c r="AV433">
        <v>0</v>
      </c>
      <c r="AY433">
        <v>1</v>
      </c>
      <c r="BA433">
        <v>1</v>
      </c>
      <c r="BC433">
        <v>1</v>
      </c>
      <c r="BE433">
        <v>1</v>
      </c>
      <c r="BH433" t="s">
        <v>81</v>
      </c>
      <c r="BI433" t="s">
        <v>82</v>
      </c>
      <c r="BJ433">
        <v>25</v>
      </c>
      <c r="BK433">
        <v>2118</v>
      </c>
      <c r="BL433">
        <v>200</v>
      </c>
      <c r="BM433">
        <v>0</v>
      </c>
      <c r="BN433">
        <v>0</v>
      </c>
      <c r="BO433">
        <v>0</v>
      </c>
    </row>
    <row r="434" spans="1:68" hidden="1" x14ac:dyDescent="0.25">
      <c r="A434" s="1">
        <v>36599</v>
      </c>
      <c r="B434" t="s">
        <v>2521</v>
      </c>
      <c r="C434" t="s">
        <v>74</v>
      </c>
      <c r="D434" t="s">
        <v>84</v>
      </c>
      <c r="H434">
        <v>50</v>
      </c>
      <c r="I434">
        <v>61</v>
      </c>
      <c r="J434">
        <v>61</v>
      </c>
      <c r="K434">
        <v>61</v>
      </c>
      <c r="L434">
        <v>61</v>
      </c>
      <c r="M434">
        <v>61</v>
      </c>
      <c r="N434">
        <v>61</v>
      </c>
      <c r="O434">
        <v>61</v>
      </c>
      <c r="P434">
        <v>61</v>
      </c>
      <c r="Q434">
        <v>61</v>
      </c>
      <c r="R434">
        <v>61</v>
      </c>
      <c r="S434">
        <v>61</v>
      </c>
      <c r="T434">
        <v>61</v>
      </c>
      <c r="U434">
        <v>61</v>
      </c>
      <c r="V434">
        <v>16</v>
      </c>
      <c r="W434">
        <v>2.5</v>
      </c>
      <c r="X434">
        <v>2.25</v>
      </c>
      <c r="Y434">
        <v>2.5</v>
      </c>
      <c r="AA434" t="s">
        <v>72</v>
      </c>
      <c r="AB434" t="s">
        <v>169</v>
      </c>
      <c r="AC434">
        <v>8</v>
      </c>
      <c r="AD434">
        <v>8</v>
      </c>
      <c r="AE434">
        <v>0</v>
      </c>
      <c r="AF434">
        <v>42</v>
      </c>
      <c r="AG434" t="s">
        <v>115</v>
      </c>
      <c r="AH434" t="s">
        <v>74</v>
      </c>
      <c r="AI434">
        <v>1</v>
      </c>
      <c r="AJ434">
        <v>0</v>
      </c>
      <c r="AL434" t="s">
        <v>84</v>
      </c>
      <c r="AM434">
        <v>1</v>
      </c>
      <c r="AN434">
        <v>0</v>
      </c>
      <c r="AQ434">
        <v>0</v>
      </c>
      <c r="AR434">
        <v>0</v>
      </c>
      <c r="AU434">
        <v>0</v>
      </c>
      <c r="AV434">
        <v>0</v>
      </c>
      <c r="AY434">
        <v>1</v>
      </c>
      <c r="BA434">
        <v>1</v>
      </c>
      <c r="BC434">
        <v>1</v>
      </c>
      <c r="BE434">
        <v>1</v>
      </c>
      <c r="BH434" t="s">
        <v>81</v>
      </c>
      <c r="BI434" t="s">
        <v>82</v>
      </c>
      <c r="BJ434">
        <v>25</v>
      </c>
      <c r="BK434">
        <v>2059</v>
      </c>
      <c r="BL434">
        <v>200</v>
      </c>
      <c r="BM434">
        <v>0</v>
      </c>
      <c r="BN434">
        <v>0</v>
      </c>
      <c r="BO434">
        <v>0</v>
      </c>
    </row>
    <row r="435" spans="1:68" hidden="1" x14ac:dyDescent="0.25">
      <c r="A435" s="1">
        <v>36599</v>
      </c>
      <c r="B435" t="s">
        <v>939</v>
      </c>
      <c r="C435" t="s">
        <v>940</v>
      </c>
      <c r="D435" t="s">
        <v>775</v>
      </c>
      <c r="H435">
        <v>0</v>
      </c>
      <c r="I435">
        <v>61</v>
      </c>
      <c r="J435">
        <v>61</v>
      </c>
      <c r="K435">
        <v>61</v>
      </c>
      <c r="L435">
        <v>61</v>
      </c>
      <c r="M435">
        <v>61</v>
      </c>
      <c r="N435">
        <v>61</v>
      </c>
      <c r="O435">
        <v>61</v>
      </c>
      <c r="P435">
        <v>61</v>
      </c>
      <c r="Q435">
        <v>61</v>
      </c>
      <c r="R435">
        <v>61</v>
      </c>
      <c r="S435">
        <v>61</v>
      </c>
      <c r="T435">
        <v>61</v>
      </c>
      <c r="U435">
        <v>61</v>
      </c>
      <c r="V435">
        <v>61</v>
      </c>
      <c r="W435">
        <v>0</v>
      </c>
      <c r="X435">
        <v>0</v>
      </c>
      <c r="Y435">
        <v>18</v>
      </c>
      <c r="AA435" t="s">
        <v>72</v>
      </c>
      <c r="AB435" t="s">
        <v>73</v>
      </c>
      <c r="AC435">
        <v>0</v>
      </c>
      <c r="AD435">
        <v>0</v>
      </c>
      <c r="AE435">
        <v>0</v>
      </c>
      <c r="AF435">
        <v>44</v>
      </c>
      <c r="AG435" t="s">
        <v>281</v>
      </c>
      <c r="AH435" t="s">
        <v>133</v>
      </c>
      <c r="AI435">
        <v>-1000</v>
      </c>
      <c r="AJ435">
        <v>0</v>
      </c>
      <c r="AL435" t="s">
        <v>75</v>
      </c>
      <c r="AM435">
        <v>6000</v>
      </c>
      <c r="AN435">
        <v>0</v>
      </c>
      <c r="AQ435">
        <v>0</v>
      </c>
      <c r="AR435">
        <v>0</v>
      </c>
      <c r="AU435">
        <v>0</v>
      </c>
      <c r="AV435">
        <v>0</v>
      </c>
      <c r="AY435">
        <v>1</v>
      </c>
      <c r="BA435">
        <v>1</v>
      </c>
      <c r="BC435">
        <v>1</v>
      </c>
      <c r="BE435">
        <v>1</v>
      </c>
      <c r="BH435" t="s">
        <v>72</v>
      </c>
      <c r="BI435" t="s">
        <v>125</v>
      </c>
      <c r="BJ435">
        <v>25</v>
      </c>
      <c r="BK435">
        <v>2020</v>
      </c>
      <c r="BL435">
        <v>200</v>
      </c>
      <c r="BM435">
        <v>15</v>
      </c>
      <c r="BN435">
        <v>0</v>
      </c>
      <c r="BO435">
        <v>0</v>
      </c>
    </row>
    <row r="436" spans="1:68" hidden="1" x14ac:dyDescent="0.25">
      <c r="A436" s="1">
        <v>36599</v>
      </c>
      <c r="B436" t="s">
        <v>2520</v>
      </c>
      <c r="C436" t="s">
        <v>74</v>
      </c>
      <c r="D436" t="s">
        <v>84</v>
      </c>
      <c r="H436">
        <v>85</v>
      </c>
      <c r="I436">
        <v>61</v>
      </c>
      <c r="J436">
        <v>61</v>
      </c>
      <c r="K436">
        <v>61</v>
      </c>
      <c r="L436">
        <v>61</v>
      </c>
      <c r="M436">
        <v>61</v>
      </c>
      <c r="N436">
        <v>61</v>
      </c>
      <c r="O436">
        <v>61</v>
      </c>
      <c r="P436">
        <v>61</v>
      </c>
      <c r="Q436">
        <v>61</v>
      </c>
      <c r="R436">
        <v>61</v>
      </c>
      <c r="S436">
        <v>61</v>
      </c>
      <c r="T436">
        <v>61</v>
      </c>
      <c r="U436">
        <v>61</v>
      </c>
      <c r="V436">
        <v>34</v>
      </c>
      <c r="W436">
        <v>2.5</v>
      </c>
      <c r="X436">
        <v>2.25</v>
      </c>
      <c r="Y436">
        <v>3.75</v>
      </c>
      <c r="AA436" t="s">
        <v>72</v>
      </c>
      <c r="AB436" t="s">
        <v>169</v>
      </c>
      <c r="AC436">
        <v>12</v>
      </c>
      <c r="AD436">
        <v>9</v>
      </c>
      <c r="AE436">
        <v>0</v>
      </c>
      <c r="AF436">
        <v>42</v>
      </c>
      <c r="AG436" t="s">
        <v>115</v>
      </c>
      <c r="AH436" t="s">
        <v>74</v>
      </c>
      <c r="AI436">
        <v>1</v>
      </c>
      <c r="AJ436">
        <v>0</v>
      </c>
      <c r="AL436" t="s">
        <v>84</v>
      </c>
      <c r="AM436">
        <v>1</v>
      </c>
      <c r="AN436">
        <v>0</v>
      </c>
      <c r="AQ436">
        <v>0</v>
      </c>
      <c r="AR436">
        <v>0</v>
      </c>
      <c r="AU436">
        <v>0</v>
      </c>
      <c r="AV436">
        <v>0</v>
      </c>
      <c r="AY436">
        <v>1</v>
      </c>
      <c r="BA436">
        <v>1</v>
      </c>
      <c r="BC436">
        <v>1</v>
      </c>
      <c r="BE436">
        <v>1</v>
      </c>
      <c r="BH436" t="s">
        <v>81</v>
      </c>
      <c r="BI436" t="s">
        <v>82</v>
      </c>
      <c r="BJ436">
        <v>25</v>
      </c>
      <c r="BK436">
        <v>2059</v>
      </c>
      <c r="BL436">
        <v>200</v>
      </c>
      <c r="BM436">
        <v>0</v>
      </c>
      <c r="BN436">
        <v>0</v>
      </c>
      <c r="BO436">
        <v>0</v>
      </c>
    </row>
    <row r="437" spans="1:68" hidden="1" x14ac:dyDescent="0.25">
      <c r="A437" s="1">
        <v>36599</v>
      </c>
      <c r="B437" t="s">
        <v>418</v>
      </c>
      <c r="D437" t="s">
        <v>107</v>
      </c>
      <c r="E437" t="s">
        <v>419</v>
      </c>
      <c r="H437">
        <v>200</v>
      </c>
      <c r="I437">
        <v>61</v>
      </c>
      <c r="J437">
        <v>61</v>
      </c>
      <c r="K437">
        <v>61</v>
      </c>
      <c r="L437">
        <v>61</v>
      </c>
      <c r="M437">
        <v>61</v>
      </c>
      <c r="N437">
        <v>60</v>
      </c>
      <c r="O437">
        <v>61</v>
      </c>
      <c r="P437">
        <v>61</v>
      </c>
      <c r="Q437">
        <v>61</v>
      </c>
      <c r="R437">
        <v>61</v>
      </c>
      <c r="S437">
        <v>61</v>
      </c>
      <c r="T437">
        <v>61</v>
      </c>
      <c r="U437">
        <v>61</v>
      </c>
      <c r="V437">
        <v>61</v>
      </c>
      <c r="W437">
        <v>2.5</v>
      </c>
      <c r="X437">
        <v>2.5</v>
      </c>
      <c r="Y437">
        <v>0</v>
      </c>
      <c r="AA437" t="s">
        <v>72</v>
      </c>
      <c r="AB437" t="s">
        <v>85</v>
      </c>
      <c r="AC437">
        <v>30</v>
      </c>
      <c r="AD437">
        <v>8</v>
      </c>
      <c r="AE437">
        <v>0</v>
      </c>
      <c r="AF437">
        <v>44</v>
      </c>
      <c r="AG437" t="s">
        <v>107</v>
      </c>
      <c r="AH437" t="s">
        <v>97</v>
      </c>
      <c r="AI437">
        <v>0</v>
      </c>
      <c r="AJ437">
        <v>0</v>
      </c>
      <c r="AL437" t="s">
        <v>238</v>
      </c>
      <c r="AM437">
        <v>-10000</v>
      </c>
      <c r="AN437">
        <v>0</v>
      </c>
      <c r="AP437" t="s">
        <v>132</v>
      </c>
      <c r="AQ437">
        <v>-10</v>
      </c>
      <c r="AR437">
        <v>0</v>
      </c>
      <c r="AS437" t="s">
        <v>414</v>
      </c>
      <c r="AU437">
        <v>0</v>
      </c>
      <c r="AV437">
        <v>0</v>
      </c>
      <c r="AY437">
        <v>1</v>
      </c>
      <c r="BA437">
        <v>1</v>
      </c>
      <c r="BC437">
        <v>1</v>
      </c>
      <c r="BE437">
        <v>1</v>
      </c>
      <c r="BH437" t="s">
        <v>81</v>
      </c>
      <c r="BI437" t="s">
        <v>125</v>
      </c>
      <c r="BJ437">
        <v>0</v>
      </c>
      <c r="BK437">
        <v>2035</v>
      </c>
      <c r="BL437">
        <v>200</v>
      </c>
      <c r="BM437">
        <v>30</v>
      </c>
      <c r="BN437">
        <v>0</v>
      </c>
      <c r="BO437">
        <v>0</v>
      </c>
    </row>
    <row r="438" spans="1:68" x14ac:dyDescent="0.25">
      <c r="A438" s="1">
        <v>36599</v>
      </c>
      <c r="B438" t="s">
        <v>1866</v>
      </c>
      <c r="D438" t="s">
        <v>107</v>
      </c>
      <c r="E438" t="s">
        <v>1867</v>
      </c>
      <c r="H438">
        <v>80</v>
      </c>
      <c r="I438">
        <v>61</v>
      </c>
      <c r="J438">
        <v>61</v>
      </c>
      <c r="K438">
        <v>61</v>
      </c>
      <c r="L438">
        <v>60</v>
      </c>
      <c r="M438">
        <v>61</v>
      </c>
      <c r="N438">
        <v>39</v>
      </c>
      <c r="O438">
        <v>61</v>
      </c>
      <c r="P438">
        <v>61</v>
      </c>
      <c r="Q438">
        <v>61</v>
      </c>
      <c r="R438">
        <v>61</v>
      </c>
      <c r="S438">
        <v>61</v>
      </c>
      <c r="T438">
        <v>61</v>
      </c>
      <c r="U438">
        <v>61</v>
      </c>
      <c r="V438">
        <v>61</v>
      </c>
      <c r="W438">
        <v>1.75</v>
      </c>
      <c r="X438">
        <v>2.5</v>
      </c>
      <c r="Y438">
        <v>0</v>
      </c>
      <c r="AA438" t="s">
        <v>72</v>
      </c>
      <c r="AB438" t="s">
        <v>85</v>
      </c>
      <c r="AC438">
        <v>10</v>
      </c>
      <c r="AD438">
        <v>8</v>
      </c>
      <c r="AE438">
        <v>0</v>
      </c>
      <c r="AF438">
        <v>44</v>
      </c>
      <c r="AG438" t="s">
        <v>107</v>
      </c>
      <c r="AH438" t="s">
        <v>97</v>
      </c>
      <c r="AI438">
        <v>0</v>
      </c>
      <c r="AJ438">
        <v>0</v>
      </c>
      <c r="AL438" t="s">
        <v>238</v>
      </c>
      <c r="AM438">
        <v>-10000</v>
      </c>
      <c r="AN438">
        <v>0</v>
      </c>
      <c r="AP438" t="s">
        <v>132</v>
      </c>
      <c r="AQ438">
        <v>-10</v>
      </c>
      <c r="AR438">
        <v>0</v>
      </c>
      <c r="AS438" t="s">
        <v>77</v>
      </c>
      <c r="AU438">
        <v>0</v>
      </c>
      <c r="AV438">
        <v>0</v>
      </c>
      <c r="AY438">
        <v>1</v>
      </c>
      <c r="BA438">
        <v>1</v>
      </c>
      <c r="BC438">
        <v>1</v>
      </c>
      <c r="BE438">
        <v>1</v>
      </c>
      <c r="BH438" t="s">
        <v>81</v>
      </c>
      <c r="BI438" t="s">
        <v>82</v>
      </c>
      <c r="BJ438">
        <v>15</v>
      </c>
      <c r="BK438">
        <v>2057</v>
      </c>
      <c r="BL438">
        <v>200</v>
      </c>
      <c r="BM438">
        <v>0</v>
      </c>
      <c r="BN438">
        <v>0</v>
      </c>
      <c r="BO438">
        <v>0</v>
      </c>
    </row>
    <row r="439" spans="1:68" x14ac:dyDescent="0.25">
      <c r="A439" s="1">
        <v>36628</v>
      </c>
      <c r="B439" t="s">
        <v>1866</v>
      </c>
      <c r="C439" t="s">
        <v>2983</v>
      </c>
      <c r="D439" t="s">
        <v>107</v>
      </c>
      <c r="H439">
        <v>80</v>
      </c>
      <c r="I439">
        <v>61</v>
      </c>
      <c r="J439">
        <v>61</v>
      </c>
      <c r="K439">
        <v>61</v>
      </c>
      <c r="L439">
        <v>60</v>
      </c>
      <c r="M439">
        <v>61</v>
      </c>
      <c r="N439">
        <v>39</v>
      </c>
      <c r="O439">
        <v>61</v>
      </c>
      <c r="P439">
        <v>61</v>
      </c>
      <c r="Q439">
        <v>61</v>
      </c>
      <c r="R439">
        <v>61</v>
      </c>
      <c r="S439">
        <v>61</v>
      </c>
      <c r="T439">
        <v>61</v>
      </c>
      <c r="U439">
        <v>61</v>
      </c>
      <c r="V439">
        <v>61</v>
      </c>
      <c r="W439">
        <v>1.75</v>
      </c>
      <c r="X439">
        <v>2.5</v>
      </c>
      <c r="Y439">
        <v>0</v>
      </c>
      <c r="AA439" t="s">
        <v>72</v>
      </c>
      <c r="AB439" t="s">
        <v>85</v>
      </c>
      <c r="AC439">
        <v>10</v>
      </c>
      <c r="AD439">
        <v>8</v>
      </c>
      <c r="AE439">
        <v>0</v>
      </c>
      <c r="AF439">
        <v>44</v>
      </c>
      <c r="AG439" t="s">
        <v>107</v>
      </c>
      <c r="AH439" t="s">
        <v>132</v>
      </c>
      <c r="AI439">
        <v>-10</v>
      </c>
      <c r="AJ439">
        <v>110</v>
      </c>
      <c r="AK439" t="s">
        <v>77</v>
      </c>
      <c r="AL439" t="s">
        <v>238</v>
      </c>
      <c r="AM439">
        <v>-10000</v>
      </c>
      <c r="AN439">
        <v>0</v>
      </c>
      <c r="AQ439">
        <v>0</v>
      </c>
      <c r="AR439">
        <v>0</v>
      </c>
      <c r="AU439">
        <v>0</v>
      </c>
      <c r="AV439">
        <v>0</v>
      </c>
      <c r="AY439">
        <v>1</v>
      </c>
      <c r="BA439">
        <v>1</v>
      </c>
      <c r="BC439">
        <v>1</v>
      </c>
      <c r="BE439">
        <v>1</v>
      </c>
      <c r="BH439" t="s">
        <v>81</v>
      </c>
      <c r="BI439" t="s">
        <v>82</v>
      </c>
      <c r="BJ439">
        <v>15</v>
      </c>
      <c r="BK439">
        <v>2057</v>
      </c>
      <c r="BL439">
        <v>200</v>
      </c>
      <c r="BM439">
        <v>0</v>
      </c>
      <c r="BN439">
        <v>0</v>
      </c>
      <c r="BO439">
        <v>0</v>
      </c>
    </row>
    <row r="440" spans="1:68" hidden="1" x14ac:dyDescent="0.25">
      <c r="A440" s="1">
        <v>36599</v>
      </c>
      <c r="B440" t="s">
        <v>1993</v>
      </c>
      <c r="C440" t="s">
        <v>474</v>
      </c>
      <c r="D440" t="s">
        <v>1994</v>
      </c>
      <c r="E440" t="s">
        <v>1995</v>
      </c>
      <c r="H440">
        <v>320</v>
      </c>
      <c r="I440">
        <v>61</v>
      </c>
      <c r="J440">
        <v>61</v>
      </c>
      <c r="K440">
        <v>61</v>
      </c>
      <c r="L440">
        <v>61</v>
      </c>
      <c r="M440">
        <v>61</v>
      </c>
      <c r="N440">
        <v>61</v>
      </c>
      <c r="O440">
        <v>61</v>
      </c>
      <c r="P440">
        <v>61</v>
      </c>
      <c r="Q440">
        <v>61</v>
      </c>
      <c r="R440">
        <v>49</v>
      </c>
      <c r="S440">
        <v>51</v>
      </c>
      <c r="T440">
        <v>61</v>
      </c>
      <c r="U440">
        <v>61</v>
      </c>
      <c r="V440">
        <v>61</v>
      </c>
      <c r="W440">
        <v>6.1</v>
      </c>
      <c r="X440">
        <v>2.5</v>
      </c>
      <c r="Y440">
        <v>0</v>
      </c>
      <c r="AA440" t="s">
        <v>72</v>
      </c>
      <c r="AB440" t="s">
        <v>169</v>
      </c>
      <c r="AC440">
        <v>7</v>
      </c>
      <c r="AD440">
        <v>1</v>
      </c>
      <c r="AE440">
        <v>0</v>
      </c>
      <c r="AF440">
        <v>44</v>
      </c>
      <c r="AG440" t="s">
        <v>472</v>
      </c>
      <c r="AH440" t="s">
        <v>122</v>
      </c>
      <c r="AI440">
        <v>10</v>
      </c>
      <c r="AJ440">
        <v>0</v>
      </c>
      <c r="AL440" t="s">
        <v>132</v>
      </c>
      <c r="AM440">
        <v>-110</v>
      </c>
      <c r="AN440">
        <v>0</v>
      </c>
      <c r="AP440" t="s">
        <v>133</v>
      </c>
      <c r="AQ440">
        <v>-146</v>
      </c>
      <c r="AR440">
        <v>0</v>
      </c>
      <c r="AU440">
        <v>0</v>
      </c>
      <c r="AV440">
        <v>0</v>
      </c>
      <c r="AY440">
        <v>1</v>
      </c>
      <c r="BA440">
        <v>1</v>
      </c>
      <c r="BC440">
        <v>1</v>
      </c>
      <c r="BE440">
        <v>1</v>
      </c>
      <c r="BH440" t="s">
        <v>122</v>
      </c>
      <c r="BI440" t="s">
        <v>82</v>
      </c>
      <c r="BJ440">
        <v>0</v>
      </c>
      <c r="BK440">
        <v>2049</v>
      </c>
      <c r="BL440">
        <v>200</v>
      </c>
      <c r="BM440">
        <v>0</v>
      </c>
      <c r="BN440">
        <v>0</v>
      </c>
      <c r="BO440">
        <v>0</v>
      </c>
    </row>
    <row r="441" spans="1:68" hidden="1" x14ac:dyDescent="0.25">
      <c r="A441" s="1">
        <v>36599</v>
      </c>
      <c r="B441" t="s">
        <v>2000</v>
      </c>
      <c r="C441" t="s">
        <v>909</v>
      </c>
      <c r="D441" t="s">
        <v>2001</v>
      </c>
      <c r="E441" t="s">
        <v>2002</v>
      </c>
      <c r="H441">
        <v>100</v>
      </c>
      <c r="I441">
        <v>61</v>
      </c>
      <c r="J441">
        <v>61</v>
      </c>
      <c r="K441">
        <v>61</v>
      </c>
      <c r="L441">
        <v>61</v>
      </c>
      <c r="M441">
        <v>61</v>
      </c>
      <c r="N441">
        <v>61</v>
      </c>
      <c r="O441">
        <v>61</v>
      </c>
      <c r="P441">
        <v>61</v>
      </c>
      <c r="Q441">
        <v>61</v>
      </c>
      <c r="R441">
        <v>24</v>
      </c>
      <c r="S441">
        <v>61</v>
      </c>
      <c r="T441">
        <v>61</v>
      </c>
      <c r="U441">
        <v>61</v>
      </c>
      <c r="V441">
        <v>61</v>
      </c>
      <c r="W441">
        <v>3.1</v>
      </c>
      <c r="X441">
        <v>2.5</v>
      </c>
      <c r="Y441">
        <v>0</v>
      </c>
      <c r="AA441" t="s">
        <v>72</v>
      </c>
      <c r="AB441" t="s">
        <v>169</v>
      </c>
      <c r="AC441">
        <v>7</v>
      </c>
      <c r="AD441">
        <v>1</v>
      </c>
      <c r="AE441">
        <v>0</v>
      </c>
      <c r="AF441">
        <v>44</v>
      </c>
      <c r="AG441" t="s">
        <v>472</v>
      </c>
      <c r="AH441" t="s">
        <v>122</v>
      </c>
      <c r="AI441">
        <v>3</v>
      </c>
      <c r="AJ441">
        <v>0</v>
      </c>
      <c r="AL441" t="s">
        <v>132</v>
      </c>
      <c r="AM441">
        <v>-30</v>
      </c>
      <c r="AN441">
        <v>0</v>
      </c>
      <c r="AP441" t="s">
        <v>133</v>
      </c>
      <c r="AQ441">
        <v>-27</v>
      </c>
      <c r="AR441">
        <v>0</v>
      </c>
      <c r="AU441">
        <v>0</v>
      </c>
      <c r="AV441">
        <v>0</v>
      </c>
      <c r="AY441">
        <v>1</v>
      </c>
      <c r="BA441">
        <v>1</v>
      </c>
      <c r="BC441">
        <v>1</v>
      </c>
      <c r="BE441">
        <v>1</v>
      </c>
      <c r="BH441" t="s">
        <v>122</v>
      </c>
      <c r="BI441" t="s">
        <v>82</v>
      </c>
      <c r="BJ441">
        <v>25</v>
      </c>
      <c r="BK441">
        <v>2049</v>
      </c>
      <c r="BL441">
        <v>200</v>
      </c>
      <c r="BM441">
        <v>0</v>
      </c>
      <c r="BN441">
        <v>0</v>
      </c>
      <c r="BO441">
        <v>0</v>
      </c>
    </row>
    <row r="442" spans="1:68" hidden="1" x14ac:dyDescent="0.25">
      <c r="A442" s="1">
        <v>36599</v>
      </c>
      <c r="B442" t="s">
        <v>1182</v>
      </c>
      <c r="C442" t="s">
        <v>677</v>
      </c>
      <c r="D442" t="s">
        <v>1153</v>
      </c>
      <c r="E442" t="s">
        <v>1183</v>
      </c>
      <c r="H442">
        <v>0</v>
      </c>
      <c r="I442">
        <v>61</v>
      </c>
      <c r="J442">
        <v>61</v>
      </c>
      <c r="K442">
        <v>61</v>
      </c>
      <c r="L442">
        <v>61</v>
      </c>
      <c r="M442">
        <v>61</v>
      </c>
      <c r="N442">
        <v>61</v>
      </c>
      <c r="O442">
        <v>61</v>
      </c>
      <c r="P442">
        <v>61</v>
      </c>
      <c r="Q442">
        <v>61</v>
      </c>
      <c r="R442">
        <v>61</v>
      </c>
      <c r="S442">
        <v>61</v>
      </c>
      <c r="T442">
        <v>61</v>
      </c>
      <c r="U442">
        <v>61</v>
      </c>
      <c r="V442">
        <v>61</v>
      </c>
      <c r="W442">
        <v>0</v>
      </c>
      <c r="X442">
        <v>0</v>
      </c>
      <c r="Y442">
        <v>0</v>
      </c>
      <c r="AA442" t="s">
        <v>72</v>
      </c>
      <c r="AB442" t="s">
        <v>720</v>
      </c>
      <c r="AC442">
        <v>0</v>
      </c>
      <c r="AD442">
        <v>0</v>
      </c>
      <c r="AE442">
        <v>0</v>
      </c>
      <c r="AF442">
        <v>43</v>
      </c>
      <c r="AG442" t="s">
        <v>74</v>
      </c>
      <c r="AH442" t="s">
        <v>122</v>
      </c>
      <c r="AI442">
        <v>9</v>
      </c>
      <c r="AJ442">
        <v>0</v>
      </c>
      <c r="AL442" t="s">
        <v>132</v>
      </c>
      <c r="AM442">
        <v>150</v>
      </c>
      <c r="AN442">
        <v>0</v>
      </c>
      <c r="AP442" t="s">
        <v>75</v>
      </c>
      <c r="AQ442">
        <v>32000</v>
      </c>
      <c r="AR442">
        <v>0</v>
      </c>
      <c r="AU442">
        <v>0</v>
      </c>
      <c r="AV442">
        <v>0</v>
      </c>
      <c r="AY442">
        <v>1</v>
      </c>
      <c r="BA442">
        <v>1</v>
      </c>
      <c r="BC442">
        <v>1</v>
      </c>
      <c r="BE442">
        <v>1</v>
      </c>
      <c r="BH442" t="s">
        <v>72</v>
      </c>
      <c r="BI442" t="s">
        <v>191</v>
      </c>
      <c r="BJ442">
        <v>0</v>
      </c>
      <c r="BK442">
        <v>2038</v>
      </c>
      <c r="BL442">
        <v>0</v>
      </c>
      <c r="BM442">
        <v>0</v>
      </c>
      <c r="BN442">
        <v>0</v>
      </c>
      <c r="BO442">
        <v>0</v>
      </c>
    </row>
    <row r="443" spans="1:68" x14ac:dyDescent="0.25">
      <c r="A443" s="1">
        <v>36599</v>
      </c>
      <c r="B443" t="s">
        <v>351</v>
      </c>
      <c r="C443" t="s">
        <v>352</v>
      </c>
      <c r="D443" t="s">
        <v>353</v>
      </c>
      <c r="E443" t="s">
        <v>354</v>
      </c>
      <c r="H443" t="s">
        <v>355</v>
      </c>
      <c r="I443">
        <v>300</v>
      </c>
      <c r="J443">
        <v>61</v>
      </c>
      <c r="K443">
        <v>61</v>
      </c>
      <c r="L443">
        <v>61</v>
      </c>
      <c r="M443">
        <v>61</v>
      </c>
      <c r="N443">
        <v>61</v>
      </c>
      <c r="O443">
        <v>61</v>
      </c>
      <c r="P443">
        <v>61</v>
      </c>
      <c r="Q443">
        <v>61</v>
      </c>
      <c r="R443">
        <v>61</v>
      </c>
      <c r="S443">
        <v>61</v>
      </c>
      <c r="T443">
        <v>61</v>
      </c>
      <c r="U443">
        <v>57</v>
      </c>
      <c r="V443">
        <v>61</v>
      </c>
      <c r="W443">
        <v>61</v>
      </c>
      <c r="X443">
        <v>9</v>
      </c>
      <c r="Y443">
        <v>2.25</v>
      </c>
      <c r="Z443">
        <v>0</v>
      </c>
      <c r="AB443" t="s">
        <v>72</v>
      </c>
      <c r="AC443" t="s">
        <v>85</v>
      </c>
      <c r="AD443">
        <v>0</v>
      </c>
      <c r="AE443">
        <v>0</v>
      </c>
      <c r="AF443">
        <v>0</v>
      </c>
      <c r="AG443">
        <v>43</v>
      </c>
      <c r="AH443" t="s">
        <v>356</v>
      </c>
      <c r="AI443" t="s">
        <v>78</v>
      </c>
      <c r="AJ443">
        <v>-750</v>
      </c>
      <c r="AK443">
        <v>0</v>
      </c>
      <c r="AM443" t="s">
        <v>351</v>
      </c>
      <c r="AN443">
        <v>-1</v>
      </c>
      <c r="AO443">
        <v>0</v>
      </c>
      <c r="AR443">
        <v>-1</v>
      </c>
      <c r="AS443">
        <v>0</v>
      </c>
      <c r="AV443">
        <v>-1</v>
      </c>
      <c r="AW443">
        <v>0</v>
      </c>
      <c r="AZ443">
        <v>1</v>
      </c>
      <c r="BB443">
        <v>1</v>
      </c>
      <c r="BD443">
        <v>1</v>
      </c>
      <c r="BF443">
        <v>1</v>
      </c>
      <c r="BI443" t="s">
        <v>72</v>
      </c>
      <c r="BJ443" t="s">
        <v>162</v>
      </c>
      <c r="BK443">
        <v>0</v>
      </c>
      <c r="BL443">
        <v>2079</v>
      </c>
      <c r="BM443">
        <v>0</v>
      </c>
      <c r="BN443">
        <v>100</v>
      </c>
      <c r="BO443">
        <v>0</v>
      </c>
      <c r="BP443" t="s">
        <v>357</v>
      </c>
    </row>
    <row r="444" spans="1:68" x14ac:dyDescent="0.25">
      <c r="A444" s="1">
        <v>36628</v>
      </c>
      <c r="B444" t="s">
        <v>351</v>
      </c>
      <c r="C444" t="s">
        <v>352</v>
      </c>
      <c r="D444" t="s">
        <v>353</v>
      </c>
      <c r="E444" t="s">
        <v>354</v>
      </c>
      <c r="H444" t="s">
        <v>355</v>
      </c>
      <c r="I444">
        <v>300</v>
      </c>
      <c r="J444">
        <v>61</v>
      </c>
      <c r="K444">
        <v>61</v>
      </c>
      <c r="L444">
        <v>61</v>
      </c>
      <c r="M444">
        <v>61</v>
      </c>
      <c r="N444">
        <v>61</v>
      </c>
      <c r="O444">
        <v>61</v>
      </c>
      <c r="P444">
        <v>61</v>
      </c>
      <c r="Q444">
        <v>61</v>
      </c>
      <c r="R444">
        <v>61</v>
      </c>
      <c r="S444">
        <v>61</v>
      </c>
      <c r="T444">
        <v>61</v>
      </c>
      <c r="U444">
        <v>57</v>
      </c>
      <c r="V444">
        <v>61</v>
      </c>
      <c r="W444">
        <v>61</v>
      </c>
      <c r="X444">
        <v>9</v>
      </c>
      <c r="Y444">
        <v>2.25</v>
      </c>
      <c r="Z444">
        <v>0</v>
      </c>
      <c r="AB444" t="s">
        <v>72</v>
      </c>
      <c r="AC444" t="s">
        <v>85</v>
      </c>
      <c r="AD444">
        <v>0</v>
      </c>
      <c r="AE444">
        <v>0</v>
      </c>
      <c r="AF444">
        <v>0</v>
      </c>
      <c r="AG444">
        <v>67</v>
      </c>
      <c r="AH444" t="s">
        <v>356</v>
      </c>
      <c r="AI444" t="s">
        <v>78</v>
      </c>
      <c r="AJ444">
        <v>-750</v>
      </c>
      <c r="AK444">
        <v>0</v>
      </c>
      <c r="AM444" t="s">
        <v>351</v>
      </c>
      <c r="AN444">
        <v>-1</v>
      </c>
      <c r="AO444">
        <v>0</v>
      </c>
      <c r="AR444">
        <v>-1</v>
      </c>
      <c r="AS444">
        <v>0</v>
      </c>
      <c r="AV444">
        <v>-1</v>
      </c>
      <c r="AW444">
        <v>0</v>
      </c>
      <c r="AZ444">
        <v>1</v>
      </c>
      <c r="BB444">
        <v>1</v>
      </c>
      <c r="BD444">
        <v>1</v>
      </c>
      <c r="BF444">
        <v>1</v>
      </c>
      <c r="BI444" t="s">
        <v>72</v>
      </c>
      <c r="BJ444" t="s">
        <v>162</v>
      </c>
      <c r="BK444">
        <v>0</v>
      </c>
      <c r="BL444">
        <v>2079</v>
      </c>
      <c r="BM444">
        <v>0</v>
      </c>
      <c r="BN444">
        <v>100</v>
      </c>
      <c r="BO444">
        <v>0</v>
      </c>
      <c r="BP444" t="s">
        <v>357</v>
      </c>
    </row>
    <row r="445" spans="1:68" hidden="1" x14ac:dyDescent="0.25">
      <c r="A445" s="1">
        <v>36599</v>
      </c>
      <c r="B445" t="s">
        <v>1633</v>
      </c>
      <c r="C445" t="s">
        <v>1634</v>
      </c>
      <c r="D445" t="s">
        <v>1635</v>
      </c>
      <c r="H445" t="s">
        <v>1636</v>
      </c>
      <c r="I445">
        <v>300</v>
      </c>
      <c r="J445">
        <v>61</v>
      </c>
      <c r="K445">
        <v>61</v>
      </c>
      <c r="L445">
        <v>61</v>
      </c>
      <c r="M445">
        <v>61</v>
      </c>
      <c r="N445">
        <v>61</v>
      </c>
      <c r="O445">
        <v>61</v>
      </c>
      <c r="P445">
        <v>61</v>
      </c>
      <c r="Q445">
        <v>61</v>
      </c>
      <c r="R445">
        <v>61</v>
      </c>
      <c r="S445">
        <v>61</v>
      </c>
      <c r="T445">
        <v>61</v>
      </c>
      <c r="U445">
        <v>34</v>
      </c>
      <c r="V445">
        <v>61</v>
      </c>
      <c r="W445">
        <v>61</v>
      </c>
      <c r="X445">
        <v>9</v>
      </c>
      <c r="Y445">
        <v>2.25</v>
      </c>
      <c r="Z445">
        <v>0</v>
      </c>
      <c r="AB445" t="s">
        <v>72</v>
      </c>
      <c r="AC445" t="s">
        <v>85</v>
      </c>
      <c r="AD445">
        <v>0</v>
      </c>
      <c r="AE445">
        <v>0</v>
      </c>
      <c r="AF445">
        <v>0</v>
      </c>
      <c r="AG445">
        <v>43</v>
      </c>
      <c r="AH445" t="s">
        <v>356</v>
      </c>
      <c r="AI445" t="s">
        <v>351</v>
      </c>
      <c r="AJ445">
        <v>-2023</v>
      </c>
      <c r="AK445">
        <v>0</v>
      </c>
      <c r="AN445">
        <v>-441</v>
      </c>
      <c r="AO445">
        <v>0</v>
      </c>
      <c r="AR445">
        <v>4</v>
      </c>
      <c r="AS445">
        <v>0</v>
      </c>
      <c r="AV445">
        <v>478</v>
      </c>
      <c r="AW445">
        <v>0</v>
      </c>
      <c r="AZ445">
        <v>1</v>
      </c>
      <c r="BB445">
        <v>1</v>
      </c>
      <c r="BD445">
        <v>1</v>
      </c>
      <c r="BF445">
        <v>1</v>
      </c>
      <c r="BI445" t="s">
        <v>72</v>
      </c>
      <c r="BJ445" t="s">
        <v>162</v>
      </c>
      <c r="BK445">
        <v>25</v>
      </c>
      <c r="BL445">
        <v>2079</v>
      </c>
      <c r="BM445">
        <v>0</v>
      </c>
      <c r="BN445">
        <v>100</v>
      </c>
      <c r="BO445">
        <v>0</v>
      </c>
      <c r="BP445" t="s">
        <v>357</v>
      </c>
    </row>
    <row r="446" spans="1:68" hidden="1" x14ac:dyDescent="0.25">
      <c r="A446" s="1">
        <v>36628</v>
      </c>
      <c r="B446" s="3" t="s">
        <v>3105</v>
      </c>
      <c r="C446" t="s">
        <v>1638</v>
      </c>
      <c r="D446" t="s">
        <v>1639</v>
      </c>
      <c r="H446" t="s">
        <v>1605</v>
      </c>
      <c r="I446">
        <v>300</v>
      </c>
      <c r="J446">
        <v>61</v>
      </c>
      <c r="K446">
        <v>61</v>
      </c>
      <c r="L446">
        <v>61</v>
      </c>
      <c r="M446">
        <v>61</v>
      </c>
      <c r="N446">
        <v>61</v>
      </c>
      <c r="O446">
        <v>61</v>
      </c>
      <c r="P446">
        <v>61</v>
      </c>
      <c r="Q446">
        <v>61</v>
      </c>
      <c r="R446">
        <v>61</v>
      </c>
      <c r="S446">
        <v>61</v>
      </c>
      <c r="T446">
        <v>61</v>
      </c>
      <c r="U446">
        <v>61</v>
      </c>
      <c r="V446">
        <v>61</v>
      </c>
      <c r="W446">
        <v>61</v>
      </c>
      <c r="X446">
        <v>9</v>
      </c>
      <c r="Y446">
        <v>2.25</v>
      </c>
      <c r="Z446">
        <v>0</v>
      </c>
      <c r="AB446" t="s">
        <v>72</v>
      </c>
      <c r="AC446" t="s">
        <v>85</v>
      </c>
      <c r="AD446">
        <v>0</v>
      </c>
      <c r="AE446">
        <v>0</v>
      </c>
      <c r="AF446">
        <v>0</v>
      </c>
      <c r="AG446">
        <v>43</v>
      </c>
      <c r="AH446" t="s">
        <v>356</v>
      </c>
      <c r="AI446" t="s">
        <v>351</v>
      </c>
      <c r="AJ446">
        <v>-3685</v>
      </c>
      <c r="AK446">
        <v>0</v>
      </c>
      <c r="AN446">
        <v>1209</v>
      </c>
      <c r="AO446">
        <v>0</v>
      </c>
      <c r="AR446">
        <v>-5</v>
      </c>
      <c r="AS446">
        <v>0</v>
      </c>
      <c r="AV446">
        <v>256</v>
      </c>
      <c r="AW446">
        <v>0</v>
      </c>
      <c r="AZ446">
        <v>1</v>
      </c>
      <c r="BB446">
        <v>1</v>
      </c>
      <c r="BD446">
        <v>1</v>
      </c>
      <c r="BF446">
        <v>1</v>
      </c>
      <c r="BI446" t="s">
        <v>72</v>
      </c>
      <c r="BJ446" t="s">
        <v>162</v>
      </c>
      <c r="BK446">
        <v>25</v>
      </c>
      <c r="BL446">
        <v>2079</v>
      </c>
      <c r="BM446">
        <v>0</v>
      </c>
      <c r="BN446">
        <v>100</v>
      </c>
      <c r="BO446">
        <v>0</v>
      </c>
      <c r="BP446" t="s">
        <v>357</v>
      </c>
    </row>
    <row r="447" spans="1:68" hidden="1" x14ac:dyDescent="0.25">
      <c r="A447" s="1">
        <v>36599</v>
      </c>
      <c r="B447" t="s">
        <v>1626</v>
      </c>
      <c r="C447" t="s">
        <v>1627</v>
      </c>
      <c r="D447" t="s">
        <v>1628</v>
      </c>
      <c r="H447" t="s">
        <v>1629</v>
      </c>
      <c r="I447">
        <v>300</v>
      </c>
      <c r="J447">
        <v>61</v>
      </c>
      <c r="K447">
        <v>61</v>
      </c>
      <c r="L447">
        <v>61</v>
      </c>
      <c r="M447">
        <v>61</v>
      </c>
      <c r="N447">
        <v>61</v>
      </c>
      <c r="O447">
        <v>61</v>
      </c>
      <c r="P447">
        <v>61</v>
      </c>
      <c r="Q447">
        <v>61</v>
      </c>
      <c r="R447">
        <v>61</v>
      </c>
      <c r="S447">
        <v>61</v>
      </c>
      <c r="T447">
        <v>61</v>
      </c>
      <c r="U447">
        <v>44</v>
      </c>
      <c r="V447">
        <v>61</v>
      </c>
      <c r="W447">
        <v>61</v>
      </c>
      <c r="X447">
        <v>9</v>
      </c>
      <c r="Y447">
        <v>2.25</v>
      </c>
      <c r="Z447">
        <v>0</v>
      </c>
      <c r="AB447" t="s">
        <v>72</v>
      </c>
      <c r="AC447" t="s">
        <v>85</v>
      </c>
      <c r="AD447">
        <v>0</v>
      </c>
      <c r="AE447">
        <v>0</v>
      </c>
      <c r="AF447">
        <v>0</v>
      </c>
      <c r="AG447">
        <v>43</v>
      </c>
      <c r="AH447" t="s">
        <v>356</v>
      </c>
      <c r="AI447" t="s">
        <v>351</v>
      </c>
      <c r="AJ447">
        <v>432</v>
      </c>
      <c r="AK447">
        <v>0</v>
      </c>
      <c r="AN447">
        <v>-772</v>
      </c>
      <c r="AO447">
        <v>0</v>
      </c>
      <c r="AR447">
        <v>35</v>
      </c>
      <c r="AS447">
        <v>0</v>
      </c>
      <c r="AV447">
        <v>0</v>
      </c>
      <c r="AW447">
        <v>0</v>
      </c>
      <c r="AZ447">
        <v>1</v>
      </c>
      <c r="BB447">
        <v>1</v>
      </c>
      <c r="BD447">
        <v>1</v>
      </c>
      <c r="BF447">
        <v>1</v>
      </c>
      <c r="BI447" t="s">
        <v>72</v>
      </c>
      <c r="BJ447" t="s">
        <v>162</v>
      </c>
      <c r="BK447">
        <v>5</v>
      </c>
      <c r="BL447">
        <v>2079</v>
      </c>
      <c r="BM447">
        <v>0</v>
      </c>
      <c r="BN447">
        <v>100</v>
      </c>
      <c r="BO447">
        <v>0</v>
      </c>
      <c r="BP447" t="s">
        <v>357</v>
      </c>
    </row>
    <row r="448" spans="1:68" hidden="1" x14ac:dyDescent="0.25">
      <c r="A448" s="1">
        <v>36599</v>
      </c>
      <c r="B448" t="s">
        <v>1637</v>
      </c>
      <c r="C448" t="s">
        <v>1638</v>
      </c>
      <c r="D448" t="s">
        <v>1639</v>
      </c>
      <c r="H448" t="s">
        <v>1605</v>
      </c>
      <c r="I448">
        <v>300</v>
      </c>
      <c r="J448">
        <v>61</v>
      </c>
      <c r="K448">
        <v>61</v>
      </c>
      <c r="L448">
        <v>61</v>
      </c>
      <c r="M448">
        <v>61</v>
      </c>
      <c r="N448">
        <v>61</v>
      </c>
      <c r="O448">
        <v>61</v>
      </c>
      <c r="P448">
        <v>61</v>
      </c>
      <c r="Q448">
        <v>61</v>
      </c>
      <c r="R448">
        <v>61</v>
      </c>
      <c r="S448">
        <v>61</v>
      </c>
      <c r="T448">
        <v>61</v>
      </c>
      <c r="U448">
        <v>29</v>
      </c>
      <c r="V448">
        <v>61</v>
      </c>
      <c r="W448">
        <v>61</v>
      </c>
      <c r="X448">
        <v>9</v>
      </c>
      <c r="Y448">
        <v>2.25</v>
      </c>
      <c r="Z448">
        <v>0</v>
      </c>
      <c r="AB448" t="s">
        <v>72</v>
      </c>
      <c r="AC448" t="s">
        <v>85</v>
      </c>
      <c r="AD448">
        <v>0</v>
      </c>
      <c r="AE448">
        <v>0</v>
      </c>
      <c r="AF448">
        <v>0</v>
      </c>
      <c r="AG448">
        <v>43</v>
      </c>
      <c r="AH448" t="s">
        <v>356</v>
      </c>
      <c r="AI448" t="s">
        <v>351</v>
      </c>
      <c r="AJ448">
        <v>-3685</v>
      </c>
      <c r="AK448">
        <v>0</v>
      </c>
      <c r="AN448">
        <v>1209</v>
      </c>
      <c r="AO448">
        <v>0</v>
      </c>
      <c r="AR448">
        <v>-5</v>
      </c>
      <c r="AS448">
        <v>0</v>
      </c>
      <c r="AV448">
        <v>256</v>
      </c>
      <c r="AW448">
        <v>0</v>
      </c>
      <c r="AZ448">
        <v>1</v>
      </c>
      <c r="BB448">
        <v>1</v>
      </c>
      <c r="BD448">
        <v>1</v>
      </c>
      <c r="BF448">
        <v>1</v>
      </c>
      <c r="BI448" t="s">
        <v>72</v>
      </c>
      <c r="BJ448" t="s">
        <v>162</v>
      </c>
      <c r="BK448">
        <v>25</v>
      </c>
      <c r="BL448">
        <v>2079</v>
      </c>
      <c r="BM448">
        <v>0</v>
      </c>
      <c r="BN448">
        <v>100</v>
      </c>
      <c r="BO448">
        <v>0</v>
      </c>
      <c r="BP448" t="s">
        <v>357</v>
      </c>
    </row>
    <row r="449" spans="1:68" hidden="1" x14ac:dyDescent="0.25">
      <c r="A449" s="1">
        <v>36599</v>
      </c>
      <c r="B449" t="s">
        <v>1630</v>
      </c>
      <c r="C449" t="s">
        <v>1631</v>
      </c>
      <c r="D449" t="s">
        <v>1632</v>
      </c>
      <c r="H449" t="s">
        <v>1613</v>
      </c>
      <c r="I449">
        <v>300</v>
      </c>
      <c r="J449">
        <v>61</v>
      </c>
      <c r="K449">
        <v>61</v>
      </c>
      <c r="L449">
        <v>61</v>
      </c>
      <c r="M449">
        <v>61</v>
      </c>
      <c r="N449">
        <v>61</v>
      </c>
      <c r="O449">
        <v>61</v>
      </c>
      <c r="P449">
        <v>61</v>
      </c>
      <c r="Q449">
        <v>61</v>
      </c>
      <c r="R449">
        <v>61</v>
      </c>
      <c r="S449">
        <v>61</v>
      </c>
      <c r="T449">
        <v>61</v>
      </c>
      <c r="U449">
        <v>39</v>
      </c>
      <c r="V449">
        <v>61</v>
      </c>
      <c r="W449">
        <v>61</v>
      </c>
      <c r="X449">
        <v>9</v>
      </c>
      <c r="Y449">
        <v>2.25</v>
      </c>
      <c r="Z449">
        <v>0</v>
      </c>
      <c r="AB449" t="s">
        <v>72</v>
      </c>
      <c r="AC449" t="s">
        <v>85</v>
      </c>
      <c r="AD449">
        <v>0</v>
      </c>
      <c r="AE449">
        <v>0</v>
      </c>
      <c r="AF449">
        <v>0</v>
      </c>
      <c r="AG449">
        <v>43</v>
      </c>
      <c r="AH449" t="s">
        <v>356</v>
      </c>
      <c r="AI449" t="s">
        <v>351</v>
      </c>
      <c r="AJ449">
        <v>-1044</v>
      </c>
      <c r="AK449">
        <v>0</v>
      </c>
      <c r="AN449">
        <v>125</v>
      </c>
      <c r="AO449">
        <v>0</v>
      </c>
      <c r="AR449">
        <v>12</v>
      </c>
      <c r="AS449">
        <v>0</v>
      </c>
      <c r="AV449">
        <v>320</v>
      </c>
      <c r="AW449">
        <v>0</v>
      </c>
      <c r="AZ449">
        <v>1</v>
      </c>
      <c r="BB449">
        <v>1</v>
      </c>
      <c r="BD449">
        <v>1</v>
      </c>
      <c r="BF449">
        <v>1</v>
      </c>
      <c r="BI449" t="s">
        <v>72</v>
      </c>
      <c r="BJ449" t="s">
        <v>162</v>
      </c>
      <c r="BK449">
        <v>15</v>
      </c>
      <c r="BL449">
        <v>2079</v>
      </c>
      <c r="BM449">
        <v>0</v>
      </c>
      <c r="BN449">
        <v>100</v>
      </c>
      <c r="BO449">
        <v>0</v>
      </c>
      <c r="BP449" t="s">
        <v>357</v>
      </c>
    </row>
    <row r="450" spans="1:68" hidden="1" x14ac:dyDescent="0.25">
      <c r="A450" s="1">
        <v>36628</v>
      </c>
      <c r="B450" s="3" t="s">
        <v>3104</v>
      </c>
      <c r="C450" t="s">
        <v>1638</v>
      </c>
      <c r="D450" t="s">
        <v>1639</v>
      </c>
      <c r="H450" t="s">
        <v>1605</v>
      </c>
      <c r="I450">
        <v>300</v>
      </c>
      <c r="J450">
        <v>61</v>
      </c>
      <c r="K450">
        <v>61</v>
      </c>
      <c r="L450">
        <v>61</v>
      </c>
      <c r="M450">
        <v>61</v>
      </c>
      <c r="N450">
        <v>61</v>
      </c>
      <c r="O450">
        <v>61</v>
      </c>
      <c r="P450">
        <v>61</v>
      </c>
      <c r="Q450">
        <v>61</v>
      </c>
      <c r="R450">
        <v>61</v>
      </c>
      <c r="S450">
        <v>61</v>
      </c>
      <c r="T450">
        <v>61</v>
      </c>
      <c r="U450">
        <v>61</v>
      </c>
      <c r="V450">
        <v>61</v>
      </c>
      <c r="W450">
        <v>61</v>
      </c>
      <c r="X450">
        <v>9</v>
      </c>
      <c r="Y450">
        <v>2.25</v>
      </c>
      <c r="Z450">
        <v>0</v>
      </c>
      <c r="AB450" t="s">
        <v>72</v>
      </c>
      <c r="AC450" t="s">
        <v>85</v>
      </c>
      <c r="AD450">
        <v>0</v>
      </c>
      <c r="AE450">
        <v>0</v>
      </c>
      <c r="AF450">
        <v>0</v>
      </c>
      <c r="AG450">
        <v>43</v>
      </c>
      <c r="AH450" t="s">
        <v>356</v>
      </c>
      <c r="AI450" t="s">
        <v>351</v>
      </c>
      <c r="AJ450">
        <v>-3685</v>
      </c>
      <c r="AK450">
        <v>0</v>
      </c>
      <c r="AN450">
        <v>1209</v>
      </c>
      <c r="AO450">
        <v>0</v>
      </c>
      <c r="AR450">
        <v>-5</v>
      </c>
      <c r="AS450">
        <v>0</v>
      </c>
      <c r="AV450">
        <v>256</v>
      </c>
      <c r="AW450">
        <v>0</v>
      </c>
      <c r="AZ450">
        <v>1</v>
      </c>
      <c r="BB450">
        <v>1</v>
      </c>
      <c r="BD450">
        <v>1</v>
      </c>
      <c r="BF450">
        <v>1</v>
      </c>
      <c r="BI450" t="s">
        <v>72</v>
      </c>
      <c r="BJ450" t="s">
        <v>162</v>
      </c>
      <c r="BK450">
        <v>25</v>
      </c>
      <c r="BL450">
        <v>2079</v>
      </c>
      <c r="BM450">
        <v>0</v>
      </c>
      <c r="BN450">
        <v>100</v>
      </c>
      <c r="BO450">
        <v>0</v>
      </c>
      <c r="BP450" t="s">
        <v>357</v>
      </c>
    </row>
    <row r="451" spans="1:68" hidden="1" x14ac:dyDescent="0.25">
      <c r="A451" s="1">
        <v>36599</v>
      </c>
      <c r="B451" t="s">
        <v>1622</v>
      </c>
      <c r="C451" t="s">
        <v>1623</v>
      </c>
      <c r="D451" t="s">
        <v>1624</v>
      </c>
      <c r="H451" t="s">
        <v>1625</v>
      </c>
      <c r="I451">
        <v>300</v>
      </c>
      <c r="J451">
        <v>61</v>
      </c>
      <c r="K451">
        <v>61</v>
      </c>
      <c r="L451">
        <v>61</v>
      </c>
      <c r="M451">
        <v>61</v>
      </c>
      <c r="N451">
        <v>61</v>
      </c>
      <c r="O451">
        <v>61</v>
      </c>
      <c r="P451">
        <v>61</v>
      </c>
      <c r="Q451">
        <v>61</v>
      </c>
      <c r="R451">
        <v>61</v>
      </c>
      <c r="S451">
        <v>61</v>
      </c>
      <c r="T451">
        <v>61</v>
      </c>
      <c r="U451">
        <v>49</v>
      </c>
      <c r="V451">
        <v>61</v>
      </c>
      <c r="W451">
        <v>61</v>
      </c>
      <c r="X451">
        <v>9</v>
      </c>
      <c r="Y451">
        <v>2.25</v>
      </c>
      <c r="Z451">
        <v>0</v>
      </c>
      <c r="AB451" t="s">
        <v>72</v>
      </c>
      <c r="AC451" t="s">
        <v>85</v>
      </c>
      <c r="AD451">
        <v>0</v>
      </c>
      <c r="AE451">
        <v>0</v>
      </c>
      <c r="AF451">
        <v>0</v>
      </c>
      <c r="AG451">
        <v>43</v>
      </c>
      <c r="AH451" t="s">
        <v>356</v>
      </c>
      <c r="AI451" t="s">
        <v>351</v>
      </c>
      <c r="AJ451">
        <v>-3569</v>
      </c>
      <c r="AK451">
        <v>0</v>
      </c>
      <c r="AN451">
        <v>-14815</v>
      </c>
      <c r="AO451">
        <v>0</v>
      </c>
      <c r="AR451">
        <v>36</v>
      </c>
      <c r="AS451">
        <v>0</v>
      </c>
      <c r="AV451">
        <v>0</v>
      </c>
      <c r="AW451">
        <v>0</v>
      </c>
      <c r="AZ451">
        <v>1</v>
      </c>
      <c r="BB451">
        <v>1</v>
      </c>
      <c r="BD451">
        <v>1</v>
      </c>
      <c r="BF451">
        <v>1</v>
      </c>
      <c r="BI451" t="s">
        <v>72</v>
      </c>
      <c r="BJ451" t="s">
        <v>162</v>
      </c>
      <c r="BK451">
        <v>0</v>
      </c>
      <c r="BL451">
        <v>2079</v>
      </c>
      <c r="BM451">
        <v>0</v>
      </c>
      <c r="BN451">
        <v>100</v>
      </c>
      <c r="BO451">
        <v>0</v>
      </c>
      <c r="BP451" t="s">
        <v>357</v>
      </c>
    </row>
    <row r="452" spans="1:68" x14ac:dyDescent="0.25">
      <c r="A452" s="1">
        <v>36599</v>
      </c>
      <c r="B452" t="s">
        <v>2789</v>
      </c>
      <c r="C452" t="s">
        <v>206</v>
      </c>
      <c r="H452">
        <v>25</v>
      </c>
      <c r="I452">
        <v>61</v>
      </c>
      <c r="J452">
        <v>61</v>
      </c>
      <c r="K452">
        <v>61</v>
      </c>
      <c r="L452">
        <v>61</v>
      </c>
      <c r="M452">
        <v>61</v>
      </c>
      <c r="N452">
        <v>61</v>
      </c>
      <c r="O452">
        <v>61</v>
      </c>
      <c r="P452">
        <v>61</v>
      </c>
      <c r="Q452">
        <v>61</v>
      </c>
      <c r="R452">
        <v>61</v>
      </c>
      <c r="S452">
        <v>61</v>
      </c>
      <c r="T452">
        <v>61</v>
      </c>
      <c r="U452">
        <v>24</v>
      </c>
      <c r="V452">
        <v>61</v>
      </c>
      <c r="W452">
        <v>4</v>
      </c>
      <c r="X452">
        <v>2.25</v>
      </c>
      <c r="Y452">
        <v>0</v>
      </c>
      <c r="AA452" t="s">
        <v>72</v>
      </c>
      <c r="AB452" t="s">
        <v>169</v>
      </c>
      <c r="AC452">
        <v>0</v>
      </c>
      <c r="AD452">
        <v>0</v>
      </c>
      <c r="AE452">
        <v>0</v>
      </c>
      <c r="AF452">
        <v>43</v>
      </c>
      <c r="AG452" t="s">
        <v>189</v>
      </c>
      <c r="AH452" t="s">
        <v>190</v>
      </c>
      <c r="AI452">
        <v>13079</v>
      </c>
      <c r="AJ452">
        <v>0</v>
      </c>
      <c r="AK452" t="s">
        <v>161</v>
      </c>
      <c r="AM452">
        <v>0</v>
      </c>
      <c r="AN452">
        <v>0</v>
      </c>
      <c r="AQ452">
        <v>0</v>
      </c>
      <c r="AR452">
        <v>0</v>
      </c>
      <c r="AU452">
        <v>0</v>
      </c>
      <c r="AV452">
        <v>0</v>
      </c>
      <c r="AY452">
        <v>1</v>
      </c>
      <c r="BA452">
        <v>1</v>
      </c>
      <c r="BC452">
        <v>1</v>
      </c>
      <c r="BE452">
        <v>1</v>
      </c>
      <c r="BH452" t="s">
        <v>72</v>
      </c>
      <c r="BI452" t="s">
        <v>191</v>
      </c>
      <c r="BJ452">
        <v>25</v>
      </c>
      <c r="BK452">
        <v>2106</v>
      </c>
      <c r="BL452">
        <v>0</v>
      </c>
      <c r="BM452">
        <v>0</v>
      </c>
      <c r="BN452">
        <v>0</v>
      </c>
      <c r="BO452">
        <v>0</v>
      </c>
    </row>
    <row r="453" spans="1:68" x14ac:dyDescent="0.25">
      <c r="A453" s="1">
        <v>36628</v>
      </c>
      <c r="B453" t="s">
        <v>2789</v>
      </c>
      <c r="C453" t="s">
        <v>206</v>
      </c>
      <c r="H453">
        <v>25</v>
      </c>
      <c r="I453">
        <v>61</v>
      </c>
      <c r="J453">
        <v>61</v>
      </c>
      <c r="K453">
        <v>61</v>
      </c>
      <c r="L453">
        <v>61</v>
      </c>
      <c r="M453">
        <v>61</v>
      </c>
      <c r="N453">
        <v>61</v>
      </c>
      <c r="O453">
        <v>61</v>
      </c>
      <c r="P453">
        <v>61</v>
      </c>
      <c r="Q453">
        <v>61</v>
      </c>
      <c r="R453">
        <v>61</v>
      </c>
      <c r="S453">
        <v>61</v>
      </c>
      <c r="T453">
        <v>61</v>
      </c>
      <c r="U453">
        <v>24</v>
      </c>
      <c r="V453">
        <v>61</v>
      </c>
      <c r="W453">
        <v>4</v>
      </c>
      <c r="X453">
        <v>2.25</v>
      </c>
      <c r="Y453">
        <v>0</v>
      </c>
      <c r="AA453" t="s">
        <v>72</v>
      </c>
      <c r="AB453" t="s">
        <v>169</v>
      </c>
      <c r="AC453">
        <v>0</v>
      </c>
      <c r="AD453">
        <v>0</v>
      </c>
      <c r="AE453">
        <v>0</v>
      </c>
      <c r="AF453">
        <v>43</v>
      </c>
      <c r="AG453" t="s">
        <v>189</v>
      </c>
      <c r="AH453" t="s">
        <v>190</v>
      </c>
      <c r="AI453">
        <v>13079</v>
      </c>
      <c r="AJ453">
        <v>20</v>
      </c>
      <c r="AK453" t="s">
        <v>161</v>
      </c>
      <c r="AM453">
        <v>0</v>
      </c>
      <c r="AN453">
        <v>0</v>
      </c>
      <c r="AQ453">
        <v>0</v>
      </c>
      <c r="AR453">
        <v>0</v>
      </c>
      <c r="AU453">
        <v>0</v>
      </c>
      <c r="AV453">
        <v>0</v>
      </c>
      <c r="AY453">
        <v>1</v>
      </c>
      <c r="BA453">
        <v>1</v>
      </c>
      <c r="BC453">
        <v>1</v>
      </c>
      <c r="BE453">
        <v>1</v>
      </c>
      <c r="BH453" t="s">
        <v>72</v>
      </c>
      <c r="BI453" t="s">
        <v>191</v>
      </c>
      <c r="BJ453">
        <v>25</v>
      </c>
      <c r="BK453">
        <v>2106</v>
      </c>
      <c r="BL453">
        <v>0</v>
      </c>
      <c r="BM453">
        <v>0</v>
      </c>
      <c r="BN453">
        <v>0</v>
      </c>
      <c r="BO453">
        <v>0</v>
      </c>
    </row>
    <row r="454" spans="1:68" hidden="1" x14ac:dyDescent="0.25">
      <c r="A454" s="1">
        <v>36599</v>
      </c>
      <c r="B454" t="s">
        <v>635</v>
      </c>
      <c r="C454" t="s">
        <v>636</v>
      </c>
      <c r="H454">
        <v>250</v>
      </c>
      <c r="I454">
        <v>61</v>
      </c>
      <c r="J454">
        <v>61</v>
      </c>
      <c r="K454">
        <v>61</v>
      </c>
      <c r="L454">
        <v>61</v>
      </c>
      <c r="M454">
        <v>61</v>
      </c>
      <c r="N454">
        <v>55</v>
      </c>
      <c r="O454">
        <v>61</v>
      </c>
      <c r="P454">
        <v>61</v>
      </c>
      <c r="Q454">
        <v>61</v>
      </c>
      <c r="R454">
        <v>61</v>
      </c>
      <c r="S454">
        <v>61</v>
      </c>
      <c r="T454">
        <v>61</v>
      </c>
      <c r="U454">
        <v>56</v>
      </c>
      <c r="V454">
        <v>61</v>
      </c>
      <c r="W454">
        <v>5</v>
      </c>
      <c r="X454">
        <v>2.5</v>
      </c>
      <c r="Y454">
        <v>0</v>
      </c>
      <c r="AA454" t="s">
        <v>72</v>
      </c>
      <c r="AB454" t="s">
        <v>73</v>
      </c>
      <c r="AC454">
        <v>0</v>
      </c>
      <c r="AD454">
        <v>0</v>
      </c>
      <c r="AE454">
        <v>0</v>
      </c>
      <c r="AF454">
        <v>44</v>
      </c>
      <c r="AG454" t="s">
        <v>346</v>
      </c>
      <c r="AH454" t="s">
        <v>133</v>
      </c>
      <c r="AI454">
        <v>-125</v>
      </c>
      <c r="AJ454">
        <v>725</v>
      </c>
      <c r="AK454" t="s">
        <v>148</v>
      </c>
      <c r="AM454">
        <v>0</v>
      </c>
      <c r="AN454">
        <v>0</v>
      </c>
      <c r="AQ454">
        <v>0</v>
      </c>
      <c r="AR454">
        <v>0</v>
      </c>
      <c r="AU454">
        <v>0</v>
      </c>
      <c r="AV454">
        <v>0</v>
      </c>
      <c r="AY454">
        <v>1</v>
      </c>
      <c r="BA454">
        <v>1</v>
      </c>
      <c r="BC454">
        <v>1</v>
      </c>
      <c r="BE454">
        <v>1</v>
      </c>
      <c r="BH454" t="s">
        <v>81</v>
      </c>
      <c r="BI454" t="s">
        <v>633</v>
      </c>
      <c r="BJ454">
        <v>5</v>
      </c>
      <c r="BK454">
        <v>2119</v>
      </c>
      <c r="BL454">
        <v>200</v>
      </c>
      <c r="BM454">
        <v>0</v>
      </c>
      <c r="BN454">
        <v>0</v>
      </c>
      <c r="BO454">
        <v>0</v>
      </c>
    </row>
    <row r="455" spans="1:68" hidden="1" x14ac:dyDescent="0.25">
      <c r="A455" s="1">
        <v>36599</v>
      </c>
      <c r="B455" t="s">
        <v>637</v>
      </c>
      <c r="C455" t="s">
        <v>636</v>
      </c>
      <c r="H455">
        <v>250</v>
      </c>
      <c r="I455">
        <v>61</v>
      </c>
      <c r="J455">
        <v>55</v>
      </c>
      <c r="K455">
        <v>61</v>
      </c>
      <c r="L455">
        <v>61</v>
      </c>
      <c r="M455">
        <v>61</v>
      </c>
      <c r="N455">
        <v>61</v>
      </c>
      <c r="O455">
        <v>61</v>
      </c>
      <c r="P455">
        <v>61</v>
      </c>
      <c r="Q455">
        <v>61</v>
      </c>
      <c r="R455">
        <v>61</v>
      </c>
      <c r="S455">
        <v>57</v>
      </c>
      <c r="T455">
        <v>61</v>
      </c>
      <c r="U455">
        <v>61</v>
      </c>
      <c r="V455">
        <v>61</v>
      </c>
      <c r="W455">
        <v>5</v>
      </c>
      <c r="X455">
        <v>2.5</v>
      </c>
      <c r="Y455">
        <v>0</v>
      </c>
      <c r="AA455" t="s">
        <v>72</v>
      </c>
      <c r="AB455" t="s">
        <v>73</v>
      </c>
      <c r="AC455">
        <v>0</v>
      </c>
      <c r="AD455">
        <v>0</v>
      </c>
      <c r="AE455">
        <v>0</v>
      </c>
      <c r="AF455">
        <v>44</v>
      </c>
      <c r="AG455" t="s">
        <v>346</v>
      </c>
      <c r="AH455" t="s">
        <v>133</v>
      </c>
      <c r="AI455">
        <v>-125</v>
      </c>
      <c r="AJ455">
        <v>725</v>
      </c>
      <c r="AK455" t="s">
        <v>148</v>
      </c>
      <c r="AM455">
        <v>0</v>
      </c>
      <c r="AN455">
        <v>0</v>
      </c>
      <c r="AQ455">
        <v>0</v>
      </c>
      <c r="AR455">
        <v>0</v>
      </c>
      <c r="AU455">
        <v>0</v>
      </c>
      <c r="AV455">
        <v>0</v>
      </c>
      <c r="AY455">
        <v>1</v>
      </c>
      <c r="BA455">
        <v>1</v>
      </c>
      <c r="BC455">
        <v>1</v>
      </c>
      <c r="BE455">
        <v>1</v>
      </c>
      <c r="BH455" t="s">
        <v>81</v>
      </c>
      <c r="BI455" t="s">
        <v>350</v>
      </c>
      <c r="BJ455">
        <v>5</v>
      </c>
      <c r="BK455">
        <v>2119</v>
      </c>
      <c r="BL455">
        <v>200</v>
      </c>
      <c r="BM455">
        <v>0</v>
      </c>
      <c r="BN455">
        <v>0</v>
      </c>
      <c r="BO455">
        <v>0</v>
      </c>
    </row>
    <row r="456" spans="1:68" hidden="1" x14ac:dyDescent="0.25">
      <c r="A456" s="1">
        <v>36599</v>
      </c>
      <c r="B456" t="s">
        <v>1485</v>
      </c>
      <c r="C456" t="s">
        <v>1486</v>
      </c>
      <c r="H456">
        <v>130</v>
      </c>
      <c r="I456">
        <v>61</v>
      </c>
      <c r="J456">
        <v>49</v>
      </c>
      <c r="K456">
        <v>61</v>
      </c>
      <c r="L456">
        <v>61</v>
      </c>
      <c r="M456">
        <v>61</v>
      </c>
      <c r="N456">
        <v>34</v>
      </c>
      <c r="O456">
        <v>61</v>
      </c>
      <c r="P456">
        <v>61</v>
      </c>
      <c r="Q456">
        <v>61</v>
      </c>
      <c r="R456">
        <v>61</v>
      </c>
      <c r="S456">
        <v>61</v>
      </c>
      <c r="T456">
        <v>61</v>
      </c>
      <c r="U456">
        <v>39</v>
      </c>
      <c r="V456">
        <v>61</v>
      </c>
      <c r="W456">
        <v>4.3</v>
      </c>
      <c r="X456">
        <v>2.5</v>
      </c>
      <c r="Y456">
        <v>0</v>
      </c>
      <c r="AA456" t="s">
        <v>72</v>
      </c>
      <c r="AB456" t="s">
        <v>73</v>
      </c>
      <c r="AC456">
        <v>0</v>
      </c>
      <c r="AD456">
        <v>0</v>
      </c>
      <c r="AE456">
        <v>0</v>
      </c>
      <c r="AF456">
        <v>44</v>
      </c>
      <c r="AG456" t="s">
        <v>346</v>
      </c>
      <c r="AH456" t="s">
        <v>133</v>
      </c>
      <c r="AI456">
        <v>-159</v>
      </c>
      <c r="AJ456">
        <v>273</v>
      </c>
      <c r="AK456" t="s">
        <v>414</v>
      </c>
      <c r="AM456">
        <v>0</v>
      </c>
      <c r="AN456">
        <v>0</v>
      </c>
      <c r="AQ456">
        <v>0</v>
      </c>
      <c r="AR456">
        <v>0</v>
      </c>
      <c r="AU456">
        <v>0</v>
      </c>
      <c r="AV456">
        <v>0</v>
      </c>
      <c r="AY456">
        <v>1</v>
      </c>
      <c r="BA456">
        <v>1</v>
      </c>
      <c r="BC456">
        <v>1</v>
      </c>
      <c r="BE456">
        <v>1</v>
      </c>
      <c r="BH456" t="s">
        <v>81</v>
      </c>
      <c r="BI456" t="s">
        <v>633</v>
      </c>
      <c r="BJ456">
        <v>0</v>
      </c>
      <c r="BK456">
        <v>2119</v>
      </c>
      <c r="BL456">
        <v>200</v>
      </c>
      <c r="BM456">
        <v>0</v>
      </c>
      <c r="BN456">
        <v>0</v>
      </c>
      <c r="BO456">
        <v>0</v>
      </c>
    </row>
    <row r="457" spans="1:68" x14ac:dyDescent="0.25">
      <c r="A457" s="1">
        <v>36599</v>
      </c>
      <c r="B457" t="s">
        <v>1489</v>
      </c>
      <c r="C457" t="s">
        <v>1486</v>
      </c>
      <c r="H457">
        <v>130</v>
      </c>
      <c r="I457">
        <v>61</v>
      </c>
      <c r="J457">
        <v>34</v>
      </c>
      <c r="K457">
        <v>55</v>
      </c>
      <c r="L457">
        <v>61</v>
      </c>
      <c r="M457">
        <v>55</v>
      </c>
      <c r="N457">
        <v>61</v>
      </c>
      <c r="O457">
        <v>61</v>
      </c>
      <c r="P457">
        <v>61</v>
      </c>
      <c r="Q457">
        <v>61</v>
      </c>
      <c r="R457">
        <v>61</v>
      </c>
      <c r="S457">
        <v>39</v>
      </c>
      <c r="T457">
        <v>61</v>
      </c>
      <c r="U457">
        <v>61</v>
      </c>
      <c r="V457">
        <v>61</v>
      </c>
      <c r="W457">
        <v>4.3</v>
      </c>
      <c r="X457">
        <v>2.5</v>
      </c>
      <c r="Y457">
        <v>0</v>
      </c>
      <c r="AA457" t="s">
        <v>72</v>
      </c>
      <c r="AB457" t="s">
        <v>73</v>
      </c>
      <c r="AC457">
        <v>0</v>
      </c>
      <c r="AD457">
        <v>0</v>
      </c>
      <c r="AE457">
        <v>0</v>
      </c>
      <c r="AF457">
        <v>44</v>
      </c>
      <c r="AG457" t="s">
        <v>346</v>
      </c>
      <c r="AH457" t="s">
        <v>133</v>
      </c>
      <c r="AI457">
        <v>-159</v>
      </c>
      <c r="AJ457">
        <v>273</v>
      </c>
      <c r="AK457" t="s">
        <v>414</v>
      </c>
      <c r="AM457">
        <v>0</v>
      </c>
      <c r="AN457">
        <v>0</v>
      </c>
      <c r="AQ457">
        <v>0</v>
      </c>
      <c r="AR457">
        <v>0</v>
      </c>
      <c r="AU457">
        <v>0</v>
      </c>
      <c r="AV457">
        <v>0</v>
      </c>
      <c r="AY457">
        <v>1</v>
      </c>
      <c r="BA457">
        <v>1</v>
      </c>
      <c r="BC457">
        <v>1</v>
      </c>
      <c r="BE457">
        <v>1</v>
      </c>
      <c r="BH457" t="s">
        <v>81</v>
      </c>
      <c r="BI457" t="s">
        <v>350</v>
      </c>
      <c r="BJ457">
        <v>15</v>
      </c>
      <c r="BK457">
        <v>2119</v>
      </c>
      <c r="BL457">
        <v>200</v>
      </c>
      <c r="BM457">
        <v>0</v>
      </c>
      <c r="BN457">
        <v>0</v>
      </c>
      <c r="BO457">
        <v>0</v>
      </c>
    </row>
    <row r="458" spans="1:68" x14ac:dyDescent="0.25">
      <c r="A458" s="1">
        <v>36628</v>
      </c>
      <c r="B458" t="s">
        <v>1489</v>
      </c>
      <c r="C458" t="s">
        <v>1486</v>
      </c>
      <c r="H458">
        <v>130</v>
      </c>
      <c r="I458">
        <v>61</v>
      </c>
      <c r="J458">
        <v>34</v>
      </c>
      <c r="K458">
        <v>54</v>
      </c>
      <c r="L458">
        <v>61</v>
      </c>
      <c r="M458">
        <v>55</v>
      </c>
      <c r="N458">
        <v>61</v>
      </c>
      <c r="O458">
        <v>61</v>
      </c>
      <c r="P458">
        <v>61</v>
      </c>
      <c r="Q458">
        <v>61</v>
      </c>
      <c r="R458">
        <v>61</v>
      </c>
      <c r="S458">
        <v>39</v>
      </c>
      <c r="T458">
        <v>61</v>
      </c>
      <c r="U458">
        <v>61</v>
      </c>
      <c r="V458">
        <v>61</v>
      </c>
      <c r="W458">
        <v>4.3</v>
      </c>
      <c r="X458">
        <v>2.5</v>
      </c>
      <c r="Y458">
        <v>0</v>
      </c>
      <c r="AA458" t="s">
        <v>72</v>
      </c>
      <c r="AB458" t="s">
        <v>73</v>
      </c>
      <c r="AC458">
        <v>0</v>
      </c>
      <c r="AD458">
        <v>0</v>
      </c>
      <c r="AE458">
        <v>0</v>
      </c>
      <c r="AF458">
        <v>44</v>
      </c>
      <c r="AG458" t="s">
        <v>346</v>
      </c>
      <c r="AH458" t="s">
        <v>133</v>
      </c>
      <c r="AI458">
        <v>-159</v>
      </c>
      <c r="AJ458">
        <v>273</v>
      </c>
      <c r="AK458" t="s">
        <v>414</v>
      </c>
      <c r="AM458">
        <v>0</v>
      </c>
      <c r="AN458">
        <v>0</v>
      </c>
      <c r="AQ458">
        <v>0</v>
      </c>
      <c r="AR458">
        <v>0</v>
      </c>
      <c r="AU458">
        <v>0</v>
      </c>
      <c r="AV458">
        <v>0</v>
      </c>
      <c r="AY458">
        <v>1</v>
      </c>
      <c r="BA458">
        <v>1</v>
      </c>
      <c r="BC458">
        <v>1</v>
      </c>
      <c r="BE458">
        <v>1</v>
      </c>
      <c r="BH458" t="s">
        <v>81</v>
      </c>
      <c r="BI458" t="s">
        <v>350</v>
      </c>
      <c r="BJ458">
        <v>15</v>
      </c>
      <c r="BK458">
        <v>2119</v>
      </c>
      <c r="BL458">
        <v>200</v>
      </c>
      <c r="BM458">
        <v>0</v>
      </c>
      <c r="BN458">
        <v>0</v>
      </c>
      <c r="BO458">
        <v>0</v>
      </c>
    </row>
    <row r="459" spans="1:68" hidden="1" x14ac:dyDescent="0.25">
      <c r="A459" s="1">
        <v>36599</v>
      </c>
      <c r="B459" t="s">
        <v>1487</v>
      </c>
      <c r="C459" t="s">
        <v>1488</v>
      </c>
      <c r="H459">
        <v>60</v>
      </c>
      <c r="I459">
        <v>61</v>
      </c>
      <c r="J459">
        <v>29</v>
      </c>
      <c r="K459">
        <v>61</v>
      </c>
      <c r="L459">
        <v>61</v>
      </c>
      <c r="M459">
        <v>61</v>
      </c>
      <c r="N459">
        <v>14</v>
      </c>
      <c r="O459">
        <v>61</v>
      </c>
      <c r="P459">
        <v>61</v>
      </c>
      <c r="Q459">
        <v>61</v>
      </c>
      <c r="R459">
        <v>61</v>
      </c>
      <c r="S459">
        <v>61</v>
      </c>
      <c r="T459">
        <v>61</v>
      </c>
      <c r="U459">
        <v>20</v>
      </c>
      <c r="V459">
        <v>61</v>
      </c>
      <c r="W459">
        <v>2.75</v>
      </c>
      <c r="X459">
        <v>2.5</v>
      </c>
      <c r="Y459">
        <v>0</v>
      </c>
      <c r="AA459" t="s">
        <v>72</v>
      </c>
      <c r="AB459" t="s">
        <v>73</v>
      </c>
      <c r="AC459">
        <v>0</v>
      </c>
      <c r="AD459">
        <v>0</v>
      </c>
      <c r="AE459">
        <v>0</v>
      </c>
      <c r="AF459">
        <v>44</v>
      </c>
      <c r="AG459" t="s">
        <v>346</v>
      </c>
      <c r="AH459" t="s">
        <v>133</v>
      </c>
      <c r="AI459">
        <v>-74</v>
      </c>
      <c r="AJ459">
        <v>94</v>
      </c>
      <c r="AK459" t="s">
        <v>80</v>
      </c>
      <c r="AM459">
        <v>0</v>
      </c>
      <c r="AN459">
        <v>0</v>
      </c>
      <c r="AQ459">
        <v>0</v>
      </c>
      <c r="AR459">
        <v>0</v>
      </c>
      <c r="AU459">
        <v>0</v>
      </c>
      <c r="AV459">
        <v>0</v>
      </c>
      <c r="AY459">
        <v>1</v>
      </c>
      <c r="BA459">
        <v>1</v>
      </c>
      <c r="BC459">
        <v>1</v>
      </c>
      <c r="BE459">
        <v>1</v>
      </c>
      <c r="BH459" t="s">
        <v>81</v>
      </c>
      <c r="BI459" t="s">
        <v>633</v>
      </c>
      <c r="BJ459">
        <v>25</v>
      </c>
      <c r="BK459">
        <v>2119</v>
      </c>
      <c r="BL459">
        <v>200</v>
      </c>
      <c r="BM459">
        <v>0</v>
      </c>
      <c r="BN459">
        <v>0</v>
      </c>
      <c r="BO459">
        <v>0</v>
      </c>
    </row>
    <row r="460" spans="1:68" hidden="1" x14ac:dyDescent="0.25">
      <c r="A460" s="1">
        <v>36599</v>
      </c>
      <c r="B460" t="s">
        <v>2452</v>
      </c>
      <c r="C460" t="s">
        <v>1488</v>
      </c>
      <c r="H460">
        <v>60</v>
      </c>
      <c r="I460">
        <v>61</v>
      </c>
      <c r="J460">
        <v>14</v>
      </c>
      <c r="K460">
        <v>30</v>
      </c>
      <c r="L460">
        <v>61</v>
      </c>
      <c r="M460">
        <v>39</v>
      </c>
      <c r="N460">
        <v>61</v>
      </c>
      <c r="O460">
        <v>61</v>
      </c>
      <c r="P460">
        <v>61</v>
      </c>
      <c r="Q460">
        <v>61</v>
      </c>
      <c r="R460">
        <v>61</v>
      </c>
      <c r="S460">
        <v>20</v>
      </c>
      <c r="T460">
        <v>61</v>
      </c>
      <c r="U460">
        <v>61</v>
      </c>
      <c r="V460">
        <v>61</v>
      </c>
      <c r="W460">
        <v>2.75</v>
      </c>
      <c r="X460">
        <v>2.5</v>
      </c>
      <c r="Y460">
        <v>0</v>
      </c>
      <c r="AA460" t="s">
        <v>72</v>
      </c>
      <c r="AB460" t="s">
        <v>73</v>
      </c>
      <c r="AC460">
        <v>0</v>
      </c>
      <c r="AD460">
        <v>0</v>
      </c>
      <c r="AE460">
        <v>0</v>
      </c>
      <c r="AF460">
        <v>44</v>
      </c>
      <c r="AG460" t="s">
        <v>346</v>
      </c>
      <c r="AH460" t="s">
        <v>133</v>
      </c>
      <c r="AI460">
        <v>-74</v>
      </c>
      <c r="AJ460">
        <v>94</v>
      </c>
      <c r="AK460" t="s">
        <v>80</v>
      </c>
      <c r="AM460">
        <v>0</v>
      </c>
      <c r="AN460">
        <v>0</v>
      </c>
      <c r="AQ460">
        <v>0</v>
      </c>
      <c r="AR460">
        <v>0</v>
      </c>
      <c r="AU460">
        <v>0</v>
      </c>
      <c r="AV460">
        <v>0</v>
      </c>
      <c r="AY460">
        <v>1</v>
      </c>
      <c r="BA460">
        <v>1</v>
      </c>
      <c r="BC460">
        <v>1</v>
      </c>
      <c r="BE460">
        <v>1</v>
      </c>
      <c r="BH460" t="s">
        <v>81</v>
      </c>
      <c r="BI460" t="s">
        <v>350</v>
      </c>
      <c r="BJ460">
        <v>25</v>
      </c>
      <c r="BK460">
        <v>2119</v>
      </c>
      <c r="BL460">
        <v>200</v>
      </c>
      <c r="BM460">
        <v>0</v>
      </c>
      <c r="BN460">
        <v>0</v>
      </c>
      <c r="BO460">
        <v>0</v>
      </c>
    </row>
    <row r="461" spans="1:68" hidden="1" x14ac:dyDescent="0.25">
      <c r="A461" s="1">
        <v>36599</v>
      </c>
      <c r="B461" t="s">
        <v>993</v>
      </c>
      <c r="D461" t="s">
        <v>994</v>
      </c>
      <c r="H461">
        <v>0</v>
      </c>
      <c r="I461">
        <v>61</v>
      </c>
      <c r="J461">
        <v>61</v>
      </c>
      <c r="K461">
        <v>61</v>
      </c>
      <c r="L461">
        <v>61</v>
      </c>
      <c r="M461">
        <v>61</v>
      </c>
      <c r="N461">
        <v>61</v>
      </c>
      <c r="O461">
        <v>61</v>
      </c>
      <c r="P461">
        <v>61</v>
      </c>
      <c r="Q461">
        <v>61</v>
      </c>
      <c r="R461">
        <v>61</v>
      </c>
      <c r="S461">
        <v>61</v>
      </c>
      <c r="T461">
        <v>61</v>
      </c>
      <c r="U461">
        <v>61</v>
      </c>
      <c r="V461">
        <v>61</v>
      </c>
      <c r="W461">
        <v>0</v>
      </c>
      <c r="X461">
        <v>0</v>
      </c>
      <c r="Y461">
        <v>0</v>
      </c>
      <c r="AA461" t="s">
        <v>72</v>
      </c>
      <c r="AB461" t="s">
        <v>720</v>
      </c>
      <c r="AC461">
        <v>10</v>
      </c>
      <c r="AD461">
        <v>11</v>
      </c>
      <c r="AE461">
        <v>0</v>
      </c>
      <c r="AF461">
        <v>43</v>
      </c>
      <c r="AG461">
        <v>50</v>
      </c>
      <c r="AH461" t="s">
        <v>97</v>
      </c>
      <c r="AI461">
        <v>0</v>
      </c>
      <c r="AJ461">
        <v>0</v>
      </c>
      <c r="AL461" t="s">
        <v>133</v>
      </c>
      <c r="AM461">
        <v>2</v>
      </c>
      <c r="AN461">
        <v>0</v>
      </c>
      <c r="AQ461">
        <v>0</v>
      </c>
      <c r="AR461">
        <v>0</v>
      </c>
      <c r="AU461">
        <v>0</v>
      </c>
      <c r="AV461">
        <v>0</v>
      </c>
      <c r="AY461">
        <v>1</v>
      </c>
      <c r="BA461">
        <v>1</v>
      </c>
      <c r="BC461">
        <v>1</v>
      </c>
      <c r="BE461">
        <v>1</v>
      </c>
      <c r="BH461" t="s">
        <v>72</v>
      </c>
      <c r="BI461" t="s">
        <v>191</v>
      </c>
      <c r="BJ461">
        <v>0</v>
      </c>
      <c r="BK461">
        <v>2107</v>
      </c>
      <c r="BL461">
        <v>0</v>
      </c>
      <c r="BM461">
        <v>0</v>
      </c>
      <c r="BN461">
        <v>0</v>
      </c>
      <c r="BO461">
        <v>0</v>
      </c>
    </row>
    <row r="462" spans="1:68" hidden="1" x14ac:dyDescent="0.25">
      <c r="A462" s="1">
        <v>36599</v>
      </c>
      <c r="B462" t="s">
        <v>2046</v>
      </c>
      <c r="C462" t="s">
        <v>2047</v>
      </c>
      <c r="H462">
        <v>35</v>
      </c>
      <c r="I462">
        <v>61</v>
      </c>
      <c r="J462">
        <v>19</v>
      </c>
      <c r="K462">
        <v>61</v>
      </c>
      <c r="L462">
        <v>52</v>
      </c>
      <c r="M462">
        <v>61</v>
      </c>
      <c r="N462">
        <v>29</v>
      </c>
      <c r="O462">
        <v>61</v>
      </c>
      <c r="P462">
        <v>61</v>
      </c>
      <c r="Q462">
        <v>61</v>
      </c>
      <c r="R462">
        <v>39</v>
      </c>
      <c r="S462">
        <v>61</v>
      </c>
      <c r="T462">
        <v>61</v>
      </c>
      <c r="U462">
        <v>61</v>
      </c>
      <c r="V462">
        <v>44</v>
      </c>
      <c r="W462">
        <v>3.5</v>
      </c>
      <c r="X462">
        <v>2.25</v>
      </c>
      <c r="Y462">
        <v>3.5</v>
      </c>
      <c r="AA462" t="s">
        <v>72</v>
      </c>
      <c r="AB462" t="s">
        <v>85</v>
      </c>
      <c r="AC462">
        <v>0</v>
      </c>
      <c r="AD462">
        <v>0</v>
      </c>
      <c r="AE462">
        <v>0</v>
      </c>
      <c r="AF462">
        <v>43</v>
      </c>
      <c r="AG462" t="s">
        <v>517</v>
      </c>
      <c r="AH462" t="s">
        <v>520</v>
      </c>
      <c r="AI462">
        <v>-90</v>
      </c>
      <c r="AJ462">
        <v>0</v>
      </c>
      <c r="AM462">
        <v>0</v>
      </c>
      <c r="AN462">
        <v>0</v>
      </c>
      <c r="AQ462">
        <v>0</v>
      </c>
      <c r="AR462">
        <v>0</v>
      </c>
      <c r="AU462">
        <v>0</v>
      </c>
      <c r="AV462">
        <v>0</v>
      </c>
      <c r="AY462">
        <v>1</v>
      </c>
      <c r="BA462">
        <v>1</v>
      </c>
      <c r="BC462">
        <v>1</v>
      </c>
      <c r="BE462">
        <v>1</v>
      </c>
      <c r="BH462" t="s">
        <v>72</v>
      </c>
      <c r="BI462" t="s">
        <v>82</v>
      </c>
      <c r="BJ462">
        <v>5</v>
      </c>
      <c r="BK462">
        <v>2054</v>
      </c>
      <c r="BL462">
        <v>100</v>
      </c>
      <c r="BM462">
        <v>0</v>
      </c>
      <c r="BN462">
        <v>0</v>
      </c>
      <c r="BO462">
        <v>0</v>
      </c>
    </row>
    <row r="463" spans="1:68" hidden="1" x14ac:dyDescent="0.25">
      <c r="A463" s="1">
        <v>36599</v>
      </c>
      <c r="B463" t="s">
        <v>2307</v>
      </c>
      <c r="C463" t="s">
        <v>590</v>
      </c>
      <c r="H463">
        <v>25</v>
      </c>
      <c r="I463">
        <v>61</v>
      </c>
      <c r="J463">
        <v>61</v>
      </c>
      <c r="K463">
        <v>61</v>
      </c>
      <c r="L463">
        <v>61</v>
      </c>
      <c r="M463">
        <v>61</v>
      </c>
      <c r="N463">
        <v>61</v>
      </c>
      <c r="O463">
        <v>61</v>
      </c>
      <c r="P463">
        <v>61</v>
      </c>
      <c r="Q463">
        <v>61</v>
      </c>
      <c r="R463">
        <v>61</v>
      </c>
      <c r="S463">
        <v>61</v>
      </c>
      <c r="T463">
        <v>61</v>
      </c>
      <c r="U463">
        <v>61</v>
      </c>
      <c r="V463">
        <v>8</v>
      </c>
      <c r="W463">
        <v>3</v>
      </c>
      <c r="X463">
        <v>2.25</v>
      </c>
      <c r="Y463">
        <v>5</v>
      </c>
      <c r="AA463" t="s">
        <v>72</v>
      </c>
      <c r="AB463" t="s">
        <v>85</v>
      </c>
      <c r="AC463">
        <v>3</v>
      </c>
      <c r="AD463">
        <v>2</v>
      </c>
      <c r="AE463">
        <v>0</v>
      </c>
      <c r="AF463">
        <v>44</v>
      </c>
      <c r="AG463" t="s">
        <v>74</v>
      </c>
      <c r="AH463" t="s">
        <v>590</v>
      </c>
      <c r="AI463">
        <v>-1</v>
      </c>
      <c r="AJ463">
        <v>0</v>
      </c>
      <c r="AM463">
        <v>0</v>
      </c>
      <c r="AN463">
        <v>0</v>
      </c>
      <c r="AQ463">
        <v>0</v>
      </c>
      <c r="AR463">
        <v>0</v>
      </c>
      <c r="AU463">
        <v>0</v>
      </c>
      <c r="AV463">
        <v>0</v>
      </c>
      <c r="AY463">
        <v>1</v>
      </c>
      <c r="BA463">
        <v>1</v>
      </c>
      <c r="BC463">
        <v>1</v>
      </c>
      <c r="BE463">
        <v>1</v>
      </c>
      <c r="BH463" t="s">
        <v>81</v>
      </c>
      <c r="BI463" t="s">
        <v>82</v>
      </c>
      <c r="BJ463">
        <v>25</v>
      </c>
      <c r="BK463">
        <v>2059</v>
      </c>
      <c r="BL463">
        <v>200</v>
      </c>
      <c r="BM463">
        <v>0</v>
      </c>
      <c r="BN463">
        <v>0</v>
      </c>
      <c r="BO463">
        <v>0</v>
      </c>
    </row>
    <row r="464" spans="1:68" hidden="1" x14ac:dyDescent="0.25">
      <c r="A464" s="1">
        <v>36628</v>
      </c>
      <c r="B464" s="3" t="s">
        <v>2897</v>
      </c>
      <c r="C464" t="s">
        <v>1000</v>
      </c>
      <c r="D464" t="s">
        <v>363</v>
      </c>
      <c r="E464" t="s">
        <v>2898</v>
      </c>
      <c r="F464" t="s">
        <v>340</v>
      </c>
      <c r="G464" t="s">
        <v>1001</v>
      </c>
      <c r="H464">
        <v>65</v>
      </c>
      <c r="I464">
        <v>61</v>
      </c>
      <c r="J464">
        <v>61</v>
      </c>
      <c r="K464">
        <v>61</v>
      </c>
      <c r="L464">
        <v>61</v>
      </c>
      <c r="M464">
        <v>61</v>
      </c>
      <c r="N464">
        <v>61</v>
      </c>
      <c r="O464">
        <v>61</v>
      </c>
      <c r="P464">
        <v>61</v>
      </c>
      <c r="Q464">
        <v>61</v>
      </c>
      <c r="R464">
        <v>61</v>
      </c>
      <c r="S464">
        <v>61</v>
      </c>
      <c r="T464">
        <v>57</v>
      </c>
      <c r="U464">
        <v>57</v>
      </c>
      <c r="V464">
        <v>61</v>
      </c>
      <c r="W464">
        <v>6</v>
      </c>
      <c r="X464">
        <v>2.25</v>
      </c>
      <c r="Y464">
        <v>10</v>
      </c>
      <c r="AA464" t="s">
        <v>72</v>
      </c>
      <c r="AB464" t="s">
        <v>169</v>
      </c>
      <c r="AC464">
        <v>5</v>
      </c>
      <c r="AD464">
        <v>7</v>
      </c>
      <c r="AE464">
        <v>0</v>
      </c>
      <c r="AF464">
        <v>61</v>
      </c>
      <c r="AG464" t="s">
        <v>341</v>
      </c>
      <c r="AH464" t="s">
        <v>1002</v>
      </c>
      <c r="AI464">
        <v>1</v>
      </c>
      <c r="AJ464">
        <v>0</v>
      </c>
      <c r="AL464" t="s">
        <v>363</v>
      </c>
      <c r="AM464">
        <v>1</v>
      </c>
      <c r="AN464">
        <v>0</v>
      </c>
      <c r="AP464" t="s">
        <v>366</v>
      </c>
      <c r="AQ464">
        <v>120</v>
      </c>
      <c r="AR464">
        <v>0</v>
      </c>
      <c r="AT464" t="s">
        <v>340</v>
      </c>
      <c r="AU464">
        <v>1</v>
      </c>
      <c r="AV464">
        <v>0</v>
      </c>
      <c r="AY464">
        <v>1</v>
      </c>
      <c r="BA464">
        <v>1</v>
      </c>
      <c r="BC464">
        <v>1</v>
      </c>
      <c r="BE464">
        <v>1</v>
      </c>
      <c r="BH464" t="s">
        <v>72</v>
      </c>
      <c r="BI464" t="s">
        <v>191</v>
      </c>
      <c r="BJ464">
        <v>0</v>
      </c>
      <c r="BK464">
        <v>2104</v>
      </c>
      <c r="BL464">
        <v>5</v>
      </c>
      <c r="BM464">
        <v>0</v>
      </c>
      <c r="BN464">
        <v>0</v>
      </c>
      <c r="BO464">
        <v>0</v>
      </c>
    </row>
    <row r="465" spans="1:68" hidden="1" x14ac:dyDescent="0.25">
      <c r="A465" s="1">
        <v>36599</v>
      </c>
      <c r="B465" t="s">
        <v>1002</v>
      </c>
      <c r="C465" t="s">
        <v>1000</v>
      </c>
      <c r="G465" t="s">
        <v>1001</v>
      </c>
      <c r="H465">
        <v>30</v>
      </c>
      <c r="I465">
        <v>61</v>
      </c>
      <c r="J465">
        <v>61</v>
      </c>
      <c r="K465">
        <v>61</v>
      </c>
      <c r="L465">
        <v>61</v>
      </c>
      <c r="M465">
        <v>61</v>
      </c>
      <c r="N465">
        <v>61</v>
      </c>
      <c r="O465">
        <v>61</v>
      </c>
      <c r="P465">
        <v>61</v>
      </c>
      <c r="Q465">
        <v>61</v>
      </c>
      <c r="R465">
        <v>61</v>
      </c>
      <c r="S465">
        <v>61</v>
      </c>
      <c r="T465">
        <v>8</v>
      </c>
      <c r="U465">
        <v>8</v>
      </c>
      <c r="V465">
        <v>61</v>
      </c>
      <c r="W465">
        <v>6</v>
      </c>
      <c r="X465">
        <v>2.25</v>
      </c>
      <c r="Y465">
        <v>10</v>
      </c>
      <c r="AA465" t="s">
        <v>72</v>
      </c>
      <c r="AB465" t="s">
        <v>169</v>
      </c>
      <c r="AC465">
        <v>5</v>
      </c>
      <c r="AD465">
        <v>7</v>
      </c>
      <c r="AE465">
        <v>0</v>
      </c>
      <c r="AF465">
        <v>43</v>
      </c>
      <c r="AG465" t="s">
        <v>341</v>
      </c>
      <c r="AH465" t="s">
        <v>1002</v>
      </c>
      <c r="AI465">
        <v>1</v>
      </c>
      <c r="AJ465">
        <v>0</v>
      </c>
      <c r="AM465">
        <v>0</v>
      </c>
      <c r="AN465">
        <v>0</v>
      </c>
      <c r="AQ465">
        <v>0</v>
      </c>
      <c r="AR465">
        <v>0</v>
      </c>
      <c r="AU465">
        <v>0</v>
      </c>
      <c r="AV465">
        <v>0</v>
      </c>
      <c r="AY465">
        <v>1</v>
      </c>
      <c r="BA465">
        <v>1</v>
      </c>
      <c r="BC465">
        <v>1</v>
      </c>
      <c r="BE465">
        <v>1</v>
      </c>
      <c r="BH465" t="s">
        <v>72</v>
      </c>
      <c r="BI465" t="s">
        <v>191</v>
      </c>
      <c r="BJ465">
        <v>25</v>
      </c>
      <c r="BK465">
        <v>2104</v>
      </c>
      <c r="BL465">
        <v>5</v>
      </c>
      <c r="BM465">
        <v>0</v>
      </c>
      <c r="BN465">
        <v>0</v>
      </c>
      <c r="BO465">
        <v>0</v>
      </c>
    </row>
    <row r="466" spans="1:68" hidden="1" x14ac:dyDescent="0.25">
      <c r="A466" s="1">
        <v>36599</v>
      </c>
      <c r="B466" t="s">
        <v>1040</v>
      </c>
      <c r="C466" t="s">
        <v>821</v>
      </c>
      <c r="D466" t="s">
        <v>1041</v>
      </c>
      <c r="H466">
        <v>0</v>
      </c>
      <c r="I466">
        <v>61</v>
      </c>
      <c r="J466">
        <v>61</v>
      </c>
      <c r="K466">
        <v>61</v>
      </c>
      <c r="L466">
        <v>61</v>
      </c>
      <c r="M466">
        <v>61</v>
      </c>
      <c r="N466">
        <v>61</v>
      </c>
      <c r="O466">
        <v>61</v>
      </c>
      <c r="P466">
        <v>61</v>
      </c>
      <c r="Q466">
        <v>61</v>
      </c>
      <c r="R466">
        <v>61</v>
      </c>
      <c r="S466">
        <v>61</v>
      </c>
      <c r="T466">
        <v>61</v>
      </c>
      <c r="U466">
        <v>61</v>
      </c>
      <c r="V466">
        <v>61</v>
      </c>
      <c r="W466">
        <v>0</v>
      </c>
      <c r="X466">
        <v>0</v>
      </c>
      <c r="Y466">
        <v>6</v>
      </c>
      <c r="AA466" t="s">
        <v>72</v>
      </c>
      <c r="AB466" t="s">
        <v>720</v>
      </c>
      <c r="AC466">
        <v>0</v>
      </c>
      <c r="AD466">
        <v>11</v>
      </c>
      <c r="AE466">
        <v>0</v>
      </c>
      <c r="AF466">
        <v>43</v>
      </c>
      <c r="AG466">
        <v>-1</v>
      </c>
      <c r="AH466" t="s">
        <v>821</v>
      </c>
      <c r="AI466">
        <v>1</v>
      </c>
      <c r="AJ466">
        <v>0</v>
      </c>
      <c r="AL466" t="s">
        <v>92</v>
      </c>
      <c r="AM466">
        <v>5</v>
      </c>
      <c r="AN466">
        <v>0</v>
      </c>
      <c r="AQ466">
        <v>0</v>
      </c>
      <c r="AR466">
        <v>0</v>
      </c>
      <c r="AU466">
        <v>0</v>
      </c>
      <c r="AV466">
        <v>0</v>
      </c>
      <c r="AY466">
        <v>1</v>
      </c>
      <c r="BA466">
        <v>1</v>
      </c>
      <c r="BC466">
        <v>1</v>
      </c>
      <c r="BE466">
        <v>1</v>
      </c>
      <c r="BH466" t="s">
        <v>72</v>
      </c>
      <c r="BI466" t="s">
        <v>191</v>
      </c>
      <c r="BJ466">
        <v>0</v>
      </c>
      <c r="BK466">
        <v>2054</v>
      </c>
      <c r="BL466">
        <v>0</v>
      </c>
      <c r="BM466">
        <v>0</v>
      </c>
      <c r="BN466">
        <v>0</v>
      </c>
      <c r="BO466">
        <v>0</v>
      </c>
    </row>
    <row r="467" spans="1:68" hidden="1" x14ac:dyDescent="0.25">
      <c r="A467" s="1">
        <v>36599</v>
      </c>
      <c r="B467" t="s">
        <v>1504</v>
      </c>
      <c r="C467" t="s">
        <v>1358</v>
      </c>
      <c r="H467">
        <v>35</v>
      </c>
      <c r="I467">
        <v>61</v>
      </c>
      <c r="J467">
        <v>61</v>
      </c>
      <c r="K467">
        <v>61</v>
      </c>
      <c r="L467">
        <v>30</v>
      </c>
      <c r="M467">
        <v>61</v>
      </c>
      <c r="N467">
        <v>61</v>
      </c>
      <c r="O467">
        <v>61</v>
      </c>
      <c r="P467">
        <v>61</v>
      </c>
      <c r="Q467">
        <v>61</v>
      </c>
      <c r="R467">
        <v>61</v>
      </c>
      <c r="S467">
        <v>61</v>
      </c>
      <c r="T467">
        <v>61</v>
      </c>
      <c r="U467">
        <v>61</v>
      </c>
      <c r="V467">
        <v>61</v>
      </c>
      <c r="W467">
        <v>3</v>
      </c>
      <c r="X467">
        <v>2.25</v>
      </c>
      <c r="Y467">
        <v>6</v>
      </c>
      <c r="AA467" t="s">
        <v>72</v>
      </c>
      <c r="AB467" t="s">
        <v>156</v>
      </c>
      <c r="AC467">
        <v>270</v>
      </c>
      <c r="AD467">
        <v>3</v>
      </c>
      <c r="AE467">
        <v>0</v>
      </c>
      <c r="AF467">
        <v>44</v>
      </c>
      <c r="AG467" t="s">
        <v>341</v>
      </c>
      <c r="AH467" t="s">
        <v>1358</v>
      </c>
      <c r="AI467">
        <v>1</v>
      </c>
      <c r="AJ467">
        <v>0</v>
      </c>
      <c r="AM467">
        <v>0</v>
      </c>
      <c r="AN467">
        <v>0</v>
      </c>
      <c r="AQ467">
        <v>0</v>
      </c>
      <c r="AR467">
        <v>0</v>
      </c>
      <c r="AU467">
        <v>0</v>
      </c>
      <c r="AV467">
        <v>0</v>
      </c>
      <c r="AY467">
        <v>1</v>
      </c>
      <c r="BA467">
        <v>1</v>
      </c>
      <c r="BC467">
        <v>1</v>
      </c>
      <c r="BE467">
        <v>1</v>
      </c>
      <c r="BH467" t="s">
        <v>72</v>
      </c>
      <c r="BI467" t="s">
        <v>191</v>
      </c>
      <c r="BJ467">
        <v>25</v>
      </c>
      <c r="BK467">
        <v>2104</v>
      </c>
      <c r="BL467">
        <v>0</v>
      </c>
      <c r="BM467">
        <v>0</v>
      </c>
      <c r="BN467">
        <v>0</v>
      </c>
      <c r="BO467">
        <v>0</v>
      </c>
    </row>
    <row r="468" spans="1:68" hidden="1" x14ac:dyDescent="0.25">
      <c r="A468" s="1">
        <v>36599</v>
      </c>
      <c r="B468" t="s">
        <v>2141</v>
      </c>
      <c r="C468" t="s">
        <v>965</v>
      </c>
      <c r="H468">
        <v>10</v>
      </c>
      <c r="I468">
        <v>61</v>
      </c>
      <c r="J468">
        <v>61</v>
      </c>
      <c r="K468">
        <v>61</v>
      </c>
      <c r="L468">
        <v>61</v>
      </c>
      <c r="M468">
        <v>61</v>
      </c>
      <c r="N468">
        <v>61</v>
      </c>
      <c r="O468">
        <v>61</v>
      </c>
      <c r="P468">
        <v>61</v>
      </c>
      <c r="Q468">
        <v>61</v>
      </c>
      <c r="R468">
        <v>61</v>
      </c>
      <c r="S468">
        <v>61</v>
      </c>
      <c r="T468">
        <v>4</v>
      </c>
      <c r="U468">
        <v>61</v>
      </c>
      <c r="V468">
        <v>61</v>
      </c>
      <c r="W468">
        <v>1</v>
      </c>
      <c r="X468">
        <v>2.25</v>
      </c>
      <c r="Y468">
        <v>5</v>
      </c>
      <c r="AA468" t="s">
        <v>72</v>
      </c>
      <c r="AB468" t="s">
        <v>85</v>
      </c>
      <c r="AC468">
        <v>0</v>
      </c>
      <c r="AD468">
        <v>0</v>
      </c>
      <c r="AE468">
        <v>0</v>
      </c>
      <c r="AF468">
        <v>43</v>
      </c>
      <c r="AG468" t="s">
        <v>360</v>
      </c>
      <c r="AH468" t="s">
        <v>965</v>
      </c>
      <c r="AI468">
        <v>1</v>
      </c>
      <c r="AJ468">
        <v>0</v>
      </c>
      <c r="AM468">
        <v>0</v>
      </c>
      <c r="AN468">
        <v>0</v>
      </c>
      <c r="AQ468">
        <v>0</v>
      </c>
      <c r="AR468">
        <v>0</v>
      </c>
      <c r="AU468">
        <v>0</v>
      </c>
      <c r="AV468">
        <v>0</v>
      </c>
      <c r="AY468">
        <v>1</v>
      </c>
      <c r="BA468">
        <v>1</v>
      </c>
      <c r="BC468">
        <v>1</v>
      </c>
      <c r="BE468">
        <v>1</v>
      </c>
      <c r="BH468" t="s">
        <v>72</v>
      </c>
      <c r="BI468" t="s">
        <v>191</v>
      </c>
      <c r="BJ468">
        <v>25</v>
      </c>
      <c r="BK468">
        <v>2112</v>
      </c>
      <c r="BL468">
        <v>350</v>
      </c>
      <c r="BM468">
        <v>0</v>
      </c>
      <c r="BN468">
        <v>0</v>
      </c>
      <c r="BO468">
        <v>0</v>
      </c>
    </row>
    <row r="469" spans="1:68" hidden="1" x14ac:dyDescent="0.25">
      <c r="A469" s="1">
        <v>36599</v>
      </c>
      <c r="B469" t="s">
        <v>717</v>
      </c>
      <c r="C469" t="s">
        <v>718</v>
      </c>
      <c r="H469">
        <v>0</v>
      </c>
      <c r="I469">
        <v>61</v>
      </c>
      <c r="J469">
        <v>61</v>
      </c>
      <c r="K469">
        <v>61</v>
      </c>
      <c r="L469">
        <v>61</v>
      </c>
      <c r="M469">
        <v>61</v>
      </c>
      <c r="N469">
        <v>61</v>
      </c>
      <c r="O469">
        <v>61</v>
      </c>
      <c r="P469">
        <v>61</v>
      </c>
      <c r="Q469">
        <v>61</v>
      </c>
      <c r="R469">
        <v>61</v>
      </c>
      <c r="S469">
        <v>61</v>
      </c>
      <c r="T469">
        <v>61</v>
      </c>
      <c r="U469">
        <v>61</v>
      </c>
      <c r="V469">
        <v>61</v>
      </c>
      <c r="W469">
        <v>0</v>
      </c>
      <c r="X469">
        <v>2.5</v>
      </c>
      <c r="Y469">
        <v>0</v>
      </c>
      <c r="AA469" t="s">
        <v>72</v>
      </c>
      <c r="AB469" t="s">
        <v>169</v>
      </c>
      <c r="AC469">
        <v>0</v>
      </c>
      <c r="AD469">
        <v>0</v>
      </c>
      <c r="AE469">
        <v>0</v>
      </c>
      <c r="AF469">
        <v>44</v>
      </c>
      <c r="AG469" t="s">
        <v>122</v>
      </c>
      <c r="AH469" t="s">
        <v>133</v>
      </c>
      <c r="AI469">
        <v>-120</v>
      </c>
      <c r="AJ469">
        <v>120</v>
      </c>
      <c r="AM469">
        <v>0</v>
      </c>
      <c r="AN469">
        <v>0</v>
      </c>
      <c r="AQ469">
        <v>0</v>
      </c>
      <c r="AR469">
        <v>0</v>
      </c>
      <c r="AU469">
        <v>0</v>
      </c>
      <c r="AV469">
        <v>0</v>
      </c>
      <c r="AY469">
        <v>1</v>
      </c>
      <c r="BA469">
        <v>1</v>
      </c>
      <c r="BC469">
        <v>1</v>
      </c>
      <c r="BE469">
        <v>1</v>
      </c>
      <c r="BH469" t="s">
        <v>122</v>
      </c>
      <c r="BI469" t="s">
        <v>82</v>
      </c>
      <c r="BJ469">
        <v>0</v>
      </c>
      <c r="BK469">
        <v>2049</v>
      </c>
      <c r="BL469">
        <v>200</v>
      </c>
      <c r="BM469">
        <v>0</v>
      </c>
      <c r="BN469">
        <v>0</v>
      </c>
      <c r="BO469">
        <v>0</v>
      </c>
    </row>
    <row r="470" spans="1:68" x14ac:dyDescent="0.25">
      <c r="A470" s="1">
        <v>36599</v>
      </c>
      <c r="B470" t="s">
        <v>171</v>
      </c>
      <c r="C470" t="s">
        <v>74</v>
      </c>
      <c r="D470" t="s">
        <v>84</v>
      </c>
      <c r="H470">
        <v>200</v>
      </c>
      <c r="I470">
        <v>61</v>
      </c>
      <c r="J470">
        <v>61</v>
      </c>
      <c r="K470">
        <v>61</v>
      </c>
      <c r="L470">
        <v>61</v>
      </c>
      <c r="M470">
        <v>61</v>
      </c>
      <c r="N470">
        <v>61</v>
      </c>
      <c r="O470">
        <v>61</v>
      </c>
      <c r="P470">
        <v>61</v>
      </c>
      <c r="Q470">
        <v>61</v>
      </c>
      <c r="R470">
        <v>61</v>
      </c>
      <c r="S470">
        <v>61</v>
      </c>
      <c r="T470">
        <v>61</v>
      </c>
      <c r="U470">
        <v>61</v>
      </c>
      <c r="V470">
        <v>52</v>
      </c>
      <c r="W470">
        <v>3</v>
      </c>
      <c r="X470">
        <v>2.25</v>
      </c>
      <c r="Y470">
        <v>0</v>
      </c>
      <c r="AA470" t="s">
        <v>72</v>
      </c>
      <c r="AB470" t="s">
        <v>169</v>
      </c>
      <c r="AC470">
        <v>5</v>
      </c>
      <c r="AD470">
        <v>1</v>
      </c>
      <c r="AE470">
        <v>0</v>
      </c>
      <c r="AF470">
        <v>42</v>
      </c>
      <c r="AG470" t="s">
        <v>115</v>
      </c>
      <c r="AH470" t="s">
        <v>74</v>
      </c>
      <c r="AI470">
        <v>1</v>
      </c>
      <c r="AJ470">
        <v>0</v>
      </c>
      <c r="AL470" t="s">
        <v>84</v>
      </c>
      <c r="AM470">
        <v>1</v>
      </c>
      <c r="AN470">
        <v>0</v>
      </c>
      <c r="AQ470">
        <v>0</v>
      </c>
      <c r="AR470">
        <v>0</v>
      </c>
      <c r="AU470">
        <v>0</v>
      </c>
      <c r="AV470">
        <v>0</v>
      </c>
      <c r="AY470">
        <v>1</v>
      </c>
      <c r="BA470">
        <v>1</v>
      </c>
      <c r="BC470">
        <v>1</v>
      </c>
      <c r="BE470">
        <v>1</v>
      </c>
      <c r="BH470" t="s">
        <v>81</v>
      </c>
      <c r="BI470" t="s">
        <v>125</v>
      </c>
      <c r="BJ470">
        <v>0</v>
      </c>
      <c r="BK470">
        <v>2026</v>
      </c>
      <c r="BL470">
        <v>200</v>
      </c>
      <c r="BM470">
        <v>35</v>
      </c>
      <c r="BN470">
        <v>0</v>
      </c>
      <c r="BO470">
        <v>0</v>
      </c>
    </row>
    <row r="471" spans="1:68" x14ac:dyDescent="0.25">
      <c r="A471" s="1">
        <v>36628</v>
      </c>
      <c r="B471" t="s">
        <v>171</v>
      </c>
      <c r="C471" t="s">
        <v>74</v>
      </c>
      <c r="D471" t="s">
        <v>84</v>
      </c>
      <c r="H471">
        <v>200</v>
      </c>
      <c r="I471">
        <v>61</v>
      </c>
      <c r="J471">
        <v>61</v>
      </c>
      <c r="K471">
        <v>61</v>
      </c>
      <c r="L471">
        <v>61</v>
      </c>
      <c r="M471">
        <v>61</v>
      </c>
      <c r="N471">
        <v>61</v>
      </c>
      <c r="O471">
        <v>61</v>
      </c>
      <c r="P471">
        <v>61</v>
      </c>
      <c r="Q471">
        <v>61</v>
      </c>
      <c r="R471">
        <v>61</v>
      </c>
      <c r="S471">
        <v>61</v>
      </c>
      <c r="T471">
        <v>61</v>
      </c>
      <c r="U471">
        <v>61</v>
      </c>
      <c r="V471">
        <v>52</v>
      </c>
      <c r="W471">
        <v>3</v>
      </c>
      <c r="X471">
        <v>2.25</v>
      </c>
      <c r="Y471">
        <v>0</v>
      </c>
      <c r="AA471" t="s">
        <v>72</v>
      </c>
      <c r="AB471" t="s">
        <v>169</v>
      </c>
      <c r="AC471">
        <v>5</v>
      </c>
      <c r="AD471">
        <v>1</v>
      </c>
      <c r="AE471">
        <v>0</v>
      </c>
      <c r="AF471">
        <v>29</v>
      </c>
      <c r="AG471" t="s">
        <v>115</v>
      </c>
      <c r="AH471" t="s">
        <v>74</v>
      </c>
      <c r="AI471">
        <v>1</v>
      </c>
      <c r="AJ471">
        <v>0</v>
      </c>
      <c r="AL471" t="s">
        <v>84</v>
      </c>
      <c r="AM471">
        <v>1</v>
      </c>
      <c r="AN471">
        <v>0</v>
      </c>
      <c r="AQ471">
        <v>0</v>
      </c>
      <c r="AR471">
        <v>0</v>
      </c>
      <c r="AU471">
        <v>0</v>
      </c>
      <c r="AV471">
        <v>0</v>
      </c>
      <c r="AY471">
        <v>1</v>
      </c>
      <c r="BA471">
        <v>1</v>
      </c>
      <c r="BC471">
        <v>1</v>
      </c>
      <c r="BE471">
        <v>1</v>
      </c>
      <c r="BH471" t="s">
        <v>81</v>
      </c>
      <c r="BI471" t="s">
        <v>125</v>
      </c>
      <c r="BJ471">
        <v>0</v>
      </c>
      <c r="BK471">
        <v>2037</v>
      </c>
      <c r="BL471">
        <v>200</v>
      </c>
      <c r="BM471">
        <v>35</v>
      </c>
      <c r="BN471">
        <v>0</v>
      </c>
      <c r="BO471">
        <v>0</v>
      </c>
    </row>
    <row r="472" spans="1:68" hidden="1" x14ac:dyDescent="0.25">
      <c r="A472" s="1">
        <v>36599</v>
      </c>
      <c r="B472" t="s">
        <v>995</v>
      </c>
      <c r="C472" t="s">
        <v>996</v>
      </c>
      <c r="H472">
        <v>0</v>
      </c>
      <c r="I472">
        <v>61</v>
      </c>
      <c r="J472">
        <v>61</v>
      </c>
      <c r="K472">
        <v>61</v>
      </c>
      <c r="L472">
        <v>61</v>
      </c>
      <c r="M472">
        <v>61</v>
      </c>
      <c r="N472">
        <v>61</v>
      </c>
      <c r="O472">
        <v>61</v>
      </c>
      <c r="P472">
        <v>61</v>
      </c>
      <c r="Q472">
        <v>61</v>
      </c>
      <c r="R472">
        <v>61</v>
      </c>
      <c r="S472">
        <v>61</v>
      </c>
      <c r="T472">
        <v>61</v>
      </c>
      <c r="U472">
        <v>61</v>
      </c>
      <c r="V472">
        <v>61</v>
      </c>
      <c r="W472">
        <v>0</v>
      </c>
      <c r="X472">
        <v>0</v>
      </c>
      <c r="Y472">
        <v>6</v>
      </c>
      <c r="AA472" t="s">
        <v>72</v>
      </c>
      <c r="AB472" t="s">
        <v>85</v>
      </c>
      <c r="AC472">
        <v>0</v>
      </c>
      <c r="AD472">
        <v>0</v>
      </c>
      <c r="AE472">
        <v>0</v>
      </c>
      <c r="AF472">
        <v>44</v>
      </c>
      <c r="AG472" t="s">
        <v>385</v>
      </c>
      <c r="AH472" t="s">
        <v>520</v>
      </c>
      <c r="AI472">
        <v>1</v>
      </c>
      <c r="AJ472">
        <v>0</v>
      </c>
      <c r="AK472" t="s">
        <v>414</v>
      </c>
      <c r="AM472">
        <v>0</v>
      </c>
      <c r="AN472">
        <v>0</v>
      </c>
      <c r="AQ472">
        <v>0</v>
      </c>
      <c r="AR472">
        <v>0</v>
      </c>
      <c r="AU472">
        <v>0</v>
      </c>
      <c r="AV472">
        <v>0</v>
      </c>
      <c r="AY472">
        <v>1</v>
      </c>
      <c r="BA472">
        <v>1</v>
      </c>
      <c r="BC472">
        <v>1</v>
      </c>
      <c r="BE472">
        <v>1</v>
      </c>
      <c r="BH472" t="s">
        <v>81</v>
      </c>
      <c r="BI472" t="s">
        <v>186</v>
      </c>
      <c r="BJ472">
        <v>20</v>
      </c>
      <c r="BK472">
        <v>2116</v>
      </c>
      <c r="BL472">
        <v>15</v>
      </c>
      <c r="BM472">
        <v>0</v>
      </c>
      <c r="BN472">
        <v>0</v>
      </c>
      <c r="BO472">
        <v>0</v>
      </c>
    </row>
    <row r="473" spans="1:68" hidden="1" x14ac:dyDescent="0.25">
      <c r="A473" s="1">
        <v>36599</v>
      </c>
      <c r="B473" t="s">
        <v>1764</v>
      </c>
      <c r="C473" t="s">
        <v>1720</v>
      </c>
      <c r="D473" t="s">
        <v>1635</v>
      </c>
      <c r="H473" t="s">
        <v>1636</v>
      </c>
      <c r="I473">
        <v>150</v>
      </c>
      <c r="J473">
        <v>61</v>
      </c>
      <c r="K473">
        <v>61</v>
      </c>
      <c r="L473">
        <v>61</v>
      </c>
      <c r="M473">
        <v>61</v>
      </c>
      <c r="N473">
        <v>61</v>
      </c>
      <c r="O473">
        <v>61</v>
      </c>
      <c r="P473">
        <v>61</v>
      </c>
      <c r="Q473">
        <v>61</v>
      </c>
      <c r="R473">
        <v>61</v>
      </c>
      <c r="S473">
        <v>61</v>
      </c>
      <c r="T473">
        <v>61</v>
      </c>
      <c r="U473">
        <v>20</v>
      </c>
      <c r="V473">
        <v>61</v>
      </c>
      <c r="W473">
        <v>61</v>
      </c>
      <c r="X473">
        <v>7</v>
      </c>
      <c r="Y473">
        <v>2.25</v>
      </c>
      <c r="Z473">
        <v>10</v>
      </c>
      <c r="AB473" t="s">
        <v>72</v>
      </c>
      <c r="AC473" t="s">
        <v>85</v>
      </c>
      <c r="AD473">
        <v>0</v>
      </c>
      <c r="AE473">
        <v>0</v>
      </c>
      <c r="AF473">
        <v>0</v>
      </c>
      <c r="AG473">
        <v>43</v>
      </c>
      <c r="AH473" t="s">
        <v>360</v>
      </c>
      <c r="AI473" t="s">
        <v>668</v>
      </c>
      <c r="AJ473">
        <v>-2023</v>
      </c>
      <c r="AK473">
        <v>0</v>
      </c>
      <c r="AN473">
        <v>-441</v>
      </c>
      <c r="AO473">
        <v>0</v>
      </c>
      <c r="AR473">
        <v>4</v>
      </c>
      <c r="AS473">
        <v>0</v>
      </c>
      <c r="AV473">
        <v>478</v>
      </c>
      <c r="AW473">
        <v>0</v>
      </c>
      <c r="AZ473">
        <v>1</v>
      </c>
      <c r="BB473">
        <v>1</v>
      </c>
      <c r="BD473">
        <v>1</v>
      </c>
      <c r="BF473">
        <v>1</v>
      </c>
      <c r="BI473" t="s">
        <v>72</v>
      </c>
      <c r="BJ473" t="s">
        <v>191</v>
      </c>
      <c r="BK473">
        <v>25</v>
      </c>
      <c r="BL473">
        <v>2112</v>
      </c>
      <c r="BM473">
        <v>0</v>
      </c>
      <c r="BN473">
        <v>0</v>
      </c>
      <c r="BO473">
        <v>0</v>
      </c>
      <c r="BP473" t="s">
        <v>357</v>
      </c>
    </row>
    <row r="474" spans="1:68" hidden="1" x14ac:dyDescent="0.25">
      <c r="A474" s="1">
        <v>36599</v>
      </c>
      <c r="B474" t="s">
        <v>1719</v>
      </c>
      <c r="C474" t="s">
        <v>1720</v>
      </c>
      <c r="D474" t="s">
        <v>1635</v>
      </c>
      <c r="H474" t="s">
        <v>1636</v>
      </c>
      <c r="I474">
        <v>300</v>
      </c>
      <c r="J474">
        <v>61</v>
      </c>
      <c r="K474">
        <v>61</v>
      </c>
      <c r="L474">
        <v>61</v>
      </c>
      <c r="M474">
        <v>61</v>
      </c>
      <c r="N474">
        <v>61</v>
      </c>
      <c r="O474">
        <v>61</v>
      </c>
      <c r="P474">
        <v>61</v>
      </c>
      <c r="Q474">
        <v>61</v>
      </c>
      <c r="R474">
        <v>61</v>
      </c>
      <c r="S474">
        <v>61</v>
      </c>
      <c r="T474">
        <v>61</v>
      </c>
      <c r="U474">
        <v>29</v>
      </c>
      <c r="V474">
        <v>61</v>
      </c>
      <c r="W474">
        <v>61</v>
      </c>
      <c r="X474">
        <v>16</v>
      </c>
      <c r="Y474">
        <v>2.25</v>
      </c>
      <c r="Z474">
        <v>10</v>
      </c>
      <c r="AB474" t="s">
        <v>72</v>
      </c>
      <c r="AC474" t="s">
        <v>85</v>
      </c>
      <c r="AD474">
        <v>0</v>
      </c>
      <c r="AE474">
        <v>0</v>
      </c>
      <c r="AF474">
        <v>0</v>
      </c>
      <c r="AG474">
        <v>43</v>
      </c>
      <c r="AH474" t="s">
        <v>356</v>
      </c>
      <c r="AI474" t="s">
        <v>668</v>
      </c>
      <c r="AJ474">
        <v>-2023</v>
      </c>
      <c r="AK474">
        <v>0</v>
      </c>
      <c r="AN474">
        <v>-441</v>
      </c>
      <c r="AO474">
        <v>0</v>
      </c>
      <c r="AR474">
        <v>4</v>
      </c>
      <c r="AS474">
        <v>0</v>
      </c>
      <c r="AV474">
        <v>478</v>
      </c>
      <c r="AW474">
        <v>0</v>
      </c>
      <c r="AZ474">
        <v>1</v>
      </c>
      <c r="BB474">
        <v>1</v>
      </c>
      <c r="BD474">
        <v>1</v>
      </c>
      <c r="BF474">
        <v>1</v>
      </c>
      <c r="BI474" t="s">
        <v>72</v>
      </c>
      <c r="BJ474" t="s">
        <v>162</v>
      </c>
      <c r="BK474">
        <v>25</v>
      </c>
      <c r="BL474">
        <v>2079</v>
      </c>
      <c r="BM474">
        <v>0</v>
      </c>
      <c r="BN474">
        <v>100</v>
      </c>
      <c r="BO474">
        <v>0</v>
      </c>
      <c r="BP474" t="s">
        <v>357</v>
      </c>
    </row>
    <row r="475" spans="1:68" hidden="1" x14ac:dyDescent="0.25">
      <c r="A475" s="1">
        <v>36599</v>
      </c>
      <c r="B475" t="s">
        <v>395</v>
      </c>
      <c r="C475" t="s">
        <v>395</v>
      </c>
      <c r="H475">
        <v>40</v>
      </c>
      <c r="I475">
        <v>61</v>
      </c>
      <c r="J475">
        <v>9</v>
      </c>
      <c r="K475">
        <v>61</v>
      </c>
      <c r="L475">
        <v>61</v>
      </c>
      <c r="M475">
        <v>15</v>
      </c>
      <c r="N475">
        <v>61</v>
      </c>
      <c r="O475">
        <v>61</v>
      </c>
      <c r="P475">
        <v>61</v>
      </c>
      <c r="Q475">
        <v>61</v>
      </c>
      <c r="R475">
        <v>61</v>
      </c>
      <c r="S475">
        <v>4</v>
      </c>
      <c r="T475">
        <v>61</v>
      </c>
      <c r="U475">
        <v>61</v>
      </c>
      <c r="V475">
        <v>4</v>
      </c>
      <c r="W475">
        <v>3.5</v>
      </c>
      <c r="X475">
        <v>2.25</v>
      </c>
      <c r="Y475">
        <v>7</v>
      </c>
      <c r="AA475" t="s">
        <v>72</v>
      </c>
      <c r="AB475" t="s">
        <v>85</v>
      </c>
      <c r="AC475">
        <v>3</v>
      </c>
      <c r="AD475">
        <v>7</v>
      </c>
      <c r="AE475">
        <v>0</v>
      </c>
      <c r="AF475">
        <v>44</v>
      </c>
      <c r="AG475" t="s">
        <v>395</v>
      </c>
      <c r="AH475" t="s">
        <v>395</v>
      </c>
      <c r="AI475">
        <v>1</v>
      </c>
      <c r="AJ475">
        <v>0</v>
      </c>
      <c r="AM475">
        <v>0</v>
      </c>
      <c r="AN475">
        <v>0</v>
      </c>
      <c r="AQ475">
        <v>0</v>
      </c>
      <c r="AR475">
        <v>0</v>
      </c>
      <c r="AU475">
        <v>0</v>
      </c>
      <c r="AV475">
        <v>0</v>
      </c>
      <c r="AY475">
        <v>1</v>
      </c>
      <c r="BA475">
        <v>1</v>
      </c>
      <c r="BC475">
        <v>1</v>
      </c>
      <c r="BE475">
        <v>1</v>
      </c>
      <c r="BH475" t="s">
        <v>81</v>
      </c>
      <c r="BI475" t="s">
        <v>82</v>
      </c>
      <c r="BJ475">
        <v>25</v>
      </c>
      <c r="BK475">
        <v>2116</v>
      </c>
      <c r="BL475">
        <v>200</v>
      </c>
      <c r="BM475">
        <v>0</v>
      </c>
      <c r="BN475">
        <v>0</v>
      </c>
      <c r="BO475">
        <v>0</v>
      </c>
    </row>
    <row r="476" spans="1:68" hidden="1" x14ac:dyDescent="0.25">
      <c r="A476" s="1">
        <v>36599</v>
      </c>
      <c r="B476" t="s">
        <v>1906</v>
      </c>
      <c r="C476" t="s">
        <v>1907</v>
      </c>
      <c r="H476">
        <v>40</v>
      </c>
      <c r="I476">
        <v>61</v>
      </c>
      <c r="J476">
        <v>9</v>
      </c>
      <c r="K476">
        <v>61</v>
      </c>
      <c r="L476">
        <v>61</v>
      </c>
      <c r="M476">
        <v>15</v>
      </c>
      <c r="N476">
        <v>61</v>
      </c>
      <c r="O476">
        <v>61</v>
      </c>
      <c r="P476">
        <v>61</v>
      </c>
      <c r="Q476">
        <v>61</v>
      </c>
      <c r="R476">
        <v>61</v>
      </c>
      <c r="S476">
        <v>4</v>
      </c>
      <c r="T476">
        <v>61</v>
      </c>
      <c r="U476">
        <v>61</v>
      </c>
      <c r="V476">
        <v>4</v>
      </c>
      <c r="W476">
        <v>3.5</v>
      </c>
      <c r="X476">
        <v>2.25</v>
      </c>
      <c r="Y476">
        <v>7</v>
      </c>
      <c r="AA476" t="s">
        <v>72</v>
      </c>
      <c r="AB476" t="s">
        <v>85</v>
      </c>
      <c r="AC476">
        <v>0</v>
      </c>
      <c r="AD476">
        <v>0</v>
      </c>
      <c r="AE476">
        <v>0</v>
      </c>
      <c r="AF476">
        <v>44</v>
      </c>
      <c r="AG476" t="s">
        <v>395</v>
      </c>
      <c r="AH476" t="s">
        <v>75</v>
      </c>
      <c r="AI476">
        <v>6000</v>
      </c>
      <c r="AJ476">
        <v>0</v>
      </c>
      <c r="AM476">
        <v>0</v>
      </c>
      <c r="AN476">
        <v>0</v>
      </c>
      <c r="AQ476">
        <v>0</v>
      </c>
      <c r="AR476">
        <v>0</v>
      </c>
      <c r="AU476">
        <v>0</v>
      </c>
      <c r="AV476">
        <v>0</v>
      </c>
      <c r="AY476">
        <v>1</v>
      </c>
      <c r="BA476">
        <v>1</v>
      </c>
      <c r="BC476">
        <v>1</v>
      </c>
      <c r="BE476">
        <v>1</v>
      </c>
      <c r="BH476" t="s">
        <v>81</v>
      </c>
      <c r="BI476" t="s">
        <v>82</v>
      </c>
      <c r="BJ476">
        <v>25</v>
      </c>
      <c r="BK476">
        <v>2116</v>
      </c>
      <c r="BL476">
        <v>200</v>
      </c>
      <c r="BM476">
        <v>0</v>
      </c>
      <c r="BN476">
        <v>0</v>
      </c>
      <c r="BO476">
        <v>0</v>
      </c>
    </row>
    <row r="477" spans="1:68" hidden="1" x14ac:dyDescent="0.25">
      <c r="A477" s="1">
        <v>36599</v>
      </c>
      <c r="B477" t="s">
        <v>2533</v>
      </c>
      <c r="C477" t="s">
        <v>2534</v>
      </c>
      <c r="H477">
        <v>45</v>
      </c>
      <c r="I477">
        <v>61</v>
      </c>
      <c r="J477">
        <v>61</v>
      </c>
      <c r="K477">
        <v>61</v>
      </c>
      <c r="L477">
        <v>61</v>
      </c>
      <c r="M477">
        <v>61</v>
      </c>
      <c r="N477">
        <v>61</v>
      </c>
      <c r="O477">
        <v>61</v>
      </c>
      <c r="P477">
        <v>61</v>
      </c>
      <c r="Q477">
        <v>61</v>
      </c>
      <c r="R477">
        <v>61</v>
      </c>
      <c r="S477">
        <v>61</v>
      </c>
      <c r="T477">
        <v>61</v>
      </c>
      <c r="U477">
        <v>61</v>
      </c>
      <c r="V477">
        <v>20</v>
      </c>
      <c r="W477">
        <v>2.5</v>
      </c>
      <c r="X477">
        <v>2.25</v>
      </c>
      <c r="Y477">
        <v>0</v>
      </c>
      <c r="AA477" t="s">
        <v>72</v>
      </c>
      <c r="AB477" t="s">
        <v>85</v>
      </c>
      <c r="AC477">
        <v>0</v>
      </c>
      <c r="AD477">
        <v>7</v>
      </c>
      <c r="AE477">
        <v>0</v>
      </c>
      <c r="AF477">
        <v>44</v>
      </c>
      <c r="AG477" t="s">
        <v>385</v>
      </c>
      <c r="AH477" t="s">
        <v>92</v>
      </c>
      <c r="AI477">
        <v>-16</v>
      </c>
      <c r="AJ477">
        <v>30</v>
      </c>
      <c r="AK477" t="s">
        <v>124</v>
      </c>
      <c r="AM477">
        <v>0</v>
      </c>
      <c r="AN477">
        <v>0</v>
      </c>
      <c r="AQ477">
        <v>0</v>
      </c>
      <c r="AR477">
        <v>0</v>
      </c>
      <c r="AU477">
        <v>0</v>
      </c>
      <c r="AV477">
        <v>0</v>
      </c>
      <c r="AY477">
        <v>1</v>
      </c>
      <c r="BA477">
        <v>1</v>
      </c>
      <c r="BC477">
        <v>1</v>
      </c>
      <c r="BE477">
        <v>1</v>
      </c>
      <c r="BH477" t="s">
        <v>81</v>
      </c>
      <c r="BI477" t="s">
        <v>82</v>
      </c>
      <c r="BJ477">
        <v>25</v>
      </c>
      <c r="BK477">
        <v>2125</v>
      </c>
      <c r="BL477">
        <v>200</v>
      </c>
      <c r="BM477">
        <v>0</v>
      </c>
      <c r="BN477">
        <v>0</v>
      </c>
      <c r="BO477">
        <v>0</v>
      </c>
    </row>
    <row r="478" spans="1:68" hidden="1" x14ac:dyDescent="0.25">
      <c r="A478" s="1">
        <v>36599</v>
      </c>
      <c r="B478" t="s">
        <v>1238</v>
      </c>
      <c r="C478" t="s">
        <v>1239</v>
      </c>
      <c r="H478">
        <v>0</v>
      </c>
      <c r="I478">
        <v>61</v>
      </c>
      <c r="J478">
        <v>61</v>
      </c>
      <c r="K478">
        <v>61</v>
      </c>
      <c r="L478">
        <v>61</v>
      </c>
      <c r="M478">
        <v>61</v>
      </c>
      <c r="N478">
        <v>61</v>
      </c>
      <c r="O478">
        <v>61</v>
      </c>
      <c r="P478">
        <v>61</v>
      </c>
      <c r="Q478">
        <v>61</v>
      </c>
      <c r="R478">
        <v>61</v>
      </c>
      <c r="S478">
        <v>61</v>
      </c>
      <c r="T478">
        <v>61</v>
      </c>
      <c r="U478">
        <v>61</v>
      </c>
      <c r="V478">
        <v>61</v>
      </c>
      <c r="W478">
        <v>0</v>
      </c>
      <c r="X478">
        <v>0</v>
      </c>
      <c r="Y478">
        <v>0</v>
      </c>
      <c r="AA478" t="s">
        <v>72</v>
      </c>
      <c r="AB478" t="s">
        <v>720</v>
      </c>
      <c r="AC478">
        <v>0</v>
      </c>
      <c r="AD478">
        <v>0</v>
      </c>
      <c r="AE478">
        <v>0</v>
      </c>
      <c r="AF478">
        <v>43</v>
      </c>
      <c r="AG478" t="s">
        <v>122</v>
      </c>
      <c r="AH478" t="s">
        <v>78</v>
      </c>
      <c r="AI478">
        <v>-1</v>
      </c>
      <c r="AJ478">
        <v>0</v>
      </c>
      <c r="AK478" t="s">
        <v>185</v>
      </c>
      <c r="AM478">
        <v>0</v>
      </c>
      <c r="AN478">
        <v>0</v>
      </c>
      <c r="AQ478">
        <v>0</v>
      </c>
      <c r="AR478">
        <v>0</v>
      </c>
      <c r="AU478">
        <v>0</v>
      </c>
      <c r="AV478">
        <v>0</v>
      </c>
      <c r="AY478">
        <v>1</v>
      </c>
      <c r="BA478">
        <v>1</v>
      </c>
      <c r="BC478">
        <v>1</v>
      </c>
      <c r="BE478">
        <v>1</v>
      </c>
      <c r="BH478" t="s">
        <v>122</v>
      </c>
      <c r="BI478" t="s">
        <v>82</v>
      </c>
      <c r="BJ478">
        <v>0</v>
      </c>
      <c r="BK478">
        <v>2049</v>
      </c>
      <c r="BL478">
        <v>50</v>
      </c>
      <c r="BM478">
        <v>0</v>
      </c>
      <c r="BN478">
        <v>0</v>
      </c>
      <c r="BO478">
        <v>0</v>
      </c>
    </row>
    <row r="479" spans="1:68" hidden="1" x14ac:dyDescent="0.25">
      <c r="A479" s="1">
        <v>36599</v>
      </c>
      <c r="B479" t="s">
        <v>915</v>
      </c>
      <c r="C479" t="s">
        <v>120</v>
      </c>
      <c r="D479" t="s">
        <v>916</v>
      </c>
      <c r="E479" t="s">
        <v>917</v>
      </c>
      <c r="H479">
        <v>0</v>
      </c>
      <c r="I479">
        <v>61</v>
      </c>
      <c r="J479">
        <v>61</v>
      </c>
      <c r="K479">
        <v>61</v>
      </c>
      <c r="L479">
        <v>61</v>
      </c>
      <c r="M479">
        <v>61</v>
      </c>
      <c r="N479">
        <v>61</v>
      </c>
      <c r="O479">
        <v>61</v>
      </c>
      <c r="P479">
        <v>61</v>
      </c>
      <c r="Q479">
        <v>61</v>
      </c>
      <c r="R479">
        <v>61</v>
      </c>
      <c r="S479">
        <v>61</v>
      </c>
      <c r="T479">
        <v>61</v>
      </c>
      <c r="U479">
        <v>61</v>
      </c>
      <c r="V479">
        <v>61</v>
      </c>
      <c r="W479">
        <v>0</v>
      </c>
      <c r="X479">
        <v>0</v>
      </c>
      <c r="Y479">
        <v>0</v>
      </c>
      <c r="AA479" t="s">
        <v>72</v>
      </c>
      <c r="AB479" t="s">
        <v>720</v>
      </c>
      <c r="AC479">
        <v>15</v>
      </c>
      <c r="AD479">
        <v>8</v>
      </c>
      <c r="AE479">
        <v>0</v>
      </c>
      <c r="AF479">
        <v>44</v>
      </c>
      <c r="AG479">
        <v>-1</v>
      </c>
      <c r="AH479" t="s">
        <v>122</v>
      </c>
      <c r="AI479">
        <v>1</v>
      </c>
      <c r="AJ479">
        <v>0</v>
      </c>
      <c r="AL479" t="s">
        <v>132</v>
      </c>
      <c r="AM479">
        <v>-3</v>
      </c>
      <c r="AN479">
        <v>0</v>
      </c>
      <c r="AP479" t="s">
        <v>133</v>
      </c>
      <c r="AQ479">
        <v>-1</v>
      </c>
      <c r="AR479">
        <v>0</v>
      </c>
      <c r="AU479">
        <v>0</v>
      </c>
      <c r="AV479">
        <v>0</v>
      </c>
      <c r="AY479">
        <v>1</v>
      </c>
      <c r="BA479">
        <v>1</v>
      </c>
      <c r="BC479">
        <v>1</v>
      </c>
      <c r="BE479">
        <v>1</v>
      </c>
      <c r="BH479" t="s">
        <v>122</v>
      </c>
      <c r="BI479" t="s">
        <v>82</v>
      </c>
      <c r="BJ479">
        <v>0</v>
      </c>
      <c r="BK479">
        <v>2049</v>
      </c>
      <c r="BL479">
        <v>20</v>
      </c>
      <c r="BM479">
        <v>0</v>
      </c>
      <c r="BN479">
        <v>0</v>
      </c>
      <c r="BO479">
        <v>0</v>
      </c>
    </row>
    <row r="480" spans="1:68" x14ac:dyDescent="0.25">
      <c r="A480" s="1">
        <v>36599</v>
      </c>
      <c r="B480" t="s">
        <v>2515</v>
      </c>
      <c r="C480" t="s">
        <v>2516</v>
      </c>
      <c r="H480">
        <v>75</v>
      </c>
      <c r="I480">
        <v>61</v>
      </c>
      <c r="J480">
        <v>61</v>
      </c>
      <c r="K480">
        <v>61</v>
      </c>
      <c r="L480">
        <v>61</v>
      </c>
      <c r="M480">
        <v>61</v>
      </c>
      <c r="N480">
        <v>61</v>
      </c>
      <c r="O480">
        <v>61</v>
      </c>
      <c r="P480">
        <v>61</v>
      </c>
      <c r="Q480">
        <v>61</v>
      </c>
      <c r="R480">
        <v>61</v>
      </c>
      <c r="S480">
        <v>61</v>
      </c>
      <c r="T480">
        <v>61</v>
      </c>
      <c r="U480">
        <v>61</v>
      </c>
      <c r="V480">
        <v>29</v>
      </c>
      <c r="W480">
        <v>4</v>
      </c>
      <c r="X480">
        <v>2.25</v>
      </c>
      <c r="Y480">
        <v>6</v>
      </c>
      <c r="AA480" t="s">
        <v>72</v>
      </c>
      <c r="AB480" t="s">
        <v>101</v>
      </c>
      <c r="AC480">
        <v>0</v>
      </c>
      <c r="AD480">
        <v>2</v>
      </c>
      <c r="AE480">
        <v>0</v>
      </c>
      <c r="AF480">
        <v>42</v>
      </c>
      <c r="AG480" t="s">
        <v>243</v>
      </c>
      <c r="AH480" t="s">
        <v>244</v>
      </c>
      <c r="AI480">
        <v>-4</v>
      </c>
      <c r="AJ480">
        <v>11</v>
      </c>
      <c r="AK480" t="s">
        <v>202</v>
      </c>
      <c r="AM480">
        <v>0</v>
      </c>
      <c r="AN480">
        <v>0</v>
      </c>
      <c r="AQ480">
        <v>0</v>
      </c>
      <c r="AR480">
        <v>0</v>
      </c>
      <c r="AU480">
        <v>0</v>
      </c>
      <c r="AV480">
        <v>0</v>
      </c>
      <c r="AY480">
        <v>1</v>
      </c>
      <c r="BA480">
        <v>1</v>
      </c>
      <c r="BC480">
        <v>1</v>
      </c>
      <c r="BE480">
        <v>1</v>
      </c>
      <c r="BH480" t="s">
        <v>246</v>
      </c>
      <c r="BI480" t="s">
        <v>82</v>
      </c>
      <c r="BJ480">
        <v>25</v>
      </c>
      <c r="BK480">
        <v>2041</v>
      </c>
      <c r="BL480">
        <v>100</v>
      </c>
      <c r="BM480">
        <v>0</v>
      </c>
      <c r="BN480">
        <v>0</v>
      </c>
      <c r="BO480">
        <v>0</v>
      </c>
    </row>
    <row r="481" spans="1:67" x14ac:dyDescent="0.25">
      <c r="A481" s="1">
        <v>36628</v>
      </c>
      <c r="B481" t="s">
        <v>2515</v>
      </c>
      <c r="C481" t="s">
        <v>2516</v>
      </c>
      <c r="H481">
        <v>75</v>
      </c>
      <c r="I481">
        <v>61</v>
      </c>
      <c r="J481">
        <v>61</v>
      </c>
      <c r="K481">
        <v>61</v>
      </c>
      <c r="L481">
        <v>61</v>
      </c>
      <c r="M481">
        <v>61</v>
      </c>
      <c r="N481">
        <v>61</v>
      </c>
      <c r="O481">
        <v>61</v>
      </c>
      <c r="P481">
        <v>61</v>
      </c>
      <c r="Q481">
        <v>61</v>
      </c>
      <c r="R481">
        <v>61</v>
      </c>
      <c r="S481">
        <v>61</v>
      </c>
      <c r="T481">
        <v>61</v>
      </c>
      <c r="U481">
        <v>61</v>
      </c>
      <c r="V481">
        <v>29</v>
      </c>
      <c r="W481">
        <v>4</v>
      </c>
      <c r="X481">
        <v>2.25</v>
      </c>
      <c r="Y481">
        <v>6</v>
      </c>
      <c r="AA481" t="s">
        <v>72</v>
      </c>
      <c r="AB481" t="s">
        <v>101</v>
      </c>
      <c r="AC481">
        <v>0</v>
      </c>
      <c r="AD481">
        <v>2</v>
      </c>
      <c r="AE481">
        <v>0</v>
      </c>
      <c r="AF481">
        <v>42</v>
      </c>
      <c r="AG481" t="s">
        <v>243</v>
      </c>
      <c r="AH481" t="s">
        <v>244</v>
      </c>
      <c r="AI481">
        <v>-4</v>
      </c>
      <c r="AJ481">
        <v>11</v>
      </c>
      <c r="AK481" t="s">
        <v>202</v>
      </c>
      <c r="AM481">
        <v>0</v>
      </c>
      <c r="AN481">
        <v>0</v>
      </c>
      <c r="AQ481">
        <v>0</v>
      </c>
      <c r="AR481">
        <v>0</v>
      </c>
      <c r="AU481">
        <v>0</v>
      </c>
      <c r="AV481">
        <v>0</v>
      </c>
      <c r="AY481">
        <v>1</v>
      </c>
      <c r="BA481">
        <v>1</v>
      </c>
      <c r="BC481">
        <v>1</v>
      </c>
      <c r="BE481">
        <v>1</v>
      </c>
      <c r="BH481" t="s">
        <v>246</v>
      </c>
      <c r="BI481" t="s">
        <v>82</v>
      </c>
      <c r="BJ481">
        <v>25</v>
      </c>
      <c r="BK481">
        <v>2052</v>
      </c>
      <c r="BL481">
        <v>100</v>
      </c>
      <c r="BM481">
        <v>0</v>
      </c>
      <c r="BN481">
        <v>0</v>
      </c>
      <c r="BO481">
        <v>0</v>
      </c>
    </row>
    <row r="482" spans="1:67" hidden="1" x14ac:dyDescent="0.25">
      <c r="A482" s="1">
        <v>36599</v>
      </c>
      <c r="B482" t="s">
        <v>2379</v>
      </c>
      <c r="C482" t="s">
        <v>2380</v>
      </c>
      <c r="H482">
        <v>40</v>
      </c>
      <c r="I482">
        <v>61</v>
      </c>
      <c r="J482">
        <v>61</v>
      </c>
      <c r="K482">
        <v>61</v>
      </c>
      <c r="L482">
        <v>15</v>
      </c>
      <c r="M482">
        <v>61</v>
      </c>
      <c r="N482">
        <v>61</v>
      </c>
      <c r="O482">
        <v>61</v>
      </c>
      <c r="P482">
        <v>61</v>
      </c>
      <c r="Q482">
        <v>61</v>
      </c>
      <c r="R482">
        <v>5</v>
      </c>
      <c r="S482">
        <v>61</v>
      </c>
      <c r="T482">
        <v>61</v>
      </c>
      <c r="U482">
        <v>61</v>
      </c>
      <c r="V482">
        <v>61</v>
      </c>
      <c r="W482">
        <v>5</v>
      </c>
      <c r="X482">
        <v>2.25</v>
      </c>
      <c r="Y482">
        <v>0</v>
      </c>
      <c r="AA482" t="s">
        <v>72</v>
      </c>
      <c r="AB482" t="s">
        <v>85</v>
      </c>
      <c r="AC482">
        <v>360</v>
      </c>
      <c r="AD482">
        <v>11</v>
      </c>
      <c r="AE482">
        <v>0</v>
      </c>
      <c r="AF482">
        <v>43</v>
      </c>
      <c r="AG482" t="s">
        <v>91</v>
      </c>
      <c r="AH482" t="s">
        <v>79</v>
      </c>
      <c r="AI482">
        <v>9</v>
      </c>
      <c r="AJ482">
        <v>18</v>
      </c>
      <c r="AK482" t="s">
        <v>80</v>
      </c>
      <c r="AM482">
        <v>0</v>
      </c>
      <c r="AN482">
        <v>0</v>
      </c>
      <c r="AQ482">
        <v>0</v>
      </c>
      <c r="AR482">
        <v>0</v>
      </c>
      <c r="AU482">
        <v>0</v>
      </c>
      <c r="AV482">
        <v>0</v>
      </c>
      <c r="AY482">
        <v>1</v>
      </c>
      <c r="BA482">
        <v>1</v>
      </c>
      <c r="BC482">
        <v>1</v>
      </c>
      <c r="BE482">
        <v>1</v>
      </c>
      <c r="BH482" t="s">
        <v>72</v>
      </c>
      <c r="BI482" t="s">
        <v>82</v>
      </c>
      <c r="BJ482">
        <v>25</v>
      </c>
      <c r="BK482">
        <v>2124</v>
      </c>
      <c r="BL482">
        <v>100</v>
      </c>
      <c r="BM482">
        <v>0</v>
      </c>
      <c r="BN482">
        <v>0</v>
      </c>
      <c r="BO482">
        <v>0</v>
      </c>
    </row>
    <row r="483" spans="1:67" hidden="1" x14ac:dyDescent="0.25">
      <c r="A483" s="1">
        <v>36599</v>
      </c>
      <c r="B483" t="s">
        <v>2159</v>
      </c>
      <c r="C483" t="s">
        <v>2159</v>
      </c>
      <c r="H483">
        <v>60</v>
      </c>
      <c r="I483">
        <v>61</v>
      </c>
      <c r="J483">
        <v>61</v>
      </c>
      <c r="K483">
        <v>61</v>
      </c>
      <c r="L483">
        <v>61</v>
      </c>
      <c r="M483">
        <v>30</v>
      </c>
      <c r="N483">
        <v>61</v>
      </c>
      <c r="O483">
        <v>61</v>
      </c>
      <c r="P483">
        <v>61</v>
      </c>
      <c r="Q483">
        <v>61</v>
      </c>
      <c r="R483">
        <v>61</v>
      </c>
      <c r="S483">
        <v>16</v>
      </c>
      <c r="T483">
        <v>61</v>
      </c>
      <c r="U483">
        <v>61</v>
      </c>
      <c r="V483">
        <v>61</v>
      </c>
      <c r="W483">
        <v>1.5</v>
      </c>
      <c r="X483">
        <v>2.25</v>
      </c>
      <c r="Y483">
        <v>15</v>
      </c>
      <c r="AA483" t="s">
        <v>72</v>
      </c>
      <c r="AB483" t="s">
        <v>101</v>
      </c>
      <c r="AC483">
        <v>0</v>
      </c>
      <c r="AD483">
        <v>0</v>
      </c>
      <c r="AE483">
        <v>0</v>
      </c>
      <c r="AF483">
        <v>42</v>
      </c>
      <c r="AG483" t="s">
        <v>365</v>
      </c>
      <c r="AH483" t="s">
        <v>2159</v>
      </c>
      <c r="AI483">
        <v>1</v>
      </c>
      <c r="AJ483">
        <v>0</v>
      </c>
      <c r="AM483">
        <v>0</v>
      </c>
      <c r="AN483">
        <v>0</v>
      </c>
      <c r="AQ483">
        <v>0</v>
      </c>
      <c r="AR483">
        <v>0</v>
      </c>
      <c r="AU483">
        <v>0</v>
      </c>
      <c r="AV483">
        <v>0</v>
      </c>
      <c r="AY483">
        <v>1</v>
      </c>
      <c r="BA483">
        <v>1</v>
      </c>
      <c r="BC483">
        <v>1</v>
      </c>
      <c r="BE483">
        <v>1</v>
      </c>
      <c r="BH483" t="s">
        <v>72</v>
      </c>
      <c r="BI483" t="s">
        <v>191</v>
      </c>
      <c r="BJ483">
        <v>25</v>
      </c>
      <c r="BK483">
        <v>2111</v>
      </c>
      <c r="BL483">
        <v>0</v>
      </c>
      <c r="BM483">
        <v>0</v>
      </c>
      <c r="BN483">
        <v>0</v>
      </c>
      <c r="BO483">
        <v>0</v>
      </c>
    </row>
    <row r="484" spans="1:67" hidden="1" x14ac:dyDescent="0.25">
      <c r="A484" s="1">
        <v>36599</v>
      </c>
      <c r="B484" t="s">
        <v>2613</v>
      </c>
      <c r="C484" t="s">
        <v>2614</v>
      </c>
      <c r="D484" t="s">
        <v>2615</v>
      </c>
      <c r="E484" t="s">
        <v>2616</v>
      </c>
      <c r="H484">
        <v>50</v>
      </c>
      <c r="I484">
        <v>61</v>
      </c>
      <c r="J484">
        <v>61</v>
      </c>
      <c r="K484">
        <v>61</v>
      </c>
      <c r="L484">
        <v>61</v>
      </c>
      <c r="M484">
        <v>61</v>
      </c>
      <c r="N484">
        <v>19</v>
      </c>
      <c r="O484">
        <v>61</v>
      </c>
      <c r="P484">
        <v>61</v>
      </c>
      <c r="Q484">
        <v>61</v>
      </c>
      <c r="R484">
        <v>61</v>
      </c>
      <c r="S484">
        <v>61</v>
      </c>
      <c r="T484">
        <v>61</v>
      </c>
      <c r="U484">
        <v>61</v>
      </c>
      <c r="V484">
        <v>61</v>
      </c>
      <c r="W484">
        <v>6</v>
      </c>
      <c r="X484">
        <v>2.25</v>
      </c>
      <c r="Y484">
        <v>12</v>
      </c>
      <c r="AA484" t="s">
        <v>72</v>
      </c>
      <c r="AB484" t="s">
        <v>85</v>
      </c>
      <c r="AC484">
        <v>0</v>
      </c>
      <c r="AD484">
        <v>8</v>
      </c>
      <c r="AE484">
        <v>0</v>
      </c>
      <c r="AF484">
        <v>43</v>
      </c>
      <c r="AG484" t="s">
        <v>399</v>
      </c>
      <c r="AH484" t="s">
        <v>98</v>
      </c>
      <c r="AI484">
        <v>112</v>
      </c>
      <c r="AJ484">
        <v>120</v>
      </c>
      <c r="AK484" t="s">
        <v>202</v>
      </c>
      <c r="AL484" t="s">
        <v>92</v>
      </c>
      <c r="AM484">
        <v>12</v>
      </c>
      <c r="AN484">
        <v>20</v>
      </c>
      <c r="AO484" t="s">
        <v>202</v>
      </c>
      <c r="AP484" t="s">
        <v>76</v>
      </c>
      <c r="AQ484">
        <v>15</v>
      </c>
      <c r="AR484">
        <v>0</v>
      </c>
      <c r="AS484" t="s">
        <v>124</v>
      </c>
      <c r="AU484">
        <v>0</v>
      </c>
      <c r="AV484">
        <v>0</v>
      </c>
      <c r="AY484">
        <v>1</v>
      </c>
      <c r="BA484">
        <v>1</v>
      </c>
      <c r="BC484">
        <v>1</v>
      </c>
      <c r="BE484">
        <v>1</v>
      </c>
      <c r="BH484" t="s">
        <v>72</v>
      </c>
      <c r="BI484" t="s">
        <v>239</v>
      </c>
      <c r="BJ484">
        <v>25</v>
      </c>
      <c r="BK484">
        <v>2058</v>
      </c>
      <c r="BL484">
        <v>100</v>
      </c>
      <c r="BM484">
        <v>0</v>
      </c>
      <c r="BN484">
        <v>0</v>
      </c>
      <c r="BO484">
        <v>0</v>
      </c>
    </row>
    <row r="485" spans="1:67" hidden="1" x14ac:dyDescent="0.25">
      <c r="A485" s="1">
        <v>36599</v>
      </c>
      <c r="B485" t="s">
        <v>337</v>
      </c>
      <c r="D485" t="s">
        <v>107</v>
      </c>
      <c r="H485">
        <v>75</v>
      </c>
      <c r="I485">
        <v>61</v>
      </c>
      <c r="J485">
        <v>61</v>
      </c>
      <c r="K485">
        <v>61</v>
      </c>
      <c r="L485">
        <v>61</v>
      </c>
      <c r="M485">
        <v>61</v>
      </c>
      <c r="N485">
        <v>61</v>
      </c>
      <c r="O485">
        <v>61</v>
      </c>
      <c r="P485">
        <v>61</v>
      </c>
      <c r="Q485">
        <v>61</v>
      </c>
      <c r="R485">
        <v>61</v>
      </c>
      <c r="S485">
        <v>61</v>
      </c>
      <c r="T485">
        <v>58</v>
      </c>
      <c r="U485">
        <v>61</v>
      </c>
      <c r="V485">
        <v>58</v>
      </c>
      <c r="W485">
        <v>1.75</v>
      </c>
      <c r="X485">
        <v>2.25</v>
      </c>
      <c r="Y485">
        <v>0</v>
      </c>
      <c r="AA485" t="s">
        <v>72</v>
      </c>
      <c r="AB485" t="s">
        <v>85</v>
      </c>
      <c r="AC485">
        <v>30</v>
      </c>
      <c r="AD485">
        <v>2</v>
      </c>
      <c r="AE485">
        <v>0</v>
      </c>
      <c r="AF485">
        <v>44</v>
      </c>
      <c r="AG485" t="s">
        <v>107</v>
      </c>
      <c r="AH485" t="s">
        <v>97</v>
      </c>
      <c r="AI485">
        <v>0</v>
      </c>
      <c r="AJ485">
        <v>0</v>
      </c>
      <c r="AL485" t="s">
        <v>238</v>
      </c>
      <c r="AM485">
        <v>-10000</v>
      </c>
      <c r="AN485">
        <v>0</v>
      </c>
      <c r="AQ485">
        <v>0</v>
      </c>
      <c r="AR485">
        <v>0</v>
      </c>
      <c r="AU485">
        <v>0</v>
      </c>
      <c r="AV485">
        <v>0</v>
      </c>
      <c r="AY485">
        <v>1</v>
      </c>
      <c r="BA485">
        <v>1</v>
      </c>
      <c r="BC485">
        <v>1</v>
      </c>
      <c r="BE485">
        <v>1</v>
      </c>
      <c r="BH485" t="s">
        <v>81</v>
      </c>
      <c r="BI485" t="s">
        <v>82</v>
      </c>
      <c r="BJ485">
        <v>0</v>
      </c>
      <c r="BK485">
        <v>2118</v>
      </c>
      <c r="BL485">
        <v>200</v>
      </c>
      <c r="BM485">
        <v>0</v>
      </c>
      <c r="BN485">
        <v>0</v>
      </c>
      <c r="BO485">
        <v>0</v>
      </c>
    </row>
    <row r="486" spans="1:67" hidden="1" x14ac:dyDescent="0.25">
      <c r="A486" s="1">
        <v>36599</v>
      </c>
      <c r="B486" t="s">
        <v>2132</v>
      </c>
      <c r="C486" t="s">
        <v>2133</v>
      </c>
      <c r="H486">
        <v>47</v>
      </c>
      <c r="I486">
        <v>61</v>
      </c>
      <c r="J486">
        <v>61</v>
      </c>
      <c r="K486">
        <v>61</v>
      </c>
      <c r="L486">
        <v>61</v>
      </c>
      <c r="M486">
        <v>61</v>
      </c>
      <c r="N486">
        <v>61</v>
      </c>
      <c r="O486">
        <v>61</v>
      </c>
      <c r="P486">
        <v>61</v>
      </c>
      <c r="Q486">
        <v>61</v>
      </c>
      <c r="R486">
        <v>61</v>
      </c>
      <c r="S486">
        <v>61</v>
      </c>
      <c r="T486">
        <v>8</v>
      </c>
      <c r="U486">
        <v>61</v>
      </c>
      <c r="V486">
        <v>61</v>
      </c>
      <c r="W486">
        <v>1.85</v>
      </c>
      <c r="X486">
        <v>2.5</v>
      </c>
      <c r="Y486">
        <v>6</v>
      </c>
      <c r="AA486" t="s">
        <v>72</v>
      </c>
      <c r="AB486" t="s">
        <v>73</v>
      </c>
      <c r="AC486">
        <v>0</v>
      </c>
      <c r="AD486">
        <v>0</v>
      </c>
      <c r="AE486">
        <v>0</v>
      </c>
      <c r="AF486">
        <v>44</v>
      </c>
      <c r="AG486" t="s">
        <v>275</v>
      </c>
      <c r="AH486" t="s">
        <v>133</v>
      </c>
      <c r="AI486">
        <v>-14</v>
      </c>
      <c r="AJ486">
        <v>28</v>
      </c>
      <c r="AK486" t="s">
        <v>80</v>
      </c>
      <c r="AM486">
        <v>0</v>
      </c>
      <c r="AN486">
        <v>0</v>
      </c>
      <c r="AQ486">
        <v>0</v>
      </c>
      <c r="AR486">
        <v>0</v>
      </c>
      <c r="AU486">
        <v>0</v>
      </c>
      <c r="AV486">
        <v>0</v>
      </c>
      <c r="AY486">
        <v>1</v>
      </c>
      <c r="BA486">
        <v>1</v>
      </c>
      <c r="BC486">
        <v>1</v>
      </c>
      <c r="BE486">
        <v>1</v>
      </c>
      <c r="BH486" t="s">
        <v>246</v>
      </c>
      <c r="BI486" t="s">
        <v>157</v>
      </c>
      <c r="BJ486">
        <v>25</v>
      </c>
      <c r="BK486">
        <v>2019</v>
      </c>
      <c r="BL486">
        <v>0</v>
      </c>
      <c r="BM486">
        <v>25</v>
      </c>
      <c r="BN486">
        <v>0</v>
      </c>
      <c r="BO486">
        <v>0</v>
      </c>
    </row>
    <row r="487" spans="1:67" x14ac:dyDescent="0.25">
      <c r="A487" s="1">
        <v>36599</v>
      </c>
      <c r="B487" t="s">
        <v>246</v>
      </c>
      <c r="C487" t="s">
        <v>2003</v>
      </c>
      <c r="D487" t="s">
        <v>2004</v>
      </c>
      <c r="H487">
        <v>260</v>
      </c>
      <c r="I487">
        <v>61</v>
      </c>
      <c r="J487">
        <v>61</v>
      </c>
      <c r="K487">
        <v>61</v>
      </c>
      <c r="L487">
        <v>61</v>
      </c>
      <c r="M487">
        <v>61</v>
      </c>
      <c r="N487">
        <v>49</v>
      </c>
      <c r="O487">
        <v>61</v>
      </c>
      <c r="P487">
        <v>61</v>
      </c>
      <c r="Q487">
        <v>61</v>
      </c>
      <c r="R487">
        <v>61</v>
      </c>
      <c r="S487">
        <v>61</v>
      </c>
      <c r="T487">
        <v>61</v>
      </c>
      <c r="U487">
        <v>61</v>
      </c>
      <c r="V487">
        <v>61</v>
      </c>
      <c r="W487">
        <v>6.5</v>
      </c>
      <c r="X487">
        <v>2.5</v>
      </c>
      <c r="Y487">
        <v>10</v>
      </c>
      <c r="AA487" t="s">
        <v>72</v>
      </c>
      <c r="AB487" t="s">
        <v>73</v>
      </c>
      <c r="AC487">
        <v>0</v>
      </c>
      <c r="AD487">
        <v>5</v>
      </c>
      <c r="AE487">
        <v>0</v>
      </c>
      <c r="AF487">
        <v>44</v>
      </c>
      <c r="AG487" t="s">
        <v>275</v>
      </c>
      <c r="AH487" t="s">
        <v>132</v>
      </c>
      <c r="AI487">
        <v>-392</v>
      </c>
      <c r="AJ487">
        <v>392</v>
      </c>
      <c r="AL487" t="s">
        <v>506</v>
      </c>
      <c r="AM487">
        <v>-50</v>
      </c>
      <c r="AN487">
        <v>0</v>
      </c>
      <c r="AQ487">
        <v>0</v>
      </c>
      <c r="AR487">
        <v>0</v>
      </c>
      <c r="AU487">
        <v>0</v>
      </c>
      <c r="AV487">
        <v>0</v>
      </c>
      <c r="AY487">
        <v>1</v>
      </c>
      <c r="BA487">
        <v>1</v>
      </c>
      <c r="BC487">
        <v>1</v>
      </c>
      <c r="BE487">
        <v>1</v>
      </c>
      <c r="BH487" t="s">
        <v>246</v>
      </c>
      <c r="BI487" t="s">
        <v>125</v>
      </c>
      <c r="BJ487">
        <v>0</v>
      </c>
      <c r="BK487">
        <v>2019</v>
      </c>
      <c r="BL487">
        <v>200</v>
      </c>
      <c r="BM487">
        <v>10</v>
      </c>
      <c r="BN487">
        <v>0</v>
      </c>
      <c r="BO487">
        <v>0</v>
      </c>
    </row>
    <row r="488" spans="1:67" x14ac:dyDescent="0.25">
      <c r="A488" s="1">
        <v>36628</v>
      </c>
      <c r="B488" t="s">
        <v>246</v>
      </c>
      <c r="C488" t="s">
        <v>2003</v>
      </c>
      <c r="D488" t="s">
        <v>2004</v>
      </c>
      <c r="H488">
        <v>260</v>
      </c>
      <c r="I488">
        <v>61</v>
      </c>
      <c r="J488">
        <v>61</v>
      </c>
      <c r="K488">
        <v>61</v>
      </c>
      <c r="L488">
        <v>61</v>
      </c>
      <c r="M488">
        <v>61</v>
      </c>
      <c r="N488">
        <v>49</v>
      </c>
      <c r="O488">
        <v>61</v>
      </c>
      <c r="P488">
        <v>61</v>
      </c>
      <c r="Q488">
        <v>61</v>
      </c>
      <c r="R488">
        <v>61</v>
      </c>
      <c r="S488">
        <v>61</v>
      </c>
      <c r="T488">
        <v>61</v>
      </c>
      <c r="U488">
        <v>61</v>
      </c>
      <c r="V488">
        <v>61</v>
      </c>
      <c r="W488">
        <v>6.5</v>
      </c>
      <c r="X488">
        <v>2.5</v>
      </c>
      <c r="Y488">
        <v>10</v>
      </c>
      <c r="AA488" t="s">
        <v>72</v>
      </c>
      <c r="AB488" t="s">
        <v>73</v>
      </c>
      <c r="AC488">
        <v>0</v>
      </c>
      <c r="AD488">
        <v>5</v>
      </c>
      <c r="AE488">
        <v>0</v>
      </c>
      <c r="AF488">
        <v>44</v>
      </c>
      <c r="AG488" t="s">
        <v>275</v>
      </c>
      <c r="AH488" t="s">
        <v>132</v>
      </c>
      <c r="AI488">
        <v>-392</v>
      </c>
      <c r="AJ488">
        <v>392</v>
      </c>
      <c r="AL488" t="s">
        <v>506</v>
      </c>
      <c r="AM488">
        <v>-50</v>
      </c>
      <c r="AN488">
        <v>0</v>
      </c>
      <c r="AQ488">
        <v>0</v>
      </c>
      <c r="AR488">
        <v>0</v>
      </c>
      <c r="AU488">
        <v>0</v>
      </c>
      <c r="AV488">
        <v>0</v>
      </c>
      <c r="AY488">
        <v>1</v>
      </c>
      <c r="BA488">
        <v>1</v>
      </c>
      <c r="BC488">
        <v>1</v>
      </c>
      <c r="BE488">
        <v>1</v>
      </c>
      <c r="BH488" t="s">
        <v>246</v>
      </c>
      <c r="BI488" t="s">
        <v>125</v>
      </c>
      <c r="BJ488">
        <v>0</v>
      </c>
      <c r="BK488">
        <v>2030</v>
      </c>
      <c r="BL488">
        <v>200</v>
      </c>
      <c r="BM488">
        <v>10</v>
      </c>
      <c r="BN488">
        <v>0</v>
      </c>
      <c r="BO488">
        <v>0</v>
      </c>
    </row>
    <row r="489" spans="1:67" hidden="1" x14ac:dyDescent="0.25">
      <c r="A489" s="1">
        <v>36599</v>
      </c>
      <c r="B489" t="s">
        <v>1902</v>
      </c>
      <c r="C489" t="s">
        <v>1903</v>
      </c>
      <c r="H489">
        <v>40</v>
      </c>
      <c r="I489">
        <v>61</v>
      </c>
      <c r="J489">
        <v>61</v>
      </c>
      <c r="K489">
        <v>61</v>
      </c>
      <c r="L489">
        <v>61</v>
      </c>
      <c r="M489">
        <v>61</v>
      </c>
      <c r="N489">
        <v>61</v>
      </c>
      <c r="O489">
        <v>61</v>
      </c>
      <c r="P489">
        <v>61</v>
      </c>
      <c r="Q489">
        <v>61</v>
      </c>
      <c r="R489">
        <v>61</v>
      </c>
      <c r="S489">
        <v>61</v>
      </c>
      <c r="T489">
        <v>8</v>
      </c>
      <c r="U489">
        <v>61</v>
      </c>
      <c r="V489">
        <v>61</v>
      </c>
      <c r="W489">
        <v>2.25</v>
      </c>
      <c r="X489">
        <v>2.5</v>
      </c>
      <c r="Y489">
        <v>0</v>
      </c>
      <c r="AA489" t="s">
        <v>72</v>
      </c>
      <c r="AB489" t="s">
        <v>73</v>
      </c>
      <c r="AC489">
        <v>0</v>
      </c>
      <c r="AD489">
        <v>0</v>
      </c>
      <c r="AE489">
        <v>0</v>
      </c>
      <c r="AF489">
        <v>44</v>
      </c>
      <c r="AG489" t="s">
        <v>263</v>
      </c>
      <c r="AH489" t="s">
        <v>133</v>
      </c>
      <c r="AI489">
        <v>-37</v>
      </c>
      <c r="AJ489">
        <v>51</v>
      </c>
      <c r="AK489" t="s">
        <v>80</v>
      </c>
      <c r="AM489">
        <v>0</v>
      </c>
      <c r="AN489">
        <v>0</v>
      </c>
      <c r="AQ489">
        <v>0</v>
      </c>
      <c r="AR489">
        <v>0</v>
      </c>
      <c r="AU489">
        <v>0</v>
      </c>
      <c r="AV489">
        <v>0</v>
      </c>
      <c r="AY489">
        <v>1</v>
      </c>
      <c r="BA489">
        <v>1</v>
      </c>
      <c r="BC489">
        <v>1</v>
      </c>
      <c r="BE489">
        <v>1</v>
      </c>
      <c r="BH489" t="s">
        <v>246</v>
      </c>
      <c r="BI489" t="s">
        <v>264</v>
      </c>
      <c r="BJ489">
        <v>25</v>
      </c>
      <c r="BK489">
        <v>2052</v>
      </c>
      <c r="BL489">
        <v>300</v>
      </c>
      <c r="BM489">
        <v>0</v>
      </c>
      <c r="BN489">
        <v>0</v>
      </c>
      <c r="BO489">
        <v>0</v>
      </c>
    </row>
    <row r="490" spans="1:67" hidden="1" x14ac:dyDescent="0.25">
      <c r="A490" s="1">
        <v>36599</v>
      </c>
      <c r="B490" t="s">
        <v>2277</v>
      </c>
      <c r="C490" t="s">
        <v>2278</v>
      </c>
      <c r="H490">
        <v>23</v>
      </c>
      <c r="I490">
        <v>61</v>
      </c>
      <c r="J490">
        <v>61</v>
      </c>
      <c r="K490">
        <v>61</v>
      </c>
      <c r="L490">
        <v>61</v>
      </c>
      <c r="M490">
        <v>61</v>
      </c>
      <c r="N490">
        <v>61</v>
      </c>
      <c r="O490">
        <v>61</v>
      </c>
      <c r="P490">
        <v>61</v>
      </c>
      <c r="Q490">
        <v>61</v>
      </c>
      <c r="R490">
        <v>61</v>
      </c>
      <c r="S490">
        <v>61</v>
      </c>
      <c r="T490">
        <v>61</v>
      </c>
      <c r="U490">
        <v>4</v>
      </c>
      <c r="V490">
        <v>61</v>
      </c>
      <c r="W490">
        <v>1.75</v>
      </c>
      <c r="X490">
        <v>2.5</v>
      </c>
      <c r="Y490">
        <v>6</v>
      </c>
      <c r="AA490" t="s">
        <v>72</v>
      </c>
      <c r="AB490" t="s">
        <v>73</v>
      </c>
      <c r="AC490">
        <v>0</v>
      </c>
      <c r="AD490">
        <v>0</v>
      </c>
      <c r="AE490">
        <v>0</v>
      </c>
      <c r="AF490">
        <v>44</v>
      </c>
      <c r="AG490" t="s">
        <v>275</v>
      </c>
      <c r="AH490" t="s">
        <v>133</v>
      </c>
      <c r="AI490">
        <v>-8</v>
      </c>
      <c r="AJ490">
        <v>12</v>
      </c>
      <c r="AK490" t="s">
        <v>124</v>
      </c>
      <c r="AM490">
        <v>0</v>
      </c>
      <c r="AN490">
        <v>0</v>
      </c>
      <c r="AQ490">
        <v>0</v>
      </c>
      <c r="AR490">
        <v>0</v>
      </c>
      <c r="AU490">
        <v>0</v>
      </c>
      <c r="AV490">
        <v>0</v>
      </c>
      <c r="AY490">
        <v>1</v>
      </c>
      <c r="BA490">
        <v>1</v>
      </c>
      <c r="BC490">
        <v>1</v>
      </c>
      <c r="BE490">
        <v>1</v>
      </c>
      <c r="BH490" t="s">
        <v>246</v>
      </c>
      <c r="BI490" t="s">
        <v>157</v>
      </c>
      <c r="BJ490">
        <v>25</v>
      </c>
      <c r="BK490">
        <v>2019</v>
      </c>
      <c r="BL490">
        <v>0</v>
      </c>
      <c r="BM490">
        <v>20</v>
      </c>
      <c r="BN490">
        <v>0</v>
      </c>
      <c r="BO490">
        <v>0</v>
      </c>
    </row>
    <row r="491" spans="1:67" hidden="1" x14ac:dyDescent="0.25">
      <c r="A491" s="1">
        <v>36599</v>
      </c>
      <c r="B491" t="s">
        <v>1940</v>
      </c>
      <c r="C491" t="s">
        <v>1941</v>
      </c>
      <c r="H491">
        <v>150</v>
      </c>
      <c r="I491">
        <v>61</v>
      </c>
      <c r="J491">
        <v>61</v>
      </c>
      <c r="K491">
        <v>61</v>
      </c>
      <c r="L491">
        <v>61</v>
      </c>
      <c r="M491">
        <v>61</v>
      </c>
      <c r="N491">
        <v>61</v>
      </c>
      <c r="O491">
        <v>61</v>
      </c>
      <c r="P491">
        <v>61</v>
      </c>
      <c r="Q491">
        <v>61</v>
      </c>
      <c r="R491">
        <v>61</v>
      </c>
      <c r="S491">
        <v>61</v>
      </c>
      <c r="T491">
        <v>20</v>
      </c>
      <c r="U491">
        <v>61</v>
      </c>
      <c r="V491">
        <v>61</v>
      </c>
      <c r="W491">
        <v>3.6</v>
      </c>
      <c r="X491">
        <v>2.5</v>
      </c>
      <c r="Y491">
        <v>9</v>
      </c>
      <c r="AA491" t="s">
        <v>72</v>
      </c>
      <c r="AB491" t="s">
        <v>73</v>
      </c>
      <c r="AC491">
        <v>0</v>
      </c>
      <c r="AD491">
        <v>0</v>
      </c>
      <c r="AE491">
        <v>0</v>
      </c>
      <c r="AF491">
        <v>44</v>
      </c>
      <c r="AG491" t="s">
        <v>294</v>
      </c>
      <c r="AH491" t="s">
        <v>133</v>
      </c>
      <c r="AI491">
        <v>-51</v>
      </c>
      <c r="AJ491">
        <v>76</v>
      </c>
      <c r="AK491" t="s">
        <v>80</v>
      </c>
      <c r="AM491">
        <v>0</v>
      </c>
      <c r="AN491">
        <v>0</v>
      </c>
      <c r="AQ491">
        <v>0</v>
      </c>
      <c r="AR491">
        <v>0</v>
      </c>
      <c r="AU491">
        <v>0</v>
      </c>
      <c r="AV491">
        <v>0</v>
      </c>
      <c r="AY491">
        <v>1</v>
      </c>
      <c r="BA491">
        <v>1</v>
      </c>
      <c r="BC491">
        <v>1</v>
      </c>
      <c r="BE491">
        <v>1</v>
      </c>
      <c r="BH491" t="s">
        <v>246</v>
      </c>
      <c r="BI491" t="s">
        <v>125</v>
      </c>
      <c r="BJ491">
        <v>25</v>
      </c>
      <c r="BK491">
        <v>2019</v>
      </c>
      <c r="BL491">
        <v>200</v>
      </c>
      <c r="BM491">
        <v>35</v>
      </c>
      <c r="BN491">
        <v>2</v>
      </c>
      <c r="BO491">
        <v>0</v>
      </c>
    </row>
    <row r="492" spans="1:67" hidden="1" x14ac:dyDescent="0.25">
      <c r="A492" s="1">
        <v>36599</v>
      </c>
      <c r="B492" t="s">
        <v>891</v>
      </c>
      <c r="C492" t="s">
        <v>892</v>
      </c>
      <c r="H492">
        <v>0</v>
      </c>
      <c r="I492">
        <v>61</v>
      </c>
      <c r="J492">
        <v>61</v>
      </c>
      <c r="K492">
        <v>61</v>
      </c>
      <c r="L492">
        <v>61</v>
      </c>
      <c r="M492">
        <v>61</v>
      </c>
      <c r="N492">
        <v>61</v>
      </c>
      <c r="O492">
        <v>61</v>
      </c>
      <c r="P492">
        <v>61</v>
      </c>
      <c r="Q492">
        <v>61</v>
      </c>
      <c r="R492">
        <v>61</v>
      </c>
      <c r="S492">
        <v>61</v>
      </c>
      <c r="T492">
        <v>61</v>
      </c>
      <c r="U492">
        <v>61</v>
      </c>
      <c r="V492">
        <v>61</v>
      </c>
      <c r="W492">
        <v>0</v>
      </c>
      <c r="X492">
        <v>0</v>
      </c>
      <c r="Y492">
        <v>12</v>
      </c>
      <c r="AA492" t="s">
        <v>72</v>
      </c>
      <c r="AB492" t="s">
        <v>720</v>
      </c>
      <c r="AC492">
        <v>0</v>
      </c>
      <c r="AD492">
        <v>0</v>
      </c>
      <c r="AE492">
        <v>0</v>
      </c>
      <c r="AF492">
        <v>44</v>
      </c>
      <c r="AG492" t="s">
        <v>243</v>
      </c>
      <c r="AH492" t="s">
        <v>133</v>
      </c>
      <c r="AI492">
        <v>-3</v>
      </c>
      <c r="AJ492">
        <v>6</v>
      </c>
      <c r="AK492" t="s">
        <v>80</v>
      </c>
      <c r="AM492">
        <v>0</v>
      </c>
      <c r="AN492">
        <v>0</v>
      </c>
      <c r="AQ492">
        <v>0</v>
      </c>
      <c r="AR492">
        <v>0</v>
      </c>
      <c r="AU492">
        <v>0</v>
      </c>
      <c r="AV492">
        <v>0</v>
      </c>
      <c r="AY492">
        <v>1</v>
      </c>
      <c r="BA492">
        <v>1</v>
      </c>
      <c r="BC492">
        <v>1</v>
      </c>
      <c r="BE492">
        <v>1</v>
      </c>
      <c r="BH492" t="s">
        <v>246</v>
      </c>
      <c r="BI492" t="s">
        <v>82</v>
      </c>
      <c r="BJ492">
        <v>0</v>
      </c>
      <c r="BK492">
        <v>2052</v>
      </c>
      <c r="BL492">
        <v>200</v>
      </c>
      <c r="BM492">
        <v>0</v>
      </c>
      <c r="BN492">
        <v>0</v>
      </c>
      <c r="BO492">
        <v>0</v>
      </c>
    </row>
    <row r="493" spans="1:67" hidden="1" x14ac:dyDescent="0.25">
      <c r="A493" s="1">
        <v>36599</v>
      </c>
      <c r="B493" t="s">
        <v>988</v>
      </c>
      <c r="C493" t="s">
        <v>984</v>
      </c>
      <c r="H493">
        <v>0</v>
      </c>
      <c r="I493">
        <v>61</v>
      </c>
      <c r="J493">
        <v>61</v>
      </c>
      <c r="K493">
        <v>61</v>
      </c>
      <c r="L493">
        <v>61</v>
      </c>
      <c r="M493">
        <v>61</v>
      </c>
      <c r="N493">
        <v>61</v>
      </c>
      <c r="O493">
        <v>61</v>
      </c>
      <c r="P493">
        <v>61</v>
      </c>
      <c r="Q493">
        <v>61</v>
      </c>
      <c r="R493">
        <v>61</v>
      </c>
      <c r="S493">
        <v>61</v>
      </c>
      <c r="T493">
        <v>61</v>
      </c>
      <c r="U493">
        <v>61</v>
      </c>
      <c r="V493">
        <v>61</v>
      </c>
      <c r="W493">
        <v>0</v>
      </c>
      <c r="X493">
        <v>0</v>
      </c>
      <c r="Y493">
        <v>6</v>
      </c>
      <c r="AA493" t="s">
        <v>72</v>
      </c>
      <c r="AB493" t="s">
        <v>720</v>
      </c>
      <c r="AC493">
        <v>0</v>
      </c>
      <c r="AD493">
        <v>0</v>
      </c>
      <c r="AE493">
        <v>0</v>
      </c>
      <c r="AF493">
        <v>44</v>
      </c>
      <c r="AG493" t="s">
        <v>263</v>
      </c>
      <c r="AH493" t="s">
        <v>133</v>
      </c>
      <c r="AI493">
        <v>-1</v>
      </c>
      <c r="AJ493">
        <v>0</v>
      </c>
      <c r="AK493" t="s">
        <v>80</v>
      </c>
      <c r="AM493">
        <v>0</v>
      </c>
      <c r="AN493">
        <v>0</v>
      </c>
      <c r="AQ493">
        <v>0</v>
      </c>
      <c r="AR493">
        <v>0</v>
      </c>
      <c r="AU493">
        <v>0</v>
      </c>
      <c r="AV493">
        <v>0</v>
      </c>
      <c r="AY493">
        <v>1</v>
      </c>
      <c r="BA493">
        <v>1</v>
      </c>
      <c r="BC493">
        <v>1</v>
      </c>
      <c r="BE493">
        <v>1</v>
      </c>
      <c r="BH493" t="s">
        <v>246</v>
      </c>
      <c r="BI493" t="s">
        <v>82</v>
      </c>
      <c r="BJ493">
        <v>0</v>
      </c>
      <c r="BK493">
        <v>2052</v>
      </c>
      <c r="BL493">
        <v>50</v>
      </c>
      <c r="BM493">
        <v>0</v>
      </c>
      <c r="BN493">
        <v>0</v>
      </c>
      <c r="BO493">
        <v>0</v>
      </c>
    </row>
    <row r="494" spans="1:67" hidden="1" x14ac:dyDescent="0.25">
      <c r="A494" s="1">
        <v>36628</v>
      </c>
      <c r="B494" s="3" t="s">
        <v>2978</v>
      </c>
      <c r="C494" t="s">
        <v>984</v>
      </c>
      <c r="D494" t="s">
        <v>2979</v>
      </c>
      <c r="H494">
        <v>0</v>
      </c>
      <c r="I494">
        <v>61</v>
      </c>
      <c r="J494">
        <v>61</v>
      </c>
      <c r="K494">
        <v>61</v>
      </c>
      <c r="L494">
        <v>61</v>
      </c>
      <c r="M494">
        <v>61</v>
      </c>
      <c r="N494">
        <v>61</v>
      </c>
      <c r="O494">
        <v>61</v>
      </c>
      <c r="P494">
        <v>61</v>
      </c>
      <c r="Q494">
        <v>61</v>
      </c>
      <c r="R494">
        <v>61</v>
      </c>
      <c r="S494">
        <v>61</v>
      </c>
      <c r="T494">
        <v>61</v>
      </c>
      <c r="U494">
        <v>61</v>
      </c>
      <c r="V494">
        <v>61</v>
      </c>
      <c r="W494">
        <v>0</v>
      </c>
      <c r="X494">
        <v>0</v>
      </c>
      <c r="Y494">
        <v>6</v>
      </c>
      <c r="AA494" t="s">
        <v>72</v>
      </c>
      <c r="AB494" t="s">
        <v>720</v>
      </c>
      <c r="AC494">
        <v>0</v>
      </c>
      <c r="AD494">
        <v>0</v>
      </c>
      <c r="AE494">
        <v>0</v>
      </c>
      <c r="AF494">
        <v>44</v>
      </c>
      <c r="AG494" t="s">
        <v>115</v>
      </c>
      <c r="AH494" t="s">
        <v>133</v>
      </c>
      <c r="AI494">
        <v>-1</v>
      </c>
      <c r="AJ494">
        <v>0</v>
      </c>
      <c r="AK494" t="s">
        <v>80</v>
      </c>
      <c r="AL494" t="s">
        <v>2980</v>
      </c>
      <c r="AM494">
        <v>100</v>
      </c>
      <c r="AN494">
        <v>0</v>
      </c>
      <c r="AQ494">
        <v>0</v>
      </c>
      <c r="AR494">
        <v>0</v>
      </c>
      <c r="AU494">
        <v>0</v>
      </c>
      <c r="AV494">
        <v>0</v>
      </c>
      <c r="AY494">
        <v>1</v>
      </c>
      <c r="BA494">
        <v>1</v>
      </c>
      <c r="BC494">
        <v>1</v>
      </c>
      <c r="BE494">
        <v>1</v>
      </c>
      <c r="BH494" t="s">
        <v>81</v>
      </c>
      <c r="BI494" t="s">
        <v>125</v>
      </c>
      <c r="BJ494">
        <v>0</v>
      </c>
      <c r="BK494">
        <v>2052</v>
      </c>
      <c r="BL494">
        <v>40</v>
      </c>
      <c r="BM494">
        <v>35</v>
      </c>
      <c r="BN494">
        <v>0</v>
      </c>
      <c r="BO494">
        <v>0</v>
      </c>
    </row>
    <row r="495" spans="1:67" hidden="1" x14ac:dyDescent="0.25">
      <c r="A495" s="1">
        <v>36599</v>
      </c>
      <c r="B495" t="s">
        <v>1067</v>
      </c>
      <c r="C495" t="s">
        <v>1012</v>
      </c>
      <c r="D495" t="s">
        <v>1068</v>
      </c>
      <c r="H495">
        <v>0</v>
      </c>
      <c r="I495">
        <v>61</v>
      </c>
      <c r="J495">
        <v>61</v>
      </c>
      <c r="K495">
        <v>61</v>
      </c>
      <c r="L495">
        <v>61</v>
      </c>
      <c r="M495">
        <v>61</v>
      </c>
      <c r="N495">
        <v>61</v>
      </c>
      <c r="O495">
        <v>61</v>
      </c>
      <c r="P495">
        <v>61</v>
      </c>
      <c r="Q495">
        <v>61</v>
      </c>
      <c r="R495">
        <v>61</v>
      </c>
      <c r="S495">
        <v>61</v>
      </c>
      <c r="T495">
        <v>61</v>
      </c>
      <c r="U495">
        <v>61</v>
      </c>
      <c r="V495">
        <v>61</v>
      </c>
      <c r="W495">
        <v>0</v>
      </c>
      <c r="X495">
        <v>0</v>
      </c>
      <c r="Y495">
        <v>0</v>
      </c>
      <c r="AA495" t="s">
        <v>72</v>
      </c>
      <c r="AB495" t="s">
        <v>101</v>
      </c>
      <c r="AC495">
        <v>0</v>
      </c>
      <c r="AD495">
        <v>50</v>
      </c>
      <c r="AE495">
        <v>0</v>
      </c>
      <c r="AF495">
        <v>42</v>
      </c>
      <c r="AG495" t="s">
        <v>243</v>
      </c>
      <c r="AH495" t="s">
        <v>244</v>
      </c>
      <c r="AI495">
        <v>-2</v>
      </c>
      <c r="AJ495">
        <v>0</v>
      </c>
      <c r="AK495" t="s">
        <v>80</v>
      </c>
      <c r="AL495" t="s">
        <v>245</v>
      </c>
      <c r="AM495">
        <v>5</v>
      </c>
      <c r="AN495">
        <v>0</v>
      </c>
      <c r="AQ495">
        <v>0</v>
      </c>
      <c r="AR495">
        <v>0</v>
      </c>
      <c r="AU495">
        <v>0</v>
      </c>
      <c r="AV495">
        <v>0</v>
      </c>
      <c r="AY495">
        <v>1</v>
      </c>
      <c r="BA495">
        <v>1</v>
      </c>
      <c r="BC495">
        <v>1</v>
      </c>
      <c r="BE495">
        <v>1</v>
      </c>
      <c r="BH495" t="s">
        <v>246</v>
      </c>
      <c r="BI495" t="s">
        <v>191</v>
      </c>
      <c r="BJ495">
        <v>0</v>
      </c>
      <c r="BK495">
        <v>2041</v>
      </c>
      <c r="BL495">
        <v>0</v>
      </c>
      <c r="BM495">
        <v>0</v>
      </c>
      <c r="BN495">
        <v>0</v>
      </c>
      <c r="BO495">
        <v>0</v>
      </c>
    </row>
    <row r="496" spans="1:67" hidden="1" x14ac:dyDescent="0.25">
      <c r="A496" s="1">
        <v>36599</v>
      </c>
      <c r="B496" t="s">
        <v>2412</v>
      </c>
      <c r="C496" t="s">
        <v>2413</v>
      </c>
      <c r="H496">
        <v>30</v>
      </c>
      <c r="I496">
        <v>61</v>
      </c>
      <c r="J496">
        <v>61</v>
      </c>
      <c r="K496">
        <v>61</v>
      </c>
      <c r="L496">
        <v>61</v>
      </c>
      <c r="M496">
        <v>61</v>
      </c>
      <c r="N496">
        <v>9</v>
      </c>
      <c r="O496">
        <v>61</v>
      </c>
      <c r="P496">
        <v>61</v>
      </c>
      <c r="Q496">
        <v>61</v>
      </c>
      <c r="R496">
        <v>61</v>
      </c>
      <c r="S496">
        <v>61</v>
      </c>
      <c r="T496">
        <v>61</v>
      </c>
      <c r="U496">
        <v>61</v>
      </c>
      <c r="V496">
        <v>61</v>
      </c>
      <c r="W496">
        <v>3.5</v>
      </c>
      <c r="X496">
        <v>2.25</v>
      </c>
      <c r="Y496">
        <v>7</v>
      </c>
      <c r="AA496" t="s">
        <v>72</v>
      </c>
      <c r="AB496" t="s">
        <v>73</v>
      </c>
      <c r="AC496">
        <v>120</v>
      </c>
      <c r="AD496">
        <v>3</v>
      </c>
      <c r="AE496">
        <v>0</v>
      </c>
      <c r="AF496">
        <v>44</v>
      </c>
      <c r="AG496" t="s">
        <v>953</v>
      </c>
      <c r="AH496" t="s">
        <v>108</v>
      </c>
      <c r="AI496">
        <v>1</v>
      </c>
      <c r="AJ496">
        <v>10</v>
      </c>
      <c r="AK496" t="s">
        <v>124</v>
      </c>
      <c r="AM496">
        <v>0</v>
      </c>
      <c r="AN496">
        <v>0</v>
      </c>
      <c r="AQ496">
        <v>0</v>
      </c>
      <c r="AR496">
        <v>0</v>
      </c>
      <c r="AU496">
        <v>0</v>
      </c>
      <c r="AV496">
        <v>0</v>
      </c>
      <c r="AY496">
        <v>1</v>
      </c>
      <c r="BA496">
        <v>1</v>
      </c>
      <c r="BC496">
        <v>1</v>
      </c>
      <c r="BE496">
        <v>1</v>
      </c>
      <c r="BH496" t="s">
        <v>72</v>
      </c>
      <c r="BI496" t="s">
        <v>191</v>
      </c>
      <c r="BJ496">
        <v>25</v>
      </c>
      <c r="BK496">
        <v>2041</v>
      </c>
      <c r="BL496">
        <v>0</v>
      </c>
      <c r="BM496">
        <v>0</v>
      </c>
      <c r="BN496">
        <v>0</v>
      </c>
      <c r="BO496">
        <v>0</v>
      </c>
    </row>
    <row r="497" spans="1:67" hidden="1" x14ac:dyDescent="0.25">
      <c r="A497" s="1">
        <v>36628</v>
      </c>
      <c r="B497" s="3" t="s">
        <v>3172</v>
      </c>
      <c r="C497" t="s">
        <v>3173</v>
      </c>
      <c r="H497">
        <v>0</v>
      </c>
      <c r="I497">
        <v>61</v>
      </c>
      <c r="J497">
        <v>61</v>
      </c>
      <c r="K497">
        <v>61</v>
      </c>
      <c r="L497">
        <v>61</v>
      </c>
      <c r="M497">
        <v>61</v>
      </c>
      <c r="N497">
        <v>61</v>
      </c>
      <c r="O497">
        <v>61</v>
      </c>
      <c r="P497">
        <v>61</v>
      </c>
      <c r="Q497">
        <v>61</v>
      </c>
      <c r="R497">
        <v>61</v>
      </c>
      <c r="S497">
        <v>61</v>
      </c>
      <c r="T497">
        <v>61</v>
      </c>
      <c r="U497">
        <v>61</v>
      </c>
      <c r="V497">
        <v>61</v>
      </c>
      <c r="W497">
        <v>0</v>
      </c>
      <c r="X497">
        <v>0</v>
      </c>
      <c r="Y497">
        <v>12</v>
      </c>
      <c r="AA497" t="s">
        <v>72</v>
      </c>
      <c r="AB497" t="s">
        <v>720</v>
      </c>
      <c r="AC497">
        <v>0</v>
      </c>
      <c r="AD497">
        <v>0</v>
      </c>
      <c r="AE497">
        <v>0</v>
      </c>
      <c r="AF497">
        <v>44</v>
      </c>
      <c r="AG497" t="s">
        <v>243</v>
      </c>
      <c r="AH497" t="s">
        <v>133</v>
      </c>
      <c r="AI497">
        <v>-3</v>
      </c>
      <c r="AJ497">
        <v>0</v>
      </c>
      <c r="AK497" t="s">
        <v>414</v>
      </c>
      <c r="AM497">
        <v>0</v>
      </c>
      <c r="AN497">
        <v>0</v>
      </c>
      <c r="AQ497">
        <v>0</v>
      </c>
      <c r="AR497">
        <v>0</v>
      </c>
      <c r="AU497">
        <v>0</v>
      </c>
      <c r="AV497">
        <v>0</v>
      </c>
      <c r="AY497">
        <v>1</v>
      </c>
      <c r="BA497">
        <v>1</v>
      </c>
      <c r="BC497">
        <v>1</v>
      </c>
      <c r="BE497">
        <v>1</v>
      </c>
      <c r="BH497" t="s">
        <v>246</v>
      </c>
      <c r="BI497" t="s">
        <v>82</v>
      </c>
      <c r="BJ497">
        <v>0</v>
      </c>
      <c r="BK497">
        <v>2052</v>
      </c>
      <c r="BL497">
        <v>20</v>
      </c>
      <c r="BM497">
        <v>0</v>
      </c>
      <c r="BN497">
        <v>0</v>
      </c>
      <c r="BO497">
        <v>0</v>
      </c>
    </row>
    <row r="498" spans="1:67" hidden="1" x14ac:dyDescent="0.25">
      <c r="A498" s="1">
        <v>36599</v>
      </c>
      <c r="B498" t="s">
        <v>2726</v>
      </c>
      <c r="C498" t="s">
        <v>2727</v>
      </c>
      <c r="H498">
        <v>62</v>
      </c>
      <c r="I498">
        <v>61</v>
      </c>
      <c r="J498">
        <v>61</v>
      </c>
      <c r="K498">
        <v>61</v>
      </c>
      <c r="L498">
        <v>61</v>
      </c>
      <c r="M498">
        <v>61</v>
      </c>
      <c r="N498">
        <v>61</v>
      </c>
      <c r="O498">
        <v>61</v>
      </c>
      <c r="P498">
        <v>61</v>
      </c>
      <c r="Q498">
        <v>61</v>
      </c>
      <c r="R498">
        <v>61</v>
      </c>
      <c r="S498">
        <v>61</v>
      </c>
      <c r="T498">
        <v>12</v>
      </c>
      <c r="U498">
        <v>61</v>
      </c>
      <c r="V498">
        <v>61</v>
      </c>
      <c r="W498">
        <v>2.5</v>
      </c>
      <c r="X498">
        <v>2.5</v>
      </c>
      <c r="Y498">
        <v>12</v>
      </c>
      <c r="AA498" t="s">
        <v>72</v>
      </c>
      <c r="AB498" t="s">
        <v>73</v>
      </c>
      <c r="AC498">
        <v>0</v>
      </c>
      <c r="AD498">
        <v>0</v>
      </c>
      <c r="AE498">
        <v>0</v>
      </c>
      <c r="AF498">
        <v>43</v>
      </c>
      <c r="AG498" t="s">
        <v>260</v>
      </c>
      <c r="AH498" t="s">
        <v>133</v>
      </c>
      <c r="AI498">
        <v>-28</v>
      </c>
      <c r="AJ498">
        <v>28</v>
      </c>
      <c r="AM498">
        <v>0</v>
      </c>
      <c r="AN498">
        <v>0</v>
      </c>
      <c r="AQ498">
        <v>0</v>
      </c>
      <c r="AR498">
        <v>0</v>
      </c>
      <c r="AU498">
        <v>0</v>
      </c>
      <c r="AV498">
        <v>0</v>
      </c>
      <c r="AY498">
        <v>1</v>
      </c>
      <c r="BA498">
        <v>1</v>
      </c>
      <c r="BC498">
        <v>1</v>
      </c>
      <c r="BE498">
        <v>1</v>
      </c>
      <c r="BH498" t="s">
        <v>246</v>
      </c>
      <c r="BI498" t="s">
        <v>125</v>
      </c>
      <c r="BJ498">
        <v>25</v>
      </c>
      <c r="BK498">
        <v>2063</v>
      </c>
      <c r="BL498">
        <v>150</v>
      </c>
      <c r="BM498">
        <v>25</v>
      </c>
      <c r="BN498">
        <v>0</v>
      </c>
      <c r="BO498">
        <v>0</v>
      </c>
    </row>
    <row r="499" spans="1:67" hidden="1" x14ac:dyDescent="0.25">
      <c r="A499" s="1">
        <v>36599</v>
      </c>
      <c r="B499" t="s">
        <v>2787</v>
      </c>
      <c r="C499" t="s">
        <v>2788</v>
      </c>
      <c r="H499">
        <v>155</v>
      </c>
      <c r="I499">
        <v>61</v>
      </c>
      <c r="J499">
        <v>61</v>
      </c>
      <c r="K499">
        <v>61</v>
      </c>
      <c r="L499">
        <v>59</v>
      </c>
      <c r="M499">
        <v>61</v>
      </c>
      <c r="N499">
        <v>39</v>
      </c>
      <c r="O499">
        <v>61</v>
      </c>
      <c r="P499">
        <v>61</v>
      </c>
      <c r="Q499">
        <v>61</v>
      </c>
      <c r="R499">
        <v>61</v>
      </c>
      <c r="S499">
        <v>61</v>
      </c>
      <c r="T499">
        <v>61</v>
      </c>
      <c r="U499">
        <v>61</v>
      </c>
      <c r="V499">
        <v>61</v>
      </c>
      <c r="W499">
        <v>4.5999999999999996</v>
      </c>
      <c r="X499">
        <v>2.5</v>
      </c>
      <c r="Y499">
        <v>0</v>
      </c>
      <c r="AA499" t="s">
        <v>72</v>
      </c>
      <c r="AB499" t="s">
        <v>73</v>
      </c>
      <c r="AC499">
        <v>0</v>
      </c>
      <c r="AD499">
        <v>0</v>
      </c>
      <c r="AE499">
        <v>0</v>
      </c>
      <c r="AF499">
        <v>44</v>
      </c>
      <c r="AG499" t="s">
        <v>243</v>
      </c>
      <c r="AH499" t="s">
        <v>133</v>
      </c>
      <c r="AI499">
        <v>-126</v>
      </c>
      <c r="AJ499">
        <v>302</v>
      </c>
      <c r="AK499" t="s">
        <v>661</v>
      </c>
      <c r="AM499">
        <v>0</v>
      </c>
      <c r="AN499">
        <v>0</v>
      </c>
      <c r="AQ499">
        <v>0</v>
      </c>
      <c r="AR499">
        <v>0</v>
      </c>
      <c r="AU499">
        <v>0</v>
      </c>
      <c r="AV499">
        <v>0</v>
      </c>
      <c r="AY499">
        <v>1</v>
      </c>
      <c r="BA499">
        <v>1</v>
      </c>
      <c r="BC499">
        <v>1</v>
      </c>
      <c r="BE499">
        <v>1</v>
      </c>
      <c r="BH499" t="s">
        <v>246</v>
      </c>
      <c r="BI499" t="s">
        <v>82</v>
      </c>
      <c r="BJ499">
        <v>15</v>
      </c>
      <c r="BK499">
        <v>2052</v>
      </c>
      <c r="BL499">
        <v>200</v>
      </c>
      <c r="BM499">
        <v>0</v>
      </c>
      <c r="BN499">
        <v>0</v>
      </c>
      <c r="BO499">
        <v>0</v>
      </c>
    </row>
    <row r="500" spans="1:67" hidden="1" x14ac:dyDescent="0.25">
      <c r="A500" s="1">
        <v>36599</v>
      </c>
      <c r="B500" t="s">
        <v>2827</v>
      </c>
      <c r="C500" t="s">
        <v>1096</v>
      </c>
      <c r="H500">
        <v>0</v>
      </c>
      <c r="I500">
        <v>61</v>
      </c>
      <c r="J500">
        <v>61</v>
      </c>
      <c r="K500">
        <v>61</v>
      </c>
      <c r="L500">
        <v>61</v>
      </c>
      <c r="M500">
        <v>61</v>
      </c>
      <c r="N500">
        <v>61</v>
      </c>
      <c r="O500">
        <v>61</v>
      </c>
      <c r="P500">
        <v>61</v>
      </c>
      <c r="Q500">
        <v>61</v>
      </c>
      <c r="R500">
        <v>61</v>
      </c>
      <c r="S500">
        <v>61</v>
      </c>
      <c r="T500">
        <v>61</v>
      </c>
      <c r="U500">
        <v>61</v>
      </c>
      <c r="V500">
        <v>61</v>
      </c>
      <c r="W500">
        <v>2.5</v>
      </c>
      <c r="X500">
        <v>0</v>
      </c>
      <c r="Y500">
        <v>0</v>
      </c>
      <c r="AA500" t="s">
        <v>72</v>
      </c>
      <c r="AB500" t="s">
        <v>720</v>
      </c>
      <c r="AC500">
        <v>0</v>
      </c>
      <c r="AD500">
        <v>0</v>
      </c>
      <c r="AE500">
        <v>0</v>
      </c>
      <c r="AF500">
        <v>44</v>
      </c>
      <c r="AG500" t="s">
        <v>2828</v>
      </c>
      <c r="AH500" t="s">
        <v>520</v>
      </c>
      <c r="AI500">
        <v>-1</v>
      </c>
      <c r="AJ500">
        <v>0</v>
      </c>
      <c r="AM500">
        <v>0</v>
      </c>
      <c r="AN500">
        <v>0</v>
      </c>
      <c r="AQ500">
        <v>0</v>
      </c>
      <c r="AR500">
        <v>0</v>
      </c>
      <c r="AU500">
        <v>0</v>
      </c>
      <c r="AV500">
        <v>0</v>
      </c>
      <c r="AY500">
        <v>1</v>
      </c>
      <c r="BA500">
        <v>1</v>
      </c>
      <c r="BC500">
        <v>1</v>
      </c>
      <c r="BE500">
        <v>1</v>
      </c>
      <c r="BH500" t="s">
        <v>246</v>
      </c>
      <c r="BI500" t="s">
        <v>264</v>
      </c>
      <c r="BJ500">
        <v>0</v>
      </c>
      <c r="BK500">
        <v>2052</v>
      </c>
      <c r="BL500">
        <v>300</v>
      </c>
      <c r="BM500">
        <v>0</v>
      </c>
      <c r="BN500">
        <v>0</v>
      </c>
      <c r="BO500">
        <v>0</v>
      </c>
    </row>
    <row r="501" spans="1:67" hidden="1" x14ac:dyDescent="0.25">
      <c r="A501" s="1">
        <v>36599</v>
      </c>
      <c r="B501" t="s">
        <v>2653</v>
      </c>
      <c r="C501" t="s">
        <v>1096</v>
      </c>
      <c r="H501">
        <v>0</v>
      </c>
      <c r="I501">
        <v>61</v>
      </c>
      <c r="J501">
        <v>61</v>
      </c>
      <c r="K501">
        <v>61</v>
      </c>
      <c r="L501">
        <v>61</v>
      </c>
      <c r="M501">
        <v>61</v>
      </c>
      <c r="N501">
        <v>61</v>
      </c>
      <c r="O501">
        <v>61</v>
      </c>
      <c r="P501">
        <v>61</v>
      </c>
      <c r="Q501">
        <v>61</v>
      </c>
      <c r="R501">
        <v>61</v>
      </c>
      <c r="S501">
        <v>61</v>
      </c>
      <c r="T501">
        <v>61</v>
      </c>
      <c r="U501">
        <v>61</v>
      </c>
      <c r="V501">
        <v>61</v>
      </c>
      <c r="W501">
        <v>2.5</v>
      </c>
      <c r="X501">
        <v>0</v>
      </c>
      <c r="Y501">
        <v>0</v>
      </c>
      <c r="AA501" t="s">
        <v>72</v>
      </c>
      <c r="AB501" t="s">
        <v>720</v>
      </c>
      <c r="AC501">
        <v>0</v>
      </c>
      <c r="AD501">
        <v>0</v>
      </c>
      <c r="AE501">
        <v>0</v>
      </c>
      <c r="AF501">
        <v>44</v>
      </c>
      <c r="AG501" t="s">
        <v>2654</v>
      </c>
      <c r="AH501" t="s">
        <v>520</v>
      </c>
      <c r="AI501">
        <v>-1</v>
      </c>
      <c r="AJ501">
        <v>0</v>
      </c>
      <c r="AM501">
        <v>0</v>
      </c>
      <c r="AN501">
        <v>0</v>
      </c>
      <c r="AQ501">
        <v>0</v>
      </c>
      <c r="AR501">
        <v>0</v>
      </c>
      <c r="AU501">
        <v>0</v>
      </c>
      <c r="AV501">
        <v>0</v>
      </c>
      <c r="AY501">
        <v>1</v>
      </c>
      <c r="BA501">
        <v>1</v>
      </c>
      <c r="BC501">
        <v>1</v>
      </c>
      <c r="BE501">
        <v>1</v>
      </c>
      <c r="BH501" t="s">
        <v>72</v>
      </c>
      <c r="BI501" t="s">
        <v>264</v>
      </c>
      <c r="BJ501">
        <v>0</v>
      </c>
      <c r="BK501">
        <v>2052</v>
      </c>
      <c r="BL501">
        <v>300</v>
      </c>
      <c r="BM501">
        <v>0</v>
      </c>
      <c r="BN501">
        <v>0</v>
      </c>
      <c r="BO501">
        <v>0</v>
      </c>
    </row>
    <row r="502" spans="1:67" hidden="1" x14ac:dyDescent="0.25">
      <c r="A502" s="1">
        <v>36599</v>
      </c>
      <c r="B502" t="s">
        <v>2491</v>
      </c>
      <c r="C502" t="s">
        <v>1096</v>
      </c>
      <c r="H502">
        <v>0</v>
      </c>
      <c r="I502">
        <v>61</v>
      </c>
      <c r="J502">
        <v>61</v>
      </c>
      <c r="K502">
        <v>61</v>
      </c>
      <c r="L502">
        <v>61</v>
      </c>
      <c r="M502">
        <v>61</v>
      </c>
      <c r="N502">
        <v>61</v>
      </c>
      <c r="O502">
        <v>61</v>
      </c>
      <c r="P502">
        <v>61</v>
      </c>
      <c r="Q502">
        <v>61</v>
      </c>
      <c r="R502">
        <v>61</v>
      </c>
      <c r="S502">
        <v>61</v>
      </c>
      <c r="T502">
        <v>61</v>
      </c>
      <c r="U502">
        <v>61</v>
      </c>
      <c r="V502">
        <v>61</v>
      </c>
      <c r="W502">
        <v>2.5</v>
      </c>
      <c r="X502">
        <v>0</v>
      </c>
      <c r="Y502">
        <v>0</v>
      </c>
      <c r="AA502" t="s">
        <v>72</v>
      </c>
      <c r="AB502" t="s">
        <v>720</v>
      </c>
      <c r="AC502">
        <v>0</v>
      </c>
      <c r="AD502">
        <v>0</v>
      </c>
      <c r="AE502">
        <v>0</v>
      </c>
      <c r="AF502">
        <v>44</v>
      </c>
      <c r="AG502" t="s">
        <v>2492</v>
      </c>
      <c r="AH502" t="s">
        <v>520</v>
      </c>
      <c r="AI502">
        <v>-1</v>
      </c>
      <c r="AJ502">
        <v>0</v>
      </c>
      <c r="AM502">
        <v>0</v>
      </c>
      <c r="AN502">
        <v>0</v>
      </c>
      <c r="AQ502">
        <v>0</v>
      </c>
      <c r="AR502">
        <v>0</v>
      </c>
      <c r="AU502">
        <v>0</v>
      </c>
      <c r="AV502">
        <v>0</v>
      </c>
      <c r="AY502">
        <v>1</v>
      </c>
      <c r="BA502">
        <v>1</v>
      </c>
      <c r="BC502">
        <v>1</v>
      </c>
      <c r="BE502">
        <v>1</v>
      </c>
      <c r="BH502" t="s">
        <v>72</v>
      </c>
      <c r="BI502" t="s">
        <v>264</v>
      </c>
      <c r="BJ502">
        <v>0</v>
      </c>
      <c r="BK502">
        <v>2052</v>
      </c>
      <c r="BL502">
        <v>300</v>
      </c>
      <c r="BM502">
        <v>0</v>
      </c>
      <c r="BN502">
        <v>0</v>
      </c>
      <c r="BO502">
        <v>0</v>
      </c>
    </row>
    <row r="503" spans="1:67" hidden="1" x14ac:dyDescent="0.25">
      <c r="A503" s="1">
        <v>36599</v>
      </c>
      <c r="B503" t="s">
        <v>2483</v>
      </c>
      <c r="C503" t="s">
        <v>1096</v>
      </c>
      <c r="H503">
        <v>0</v>
      </c>
      <c r="I503">
        <v>61</v>
      </c>
      <c r="J503">
        <v>61</v>
      </c>
      <c r="K503">
        <v>61</v>
      </c>
      <c r="L503">
        <v>61</v>
      </c>
      <c r="M503">
        <v>61</v>
      </c>
      <c r="N503">
        <v>61</v>
      </c>
      <c r="O503">
        <v>61</v>
      </c>
      <c r="P503">
        <v>61</v>
      </c>
      <c r="Q503">
        <v>61</v>
      </c>
      <c r="R503">
        <v>61</v>
      </c>
      <c r="S503">
        <v>61</v>
      </c>
      <c r="T503">
        <v>61</v>
      </c>
      <c r="U503">
        <v>61</v>
      </c>
      <c r="V503">
        <v>61</v>
      </c>
      <c r="W503">
        <v>2.5</v>
      </c>
      <c r="X503">
        <v>0</v>
      </c>
      <c r="Y503">
        <v>0</v>
      </c>
      <c r="AA503" t="s">
        <v>72</v>
      </c>
      <c r="AB503" t="s">
        <v>720</v>
      </c>
      <c r="AC503">
        <v>0</v>
      </c>
      <c r="AD503">
        <v>0</v>
      </c>
      <c r="AE503">
        <v>0</v>
      </c>
      <c r="AF503">
        <v>44</v>
      </c>
      <c r="AG503" t="s">
        <v>2484</v>
      </c>
      <c r="AH503" t="s">
        <v>520</v>
      </c>
      <c r="AI503">
        <v>-1</v>
      </c>
      <c r="AJ503">
        <v>0</v>
      </c>
      <c r="AM503">
        <v>0</v>
      </c>
      <c r="AN503">
        <v>0</v>
      </c>
      <c r="AQ503">
        <v>0</v>
      </c>
      <c r="AR503">
        <v>0</v>
      </c>
      <c r="AU503">
        <v>0</v>
      </c>
      <c r="AV503">
        <v>0</v>
      </c>
      <c r="AY503">
        <v>1</v>
      </c>
      <c r="BA503">
        <v>1</v>
      </c>
      <c r="BC503">
        <v>1</v>
      </c>
      <c r="BE503">
        <v>1</v>
      </c>
      <c r="BH503" t="s">
        <v>72</v>
      </c>
      <c r="BI503" t="s">
        <v>264</v>
      </c>
      <c r="BJ503">
        <v>0</v>
      </c>
      <c r="BK503">
        <v>2052</v>
      </c>
      <c r="BL503">
        <v>300</v>
      </c>
      <c r="BM503">
        <v>0</v>
      </c>
      <c r="BN503">
        <v>0</v>
      </c>
      <c r="BO503">
        <v>0</v>
      </c>
    </row>
    <row r="504" spans="1:67" hidden="1" x14ac:dyDescent="0.25">
      <c r="A504" s="1">
        <v>36599</v>
      </c>
      <c r="B504" t="s">
        <v>1015</v>
      </c>
      <c r="C504" t="s">
        <v>865</v>
      </c>
      <c r="D504" t="s">
        <v>150</v>
      </c>
      <c r="H504">
        <v>0</v>
      </c>
      <c r="I504">
        <v>61</v>
      </c>
      <c r="J504">
        <v>61</v>
      </c>
      <c r="K504">
        <v>61</v>
      </c>
      <c r="L504">
        <v>61</v>
      </c>
      <c r="M504">
        <v>61</v>
      </c>
      <c r="N504">
        <v>61</v>
      </c>
      <c r="O504">
        <v>61</v>
      </c>
      <c r="P504">
        <v>61</v>
      </c>
      <c r="Q504">
        <v>61</v>
      </c>
      <c r="R504">
        <v>61</v>
      </c>
      <c r="S504">
        <v>61</v>
      </c>
      <c r="T504">
        <v>61</v>
      </c>
      <c r="U504">
        <v>61</v>
      </c>
      <c r="V504">
        <v>61</v>
      </c>
      <c r="W504">
        <v>0</v>
      </c>
      <c r="X504">
        <v>0</v>
      </c>
      <c r="Y504">
        <v>24</v>
      </c>
      <c r="AA504" t="s">
        <v>72</v>
      </c>
      <c r="AB504" t="s">
        <v>720</v>
      </c>
      <c r="AC504">
        <v>0</v>
      </c>
      <c r="AD504">
        <v>0</v>
      </c>
      <c r="AE504">
        <v>0</v>
      </c>
      <c r="AF504">
        <v>43</v>
      </c>
      <c r="AG504" t="s">
        <v>275</v>
      </c>
      <c r="AH504" t="s">
        <v>133</v>
      </c>
      <c r="AI504">
        <v>-500</v>
      </c>
      <c r="AJ504">
        <v>400</v>
      </c>
      <c r="AL504" t="s">
        <v>152</v>
      </c>
      <c r="AM504">
        <v>9</v>
      </c>
      <c r="AN504">
        <v>0</v>
      </c>
      <c r="AQ504">
        <v>0</v>
      </c>
      <c r="AR504">
        <v>0</v>
      </c>
      <c r="AU504">
        <v>0</v>
      </c>
      <c r="AV504">
        <v>0</v>
      </c>
      <c r="AY504">
        <v>1</v>
      </c>
      <c r="BA504">
        <v>1</v>
      </c>
      <c r="BC504">
        <v>1</v>
      </c>
      <c r="BE504">
        <v>1</v>
      </c>
      <c r="BH504" t="s">
        <v>246</v>
      </c>
      <c r="BI504" t="s">
        <v>157</v>
      </c>
      <c r="BJ504">
        <v>0</v>
      </c>
      <c r="BK504">
        <v>2019</v>
      </c>
      <c r="BL504">
        <v>0</v>
      </c>
      <c r="BM504">
        <v>300</v>
      </c>
      <c r="BN504">
        <v>0</v>
      </c>
      <c r="BO504">
        <v>0</v>
      </c>
    </row>
    <row r="505" spans="1:67" hidden="1" x14ac:dyDescent="0.25">
      <c r="A505" s="1">
        <v>36599</v>
      </c>
      <c r="B505" t="s">
        <v>867</v>
      </c>
      <c r="C505" t="s">
        <v>868</v>
      </c>
      <c r="H505">
        <v>0</v>
      </c>
      <c r="I505">
        <v>61</v>
      </c>
      <c r="J505">
        <v>61</v>
      </c>
      <c r="K505">
        <v>61</v>
      </c>
      <c r="L505">
        <v>61</v>
      </c>
      <c r="M505">
        <v>61</v>
      </c>
      <c r="N505">
        <v>61</v>
      </c>
      <c r="O505">
        <v>61</v>
      </c>
      <c r="P505">
        <v>61</v>
      </c>
      <c r="Q505">
        <v>61</v>
      </c>
      <c r="R505">
        <v>61</v>
      </c>
      <c r="S505">
        <v>61</v>
      </c>
      <c r="T505">
        <v>61</v>
      </c>
      <c r="U505">
        <v>61</v>
      </c>
      <c r="V505">
        <v>61</v>
      </c>
      <c r="W505">
        <v>0</v>
      </c>
      <c r="X505">
        <v>0</v>
      </c>
      <c r="Y505">
        <v>0</v>
      </c>
      <c r="AA505" t="s">
        <v>72</v>
      </c>
      <c r="AB505" t="s">
        <v>73</v>
      </c>
      <c r="AC505">
        <v>0</v>
      </c>
      <c r="AD505">
        <v>0</v>
      </c>
      <c r="AE505">
        <v>0</v>
      </c>
      <c r="AF505">
        <v>44</v>
      </c>
      <c r="AG505" t="s">
        <v>275</v>
      </c>
      <c r="AH505" t="s">
        <v>133</v>
      </c>
      <c r="AI505">
        <v>-600</v>
      </c>
      <c r="AJ505">
        <v>600</v>
      </c>
      <c r="AM505">
        <v>0</v>
      </c>
      <c r="AN505">
        <v>0</v>
      </c>
      <c r="AQ505">
        <v>0</v>
      </c>
      <c r="AR505">
        <v>0</v>
      </c>
      <c r="AU505">
        <v>0</v>
      </c>
      <c r="AV505">
        <v>0</v>
      </c>
      <c r="AY505">
        <v>1</v>
      </c>
      <c r="BA505">
        <v>1</v>
      </c>
      <c r="BC505">
        <v>1</v>
      </c>
      <c r="BE505">
        <v>1</v>
      </c>
      <c r="BH505" t="s">
        <v>246</v>
      </c>
      <c r="BI505" t="s">
        <v>157</v>
      </c>
      <c r="BJ505">
        <v>0</v>
      </c>
      <c r="BK505">
        <v>2019</v>
      </c>
      <c r="BL505">
        <v>0</v>
      </c>
      <c r="BM505">
        <v>30</v>
      </c>
      <c r="BN505">
        <v>0</v>
      </c>
      <c r="BO505">
        <v>0</v>
      </c>
    </row>
    <row r="506" spans="1:67" x14ac:dyDescent="0.25">
      <c r="A506" s="1">
        <v>36599</v>
      </c>
      <c r="B506" t="s">
        <v>422</v>
      </c>
      <c r="C506" t="s">
        <v>423</v>
      </c>
      <c r="H506">
        <v>357</v>
      </c>
      <c r="I506">
        <v>61</v>
      </c>
      <c r="J506">
        <v>61</v>
      </c>
      <c r="K506">
        <v>61</v>
      </c>
      <c r="L506">
        <v>61</v>
      </c>
      <c r="M506">
        <v>61</v>
      </c>
      <c r="N506">
        <v>58</v>
      </c>
      <c r="O506">
        <v>61</v>
      </c>
      <c r="P506">
        <v>61</v>
      </c>
      <c r="Q506">
        <v>61</v>
      </c>
      <c r="R506">
        <v>61</v>
      </c>
      <c r="S506">
        <v>61</v>
      </c>
      <c r="T506">
        <v>61</v>
      </c>
      <c r="U506">
        <v>61</v>
      </c>
      <c r="V506">
        <v>61</v>
      </c>
      <c r="W506">
        <v>6</v>
      </c>
      <c r="X506">
        <v>2.5</v>
      </c>
      <c r="Y506">
        <v>0</v>
      </c>
      <c r="Z506" t="s">
        <v>237</v>
      </c>
      <c r="AA506" t="s">
        <v>72</v>
      </c>
      <c r="AB506" t="s">
        <v>73</v>
      </c>
      <c r="AC506">
        <v>0</v>
      </c>
      <c r="AD506">
        <v>0</v>
      </c>
      <c r="AE506">
        <v>0</v>
      </c>
      <c r="AF506">
        <v>43</v>
      </c>
      <c r="AG506" t="s">
        <v>142</v>
      </c>
      <c r="AH506" t="s">
        <v>133</v>
      </c>
      <c r="AI506">
        <v>-894</v>
      </c>
      <c r="AJ506">
        <v>894</v>
      </c>
      <c r="AM506">
        <v>0</v>
      </c>
      <c r="AN506">
        <v>0</v>
      </c>
      <c r="AQ506">
        <v>0</v>
      </c>
      <c r="AR506">
        <v>0</v>
      </c>
      <c r="AU506">
        <v>0</v>
      </c>
      <c r="AV506">
        <v>0</v>
      </c>
      <c r="AY506">
        <v>1</v>
      </c>
      <c r="BA506">
        <v>1</v>
      </c>
      <c r="BC506">
        <v>1</v>
      </c>
      <c r="BE506">
        <v>1</v>
      </c>
      <c r="BH506" t="s">
        <v>81</v>
      </c>
      <c r="BI506" t="s">
        <v>125</v>
      </c>
      <c r="BJ506">
        <v>0</v>
      </c>
      <c r="BK506">
        <v>2121</v>
      </c>
      <c r="BL506">
        <v>200</v>
      </c>
      <c r="BM506">
        <v>10</v>
      </c>
      <c r="BN506">
        <v>0</v>
      </c>
      <c r="BO506">
        <v>0</v>
      </c>
    </row>
    <row r="507" spans="1:67" x14ac:dyDescent="0.25">
      <c r="A507" s="1">
        <v>36628</v>
      </c>
      <c r="B507" t="s">
        <v>422</v>
      </c>
      <c r="C507" t="s">
        <v>2957</v>
      </c>
      <c r="H507">
        <v>357</v>
      </c>
      <c r="I507">
        <v>61</v>
      </c>
      <c r="J507">
        <v>61</v>
      </c>
      <c r="K507">
        <v>61</v>
      </c>
      <c r="L507">
        <v>61</v>
      </c>
      <c r="M507">
        <v>61</v>
      </c>
      <c r="N507">
        <v>58</v>
      </c>
      <c r="O507">
        <v>61</v>
      </c>
      <c r="P507">
        <v>61</v>
      </c>
      <c r="Q507">
        <v>61</v>
      </c>
      <c r="R507">
        <v>61</v>
      </c>
      <c r="S507">
        <v>61</v>
      </c>
      <c r="T507">
        <v>61</v>
      </c>
      <c r="U507">
        <v>61</v>
      </c>
      <c r="V507">
        <v>61</v>
      </c>
      <c r="W507">
        <v>6</v>
      </c>
      <c r="X507">
        <v>2.5</v>
      </c>
      <c r="Y507">
        <v>0</v>
      </c>
      <c r="Z507" t="s">
        <v>237</v>
      </c>
      <c r="AA507" t="s">
        <v>72</v>
      </c>
      <c r="AB507" t="s">
        <v>73</v>
      </c>
      <c r="AC507">
        <v>0</v>
      </c>
      <c r="AD507">
        <v>0</v>
      </c>
      <c r="AE507">
        <v>0</v>
      </c>
      <c r="AF507">
        <v>66</v>
      </c>
      <c r="AG507" t="s">
        <v>142</v>
      </c>
      <c r="AH507" t="s">
        <v>133</v>
      </c>
      <c r="AI507">
        <v>-812</v>
      </c>
      <c r="AJ507">
        <v>812</v>
      </c>
      <c r="AM507">
        <v>0</v>
      </c>
      <c r="AN507">
        <v>0</v>
      </c>
      <c r="AQ507">
        <v>0</v>
      </c>
      <c r="AR507">
        <v>0</v>
      </c>
      <c r="AU507">
        <v>0</v>
      </c>
      <c r="AV507">
        <v>0</v>
      </c>
      <c r="AY507">
        <v>1</v>
      </c>
      <c r="BA507">
        <v>1</v>
      </c>
      <c r="BC507">
        <v>1</v>
      </c>
      <c r="BE507">
        <v>1</v>
      </c>
      <c r="BH507" t="s">
        <v>81</v>
      </c>
      <c r="BI507" t="s">
        <v>125</v>
      </c>
      <c r="BJ507">
        <v>0</v>
      </c>
      <c r="BK507">
        <v>2121</v>
      </c>
      <c r="BL507">
        <v>200</v>
      </c>
      <c r="BM507">
        <v>10</v>
      </c>
      <c r="BN507">
        <v>0</v>
      </c>
      <c r="BO507">
        <v>0</v>
      </c>
    </row>
    <row r="508" spans="1:67" hidden="1" x14ac:dyDescent="0.25">
      <c r="A508" s="1">
        <v>36599</v>
      </c>
      <c r="B508" t="s">
        <v>2647</v>
      </c>
      <c r="C508" t="s">
        <v>2648</v>
      </c>
      <c r="H508">
        <v>199</v>
      </c>
      <c r="I508">
        <v>61</v>
      </c>
      <c r="J508">
        <v>61</v>
      </c>
      <c r="K508">
        <v>61</v>
      </c>
      <c r="L508">
        <v>61</v>
      </c>
      <c r="M508">
        <v>61</v>
      </c>
      <c r="N508">
        <v>61</v>
      </c>
      <c r="O508">
        <v>61</v>
      </c>
      <c r="P508">
        <v>61</v>
      </c>
      <c r="Q508">
        <v>61</v>
      </c>
      <c r="R508">
        <v>61</v>
      </c>
      <c r="S508">
        <v>61</v>
      </c>
      <c r="T508">
        <v>61</v>
      </c>
      <c r="U508">
        <v>39</v>
      </c>
      <c r="V508">
        <v>61</v>
      </c>
      <c r="W508">
        <v>5.3</v>
      </c>
      <c r="X508">
        <v>2.5</v>
      </c>
      <c r="Y508">
        <v>7</v>
      </c>
      <c r="AA508" t="s">
        <v>72</v>
      </c>
      <c r="AB508" t="s">
        <v>73</v>
      </c>
      <c r="AC508">
        <v>0</v>
      </c>
      <c r="AD508">
        <v>0</v>
      </c>
      <c r="AE508">
        <v>0</v>
      </c>
      <c r="AF508">
        <v>44</v>
      </c>
      <c r="AG508" t="s">
        <v>275</v>
      </c>
      <c r="AH508" t="s">
        <v>133</v>
      </c>
      <c r="AI508">
        <v>-93</v>
      </c>
      <c r="AJ508">
        <v>181</v>
      </c>
      <c r="AK508" t="s">
        <v>77</v>
      </c>
      <c r="AM508">
        <v>0</v>
      </c>
      <c r="AN508">
        <v>0</v>
      </c>
      <c r="AQ508">
        <v>0</v>
      </c>
      <c r="AR508">
        <v>0</v>
      </c>
      <c r="AU508">
        <v>0</v>
      </c>
      <c r="AV508">
        <v>0</v>
      </c>
      <c r="AY508">
        <v>1</v>
      </c>
      <c r="BA508">
        <v>1</v>
      </c>
      <c r="BC508">
        <v>1</v>
      </c>
      <c r="BE508">
        <v>1</v>
      </c>
      <c r="BH508" t="s">
        <v>246</v>
      </c>
      <c r="BI508" t="s">
        <v>157</v>
      </c>
      <c r="BJ508">
        <v>15</v>
      </c>
      <c r="BK508">
        <v>2019</v>
      </c>
      <c r="BL508">
        <v>0</v>
      </c>
      <c r="BM508">
        <v>20</v>
      </c>
      <c r="BN508">
        <v>0</v>
      </c>
      <c r="BO508">
        <v>0</v>
      </c>
    </row>
    <row r="509" spans="1:67" hidden="1" x14ac:dyDescent="0.25">
      <c r="A509" s="1">
        <v>36599</v>
      </c>
      <c r="B509" t="s">
        <v>2255</v>
      </c>
      <c r="C509" t="s">
        <v>2256</v>
      </c>
      <c r="H509">
        <v>40</v>
      </c>
      <c r="I509">
        <v>61</v>
      </c>
      <c r="J509">
        <v>61</v>
      </c>
      <c r="K509">
        <v>61</v>
      </c>
      <c r="L509">
        <v>61</v>
      </c>
      <c r="M509">
        <v>61</v>
      </c>
      <c r="N509">
        <v>61</v>
      </c>
      <c r="O509">
        <v>61</v>
      </c>
      <c r="P509">
        <v>61</v>
      </c>
      <c r="Q509">
        <v>61</v>
      </c>
      <c r="R509">
        <v>61</v>
      </c>
      <c r="S509">
        <v>61</v>
      </c>
      <c r="T509">
        <v>61</v>
      </c>
      <c r="U509">
        <v>8</v>
      </c>
      <c r="V509">
        <v>61</v>
      </c>
      <c r="W509">
        <v>2.5</v>
      </c>
      <c r="X509">
        <v>2.5</v>
      </c>
      <c r="Y509">
        <v>0</v>
      </c>
      <c r="AA509" t="s">
        <v>72</v>
      </c>
      <c r="AB509" t="s">
        <v>73</v>
      </c>
      <c r="AC509">
        <v>0</v>
      </c>
      <c r="AD509">
        <v>0</v>
      </c>
      <c r="AE509">
        <v>0</v>
      </c>
      <c r="AF509">
        <v>44</v>
      </c>
      <c r="AG509" t="s">
        <v>263</v>
      </c>
      <c r="AH509" t="s">
        <v>133</v>
      </c>
      <c r="AI509">
        <v>-33</v>
      </c>
      <c r="AJ509">
        <v>47</v>
      </c>
      <c r="AK509" t="s">
        <v>80</v>
      </c>
      <c r="AM509">
        <v>0</v>
      </c>
      <c r="AN509">
        <v>0</v>
      </c>
      <c r="AQ509">
        <v>0</v>
      </c>
      <c r="AR509">
        <v>0</v>
      </c>
      <c r="AU509">
        <v>0</v>
      </c>
      <c r="AV509">
        <v>0</v>
      </c>
      <c r="AY509">
        <v>1</v>
      </c>
      <c r="BA509">
        <v>1</v>
      </c>
      <c r="BC509">
        <v>1</v>
      </c>
      <c r="BE509">
        <v>1</v>
      </c>
      <c r="BH509" t="s">
        <v>246</v>
      </c>
      <c r="BI509" t="s">
        <v>264</v>
      </c>
      <c r="BJ509">
        <v>25</v>
      </c>
      <c r="BK509">
        <v>2052</v>
      </c>
      <c r="BL509">
        <v>300</v>
      </c>
      <c r="BM509">
        <v>0</v>
      </c>
      <c r="BN509">
        <v>0</v>
      </c>
      <c r="BO509">
        <v>0</v>
      </c>
    </row>
    <row r="510" spans="1:67" hidden="1" x14ac:dyDescent="0.25">
      <c r="A510" s="1">
        <v>36599</v>
      </c>
      <c r="B510" t="s">
        <v>2518</v>
      </c>
      <c r="C510" t="s">
        <v>2519</v>
      </c>
      <c r="H510">
        <v>123</v>
      </c>
      <c r="I510">
        <v>61</v>
      </c>
      <c r="J510">
        <v>61</v>
      </c>
      <c r="K510">
        <v>61</v>
      </c>
      <c r="L510">
        <v>61</v>
      </c>
      <c r="M510">
        <v>61</v>
      </c>
      <c r="N510">
        <v>61</v>
      </c>
      <c r="O510">
        <v>61</v>
      </c>
      <c r="P510">
        <v>61</v>
      </c>
      <c r="Q510">
        <v>61</v>
      </c>
      <c r="R510">
        <v>61</v>
      </c>
      <c r="S510">
        <v>61</v>
      </c>
      <c r="T510">
        <v>61</v>
      </c>
      <c r="U510">
        <v>24</v>
      </c>
      <c r="V510">
        <v>61</v>
      </c>
      <c r="W510">
        <v>3.5</v>
      </c>
      <c r="X510">
        <v>2.5</v>
      </c>
      <c r="Y510">
        <v>6</v>
      </c>
      <c r="AA510" t="s">
        <v>72</v>
      </c>
      <c r="AB510" t="s">
        <v>73</v>
      </c>
      <c r="AC510">
        <v>0</v>
      </c>
      <c r="AD510">
        <v>0</v>
      </c>
      <c r="AE510">
        <v>0</v>
      </c>
      <c r="AF510">
        <v>44</v>
      </c>
      <c r="AG510" t="s">
        <v>275</v>
      </c>
      <c r="AH510" t="s">
        <v>133</v>
      </c>
      <c r="AI510">
        <v>-67</v>
      </c>
      <c r="AJ510">
        <v>96</v>
      </c>
      <c r="AK510" t="s">
        <v>80</v>
      </c>
      <c r="AM510">
        <v>0</v>
      </c>
      <c r="AN510">
        <v>0</v>
      </c>
      <c r="AQ510">
        <v>0</v>
      </c>
      <c r="AR510">
        <v>0</v>
      </c>
      <c r="AU510">
        <v>0</v>
      </c>
      <c r="AV510">
        <v>0</v>
      </c>
      <c r="AY510">
        <v>1</v>
      </c>
      <c r="BA510">
        <v>1</v>
      </c>
      <c r="BC510">
        <v>1</v>
      </c>
      <c r="BE510">
        <v>1</v>
      </c>
      <c r="BH510" t="s">
        <v>246</v>
      </c>
      <c r="BI510" t="s">
        <v>157</v>
      </c>
      <c r="BJ510">
        <v>25</v>
      </c>
      <c r="BK510">
        <v>2019</v>
      </c>
      <c r="BL510">
        <v>0</v>
      </c>
      <c r="BM510">
        <v>20</v>
      </c>
      <c r="BN510">
        <v>0</v>
      </c>
      <c r="BO510">
        <v>0</v>
      </c>
    </row>
    <row r="511" spans="1:67" hidden="1" x14ac:dyDescent="0.25">
      <c r="A511" s="1">
        <v>36599</v>
      </c>
      <c r="B511" t="s">
        <v>2441</v>
      </c>
      <c r="C511" t="s">
        <v>2442</v>
      </c>
      <c r="D511" t="s">
        <v>2443</v>
      </c>
      <c r="H511">
        <v>10</v>
      </c>
      <c r="I511">
        <v>61</v>
      </c>
      <c r="J511">
        <v>61</v>
      </c>
      <c r="K511">
        <v>61</v>
      </c>
      <c r="L511">
        <v>9</v>
      </c>
      <c r="M511">
        <v>61</v>
      </c>
      <c r="N511">
        <v>1</v>
      </c>
      <c r="O511">
        <v>61</v>
      </c>
      <c r="P511">
        <v>61</v>
      </c>
      <c r="Q511">
        <v>61</v>
      </c>
      <c r="R511">
        <v>61</v>
      </c>
      <c r="S511">
        <v>61</v>
      </c>
      <c r="T511">
        <v>61</v>
      </c>
      <c r="U511">
        <v>61</v>
      </c>
      <c r="V511">
        <v>61</v>
      </c>
      <c r="W511">
        <v>1.5</v>
      </c>
      <c r="X511">
        <v>2.5</v>
      </c>
      <c r="Y511">
        <v>0</v>
      </c>
      <c r="AA511" t="s">
        <v>72</v>
      </c>
      <c r="AB511" t="s">
        <v>73</v>
      </c>
      <c r="AC511">
        <v>8</v>
      </c>
      <c r="AD511">
        <v>2</v>
      </c>
      <c r="AE511">
        <v>0</v>
      </c>
      <c r="AF511">
        <v>44</v>
      </c>
      <c r="AG511" t="s">
        <v>243</v>
      </c>
      <c r="AH511" t="s">
        <v>76</v>
      </c>
      <c r="AI511">
        <v>-12</v>
      </c>
      <c r="AJ511">
        <v>0</v>
      </c>
      <c r="AL511" t="s">
        <v>133</v>
      </c>
      <c r="AM511">
        <v>-1</v>
      </c>
      <c r="AN511">
        <v>3</v>
      </c>
      <c r="AO511" t="s">
        <v>124</v>
      </c>
      <c r="AQ511">
        <v>0</v>
      </c>
      <c r="AR511">
        <v>0</v>
      </c>
      <c r="AU511">
        <v>0</v>
      </c>
      <c r="AV511">
        <v>0</v>
      </c>
      <c r="AY511">
        <v>1</v>
      </c>
      <c r="BA511">
        <v>1</v>
      </c>
      <c r="BC511">
        <v>1</v>
      </c>
      <c r="BE511">
        <v>1</v>
      </c>
      <c r="BF511" t="s">
        <v>439</v>
      </c>
      <c r="BH511" t="s">
        <v>246</v>
      </c>
      <c r="BI511" t="s">
        <v>82</v>
      </c>
      <c r="BJ511">
        <v>25</v>
      </c>
      <c r="BK511">
        <v>2052</v>
      </c>
      <c r="BL511">
        <v>200</v>
      </c>
      <c r="BM511">
        <v>0</v>
      </c>
      <c r="BN511">
        <v>0</v>
      </c>
      <c r="BO511">
        <v>0</v>
      </c>
    </row>
    <row r="512" spans="1:67" hidden="1" x14ac:dyDescent="0.25">
      <c r="A512" s="1">
        <v>36599</v>
      </c>
      <c r="B512" t="s">
        <v>1500</v>
      </c>
      <c r="C512" t="s">
        <v>1501</v>
      </c>
      <c r="H512">
        <v>75</v>
      </c>
      <c r="I512">
        <v>61</v>
      </c>
      <c r="J512">
        <v>61</v>
      </c>
      <c r="K512">
        <v>61</v>
      </c>
      <c r="L512">
        <v>61</v>
      </c>
      <c r="M512">
        <v>61</v>
      </c>
      <c r="N512">
        <v>61</v>
      </c>
      <c r="O512">
        <v>61</v>
      </c>
      <c r="P512">
        <v>61</v>
      </c>
      <c r="Q512">
        <v>61</v>
      </c>
      <c r="R512">
        <v>61</v>
      </c>
      <c r="S512">
        <v>61</v>
      </c>
      <c r="T512">
        <v>16</v>
      </c>
      <c r="U512">
        <v>61</v>
      </c>
      <c r="V512">
        <v>61</v>
      </c>
      <c r="W512">
        <v>2.5</v>
      </c>
      <c r="X512">
        <v>2.5</v>
      </c>
      <c r="Y512">
        <v>0</v>
      </c>
      <c r="AA512" t="s">
        <v>72</v>
      </c>
      <c r="AB512" t="s">
        <v>73</v>
      </c>
      <c r="AC512">
        <v>0</v>
      </c>
      <c r="AD512">
        <v>0</v>
      </c>
      <c r="AE512">
        <v>0</v>
      </c>
      <c r="AF512">
        <v>44</v>
      </c>
      <c r="AG512" t="s">
        <v>263</v>
      </c>
      <c r="AH512" t="s">
        <v>133</v>
      </c>
      <c r="AI512">
        <v>-70</v>
      </c>
      <c r="AJ512">
        <v>110</v>
      </c>
      <c r="AK512" t="s">
        <v>77</v>
      </c>
      <c r="AM512">
        <v>0</v>
      </c>
      <c r="AN512">
        <v>0</v>
      </c>
      <c r="AQ512">
        <v>0</v>
      </c>
      <c r="AR512">
        <v>0</v>
      </c>
      <c r="AU512">
        <v>0</v>
      </c>
      <c r="AV512">
        <v>0</v>
      </c>
      <c r="AY512">
        <v>1</v>
      </c>
      <c r="BA512">
        <v>1</v>
      </c>
      <c r="BC512">
        <v>1</v>
      </c>
      <c r="BE512">
        <v>1</v>
      </c>
      <c r="BH512" t="s">
        <v>246</v>
      </c>
      <c r="BI512" t="s">
        <v>82</v>
      </c>
      <c r="BJ512">
        <v>25</v>
      </c>
      <c r="BK512">
        <v>2052</v>
      </c>
      <c r="BL512">
        <v>200</v>
      </c>
      <c r="BM512">
        <v>0</v>
      </c>
      <c r="BN512">
        <v>0</v>
      </c>
      <c r="BO512">
        <v>0</v>
      </c>
    </row>
    <row r="513" spans="1:67" hidden="1" x14ac:dyDescent="0.25">
      <c r="A513" s="1">
        <v>36628</v>
      </c>
      <c r="B513" s="3" t="s">
        <v>3003</v>
      </c>
      <c r="C513" t="s">
        <v>314</v>
      </c>
      <c r="D513" t="s">
        <v>3004</v>
      </c>
      <c r="H513">
        <v>320</v>
      </c>
      <c r="I513">
        <v>61</v>
      </c>
      <c r="J513">
        <v>61</v>
      </c>
      <c r="K513">
        <v>61</v>
      </c>
      <c r="L513">
        <v>61</v>
      </c>
      <c r="M513">
        <v>61</v>
      </c>
      <c r="N513">
        <v>61</v>
      </c>
      <c r="O513">
        <v>61</v>
      </c>
      <c r="P513">
        <v>61</v>
      </c>
      <c r="Q513">
        <v>61</v>
      </c>
      <c r="R513">
        <v>61</v>
      </c>
      <c r="S513">
        <v>61</v>
      </c>
      <c r="T513">
        <v>60</v>
      </c>
      <c r="U513">
        <v>61</v>
      </c>
      <c r="V513">
        <v>61</v>
      </c>
      <c r="W513">
        <v>4.5</v>
      </c>
      <c r="X513">
        <v>2.5</v>
      </c>
      <c r="Y513">
        <v>0</v>
      </c>
      <c r="AA513" t="s">
        <v>72</v>
      </c>
      <c r="AB513" t="s">
        <v>73</v>
      </c>
      <c r="AC513">
        <v>0</v>
      </c>
      <c r="AD513">
        <v>0</v>
      </c>
      <c r="AE513">
        <v>0</v>
      </c>
      <c r="AF513">
        <v>44</v>
      </c>
      <c r="AG513" t="s">
        <v>316</v>
      </c>
      <c r="AH513" t="s">
        <v>97</v>
      </c>
      <c r="AI513">
        <v>-5</v>
      </c>
      <c r="AJ513">
        <v>0</v>
      </c>
      <c r="AL513" t="s">
        <v>133</v>
      </c>
      <c r="AM513">
        <v>-400</v>
      </c>
      <c r="AN513">
        <v>0</v>
      </c>
      <c r="AQ513">
        <v>0</v>
      </c>
      <c r="AR513">
        <v>0</v>
      </c>
      <c r="AU513">
        <v>0</v>
      </c>
      <c r="AV513">
        <v>0</v>
      </c>
      <c r="AY513">
        <v>1</v>
      </c>
      <c r="BA513">
        <v>1</v>
      </c>
      <c r="BC513">
        <v>1</v>
      </c>
      <c r="BE513">
        <v>1</v>
      </c>
      <c r="BH513" t="s">
        <v>246</v>
      </c>
      <c r="BI513" t="s">
        <v>82</v>
      </c>
      <c r="BJ513">
        <v>0</v>
      </c>
      <c r="BK513">
        <v>2053</v>
      </c>
      <c r="BL513">
        <v>200</v>
      </c>
      <c r="BM513">
        <v>0</v>
      </c>
      <c r="BN513">
        <v>0</v>
      </c>
      <c r="BO513">
        <v>0</v>
      </c>
    </row>
    <row r="514" spans="1:67" hidden="1" x14ac:dyDescent="0.25">
      <c r="A514" s="1">
        <v>36599</v>
      </c>
      <c r="B514" t="s">
        <v>1216</v>
      </c>
      <c r="C514" t="s">
        <v>1217</v>
      </c>
      <c r="H514">
        <v>0</v>
      </c>
      <c r="I514">
        <v>61</v>
      </c>
      <c r="J514">
        <v>61</v>
      </c>
      <c r="K514">
        <v>61</v>
      </c>
      <c r="L514">
        <v>61</v>
      </c>
      <c r="M514">
        <v>61</v>
      </c>
      <c r="N514">
        <v>61</v>
      </c>
      <c r="O514">
        <v>61</v>
      </c>
      <c r="P514">
        <v>61</v>
      </c>
      <c r="Q514">
        <v>61</v>
      </c>
      <c r="R514">
        <v>61</v>
      </c>
      <c r="S514">
        <v>61</v>
      </c>
      <c r="T514">
        <v>61</v>
      </c>
      <c r="U514">
        <v>61</v>
      </c>
      <c r="V514">
        <v>61</v>
      </c>
      <c r="W514">
        <v>0</v>
      </c>
      <c r="X514">
        <v>0</v>
      </c>
      <c r="Y514">
        <v>12</v>
      </c>
      <c r="AA514" t="s">
        <v>72</v>
      </c>
      <c r="AB514" t="s">
        <v>73</v>
      </c>
      <c r="AC514">
        <v>1</v>
      </c>
      <c r="AD514">
        <v>7</v>
      </c>
      <c r="AE514">
        <v>0</v>
      </c>
      <c r="AF514">
        <v>43</v>
      </c>
      <c r="AG514" t="s">
        <v>275</v>
      </c>
      <c r="AH514" t="s">
        <v>133</v>
      </c>
      <c r="AI514">
        <v>-850</v>
      </c>
      <c r="AJ514">
        <v>850</v>
      </c>
      <c r="AM514">
        <v>0</v>
      </c>
      <c r="AN514">
        <v>0</v>
      </c>
      <c r="AQ514">
        <v>0</v>
      </c>
      <c r="AR514">
        <v>0</v>
      </c>
      <c r="AU514">
        <v>0</v>
      </c>
      <c r="AV514">
        <v>0</v>
      </c>
      <c r="AY514">
        <v>1</v>
      </c>
      <c r="BA514">
        <v>1</v>
      </c>
      <c r="BC514">
        <v>1</v>
      </c>
      <c r="BE514">
        <v>1</v>
      </c>
      <c r="BH514" t="s">
        <v>246</v>
      </c>
      <c r="BI514" t="s">
        <v>157</v>
      </c>
      <c r="BJ514">
        <v>0</v>
      </c>
      <c r="BK514">
        <v>2019</v>
      </c>
      <c r="BL514">
        <v>0</v>
      </c>
      <c r="BM514">
        <v>30</v>
      </c>
      <c r="BN514">
        <v>1</v>
      </c>
      <c r="BO514">
        <v>0</v>
      </c>
    </row>
    <row r="515" spans="1:67" hidden="1" x14ac:dyDescent="0.25">
      <c r="A515" s="1">
        <v>36628</v>
      </c>
      <c r="B515" s="3" t="s">
        <v>2891</v>
      </c>
      <c r="C515" t="s">
        <v>2892</v>
      </c>
      <c r="G515" t="s">
        <v>2893</v>
      </c>
      <c r="H515">
        <v>700</v>
      </c>
      <c r="I515">
        <v>61</v>
      </c>
      <c r="J515">
        <v>61</v>
      </c>
      <c r="K515">
        <v>61</v>
      </c>
      <c r="L515">
        <v>61</v>
      </c>
      <c r="M515">
        <v>61</v>
      </c>
      <c r="N515">
        <v>61</v>
      </c>
      <c r="O515">
        <v>61</v>
      </c>
      <c r="P515">
        <v>61</v>
      </c>
      <c r="Q515">
        <v>61</v>
      </c>
      <c r="R515">
        <v>61</v>
      </c>
      <c r="S515">
        <v>61</v>
      </c>
      <c r="T515">
        <v>59</v>
      </c>
      <c r="U515">
        <v>61</v>
      </c>
      <c r="V515">
        <v>61</v>
      </c>
      <c r="W515">
        <v>5</v>
      </c>
      <c r="X515">
        <v>2.25</v>
      </c>
      <c r="Y515">
        <v>60</v>
      </c>
      <c r="AA515" t="s">
        <v>72</v>
      </c>
      <c r="AB515" t="s">
        <v>169</v>
      </c>
      <c r="AC515">
        <v>0</v>
      </c>
      <c r="AD515">
        <v>0</v>
      </c>
      <c r="AE515">
        <v>0</v>
      </c>
      <c r="AF515">
        <v>43</v>
      </c>
      <c r="AG515" t="s">
        <v>263</v>
      </c>
      <c r="AH515" t="s">
        <v>211</v>
      </c>
      <c r="AI515">
        <v>1</v>
      </c>
      <c r="AJ515">
        <v>0</v>
      </c>
      <c r="AM515">
        <v>0</v>
      </c>
      <c r="AN515">
        <v>0</v>
      </c>
      <c r="AQ515">
        <v>0</v>
      </c>
      <c r="AR515">
        <v>0</v>
      </c>
      <c r="AU515">
        <v>0</v>
      </c>
      <c r="AV515">
        <v>0</v>
      </c>
      <c r="AY515">
        <v>1</v>
      </c>
      <c r="BA515">
        <v>1</v>
      </c>
      <c r="BC515">
        <v>1</v>
      </c>
      <c r="BE515">
        <v>1</v>
      </c>
      <c r="BH515" t="s">
        <v>72</v>
      </c>
      <c r="BI515" t="s">
        <v>191</v>
      </c>
      <c r="BJ515">
        <v>0</v>
      </c>
      <c r="BK515">
        <v>2106</v>
      </c>
      <c r="BL515">
        <v>0</v>
      </c>
      <c r="BM515">
        <v>0</v>
      </c>
      <c r="BN515">
        <v>0</v>
      </c>
      <c r="BO515">
        <v>0</v>
      </c>
    </row>
    <row r="516" spans="1:67" hidden="1" x14ac:dyDescent="0.25">
      <c r="A516" s="1">
        <v>36599</v>
      </c>
      <c r="B516" t="s">
        <v>2285</v>
      </c>
      <c r="C516" t="s">
        <v>1096</v>
      </c>
      <c r="H516">
        <v>3</v>
      </c>
      <c r="I516">
        <v>61</v>
      </c>
      <c r="J516">
        <v>61</v>
      </c>
      <c r="K516">
        <v>61</v>
      </c>
      <c r="L516">
        <v>61</v>
      </c>
      <c r="M516">
        <v>61</v>
      </c>
      <c r="N516">
        <v>61</v>
      </c>
      <c r="O516">
        <v>61</v>
      </c>
      <c r="P516">
        <v>61</v>
      </c>
      <c r="Q516">
        <v>61</v>
      </c>
      <c r="R516">
        <v>61</v>
      </c>
      <c r="S516">
        <v>61</v>
      </c>
      <c r="T516">
        <v>61</v>
      </c>
      <c r="U516">
        <v>1</v>
      </c>
      <c r="V516">
        <v>61</v>
      </c>
      <c r="W516">
        <v>2.5</v>
      </c>
      <c r="X516">
        <v>2.25</v>
      </c>
      <c r="Y516">
        <v>18</v>
      </c>
      <c r="AA516" t="s">
        <v>72</v>
      </c>
      <c r="AB516" t="s">
        <v>73</v>
      </c>
      <c r="AC516">
        <v>0</v>
      </c>
      <c r="AD516">
        <v>0</v>
      </c>
      <c r="AE516">
        <v>0</v>
      </c>
      <c r="AF516">
        <v>44</v>
      </c>
      <c r="AG516" t="s">
        <v>2285</v>
      </c>
      <c r="AH516" t="s">
        <v>520</v>
      </c>
      <c r="AI516">
        <v>-1</v>
      </c>
      <c r="AJ516">
        <v>0</v>
      </c>
      <c r="AM516">
        <v>0</v>
      </c>
      <c r="AN516">
        <v>0</v>
      </c>
      <c r="AQ516">
        <v>0</v>
      </c>
      <c r="AR516">
        <v>0</v>
      </c>
      <c r="AU516">
        <v>0</v>
      </c>
      <c r="AV516">
        <v>0</v>
      </c>
      <c r="AY516">
        <v>1</v>
      </c>
      <c r="BA516">
        <v>1</v>
      </c>
      <c r="BC516">
        <v>1</v>
      </c>
      <c r="BE516">
        <v>1</v>
      </c>
      <c r="BH516" t="s">
        <v>72</v>
      </c>
      <c r="BI516" t="s">
        <v>264</v>
      </c>
      <c r="BJ516">
        <v>25</v>
      </c>
      <c r="BK516">
        <v>2052</v>
      </c>
      <c r="BL516">
        <v>400</v>
      </c>
      <c r="BM516">
        <v>0</v>
      </c>
      <c r="BN516">
        <v>0</v>
      </c>
      <c r="BO516">
        <v>0</v>
      </c>
    </row>
    <row r="517" spans="1:67" hidden="1" x14ac:dyDescent="0.25">
      <c r="A517" s="1">
        <v>36599</v>
      </c>
      <c r="B517" t="s">
        <v>2498</v>
      </c>
      <c r="C517" t="s">
        <v>590</v>
      </c>
      <c r="D517" t="s">
        <v>1043</v>
      </c>
      <c r="H517">
        <v>12</v>
      </c>
      <c r="I517">
        <v>61</v>
      </c>
      <c r="J517">
        <v>1</v>
      </c>
      <c r="K517">
        <v>9</v>
      </c>
      <c r="L517">
        <v>61</v>
      </c>
      <c r="M517">
        <v>61</v>
      </c>
      <c r="N517">
        <v>61</v>
      </c>
      <c r="O517">
        <v>61</v>
      </c>
      <c r="P517">
        <v>61</v>
      </c>
      <c r="Q517">
        <v>61</v>
      </c>
      <c r="R517">
        <v>1</v>
      </c>
      <c r="S517">
        <v>61</v>
      </c>
      <c r="T517">
        <v>61</v>
      </c>
      <c r="U517">
        <v>61</v>
      </c>
      <c r="V517">
        <v>61</v>
      </c>
      <c r="W517">
        <v>1.5</v>
      </c>
      <c r="X517">
        <v>2.25</v>
      </c>
      <c r="Y517">
        <v>3</v>
      </c>
      <c r="AA517" t="s">
        <v>72</v>
      </c>
      <c r="AB517" t="s">
        <v>156</v>
      </c>
      <c r="AC517">
        <v>2</v>
      </c>
      <c r="AD517">
        <v>5</v>
      </c>
      <c r="AE517">
        <v>0</v>
      </c>
      <c r="AF517">
        <v>44</v>
      </c>
      <c r="AG517" t="s">
        <v>382</v>
      </c>
      <c r="AH517" t="s">
        <v>590</v>
      </c>
      <c r="AI517">
        <v>-1</v>
      </c>
      <c r="AJ517">
        <v>0</v>
      </c>
      <c r="AL517" t="s">
        <v>108</v>
      </c>
      <c r="AM517">
        <v>-5</v>
      </c>
      <c r="AN517">
        <v>0</v>
      </c>
      <c r="AQ517">
        <v>0</v>
      </c>
      <c r="AR517">
        <v>0</v>
      </c>
      <c r="AU517">
        <v>0</v>
      </c>
      <c r="AV517">
        <v>0</v>
      </c>
      <c r="AY517">
        <v>1</v>
      </c>
      <c r="BA517">
        <v>1</v>
      </c>
      <c r="BC517">
        <v>1</v>
      </c>
      <c r="BE517">
        <v>1</v>
      </c>
      <c r="BH517" t="s">
        <v>81</v>
      </c>
      <c r="BI517" t="s">
        <v>82</v>
      </c>
      <c r="BJ517">
        <v>25</v>
      </c>
      <c r="BK517">
        <v>2115</v>
      </c>
      <c r="BL517">
        <v>200</v>
      </c>
      <c r="BM517">
        <v>0</v>
      </c>
      <c r="BN517">
        <v>0</v>
      </c>
      <c r="BO517">
        <v>0</v>
      </c>
    </row>
    <row r="518" spans="1:67" hidden="1" x14ac:dyDescent="0.25">
      <c r="A518" s="1">
        <v>36599</v>
      </c>
      <c r="B518" t="s">
        <v>2372</v>
      </c>
      <c r="C518" t="s">
        <v>2373</v>
      </c>
      <c r="D518" t="s">
        <v>2374</v>
      </c>
      <c r="E518" t="s">
        <v>2375</v>
      </c>
      <c r="F518" t="s">
        <v>2376</v>
      </c>
      <c r="H518">
        <v>10</v>
      </c>
      <c r="I518">
        <v>61</v>
      </c>
      <c r="J518">
        <v>61</v>
      </c>
      <c r="K518">
        <v>61</v>
      </c>
      <c r="L518">
        <v>61</v>
      </c>
      <c r="M518">
        <v>61</v>
      </c>
      <c r="N518">
        <v>61</v>
      </c>
      <c r="O518">
        <v>61</v>
      </c>
      <c r="P518">
        <v>61</v>
      </c>
      <c r="Q518">
        <v>61</v>
      </c>
      <c r="R518">
        <v>5</v>
      </c>
      <c r="S518">
        <v>61</v>
      </c>
      <c r="T518">
        <v>61</v>
      </c>
      <c r="U518">
        <v>61</v>
      </c>
      <c r="V518">
        <v>61</v>
      </c>
      <c r="W518">
        <v>0.5</v>
      </c>
      <c r="X518">
        <v>2.25</v>
      </c>
      <c r="Y518">
        <v>4</v>
      </c>
      <c r="AA518" t="s">
        <v>72</v>
      </c>
      <c r="AB518" t="s">
        <v>101</v>
      </c>
      <c r="AC518">
        <v>3</v>
      </c>
      <c r="AD518">
        <v>6</v>
      </c>
      <c r="AE518">
        <v>0</v>
      </c>
      <c r="AF518">
        <v>42</v>
      </c>
      <c r="AG518" t="s">
        <v>91</v>
      </c>
      <c r="AH518" t="s">
        <v>520</v>
      </c>
      <c r="AI518">
        <v>-1</v>
      </c>
      <c r="AJ518">
        <v>0</v>
      </c>
      <c r="AL518" t="s">
        <v>92</v>
      </c>
      <c r="AM518">
        <v>15</v>
      </c>
      <c r="AN518">
        <v>0</v>
      </c>
      <c r="AP518" t="s">
        <v>76</v>
      </c>
      <c r="AQ518">
        <v>20</v>
      </c>
      <c r="AR518">
        <v>0</v>
      </c>
      <c r="AT518" t="s">
        <v>451</v>
      </c>
      <c r="AU518">
        <v>20</v>
      </c>
      <c r="AV518">
        <v>0</v>
      </c>
      <c r="AY518">
        <v>1</v>
      </c>
      <c r="BA518">
        <v>1</v>
      </c>
      <c r="BC518">
        <v>1</v>
      </c>
      <c r="BE518">
        <v>1</v>
      </c>
      <c r="BH518" t="s">
        <v>72</v>
      </c>
      <c r="BI518" t="s">
        <v>82</v>
      </c>
      <c r="BJ518">
        <v>25</v>
      </c>
      <c r="BK518">
        <v>2124</v>
      </c>
      <c r="BL518">
        <v>100</v>
      </c>
      <c r="BM518">
        <v>0</v>
      </c>
      <c r="BN518">
        <v>0</v>
      </c>
      <c r="BO518">
        <v>0</v>
      </c>
    </row>
    <row r="519" spans="1:67" hidden="1" x14ac:dyDescent="0.25">
      <c r="A519" s="1">
        <v>36599</v>
      </c>
      <c r="B519" t="s">
        <v>723</v>
      </c>
      <c r="C519" t="s">
        <v>724</v>
      </c>
      <c r="H519">
        <v>0</v>
      </c>
      <c r="I519">
        <v>61</v>
      </c>
      <c r="J519">
        <v>61</v>
      </c>
      <c r="K519">
        <v>61</v>
      </c>
      <c r="L519">
        <v>61</v>
      </c>
      <c r="M519">
        <v>61</v>
      </c>
      <c r="N519">
        <v>61</v>
      </c>
      <c r="O519">
        <v>61</v>
      </c>
      <c r="P519">
        <v>61</v>
      </c>
      <c r="Q519">
        <v>61</v>
      </c>
      <c r="R519">
        <v>61</v>
      </c>
      <c r="S519">
        <v>61</v>
      </c>
      <c r="T519">
        <v>61</v>
      </c>
      <c r="U519">
        <v>61</v>
      </c>
      <c r="V519">
        <v>61</v>
      </c>
      <c r="W519">
        <v>0</v>
      </c>
      <c r="X519">
        <v>0</v>
      </c>
      <c r="Y519">
        <v>0</v>
      </c>
      <c r="AA519" t="s">
        <v>72</v>
      </c>
      <c r="AB519" t="s">
        <v>720</v>
      </c>
      <c r="AC519">
        <v>50</v>
      </c>
      <c r="AD519">
        <v>9</v>
      </c>
      <c r="AE519">
        <v>0</v>
      </c>
      <c r="AF519">
        <v>43</v>
      </c>
      <c r="AG519">
        <v>49</v>
      </c>
      <c r="AH519" t="s">
        <v>98</v>
      </c>
      <c r="AI519">
        <v>110</v>
      </c>
      <c r="AJ519">
        <v>140</v>
      </c>
      <c r="AK519" t="s">
        <v>80</v>
      </c>
      <c r="AM519">
        <v>0</v>
      </c>
      <c r="AN519">
        <v>0</v>
      </c>
      <c r="AQ519">
        <v>0</v>
      </c>
      <c r="AR519">
        <v>0</v>
      </c>
      <c r="AU519">
        <v>0</v>
      </c>
      <c r="AV519">
        <v>0</v>
      </c>
      <c r="AY519">
        <v>1</v>
      </c>
      <c r="BA519">
        <v>1</v>
      </c>
      <c r="BC519">
        <v>1</v>
      </c>
      <c r="BE519">
        <v>1</v>
      </c>
      <c r="BH519" t="s">
        <v>72</v>
      </c>
      <c r="BI519" t="s">
        <v>191</v>
      </c>
      <c r="BJ519">
        <v>0</v>
      </c>
      <c r="BK519">
        <v>2054</v>
      </c>
      <c r="BL519">
        <v>0</v>
      </c>
      <c r="BM519">
        <v>0</v>
      </c>
      <c r="BN519">
        <v>0</v>
      </c>
      <c r="BO519">
        <v>0</v>
      </c>
    </row>
    <row r="520" spans="1:67" hidden="1" x14ac:dyDescent="0.25">
      <c r="A520" s="1">
        <v>36599</v>
      </c>
      <c r="B520" t="s">
        <v>2641</v>
      </c>
      <c r="C520" t="s">
        <v>2642</v>
      </c>
      <c r="D520" t="s">
        <v>2643</v>
      </c>
      <c r="H520">
        <v>90</v>
      </c>
      <c r="I520">
        <v>61</v>
      </c>
      <c r="J520">
        <v>34</v>
      </c>
      <c r="K520">
        <v>52</v>
      </c>
      <c r="L520">
        <v>61</v>
      </c>
      <c r="M520">
        <v>61</v>
      </c>
      <c r="N520">
        <v>61</v>
      </c>
      <c r="O520">
        <v>61</v>
      </c>
      <c r="P520">
        <v>61</v>
      </c>
      <c r="Q520">
        <v>61</v>
      </c>
      <c r="R520">
        <v>61</v>
      </c>
      <c r="S520">
        <v>61</v>
      </c>
      <c r="T520">
        <v>61</v>
      </c>
      <c r="U520">
        <v>61</v>
      </c>
      <c r="V520">
        <v>61</v>
      </c>
      <c r="W520">
        <v>2.5</v>
      </c>
      <c r="X520">
        <v>2.5</v>
      </c>
      <c r="Y520">
        <v>18</v>
      </c>
      <c r="AA520" t="s">
        <v>72</v>
      </c>
      <c r="AB520" t="s">
        <v>73</v>
      </c>
      <c r="AC520">
        <v>0</v>
      </c>
      <c r="AD520">
        <v>0</v>
      </c>
      <c r="AE520">
        <v>0</v>
      </c>
      <c r="AF520">
        <v>44</v>
      </c>
      <c r="AG520" t="s">
        <v>74</v>
      </c>
      <c r="AH520" t="s">
        <v>75</v>
      </c>
      <c r="AI520">
        <v>6000</v>
      </c>
      <c r="AJ520">
        <v>0</v>
      </c>
      <c r="AL520" t="s">
        <v>133</v>
      </c>
      <c r="AM520">
        <v>-40</v>
      </c>
      <c r="AN520">
        <v>90</v>
      </c>
      <c r="AO520" t="s">
        <v>80</v>
      </c>
      <c r="AQ520">
        <v>0</v>
      </c>
      <c r="AR520">
        <v>0</v>
      </c>
      <c r="AU520">
        <v>0</v>
      </c>
      <c r="AV520">
        <v>0</v>
      </c>
      <c r="AY520">
        <v>1</v>
      </c>
      <c r="BA520">
        <v>1</v>
      </c>
      <c r="BC520">
        <v>1</v>
      </c>
      <c r="BE520">
        <v>1</v>
      </c>
      <c r="BH520" t="s">
        <v>81</v>
      </c>
      <c r="BI520" t="s">
        <v>82</v>
      </c>
      <c r="BJ520">
        <v>25</v>
      </c>
      <c r="BK520">
        <v>2059</v>
      </c>
      <c r="BL520">
        <v>200</v>
      </c>
      <c r="BM520">
        <v>0</v>
      </c>
      <c r="BN520">
        <v>3</v>
      </c>
      <c r="BO520">
        <v>0</v>
      </c>
    </row>
    <row r="521" spans="1:67" hidden="1" x14ac:dyDescent="0.25">
      <c r="A521" s="1">
        <v>36599</v>
      </c>
      <c r="B521" t="s">
        <v>2841</v>
      </c>
      <c r="C521" t="s">
        <v>2842</v>
      </c>
      <c r="D521" t="s">
        <v>147</v>
      </c>
      <c r="H521">
        <v>120</v>
      </c>
      <c r="I521">
        <v>61</v>
      </c>
      <c r="J521">
        <v>61</v>
      </c>
      <c r="K521">
        <v>61</v>
      </c>
      <c r="L521">
        <v>61</v>
      </c>
      <c r="M521">
        <v>61</v>
      </c>
      <c r="N521">
        <v>61</v>
      </c>
      <c r="O521">
        <v>61</v>
      </c>
      <c r="P521">
        <v>61</v>
      </c>
      <c r="Q521">
        <v>61</v>
      </c>
      <c r="R521">
        <v>61</v>
      </c>
      <c r="S521">
        <v>61</v>
      </c>
      <c r="T521">
        <v>20</v>
      </c>
      <c r="U521">
        <v>61</v>
      </c>
      <c r="V521">
        <v>61</v>
      </c>
      <c r="W521">
        <v>2.8</v>
      </c>
      <c r="X521">
        <v>2.5</v>
      </c>
      <c r="Y521">
        <v>12</v>
      </c>
      <c r="AA521" t="s">
        <v>72</v>
      </c>
      <c r="AB521" t="s">
        <v>73</v>
      </c>
      <c r="AC521">
        <v>0</v>
      </c>
      <c r="AD521">
        <v>0</v>
      </c>
      <c r="AE521">
        <v>0</v>
      </c>
      <c r="AF521">
        <v>44</v>
      </c>
      <c r="AG521" t="s">
        <v>142</v>
      </c>
      <c r="AH521" t="s">
        <v>133</v>
      </c>
      <c r="AI521">
        <v>-131</v>
      </c>
      <c r="AJ521">
        <v>179</v>
      </c>
      <c r="AK521" t="s">
        <v>77</v>
      </c>
      <c r="AL521" t="s">
        <v>75</v>
      </c>
      <c r="AM521">
        <v>1</v>
      </c>
      <c r="AN521">
        <v>0</v>
      </c>
      <c r="AQ521">
        <v>0</v>
      </c>
      <c r="AR521">
        <v>0</v>
      </c>
      <c r="AU521">
        <v>0</v>
      </c>
      <c r="AV521">
        <v>0</v>
      </c>
      <c r="AY521">
        <v>1</v>
      </c>
      <c r="BA521">
        <v>1</v>
      </c>
      <c r="BC521">
        <v>1</v>
      </c>
      <c r="BE521">
        <v>1</v>
      </c>
      <c r="BH521" t="s">
        <v>81</v>
      </c>
      <c r="BI521" t="s">
        <v>82</v>
      </c>
      <c r="BJ521">
        <v>25</v>
      </c>
      <c r="BK521">
        <v>2119</v>
      </c>
      <c r="BL521">
        <v>200</v>
      </c>
      <c r="BM521">
        <v>0</v>
      </c>
      <c r="BN521">
        <v>1</v>
      </c>
      <c r="BO521">
        <v>0</v>
      </c>
    </row>
    <row r="522" spans="1:67" hidden="1" x14ac:dyDescent="0.25">
      <c r="A522" s="1">
        <v>36599</v>
      </c>
      <c r="B522" t="s">
        <v>1936</v>
      </c>
      <c r="C522" t="s">
        <v>1937</v>
      </c>
      <c r="D522" t="s">
        <v>147</v>
      </c>
      <c r="H522">
        <v>250</v>
      </c>
      <c r="I522">
        <v>61</v>
      </c>
      <c r="J522">
        <v>61</v>
      </c>
      <c r="K522">
        <v>61</v>
      </c>
      <c r="L522">
        <v>61</v>
      </c>
      <c r="M522">
        <v>61</v>
      </c>
      <c r="N522">
        <v>61</v>
      </c>
      <c r="O522">
        <v>61</v>
      </c>
      <c r="P522">
        <v>61</v>
      </c>
      <c r="Q522">
        <v>61</v>
      </c>
      <c r="R522">
        <v>61</v>
      </c>
      <c r="S522">
        <v>61</v>
      </c>
      <c r="T522">
        <v>39</v>
      </c>
      <c r="U522">
        <v>61</v>
      </c>
      <c r="V522">
        <v>61</v>
      </c>
      <c r="W522">
        <v>5</v>
      </c>
      <c r="X522">
        <v>2.5</v>
      </c>
      <c r="Y522">
        <v>9</v>
      </c>
      <c r="AA522" t="s">
        <v>72</v>
      </c>
      <c r="AB522" t="s">
        <v>73</v>
      </c>
      <c r="AC522">
        <v>0</v>
      </c>
      <c r="AD522">
        <v>0</v>
      </c>
      <c r="AE522">
        <v>0</v>
      </c>
      <c r="AF522">
        <v>44</v>
      </c>
      <c r="AG522" t="s">
        <v>294</v>
      </c>
      <c r="AH522" t="s">
        <v>133</v>
      </c>
      <c r="AI522">
        <v>-127</v>
      </c>
      <c r="AJ522">
        <v>172</v>
      </c>
      <c r="AK522" t="s">
        <v>80</v>
      </c>
      <c r="AL522" t="s">
        <v>75</v>
      </c>
      <c r="AM522">
        <v>1</v>
      </c>
      <c r="AN522">
        <v>0</v>
      </c>
      <c r="AQ522">
        <v>0</v>
      </c>
      <c r="AR522">
        <v>0</v>
      </c>
      <c r="AU522">
        <v>0</v>
      </c>
      <c r="AV522">
        <v>0</v>
      </c>
      <c r="AY522">
        <v>1</v>
      </c>
      <c r="BA522">
        <v>1</v>
      </c>
      <c r="BC522">
        <v>1</v>
      </c>
      <c r="BE522">
        <v>1</v>
      </c>
      <c r="BH522" t="s">
        <v>81</v>
      </c>
      <c r="BI522" t="s">
        <v>125</v>
      </c>
      <c r="BJ522">
        <v>15</v>
      </c>
      <c r="BK522">
        <v>2097</v>
      </c>
      <c r="BL522">
        <v>200</v>
      </c>
      <c r="BM522">
        <v>35</v>
      </c>
      <c r="BN522">
        <v>2</v>
      </c>
      <c r="BO522">
        <v>0</v>
      </c>
    </row>
    <row r="523" spans="1:67" hidden="1" x14ac:dyDescent="0.25">
      <c r="A523" s="1">
        <v>36599</v>
      </c>
      <c r="B523" t="s">
        <v>2839</v>
      </c>
      <c r="C523" t="s">
        <v>2840</v>
      </c>
      <c r="D523" t="s">
        <v>147</v>
      </c>
      <c r="H523">
        <v>250</v>
      </c>
      <c r="I523">
        <v>61</v>
      </c>
      <c r="J523">
        <v>61</v>
      </c>
      <c r="K523">
        <v>61</v>
      </c>
      <c r="L523">
        <v>61</v>
      </c>
      <c r="M523">
        <v>61</v>
      </c>
      <c r="N523">
        <v>61</v>
      </c>
      <c r="O523">
        <v>61</v>
      </c>
      <c r="P523">
        <v>61</v>
      </c>
      <c r="Q523">
        <v>61</v>
      </c>
      <c r="R523">
        <v>61</v>
      </c>
      <c r="S523">
        <v>61</v>
      </c>
      <c r="T523">
        <v>44</v>
      </c>
      <c r="U523">
        <v>61</v>
      </c>
      <c r="V523">
        <v>61</v>
      </c>
      <c r="W523">
        <v>5.5</v>
      </c>
      <c r="X523">
        <v>2.5</v>
      </c>
      <c r="Y523">
        <v>12</v>
      </c>
      <c r="AA523" t="s">
        <v>72</v>
      </c>
      <c r="AB523" t="s">
        <v>73</v>
      </c>
      <c r="AC523">
        <v>0</v>
      </c>
      <c r="AD523">
        <v>0</v>
      </c>
      <c r="AE523">
        <v>0</v>
      </c>
      <c r="AF523">
        <v>44</v>
      </c>
      <c r="AG523" t="s">
        <v>142</v>
      </c>
      <c r="AH523" t="s">
        <v>133</v>
      </c>
      <c r="AI523">
        <v>-325</v>
      </c>
      <c r="AJ523">
        <v>625</v>
      </c>
      <c r="AK523" t="s">
        <v>276</v>
      </c>
      <c r="AL523" t="s">
        <v>75</v>
      </c>
      <c r="AM523">
        <v>1</v>
      </c>
      <c r="AN523">
        <v>0</v>
      </c>
      <c r="AQ523">
        <v>0</v>
      </c>
      <c r="AR523">
        <v>0</v>
      </c>
      <c r="AU523">
        <v>0</v>
      </c>
      <c r="AV523">
        <v>0</v>
      </c>
      <c r="AY523">
        <v>1</v>
      </c>
      <c r="BA523">
        <v>1</v>
      </c>
      <c r="BC523">
        <v>1</v>
      </c>
      <c r="BE523">
        <v>1</v>
      </c>
      <c r="BH523" t="s">
        <v>81</v>
      </c>
      <c r="BI523" t="s">
        <v>82</v>
      </c>
      <c r="BJ523">
        <v>5</v>
      </c>
      <c r="BK523">
        <v>2119</v>
      </c>
      <c r="BL523">
        <v>200</v>
      </c>
      <c r="BM523">
        <v>0</v>
      </c>
      <c r="BN523">
        <v>1</v>
      </c>
      <c r="BO523">
        <v>0</v>
      </c>
    </row>
    <row r="524" spans="1:67" hidden="1" x14ac:dyDescent="0.25">
      <c r="A524" s="1">
        <v>36599</v>
      </c>
      <c r="B524" t="s">
        <v>2025</v>
      </c>
      <c r="C524" t="s">
        <v>544</v>
      </c>
      <c r="D524" t="s">
        <v>961</v>
      </c>
      <c r="E524" t="s">
        <v>1062</v>
      </c>
      <c r="F524" t="s">
        <v>2026</v>
      </c>
      <c r="H524">
        <v>100</v>
      </c>
      <c r="I524">
        <v>61</v>
      </c>
      <c r="J524">
        <v>61</v>
      </c>
      <c r="K524">
        <v>61</v>
      </c>
      <c r="L524">
        <v>61</v>
      </c>
      <c r="M524">
        <v>61</v>
      </c>
      <c r="N524">
        <v>61</v>
      </c>
      <c r="O524">
        <v>61</v>
      </c>
      <c r="P524">
        <v>61</v>
      </c>
      <c r="Q524">
        <v>61</v>
      </c>
      <c r="R524">
        <v>61</v>
      </c>
      <c r="S524">
        <v>61</v>
      </c>
      <c r="T524">
        <v>61</v>
      </c>
      <c r="U524">
        <v>61</v>
      </c>
      <c r="V524">
        <v>61</v>
      </c>
      <c r="W524">
        <v>4</v>
      </c>
      <c r="X524">
        <v>2.25</v>
      </c>
      <c r="Y524">
        <v>8</v>
      </c>
      <c r="Z524" t="s">
        <v>237</v>
      </c>
      <c r="AA524" t="s">
        <v>72</v>
      </c>
      <c r="AB524" t="s">
        <v>85</v>
      </c>
      <c r="AC524">
        <v>720</v>
      </c>
      <c r="AD524">
        <v>3</v>
      </c>
      <c r="AE524">
        <v>0</v>
      </c>
      <c r="AF524">
        <v>43</v>
      </c>
      <c r="AG524" t="s">
        <v>399</v>
      </c>
      <c r="AH524" t="s">
        <v>399</v>
      </c>
      <c r="AI524">
        <v>143</v>
      </c>
      <c r="AJ524">
        <v>0</v>
      </c>
      <c r="AL524" t="s">
        <v>245</v>
      </c>
      <c r="AM524">
        <v>-10</v>
      </c>
      <c r="AN524">
        <v>0</v>
      </c>
      <c r="AP524" t="s">
        <v>76</v>
      </c>
      <c r="AQ524">
        <v>10</v>
      </c>
      <c r="AR524">
        <v>0</v>
      </c>
      <c r="AT524" t="s">
        <v>238</v>
      </c>
      <c r="AU524">
        <v>-20</v>
      </c>
      <c r="AV524">
        <v>0</v>
      </c>
      <c r="AY524">
        <v>1</v>
      </c>
      <c r="BA524">
        <v>1</v>
      </c>
      <c r="BC524">
        <v>1</v>
      </c>
      <c r="BE524">
        <v>1</v>
      </c>
      <c r="BH524" t="s">
        <v>72</v>
      </c>
      <c r="BI524" t="s">
        <v>162</v>
      </c>
      <c r="BJ524">
        <v>25</v>
      </c>
      <c r="BK524">
        <v>2013</v>
      </c>
      <c r="BL524">
        <v>0</v>
      </c>
      <c r="BM524">
        <v>50</v>
      </c>
      <c r="BN524">
        <v>0</v>
      </c>
      <c r="BO524">
        <v>0</v>
      </c>
    </row>
    <row r="525" spans="1:67" x14ac:dyDescent="0.25">
      <c r="A525" s="1">
        <v>36599</v>
      </c>
      <c r="B525" t="s">
        <v>94</v>
      </c>
      <c r="D525" t="s">
        <v>95</v>
      </c>
      <c r="H525">
        <v>225</v>
      </c>
      <c r="I525">
        <v>61</v>
      </c>
      <c r="J525">
        <v>61</v>
      </c>
      <c r="K525">
        <v>61</v>
      </c>
      <c r="L525">
        <v>61</v>
      </c>
      <c r="M525">
        <v>61</v>
      </c>
      <c r="N525">
        <v>61</v>
      </c>
      <c r="O525">
        <v>61</v>
      </c>
      <c r="P525">
        <v>61</v>
      </c>
      <c r="Q525">
        <v>61</v>
      </c>
      <c r="R525">
        <v>61</v>
      </c>
      <c r="S525">
        <v>61</v>
      </c>
      <c r="T525">
        <v>61</v>
      </c>
      <c r="U525">
        <v>61</v>
      </c>
      <c r="V525">
        <v>57</v>
      </c>
      <c r="W525">
        <v>6</v>
      </c>
      <c r="X525">
        <v>2.25</v>
      </c>
      <c r="Y525">
        <v>0</v>
      </c>
      <c r="AA525" t="s">
        <v>72</v>
      </c>
      <c r="AB525" t="s">
        <v>85</v>
      </c>
      <c r="AC525">
        <v>0</v>
      </c>
      <c r="AD525">
        <v>6</v>
      </c>
      <c r="AE525">
        <v>0</v>
      </c>
      <c r="AF525">
        <v>42</v>
      </c>
      <c r="AG525" t="s">
        <v>96</v>
      </c>
      <c r="AH525" t="s">
        <v>97</v>
      </c>
      <c r="AI525">
        <v>0</v>
      </c>
      <c r="AJ525">
        <v>0</v>
      </c>
      <c r="AL525" t="s">
        <v>98</v>
      </c>
      <c r="AM525">
        <v>90</v>
      </c>
      <c r="AN525">
        <v>0</v>
      </c>
      <c r="AO525" t="s">
        <v>80</v>
      </c>
      <c r="AQ525">
        <v>0</v>
      </c>
      <c r="AR525">
        <v>0</v>
      </c>
      <c r="AU525">
        <v>0</v>
      </c>
      <c r="AV525">
        <v>0</v>
      </c>
      <c r="AY525">
        <v>1</v>
      </c>
      <c r="BA525">
        <v>1</v>
      </c>
      <c r="BC525">
        <v>1</v>
      </c>
      <c r="BE525">
        <v>1</v>
      </c>
      <c r="BH525" t="s">
        <v>81</v>
      </c>
      <c r="BI525" t="s">
        <v>82</v>
      </c>
      <c r="BJ525">
        <v>0</v>
      </c>
      <c r="BK525">
        <v>2054</v>
      </c>
      <c r="BL525">
        <v>250</v>
      </c>
      <c r="BM525">
        <v>0</v>
      </c>
      <c r="BN525">
        <v>0</v>
      </c>
      <c r="BO525">
        <v>0</v>
      </c>
    </row>
    <row r="526" spans="1:67" x14ac:dyDescent="0.25">
      <c r="A526" s="1">
        <v>36628</v>
      </c>
      <c r="B526" t="s">
        <v>94</v>
      </c>
      <c r="D526" t="s">
        <v>95</v>
      </c>
      <c r="H526">
        <v>225</v>
      </c>
      <c r="I526">
        <v>61</v>
      </c>
      <c r="J526">
        <v>61</v>
      </c>
      <c r="K526">
        <v>61</v>
      </c>
      <c r="L526">
        <v>61</v>
      </c>
      <c r="M526">
        <v>61</v>
      </c>
      <c r="N526">
        <v>61</v>
      </c>
      <c r="O526">
        <v>61</v>
      </c>
      <c r="P526">
        <v>61</v>
      </c>
      <c r="Q526">
        <v>61</v>
      </c>
      <c r="R526">
        <v>61</v>
      </c>
      <c r="S526">
        <v>61</v>
      </c>
      <c r="T526">
        <v>61</v>
      </c>
      <c r="U526">
        <v>61</v>
      </c>
      <c r="V526">
        <v>57</v>
      </c>
      <c r="W526">
        <v>6</v>
      </c>
      <c r="X526">
        <v>2.25</v>
      </c>
      <c r="Y526">
        <v>0</v>
      </c>
      <c r="AA526" t="s">
        <v>72</v>
      </c>
      <c r="AB526" t="s">
        <v>85</v>
      </c>
      <c r="AC526">
        <v>0</v>
      </c>
      <c r="AD526">
        <v>6</v>
      </c>
      <c r="AE526">
        <v>0</v>
      </c>
      <c r="AF526">
        <v>31</v>
      </c>
      <c r="AG526" t="s">
        <v>96</v>
      </c>
      <c r="AH526" t="s">
        <v>97</v>
      </c>
      <c r="AI526">
        <v>0</v>
      </c>
      <c r="AJ526">
        <v>0</v>
      </c>
      <c r="AL526" t="s">
        <v>98</v>
      </c>
      <c r="AM526">
        <v>90</v>
      </c>
      <c r="AN526">
        <v>0</v>
      </c>
      <c r="AO526" t="s">
        <v>80</v>
      </c>
      <c r="AQ526">
        <v>0</v>
      </c>
      <c r="AR526">
        <v>0</v>
      </c>
      <c r="AU526">
        <v>0</v>
      </c>
      <c r="AV526">
        <v>0</v>
      </c>
      <c r="AY526">
        <v>1</v>
      </c>
      <c r="BA526">
        <v>1</v>
      </c>
      <c r="BC526">
        <v>1</v>
      </c>
      <c r="BE526">
        <v>1</v>
      </c>
      <c r="BH526" t="s">
        <v>81</v>
      </c>
      <c r="BI526" t="s">
        <v>82</v>
      </c>
      <c r="BJ526">
        <v>0</v>
      </c>
      <c r="BK526">
        <v>2054</v>
      </c>
      <c r="BL526">
        <v>250</v>
      </c>
      <c r="BM526">
        <v>0</v>
      </c>
      <c r="BN526">
        <v>0</v>
      </c>
      <c r="BO526">
        <v>0</v>
      </c>
    </row>
    <row r="527" spans="1:67" x14ac:dyDescent="0.25">
      <c r="A527" s="1">
        <v>36599</v>
      </c>
      <c r="B527" t="s">
        <v>2016</v>
      </c>
      <c r="C527" t="s">
        <v>548</v>
      </c>
      <c r="D527" t="s">
        <v>2017</v>
      </c>
      <c r="E527" t="s">
        <v>2018</v>
      </c>
      <c r="F527" t="s">
        <v>339</v>
      </c>
      <c r="H527">
        <v>135</v>
      </c>
      <c r="I527">
        <v>61</v>
      </c>
      <c r="J527">
        <v>61</v>
      </c>
      <c r="K527">
        <v>61</v>
      </c>
      <c r="L527">
        <v>61</v>
      </c>
      <c r="M527">
        <v>61</v>
      </c>
      <c r="N527">
        <v>44</v>
      </c>
      <c r="O527">
        <v>61</v>
      </c>
      <c r="P527">
        <v>61</v>
      </c>
      <c r="Q527">
        <v>61</v>
      </c>
      <c r="R527">
        <v>61</v>
      </c>
      <c r="S527">
        <v>61</v>
      </c>
      <c r="T527">
        <v>61</v>
      </c>
      <c r="U527">
        <v>61</v>
      </c>
      <c r="V527">
        <v>61</v>
      </c>
      <c r="W527">
        <v>6</v>
      </c>
      <c r="X527">
        <v>2.25</v>
      </c>
      <c r="Y527">
        <v>12</v>
      </c>
      <c r="Z527" t="s">
        <v>237</v>
      </c>
      <c r="AA527" t="s">
        <v>72</v>
      </c>
      <c r="AB527" t="s">
        <v>85</v>
      </c>
      <c r="AC527">
        <v>1440</v>
      </c>
      <c r="AD527">
        <v>3</v>
      </c>
      <c r="AE527">
        <v>0</v>
      </c>
      <c r="AF527">
        <v>43</v>
      </c>
      <c r="AG527" t="s">
        <v>399</v>
      </c>
      <c r="AH527" t="s">
        <v>399</v>
      </c>
      <c r="AI527">
        <v>120</v>
      </c>
      <c r="AJ527">
        <v>0</v>
      </c>
      <c r="AL527" t="s">
        <v>238</v>
      </c>
      <c r="AM527">
        <v>35</v>
      </c>
      <c r="AN527">
        <v>0</v>
      </c>
      <c r="AO527" t="s">
        <v>124</v>
      </c>
      <c r="AP527" t="s">
        <v>108</v>
      </c>
      <c r="AQ527">
        <v>1</v>
      </c>
      <c r="AR527">
        <v>51</v>
      </c>
      <c r="AS527" t="s">
        <v>80</v>
      </c>
      <c r="AT527" t="s">
        <v>339</v>
      </c>
      <c r="AU527">
        <v>1</v>
      </c>
      <c r="AV527">
        <v>0</v>
      </c>
      <c r="AY527">
        <v>1</v>
      </c>
      <c r="BA527">
        <v>1</v>
      </c>
      <c r="BC527">
        <v>1</v>
      </c>
      <c r="BE527">
        <v>1</v>
      </c>
      <c r="BH527" t="s">
        <v>72</v>
      </c>
      <c r="BI527" t="s">
        <v>191</v>
      </c>
      <c r="BJ527">
        <v>5</v>
      </c>
      <c r="BK527">
        <v>2047</v>
      </c>
      <c r="BL527">
        <v>0</v>
      </c>
      <c r="BM527">
        <v>0</v>
      </c>
      <c r="BN527">
        <v>0</v>
      </c>
      <c r="BO527">
        <v>0</v>
      </c>
    </row>
    <row r="528" spans="1:67" x14ac:dyDescent="0.25">
      <c r="A528" s="1">
        <v>36628</v>
      </c>
      <c r="B528" t="s">
        <v>2016</v>
      </c>
      <c r="C528" t="s">
        <v>548</v>
      </c>
      <c r="D528" t="s">
        <v>3214</v>
      </c>
      <c r="E528" t="s">
        <v>2018</v>
      </c>
      <c r="F528" t="s">
        <v>339</v>
      </c>
      <c r="H528">
        <v>135</v>
      </c>
      <c r="I528">
        <v>61</v>
      </c>
      <c r="J528">
        <v>61</v>
      </c>
      <c r="K528">
        <v>61</v>
      </c>
      <c r="L528">
        <v>61</v>
      </c>
      <c r="M528">
        <v>61</v>
      </c>
      <c r="N528">
        <v>44</v>
      </c>
      <c r="O528">
        <v>61</v>
      </c>
      <c r="P528">
        <v>61</v>
      </c>
      <c r="Q528">
        <v>61</v>
      </c>
      <c r="R528">
        <v>61</v>
      </c>
      <c r="S528">
        <v>61</v>
      </c>
      <c r="T528">
        <v>61</v>
      </c>
      <c r="U528">
        <v>61</v>
      </c>
      <c r="V528">
        <v>61</v>
      </c>
      <c r="W528">
        <v>6</v>
      </c>
      <c r="X528">
        <v>2.25</v>
      </c>
      <c r="Y528">
        <v>12</v>
      </c>
      <c r="Z528" t="s">
        <v>237</v>
      </c>
      <c r="AA528" t="s">
        <v>72</v>
      </c>
      <c r="AB528" t="s">
        <v>85</v>
      </c>
      <c r="AC528">
        <v>1440</v>
      </c>
      <c r="AD528">
        <v>3</v>
      </c>
      <c r="AE528">
        <v>0</v>
      </c>
      <c r="AF528">
        <v>43</v>
      </c>
      <c r="AG528" t="s">
        <v>399</v>
      </c>
      <c r="AH528" t="s">
        <v>399</v>
      </c>
      <c r="AI528">
        <v>120</v>
      </c>
      <c r="AJ528">
        <v>0</v>
      </c>
      <c r="AL528" t="s">
        <v>238</v>
      </c>
      <c r="AM528">
        <v>35</v>
      </c>
      <c r="AN528">
        <v>60</v>
      </c>
      <c r="AO528" t="s">
        <v>124</v>
      </c>
      <c r="AP528" t="s">
        <v>108</v>
      </c>
      <c r="AQ528">
        <v>1</v>
      </c>
      <c r="AR528">
        <v>51</v>
      </c>
      <c r="AS528" t="s">
        <v>80</v>
      </c>
      <c r="AT528" t="s">
        <v>339</v>
      </c>
      <c r="AU528">
        <v>1</v>
      </c>
      <c r="AV528">
        <v>0</v>
      </c>
      <c r="AY528">
        <v>1</v>
      </c>
      <c r="BA528">
        <v>1</v>
      </c>
      <c r="BC528">
        <v>1</v>
      </c>
      <c r="BE528">
        <v>1</v>
      </c>
      <c r="BH528" t="s">
        <v>72</v>
      </c>
      <c r="BI528" t="s">
        <v>191</v>
      </c>
      <c r="BJ528">
        <v>5</v>
      </c>
      <c r="BK528">
        <v>2047</v>
      </c>
      <c r="BL528">
        <v>0</v>
      </c>
      <c r="BM528">
        <v>0</v>
      </c>
      <c r="BN528">
        <v>0</v>
      </c>
      <c r="BO528">
        <v>0</v>
      </c>
    </row>
    <row r="529" spans="1:68" hidden="1" x14ac:dyDescent="0.25">
      <c r="A529" s="1">
        <v>36599</v>
      </c>
      <c r="B529" t="s">
        <v>551</v>
      </c>
      <c r="C529" t="s">
        <v>548</v>
      </c>
      <c r="D529" t="s">
        <v>552</v>
      </c>
      <c r="E529" t="s">
        <v>553</v>
      </c>
      <c r="F529" t="s">
        <v>339</v>
      </c>
      <c r="H529">
        <v>100</v>
      </c>
      <c r="I529">
        <v>61</v>
      </c>
      <c r="J529">
        <v>61</v>
      </c>
      <c r="K529">
        <v>61</v>
      </c>
      <c r="L529">
        <v>61</v>
      </c>
      <c r="M529">
        <v>61</v>
      </c>
      <c r="N529">
        <v>54</v>
      </c>
      <c r="O529">
        <v>61</v>
      </c>
      <c r="P529">
        <v>61</v>
      </c>
      <c r="Q529">
        <v>61</v>
      </c>
      <c r="R529">
        <v>61</v>
      </c>
      <c r="S529">
        <v>61</v>
      </c>
      <c r="T529">
        <v>61</v>
      </c>
      <c r="U529">
        <v>61</v>
      </c>
      <c r="V529">
        <v>61</v>
      </c>
      <c r="W529">
        <v>6</v>
      </c>
      <c r="X529">
        <v>2.25</v>
      </c>
      <c r="Y529">
        <v>6</v>
      </c>
      <c r="Z529" t="s">
        <v>237</v>
      </c>
      <c r="AA529" t="s">
        <v>72</v>
      </c>
      <c r="AB529" t="s">
        <v>85</v>
      </c>
      <c r="AC529">
        <v>1440</v>
      </c>
      <c r="AD529">
        <v>3</v>
      </c>
      <c r="AE529">
        <v>0</v>
      </c>
      <c r="AF529">
        <v>43</v>
      </c>
      <c r="AG529" t="s">
        <v>399</v>
      </c>
      <c r="AH529" t="s">
        <v>399</v>
      </c>
      <c r="AI529">
        <v>120</v>
      </c>
      <c r="AJ529">
        <v>0</v>
      </c>
      <c r="AL529" t="s">
        <v>238</v>
      </c>
      <c r="AM529">
        <v>35</v>
      </c>
      <c r="AN529">
        <v>0</v>
      </c>
      <c r="AO529" t="s">
        <v>124</v>
      </c>
      <c r="AP529" t="s">
        <v>78</v>
      </c>
      <c r="AQ529">
        <v>2</v>
      </c>
      <c r="AR529">
        <v>0</v>
      </c>
      <c r="AT529" t="s">
        <v>339</v>
      </c>
      <c r="AU529">
        <v>1</v>
      </c>
      <c r="AV529">
        <v>0</v>
      </c>
      <c r="AY529">
        <v>1</v>
      </c>
      <c r="BA529">
        <v>1</v>
      </c>
      <c r="BC529">
        <v>1</v>
      </c>
      <c r="BE529">
        <v>1</v>
      </c>
      <c r="BH529" t="s">
        <v>72</v>
      </c>
      <c r="BI529" t="s">
        <v>191</v>
      </c>
      <c r="BJ529">
        <v>0</v>
      </c>
      <c r="BK529">
        <v>2047</v>
      </c>
      <c r="BL529">
        <v>0</v>
      </c>
      <c r="BM529">
        <v>0</v>
      </c>
      <c r="BN529">
        <v>0</v>
      </c>
      <c r="BO529">
        <v>0</v>
      </c>
    </row>
    <row r="530" spans="1:68" hidden="1" x14ac:dyDescent="0.25">
      <c r="A530" s="1">
        <v>36599</v>
      </c>
      <c r="B530" t="s">
        <v>547</v>
      </c>
      <c r="C530" t="s">
        <v>548</v>
      </c>
      <c r="D530" t="s">
        <v>549</v>
      </c>
      <c r="E530" t="s">
        <v>550</v>
      </c>
      <c r="F530" t="s">
        <v>339</v>
      </c>
      <c r="H530">
        <v>150</v>
      </c>
      <c r="I530">
        <v>61</v>
      </c>
      <c r="J530">
        <v>61</v>
      </c>
      <c r="K530">
        <v>61</v>
      </c>
      <c r="L530">
        <v>61</v>
      </c>
      <c r="M530">
        <v>61</v>
      </c>
      <c r="N530">
        <v>60</v>
      </c>
      <c r="O530">
        <v>61</v>
      </c>
      <c r="P530">
        <v>61</v>
      </c>
      <c r="Q530">
        <v>61</v>
      </c>
      <c r="R530">
        <v>61</v>
      </c>
      <c r="S530">
        <v>61</v>
      </c>
      <c r="T530">
        <v>61</v>
      </c>
      <c r="U530">
        <v>61</v>
      </c>
      <c r="V530">
        <v>61</v>
      </c>
      <c r="W530">
        <v>6</v>
      </c>
      <c r="X530">
        <v>2.25</v>
      </c>
      <c r="Y530">
        <v>6</v>
      </c>
      <c r="Z530" t="s">
        <v>237</v>
      </c>
      <c r="AA530" t="s">
        <v>72</v>
      </c>
      <c r="AB530" t="s">
        <v>85</v>
      </c>
      <c r="AC530">
        <v>0</v>
      </c>
      <c r="AD530">
        <v>3</v>
      </c>
      <c r="AE530">
        <v>0</v>
      </c>
      <c r="AF530">
        <v>43</v>
      </c>
      <c r="AG530" t="s">
        <v>399</v>
      </c>
      <c r="AH530" t="s">
        <v>399</v>
      </c>
      <c r="AI530">
        <v>120</v>
      </c>
      <c r="AJ530">
        <v>0</v>
      </c>
      <c r="AL530" t="s">
        <v>238</v>
      </c>
      <c r="AM530">
        <v>40</v>
      </c>
      <c r="AN530">
        <v>0</v>
      </c>
      <c r="AO530" t="s">
        <v>124</v>
      </c>
      <c r="AP530" t="s">
        <v>108</v>
      </c>
      <c r="AQ530">
        <v>2</v>
      </c>
      <c r="AR530">
        <v>0</v>
      </c>
      <c r="AS530" t="s">
        <v>80</v>
      </c>
      <c r="AT530" t="s">
        <v>339</v>
      </c>
      <c r="AU530">
        <v>1</v>
      </c>
      <c r="AV530">
        <v>0</v>
      </c>
      <c r="AY530">
        <v>1</v>
      </c>
      <c r="BA530">
        <v>1</v>
      </c>
      <c r="BC530">
        <v>1</v>
      </c>
      <c r="BE530">
        <v>1</v>
      </c>
      <c r="BH530" t="s">
        <v>72</v>
      </c>
      <c r="BI530" t="s">
        <v>191</v>
      </c>
      <c r="BJ530">
        <v>5</v>
      </c>
      <c r="BK530">
        <v>2047</v>
      </c>
      <c r="BL530">
        <v>0</v>
      </c>
      <c r="BM530">
        <v>0</v>
      </c>
      <c r="BN530">
        <v>0</v>
      </c>
      <c r="BO530">
        <v>0</v>
      </c>
    </row>
    <row r="531" spans="1:68" hidden="1" x14ac:dyDescent="0.25">
      <c r="A531" s="1">
        <v>36599</v>
      </c>
      <c r="B531" t="s">
        <v>606</v>
      </c>
      <c r="C531" t="s">
        <v>607</v>
      </c>
      <c r="D531" t="s">
        <v>608</v>
      </c>
      <c r="H531">
        <v>175</v>
      </c>
      <c r="I531">
        <v>61</v>
      </c>
      <c r="J531">
        <v>55</v>
      </c>
      <c r="K531">
        <v>61</v>
      </c>
      <c r="L531">
        <v>61</v>
      </c>
      <c r="M531">
        <v>61</v>
      </c>
      <c r="N531">
        <v>61</v>
      </c>
      <c r="O531">
        <v>61</v>
      </c>
      <c r="P531">
        <v>61</v>
      </c>
      <c r="Q531">
        <v>61</v>
      </c>
      <c r="R531">
        <v>61</v>
      </c>
      <c r="S531">
        <v>61</v>
      </c>
      <c r="T531">
        <v>61</v>
      </c>
      <c r="U531">
        <v>61</v>
      </c>
      <c r="V531">
        <v>61</v>
      </c>
      <c r="W531">
        <v>7</v>
      </c>
      <c r="X531">
        <v>3.5</v>
      </c>
      <c r="Y531">
        <v>0</v>
      </c>
      <c r="AA531" t="s">
        <v>72</v>
      </c>
      <c r="AB531" t="s">
        <v>101</v>
      </c>
      <c r="AC531">
        <v>1440</v>
      </c>
      <c r="AD531">
        <v>3</v>
      </c>
      <c r="AE531">
        <v>0</v>
      </c>
      <c r="AF531">
        <v>42</v>
      </c>
      <c r="AG531" t="s">
        <v>102</v>
      </c>
      <c r="AH531" t="s">
        <v>76</v>
      </c>
      <c r="AI531">
        <v>30</v>
      </c>
      <c r="AJ531">
        <v>60</v>
      </c>
      <c r="AK531" t="s">
        <v>124</v>
      </c>
      <c r="AL531" t="s">
        <v>413</v>
      </c>
      <c r="AM531">
        <v>100</v>
      </c>
      <c r="AN531">
        <v>0</v>
      </c>
      <c r="AO531" t="s">
        <v>609</v>
      </c>
      <c r="AQ531">
        <v>0</v>
      </c>
      <c r="AR531">
        <v>0</v>
      </c>
      <c r="AU531">
        <v>0</v>
      </c>
      <c r="AV531">
        <v>0</v>
      </c>
      <c r="AY531">
        <v>1</v>
      </c>
      <c r="BA531">
        <v>1</v>
      </c>
      <c r="BC531">
        <v>1</v>
      </c>
      <c r="BE531">
        <v>1</v>
      </c>
      <c r="BH531" t="s">
        <v>72</v>
      </c>
      <c r="BI531" t="s">
        <v>82</v>
      </c>
      <c r="BJ531">
        <v>0</v>
      </c>
      <c r="BK531">
        <v>2056</v>
      </c>
      <c r="BL531">
        <v>100</v>
      </c>
      <c r="BM531">
        <v>0</v>
      </c>
      <c r="BN531">
        <v>0</v>
      </c>
      <c r="BO531">
        <v>0</v>
      </c>
    </row>
    <row r="532" spans="1:68" hidden="1" x14ac:dyDescent="0.25">
      <c r="A532" s="1">
        <v>36599</v>
      </c>
      <c r="B532" t="s">
        <v>2561</v>
      </c>
      <c r="C532" t="s">
        <v>522</v>
      </c>
      <c r="G532" t="s">
        <v>523</v>
      </c>
      <c r="H532">
        <v>500</v>
      </c>
      <c r="I532">
        <v>61</v>
      </c>
      <c r="J532">
        <v>61</v>
      </c>
      <c r="K532">
        <v>61</v>
      </c>
      <c r="L532">
        <v>61</v>
      </c>
      <c r="M532">
        <v>61</v>
      </c>
      <c r="N532">
        <v>61</v>
      </c>
      <c r="O532">
        <v>61</v>
      </c>
      <c r="P532">
        <v>61</v>
      </c>
      <c r="Q532">
        <v>61</v>
      </c>
      <c r="R532">
        <v>49</v>
      </c>
      <c r="S532">
        <v>61</v>
      </c>
      <c r="T532">
        <v>61</v>
      </c>
      <c r="U532">
        <v>61</v>
      </c>
      <c r="V532">
        <v>61</v>
      </c>
      <c r="W532">
        <v>16</v>
      </c>
      <c r="X532">
        <v>2.25</v>
      </c>
      <c r="Y532">
        <v>32</v>
      </c>
      <c r="AA532" t="s">
        <v>72</v>
      </c>
      <c r="AB532" t="s">
        <v>169</v>
      </c>
      <c r="AC532">
        <v>0</v>
      </c>
      <c r="AD532">
        <v>0</v>
      </c>
      <c r="AE532">
        <v>0</v>
      </c>
      <c r="AF532">
        <v>43</v>
      </c>
      <c r="AG532" t="s">
        <v>189</v>
      </c>
      <c r="AH532" t="s">
        <v>211</v>
      </c>
      <c r="AI532">
        <v>1</v>
      </c>
      <c r="AJ532">
        <v>0</v>
      </c>
      <c r="AM532">
        <v>0</v>
      </c>
      <c r="AN532">
        <v>0</v>
      </c>
      <c r="AQ532">
        <v>0</v>
      </c>
      <c r="AR532">
        <v>0</v>
      </c>
      <c r="AU532">
        <v>0</v>
      </c>
      <c r="AV532">
        <v>0</v>
      </c>
      <c r="AY532">
        <v>1</v>
      </c>
      <c r="BA532">
        <v>1</v>
      </c>
      <c r="BC532">
        <v>1</v>
      </c>
      <c r="BE532">
        <v>1</v>
      </c>
      <c r="BH532" t="s">
        <v>72</v>
      </c>
      <c r="BI532" t="s">
        <v>191</v>
      </c>
      <c r="BJ532">
        <v>0</v>
      </c>
      <c r="BK532">
        <v>2106</v>
      </c>
      <c r="BL532">
        <v>0</v>
      </c>
      <c r="BM532">
        <v>0</v>
      </c>
      <c r="BN532">
        <v>0</v>
      </c>
      <c r="BO532">
        <v>0</v>
      </c>
    </row>
    <row r="533" spans="1:68" hidden="1" x14ac:dyDescent="0.25">
      <c r="A533" s="1">
        <v>36599</v>
      </c>
      <c r="B533" t="s">
        <v>1829</v>
      </c>
      <c r="C533" t="s">
        <v>1830</v>
      </c>
      <c r="H533">
        <v>90</v>
      </c>
      <c r="I533">
        <v>61</v>
      </c>
      <c r="J533">
        <v>34</v>
      </c>
      <c r="K533">
        <v>52</v>
      </c>
      <c r="L533">
        <v>61</v>
      </c>
      <c r="M533">
        <v>61</v>
      </c>
      <c r="N533">
        <v>61</v>
      </c>
      <c r="O533">
        <v>61</v>
      </c>
      <c r="P533">
        <v>61</v>
      </c>
      <c r="Q533">
        <v>61</v>
      </c>
      <c r="R533">
        <v>61</v>
      </c>
      <c r="S533">
        <v>61</v>
      </c>
      <c r="T533">
        <v>61</v>
      </c>
      <c r="U533">
        <v>61</v>
      </c>
      <c r="V533">
        <v>61</v>
      </c>
      <c r="W533">
        <v>3</v>
      </c>
      <c r="X533">
        <v>2.25</v>
      </c>
      <c r="Y533">
        <v>6</v>
      </c>
      <c r="AA533" t="s">
        <v>72</v>
      </c>
      <c r="AB533" t="s">
        <v>85</v>
      </c>
      <c r="AC533">
        <v>30</v>
      </c>
      <c r="AD533">
        <v>3</v>
      </c>
      <c r="AE533">
        <v>0</v>
      </c>
      <c r="AF533">
        <v>43</v>
      </c>
      <c r="AG533" t="s">
        <v>91</v>
      </c>
      <c r="AH533" t="s">
        <v>92</v>
      </c>
      <c r="AI533">
        <v>40</v>
      </c>
      <c r="AJ533">
        <v>0</v>
      </c>
      <c r="AK533" t="s">
        <v>1140</v>
      </c>
      <c r="AM533">
        <v>0</v>
      </c>
      <c r="AN533">
        <v>0</v>
      </c>
      <c r="AQ533">
        <v>0</v>
      </c>
      <c r="AR533">
        <v>0</v>
      </c>
      <c r="AU533">
        <v>0</v>
      </c>
      <c r="AV533">
        <v>0</v>
      </c>
      <c r="AY533">
        <v>1</v>
      </c>
      <c r="BA533">
        <v>1</v>
      </c>
      <c r="BC533">
        <v>1</v>
      </c>
      <c r="BE533">
        <v>1</v>
      </c>
      <c r="BH533" t="s">
        <v>72</v>
      </c>
      <c r="BI533" t="s">
        <v>82</v>
      </c>
      <c r="BJ533">
        <v>25</v>
      </c>
      <c r="BK533">
        <v>2124</v>
      </c>
      <c r="BL533">
        <v>100</v>
      </c>
      <c r="BM533">
        <v>0</v>
      </c>
      <c r="BN533">
        <v>0</v>
      </c>
      <c r="BO533">
        <v>0</v>
      </c>
    </row>
    <row r="534" spans="1:68" x14ac:dyDescent="0.25">
      <c r="A534" s="1">
        <v>36599</v>
      </c>
      <c r="B534" t="s">
        <v>2290</v>
      </c>
      <c r="C534" t="s">
        <v>2291</v>
      </c>
      <c r="D534" t="s">
        <v>2292</v>
      </c>
      <c r="E534" t="s">
        <v>2293</v>
      </c>
      <c r="F534" t="s">
        <v>2294</v>
      </c>
      <c r="H534">
        <v>25</v>
      </c>
      <c r="I534">
        <v>61</v>
      </c>
      <c r="J534">
        <v>61</v>
      </c>
      <c r="K534">
        <v>61</v>
      </c>
      <c r="L534">
        <v>61</v>
      </c>
      <c r="M534">
        <v>61</v>
      </c>
      <c r="N534">
        <v>61</v>
      </c>
      <c r="O534">
        <v>61</v>
      </c>
      <c r="P534">
        <v>61</v>
      </c>
      <c r="Q534">
        <v>61</v>
      </c>
      <c r="R534">
        <v>19</v>
      </c>
      <c r="S534">
        <v>61</v>
      </c>
      <c r="T534">
        <v>61</v>
      </c>
      <c r="U534">
        <v>61</v>
      </c>
      <c r="V534">
        <v>61</v>
      </c>
      <c r="W534">
        <v>2</v>
      </c>
      <c r="X534">
        <v>30</v>
      </c>
      <c r="Y534">
        <v>0</v>
      </c>
      <c r="AA534" t="s">
        <v>72</v>
      </c>
      <c r="AB534" t="s">
        <v>101</v>
      </c>
      <c r="AC534">
        <v>0</v>
      </c>
      <c r="AD534">
        <v>10</v>
      </c>
      <c r="AE534">
        <v>0</v>
      </c>
      <c r="AF534">
        <v>42</v>
      </c>
      <c r="AG534" t="s">
        <v>91</v>
      </c>
      <c r="AH534" t="s">
        <v>78</v>
      </c>
      <c r="AI534">
        <v>-10</v>
      </c>
      <c r="AJ534">
        <v>0</v>
      </c>
      <c r="AK534" t="s">
        <v>124</v>
      </c>
      <c r="AL534" t="s">
        <v>92</v>
      </c>
      <c r="AM534">
        <v>15</v>
      </c>
      <c r="AN534">
        <v>0</v>
      </c>
      <c r="AO534" t="s">
        <v>202</v>
      </c>
      <c r="AP534" t="s">
        <v>76</v>
      </c>
      <c r="AQ534">
        <v>15</v>
      </c>
      <c r="AR534">
        <v>35</v>
      </c>
      <c r="AS534" t="s">
        <v>124</v>
      </c>
      <c r="AT534" t="s">
        <v>133</v>
      </c>
      <c r="AU534">
        <v>2</v>
      </c>
      <c r="AV534">
        <v>0</v>
      </c>
      <c r="AW534" t="s">
        <v>161</v>
      </c>
      <c r="AY534">
        <v>1</v>
      </c>
      <c r="BA534">
        <v>1</v>
      </c>
      <c r="BC534">
        <v>1</v>
      </c>
      <c r="BE534">
        <v>1</v>
      </c>
      <c r="BH534" t="s">
        <v>72</v>
      </c>
      <c r="BI534" t="s">
        <v>191</v>
      </c>
      <c r="BJ534">
        <v>25</v>
      </c>
      <c r="BK534">
        <v>2113</v>
      </c>
      <c r="BL534">
        <v>0</v>
      </c>
      <c r="BM534">
        <v>0</v>
      </c>
      <c r="BN534">
        <v>0</v>
      </c>
      <c r="BO534">
        <v>0</v>
      </c>
    </row>
    <row r="535" spans="1:68" x14ac:dyDescent="0.25">
      <c r="A535" s="1">
        <v>36628</v>
      </c>
      <c r="B535" t="s">
        <v>2290</v>
      </c>
      <c r="C535" t="s">
        <v>2291</v>
      </c>
      <c r="D535" t="s">
        <v>3239</v>
      </c>
      <c r="E535" t="s">
        <v>2293</v>
      </c>
      <c r="F535" t="s">
        <v>3240</v>
      </c>
      <c r="H535">
        <v>25</v>
      </c>
      <c r="I535">
        <v>61</v>
      </c>
      <c r="J535">
        <v>61</v>
      </c>
      <c r="K535">
        <v>61</v>
      </c>
      <c r="L535">
        <v>61</v>
      </c>
      <c r="M535">
        <v>61</v>
      </c>
      <c r="N535">
        <v>61</v>
      </c>
      <c r="O535">
        <v>61</v>
      </c>
      <c r="P535">
        <v>61</v>
      </c>
      <c r="Q535">
        <v>61</v>
      </c>
      <c r="R535">
        <v>19</v>
      </c>
      <c r="S535">
        <v>61</v>
      </c>
      <c r="T535">
        <v>61</v>
      </c>
      <c r="U535">
        <v>61</v>
      </c>
      <c r="V535">
        <v>61</v>
      </c>
      <c r="W535">
        <v>2</v>
      </c>
      <c r="X535">
        <v>30</v>
      </c>
      <c r="Y535">
        <v>0</v>
      </c>
      <c r="AA535" t="s">
        <v>72</v>
      </c>
      <c r="AB535" t="s">
        <v>101</v>
      </c>
      <c r="AC535">
        <v>0</v>
      </c>
      <c r="AD535">
        <v>10</v>
      </c>
      <c r="AE535">
        <v>0</v>
      </c>
      <c r="AF535">
        <v>42</v>
      </c>
      <c r="AG535" t="s">
        <v>91</v>
      </c>
      <c r="AH535" t="s">
        <v>78</v>
      </c>
      <c r="AI535">
        <v>-10</v>
      </c>
      <c r="AJ535">
        <v>0</v>
      </c>
      <c r="AK535" t="s">
        <v>124</v>
      </c>
      <c r="AL535" t="s">
        <v>92</v>
      </c>
      <c r="AM535">
        <v>15</v>
      </c>
      <c r="AN535">
        <v>28</v>
      </c>
      <c r="AO535" t="s">
        <v>202</v>
      </c>
      <c r="AP535" t="s">
        <v>76</v>
      </c>
      <c r="AQ535">
        <v>15</v>
      </c>
      <c r="AR535">
        <v>35</v>
      </c>
      <c r="AS535" t="s">
        <v>124</v>
      </c>
      <c r="AT535" t="s">
        <v>133</v>
      </c>
      <c r="AU535">
        <v>2</v>
      </c>
      <c r="AV535">
        <v>11</v>
      </c>
      <c r="AW535" t="s">
        <v>161</v>
      </c>
      <c r="AY535">
        <v>1</v>
      </c>
      <c r="BA535">
        <v>1</v>
      </c>
      <c r="BC535">
        <v>1</v>
      </c>
      <c r="BE535">
        <v>1</v>
      </c>
      <c r="BH535" t="s">
        <v>72</v>
      </c>
      <c r="BI535" t="s">
        <v>191</v>
      </c>
      <c r="BJ535">
        <v>25</v>
      </c>
      <c r="BK535">
        <v>2113</v>
      </c>
      <c r="BL535">
        <v>0</v>
      </c>
      <c r="BM535">
        <v>0</v>
      </c>
      <c r="BN535">
        <v>0</v>
      </c>
      <c r="BO535">
        <v>0</v>
      </c>
    </row>
    <row r="536" spans="1:68" hidden="1" x14ac:dyDescent="0.25">
      <c r="A536" s="1">
        <v>36628</v>
      </c>
      <c r="B536" s="3" t="s">
        <v>3031</v>
      </c>
      <c r="C536" t="s">
        <v>909</v>
      </c>
      <c r="D536" t="s">
        <v>3032</v>
      </c>
      <c r="E536" t="s">
        <v>3033</v>
      </c>
      <c r="H536">
        <v>100</v>
      </c>
      <c r="I536">
        <v>61</v>
      </c>
      <c r="J536">
        <v>61</v>
      </c>
      <c r="K536">
        <v>61</v>
      </c>
      <c r="L536">
        <v>61</v>
      </c>
      <c r="M536">
        <v>61</v>
      </c>
      <c r="N536">
        <v>61</v>
      </c>
      <c r="O536">
        <v>61</v>
      </c>
      <c r="P536">
        <v>61</v>
      </c>
      <c r="Q536">
        <v>61</v>
      </c>
      <c r="R536">
        <v>61</v>
      </c>
      <c r="S536">
        <v>61</v>
      </c>
      <c r="T536">
        <v>61</v>
      </c>
      <c r="U536">
        <v>61</v>
      </c>
      <c r="V536">
        <v>61</v>
      </c>
      <c r="W536">
        <v>3.1</v>
      </c>
      <c r="X536">
        <v>2.5</v>
      </c>
      <c r="Y536">
        <v>0</v>
      </c>
      <c r="AA536" t="s">
        <v>72</v>
      </c>
      <c r="AB536" t="s">
        <v>169</v>
      </c>
      <c r="AC536">
        <v>4</v>
      </c>
      <c r="AD536">
        <v>1</v>
      </c>
      <c r="AE536">
        <v>0</v>
      </c>
      <c r="AF536">
        <v>44</v>
      </c>
      <c r="AG536" t="s">
        <v>472</v>
      </c>
      <c r="AH536" t="s">
        <v>122</v>
      </c>
      <c r="AI536">
        <v>3</v>
      </c>
      <c r="AJ536">
        <v>0</v>
      </c>
      <c r="AL536" t="s">
        <v>132</v>
      </c>
      <c r="AM536">
        <v>-80</v>
      </c>
      <c r="AN536">
        <v>0</v>
      </c>
      <c r="AP536" t="s">
        <v>133</v>
      </c>
      <c r="AQ536">
        <v>-20</v>
      </c>
      <c r="AR536">
        <v>0</v>
      </c>
      <c r="AU536">
        <v>0</v>
      </c>
      <c r="AV536">
        <v>0</v>
      </c>
      <c r="AY536">
        <v>1</v>
      </c>
      <c r="BA536">
        <v>1</v>
      </c>
      <c r="BC536">
        <v>1</v>
      </c>
      <c r="BE536">
        <v>1</v>
      </c>
      <c r="BH536" t="s">
        <v>122</v>
      </c>
      <c r="BI536" t="s">
        <v>82</v>
      </c>
      <c r="BJ536">
        <v>25</v>
      </c>
      <c r="BK536">
        <v>2049</v>
      </c>
      <c r="BL536">
        <v>200</v>
      </c>
      <c r="BM536">
        <v>0</v>
      </c>
      <c r="BN536">
        <v>0</v>
      </c>
      <c r="BO536">
        <v>0</v>
      </c>
    </row>
    <row r="537" spans="1:68" x14ac:dyDescent="0.25">
      <c r="A537" s="1">
        <v>36599</v>
      </c>
      <c r="B537" t="s">
        <v>424</v>
      </c>
      <c r="C537" t="s">
        <v>425</v>
      </c>
      <c r="H537">
        <v>250</v>
      </c>
      <c r="I537">
        <v>61</v>
      </c>
      <c r="J537">
        <v>61</v>
      </c>
      <c r="K537">
        <v>61</v>
      </c>
      <c r="L537">
        <v>61</v>
      </c>
      <c r="M537">
        <v>61</v>
      </c>
      <c r="N537">
        <v>57</v>
      </c>
      <c r="O537">
        <v>61</v>
      </c>
      <c r="P537">
        <v>61</v>
      </c>
      <c r="Q537">
        <v>61</v>
      </c>
      <c r="R537">
        <v>61</v>
      </c>
      <c r="S537">
        <v>61</v>
      </c>
      <c r="T537">
        <v>61</v>
      </c>
      <c r="U537">
        <v>61</v>
      </c>
      <c r="V537">
        <v>61</v>
      </c>
      <c r="W537">
        <v>4</v>
      </c>
      <c r="X537">
        <v>2.5</v>
      </c>
      <c r="Y537">
        <v>0</v>
      </c>
      <c r="AA537" t="s">
        <v>72</v>
      </c>
      <c r="AB537" t="s">
        <v>73</v>
      </c>
      <c r="AC537">
        <v>0</v>
      </c>
      <c r="AD537">
        <v>0</v>
      </c>
      <c r="AE537">
        <v>0</v>
      </c>
      <c r="AF537">
        <v>44</v>
      </c>
      <c r="AG537" t="s">
        <v>243</v>
      </c>
      <c r="AH537" t="s">
        <v>133</v>
      </c>
      <c r="AI537">
        <v>-762</v>
      </c>
      <c r="AJ537">
        <v>762</v>
      </c>
      <c r="AM537">
        <v>0</v>
      </c>
      <c r="AN537">
        <v>0</v>
      </c>
      <c r="AQ537">
        <v>0</v>
      </c>
      <c r="AR537">
        <v>0</v>
      </c>
      <c r="AU537">
        <v>0</v>
      </c>
      <c r="AV537">
        <v>0</v>
      </c>
      <c r="AY537">
        <v>1</v>
      </c>
      <c r="BA537">
        <v>1</v>
      </c>
      <c r="BC537">
        <v>1</v>
      </c>
      <c r="BE537">
        <v>1</v>
      </c>
      <c r="BH537" t="s">
        <v>282</v>
      </c>
      <c r="BI537" t="s">
        <v>82</v>
      </c>
      <c r="BJ537">
        <v>0</v>
      </c>
      <c r="BK537">
        <v>2053</v>
      </c>
      <c r="BL537">
        <v>200</v>
      </c>
      <c r="BM537">
        <v>0</v>
      </c>
      <c r="BN537">
        <v>0</v>
      </c>
      <c r="BO537">
        <v>0</v>
      </c>
    </row>
    <row r="538" spans="1:68" x14ac:dyDescent="0.25">
      <c r="A538" s="1">
        <v>36628</v>
      </c>
      <c r="B538" t="s">
        <v>424</v>
      </c>
      <c r="C538" t="s">
        <v>425</v>
      </c>
      <c r="H538">
        <v>250</v>
      </c>
      <c r="I538">
        <v>61</v>
      </c>
      <c r="J538">
        <v>61</v>
      </c>
      <c r="K538">
        <v>61</v>
      </c>
      <c r="L538">
        <v>61</v>
      </c>
      <c r="M538">
        <v>61</v>
      </c>
      <c r="N538">
        <v>57</v>
      </c>
      <c r="O538">
        <v>61</v>
      </c>
      <c r="P538">
        <v>61</v>
      </c>
      <c r="Q538">
        <v>61</v>
      </c>
      <c r="R538">
        <v>61</v>
      </c>
      <c r="S538">
        <v>61</v>
      </c>
      <c r="T538">
        <v>61</v>
      </c>
      <c r="U538">
        <v>61</v>
      </c>
      <c r="V538">
        <v>61</v>
      </c>
      <c r="W538">
        <v>6</v>
      </c>
      <c r="X538">
        <v>2.5</v>
      </c>
      <c r="Y538">
        <v>0</v>
      </c>
      <c r="AA538" t="s">
        <v>72</v>
      </c>
      <c r="AB538" t="s">
        <v>73</v>
      </c>
      <c r="AC538">
        <v>0</v>
      </c>
      <c r="AD538">
        <v>0</v>
      </c>
      <c r="AE538">
        <v>0</v>
      </c>
      <c r="AF538">
        <v>44</v>
      </c>
      <c r="AG538" t="s">
        <v>316</v>
      </c>
      <c r="AH538" t="s">
        <v>133</v>
      </c>
      <c r="AI538">
        <v>-762</v>
      </c>
      <c r="AJ538">
        <v>762</v>
      </c>
      <c r="AM538">
        <v>0</v>
      </c>
      <c r="AN538">
        <v>0</v>
      </c>
      <c r="AQ538">
        <v>0</v>
      </c>
      <c r="AR538">
        <v>0</v>
      </c>
      <c r="AU538">
        <v>0</v>
      </c>
      <c r="AV538">
        <v>0</v>
      </c>
      <c r="AY538">
        <v>1</v>
      </c>
      <c r="BA538">
        <v>1</v>
      </c>
      <c r="BC538">
        <v>1</v>
      </c>
      <c r="BE538">
        <v>1</v>
      </c>
      <c r="BH538" t="s">
        <v>282</v>
      </c>
      <c r="BI538" t="s">
        <v>82</v>
      </c>
      <c r="BJ538">
        <v>0</v>
      </c>
      <c r="BK538">
        <v>2053</v>
      </c>
      <c r="BL538">
        <v>200</v>
      </c>
      <c r="BM538">
        <v>0</v>
      </c>
      <c r="BN538">
        <v>0</v>
      </c>
      <c r="BO538">
        <v>0</v>
      </c>
    </row>
    <row r="539" spans="1:68" hidden="1" x14ac:dyDescent="0.25">
      <c r="A539" s="1">
        <v>36599</v>
      </c>
      <c r="B539" t="s">
        <v>2791</v>
      </c>
      <c r="C539" t="s">
        <v>2792</v>
      </c>
      <c r="H539">
        <v>10</v>
      </c>
      <c r="I539">
        <v>61</v>
      </c>
      <c r="J539">
        <v>61</v>
      </c>
      <c r="K539">
        <v>61</v>
      </c>
      <c r="L539">
        <v>61</v>
      </c>
      <c r="M539">
        <v>61</v>
      </c>
      <c r="N539">
        <v>61</v>
      </c>
      <c r="O539">
        <v>61</v>
      </c>
      <c r="P539">
        <v>61</v>
      </c>
      <c r="Q539">
        <v>61</v>
      </c>
      <c r="R539">
        <v>61</v>
      </c>
      <c r="S539">
        <v>61</v>
      </c>
      <c r="T539">
        <v>1</v>
      </c>
      <c r="U539">
        <v>61</v>
      </c>
      <c r="V539">
        <v>61</v>
      </c>
      <c r="W539">
        <v>1.8</v>
      </c>
      <c r="X539">
        <v>2.5</v>
      </c>
      <c r="Y539">
        <v>0</v>
      </c>
      <c r="AA539" t="s">
        <v>72</v>
      </c>
      <c r="AB539" t="s">
        <v>73</v>
      </c>
      <c r="AC539">
        <v>0</v>
      </c>
      <c r="AD539">
        <v>0</v>
      </c>
      <c r="AE539">
        <v>0</v>
      </c>
      <c r="AF539">
        <v>44</v>
      </c>
      <c r="AG539" t="s">
        <v>316</v>
      </c>
      <c r="AH539" t="s">
        <v>133</v>
      </c>
      <c r="AI539">
        <v>-4</v>
      </c>
      <c r="AJ539">
        <v>7</v>
      </c>
      <c r="AK539" t="s">
        <v>124</v>
      </c>
      <c r="AM539">
        <v>0</v>
      </c>
      <c r="AN539">
        <v>0</v>
      </c>
      <c r="AQ539">
        <v>0</v>
      </c>
      <c r="AR539">
        <v>0</v>
      </c>
      <c r="AU539">
        <v>0</v>
      </c>
      <c r="AV539">
        <v>0</v>
      </c>
      <c r="AY539">
        <v>1</v>
      </c>
      <c r="BA539">
        <v>1</v>
      </c>
      <c r="BC539">
        <v>1</v>
      </c>
      <c r="BE539">
        <v>1</v>
      </c>
      <c r="BH539" t="s">
        <v>282</v>
      </c>
      <c r="BI539" t="s">
        <v>264</v>
      </c>
      <c r="BJ539">
        <v>25</v>
      </c>
      <c r="BK539">
        <v>2053</v>
      </c>
      <c r="BL539">
        <v>300</v>
      </c>
      <c r="BM539">
        <v>0</v>
      </c>
      <c r="BN539">
        <v>0</v>
      </c>
      <c r="BO539">
        <v>0</v>
      </c>
    </row>
    <row r="540" spans="1:68" hidden="1" x14ac:dyDescent="0.25">
      <c r="A540" s="1">
        <v>36599</v>
      </c>
      <c r="B540" t="s">
        <v>1188</v>
      </c>
      <c r="C540" t="s">
        <v>865</v>
      </c>
      <c r="D540" t="s">
        <v>150</v>
      </c>
      <c r="H540">
        <v>0</v>
      </c>
      <c r="I540">
        <v>61</v>
      </c>
      <c r="J540">
        <v>61</v>
      </c>
      <c r="K540">
        <v>61</v>
      </c>
      <c r="L540">
        <v>61</v>
      </c>
      <c r="M540">
        <v>61</v>
      </c>
      <c r="N540">
        <v>61</v>
      </c>
      <c r="O540">
        <v>61</v>
      </c>
      <c r="P540">
        <v>61</v>
      </c>
      <c r="Q540">
        <v>61</v>
      </c>
      <c r="R540">
        <v>61</v>
      </c>
      <c r="S540">
        <v>61</v>
      </c>
      <c r="T540">
        <v>61</v>
      </c>
      <c r="U540">
        <v>61</v>
      </c>
      <c r="V540">
        <v>61</v>
      </c>
      <c r="W540">
        <v>0</v>
      </c>
      <c r="X540">
        <v>0</v>
      </c>
      <c r="Y540">
        <v>12</v>
      </c>
      <c r="AA540" t="s">
        <v>72</v>
      </c>
      <c r="AB540" t="s">
        <v>720</v>
      </c>
      <c r="AC540">
        <v>0</v>
      </c>
      <c r="AD540">
        <v>0</v>
      </c>
      <c r="AE540">
        <v>0</v>
      </c>
      <c r="AF540">
        <v>44</v>
      </c>
      <c r="AG540" t="s">
        <v>1189</v>
      </c>
      <c r="AH540" t="s">
        <v>133</v>
      </c>
      <c r="AI540">
        <v>-500</v>
      </c>
      <c r="AJ540">
        <v>0</v>
      </c>
      <c r="AL540" t="s">
        <v>152</v>
      </c>
      <c r="AM540">
        <v>9</v>
      </c>
      <c r="AN540">
        <v>0</v>
      </c>
      <c r="AQ540">
        <v>0</v>
      </c>
      <c r="AR540">
        <v>0</v>
      </c>
      <c r="AU540">
        <v>0</v>
      </c>
      <c r="AV540">
        <v>0</v>
      </c>
      <c r="AY540">
        <v>1</v>
      </c>
      <c r="BA540">
        <v>1</v>
      </c>
      <c r="BC540">
        <v>1</v>
      </c>
      <c r="BE540">
        <v>1</v>
      </c>
      <c r="BH540" t="s">
        <v>282</v>
      </c>
      <c r="BI540" t="s">
        <v>125</v>
      </c>
      <c r="BJ540">
        <v>0</v>
      </c>
      <c r="BK540">
        <v>2030</v>
      </c>
      <c r="BL540">
        <v>300</v>
      </c>
      <c r="BM540">
        <v>200</v>
      </c>
      <c r="BN540">
        <v>0</v>
      </c>
      <c r="BO540">
        <v>0</v>
      </c>
    </row>
    <row r="541" spans="1:68" hidden="1" x14ac:dyDescent="0.25">
      <c r="A541" s="1">
        <v>36599</v>
      </c>
      <c r="B541" t="s">
        <v>729</v>
      </c>
      <c r="C541" t="s">
        <v>730</v>
      </c>
      <c r="D541" t="s">
        <v>731</v>
      </c>
      <c r="H541" t="s">
        <v>732</v>
      </c>
      <c r="I541">
        <v>0</v>
      </c>
      <c r="J541">
        <v>61</v>
      </c>
      <c r="K541">
        <v>61</v>
      </c>
      <c r="L541">
        <v>61</v>
      </c>
      <c r="M541">
        <v>61</v>
      </c>
      <c r="N541">
        <v>61</v>
      </c>
      <c r="O541">
        <v>61</v>
      </c>
      <c r="P541">
        <v>61</v>
      </c>
      <c r="Q541">
        <v>61</v>
      </c>
      <c r="R541">
        <v>61</v>
      </c>
      <c r="S541">
        <v>61</v>
      </c>
      <c r="T541">
        <v>61</v>
      </c>
      <c r="U541">
        <v>61</v>
      </c>
      <c r="V541">
        <v>61</v>
      </c>
      <c r="W541">
        <v>61</v>
      </c>
      <c r="X541">
        <v>0</v>
      </c>
      <c r="Y541">
        <v>0</v>
      </c>
      <c r="Z541">
        <v>0</v>
      </c>
      <c r="AB541" t="s">
        <v>72</v>
      </c>
      <c r="AC541" t="s">
        <v>720</v>
      </c>
      <c r="AD541">
        <v>0</v>
      </c>
      <c r="AE541">
        <v>0</v>
      </c>
      <c r="AF541">
        <v>0</v>
      </c>
      <c r="AG541">
        <v>43</v>
      </c>
      <c r="AH541" t="s">
        <v>360</v>
      </c>
      <c r="AI541" t="s">
        <v>668</v>
      </c>
      <c r="AJ541">
        <v>115</v>
      </c>
      <c r="AK541">
        <v>0</v>
      </c>
      <c r="AN541">
        <v>919</v>
      </c>
      <c r="AO541">
        <v>0</v>
      </c>
      <c r="AR541">
        <v>-58</v>
      </c>
      <c r="AS541">
        <v>0</v>
      </c>
      <c r="AV541">
        <v>114</v>
      </c>
      <c r="AW541">
        <v>0</v>
      </c>
      <c r="AZ541">
        <v>1</v>
      </c>
      <c r="BB541">
        <v>1</v>
      </c>
      <c r="BD541">
        <v>1</v>
      </c>
      <c r="BF541">
        <v>1</v>
      </c>
      <c r="BI541" t="s">
        <v>72</v>
      </c>
      <c r="BJ541" t="s">
        <v>191</v>
      </c>
      <c r="BK541">
        <v>0</v>
      </c>
      <c r="BL541">
        <v>2112</v>
      </c>
      <c r="BM541">
        <v>0</v>
      </c>
      <c r="BN541">
        <v>0</v>
      </c>
      <c r="BO541">
        <v>0</v>
      </c>
      <c r="BP541" t="s">
        <v>357</v>
      </c>
    </row>
    <row r="542" spans="1:68" hidden="1" x14ac:dyDescent="0.25">
      <c r="A542" s="1">
        <v>36599</v>
      </c>
      <c r="B542" t="s">
        <v>2363</v>
      </c>
      <c r="C542" t="s">
        <v>2364</v>
      </c>
      <c r="H542">
        <v>15</v>
      </c>
      <c r="I542">
        <v>61</v>
      </c>
      <c r="J542">
        <v>61</v>
      </c>
      <c r="K542">
        <v>61</v>
      </c>
      <c r="L542">
        <v>61</v>
      </c>
      <c r="M542">
        <v>61</v>
      </c>
      <c r="N542">
        <v>61</v>
      </c>
      <c r="O542">
        <v>61</v>
      </c>
      <c r="P542">
        <v>61</v>
      </c>
      <c r="Q542">
        <v>61</v>
      </c>
      <c r="R542">
        <v>5</v>
      </c>
      <c r="S542">
        <v>61</v>
      </c>
      <c r="T542">
        <v>61</v>
      </c>
      <c r="U542">
        <v>61</v>
      </c>
      <c r="V542">
        <v>61</v>
      </c>
      <c r="W542">
        <v>1.75</v>
      </c>
      <c r="X542">
        <v>2.5</v>
      </c>
      <c r="Y542">
        <v>0</v>
      </c>
      <c r="AA542" t="s">
        <v>72</v>
      </c>
      <c r="AB542" t="s">
        <v>73</v>
      </c>
      <c r="AC542">
        <v>0</v>
      </c>
      <c r="AD542">
        <v>0</v>
      </c>
      <c r="AE542">
        <v>0</v>
      </c>
      <c r="AF542">
        <v>44</v>
      </c>
      <c r="AG542" t="s">
        <v>316</v>
      </c>
      <c r="AH542" t="s">
        <v>133</v>
      </c>
      <c r="AI542">
        <v>-10</v>
      </c>
      <c r="AJ542">
        <v>15</v>
      </c>
      <c r="AK542" t="s">
        <v>124</v>
      </c>
      <c r="AM542">
        <v>0</v>
      </c>
      <c r="AN542">
        <v>0</v>
      </c>
      <c r="AQ542">
        <v>0</v>
      </c>
      <c r="AR542">
        <v>0</v>
      </c>
      <c r="AU542">
        <v>0</v>
      </c>
      <c r="AV542">
        <v>0</v>
      </c>
      <c r="AY542">
        <v>1</v>
      </c>
      <c r="BA542">
        <v>1</v>
      </c>
      <c r="BC542">
        <v>1</v>
      </c>
      <c r="BE542">
        <v>1</v>
      </c>
      <c r="BH542" t="s">
        <v>282</v>
      </c>
      <c r="BI542" t="s">
        <v>82</v>
      </c>
      <c r="BJ542">
        <v>25</v>
      </c>
      <c r="BK542">
        <v>2053</v>
      </c>
      <c r="BL542">
        <v>200</v>
      </c>
      <c r="BM542">
        <v>0</v>
      </c>
      <c r="BN542">
        <v>0</v>
      </c>
      <c r="BO542">
        <v>0</v>
      </c>
    </row>
    <row r="543" spans="1:68" hidden="1" x14ac:dyDescent="0.25">
      <c r="A543" s="1">
        <v>36599</v>
      </c>
      <c r="B543" t="s">
        <v>1928</v>
      </c>
      <c r="C543" t="s">
        <v>1929</v>
      </c>
      <c r="H543">
        <v>110</v>
      </c>
      <c r="I543">
        <v>61</v>
      </c>
      <c r="J543">
        <v>61</v>
      </c>
      <c r="K543">
        <v>61</v>
      </c>
      <c r="L543">
        <v>61</v>
      </c>
      <c r="M543">
        <v>61</v>
      </c>
      <c r="N543">
        <v>61</v>
      </c>
      <c r="O543">
        <v>61</v>
      </c>
      <c r="P543">
        <v>61</v>
      </c>
      <c r="Q543">
        <v>61</v>
      </c>
      <c r="R543">
        <v>61</v>
      </c>
      <c r="S543">
        <v>61</v>
      </c>
      <c r="T543">
        <v>24</v>
      </c>
      <c r="U543">
        <v>61</v>
      </c>
      <c r="V543">
        <v>61</v>
      </c>
      <c r="W543">
        <v>3.15</v>
      </c>
      <c r="X543">
        <v>2.5</v>
      </c>
      <c r="Y543">
        <v>0</v>
      </c>
      <c r="AA543" t="s">
        <v>72</v>
      </c>
      <c r="AB543" t="s">
        <v>73</v>
      </c>
      <c r="AC543">
        <v>0</v>
      </c>
      <c r="AD543">
        <v>0</v>
      </c>
      <c r="AE543">
        <v>0</v>
      </c>
      <c r="AF543">
        <v>44</v>
      </c>
      <c r="AG543" t="s">
        <v>316</v>
      </c>
      <c r="AH543" t="s">
        <v>133</v>
      </c>
      <c r="AI543">
        <v>-97</v>
      </c>
      <c r="AJ543">
        <v>187</v>
      </c>
      <c r="AK543" t="s">
        <v>414</v>
      </c>
      <c r="AM543">
        <v>0</v>
      </c>
      <c r="AN543">
        <v>0</v>
      </c>
      <c r="AQ543">
        <v>0</v>
      </c>
      <c r="AR543">
        <v>0</v>
      </c>
      <c r="AU543">
        <v>0</v>
      </c>
      <c r="AV543">
        <v>0</v>
      </c>
      <c r="AY543">
        <v>1</v>
      </c>
      <c r="BA543">
        <v>1</v>
      </c>
      <c r="BC543">
        <v>1</v>
      </c>
      <c r="BE543">
        <v>1</v>
      </c>
      <c r="BH543" t="s">
        <v>282</v>
      </c>
      <c r="BI543" t="s">
        <v>82</v>
      </c>
      <c r="BJ543">
        <v>25</v>
      </c>
      <c r="BK543">
        <v>2053</v>
      </c>
      <c r="BL543">
        <v>200</v>
      </c>
      <c r="BM543">
        <v>0</v>
      </c>
      <c r="BN543">
        <v>0</v>
      </c>
      <c r="BO543">
        <v>0</v>
      </c>
    </row>
    <row r="544" spans="1:68" hidden="1" x14ac:dyDescent="0.25">
      <c r="A544" s="1">
        <v>36599</v>
      </c>
      <c r="B544" t="s">
        <v>2125</v>
      </c>
      <c r="C544" t="s">
        <v>2126</v>
      </c>
      <c r="H544">
        <v>100</v>
      </c>
      <c r="I544">
        <v>61</v>
      </c>
      <c r="J544">
        <v>61</v>
      </c>
      <c r="K544">
        <v>61</v>
      </c>
      <c r="L544">
        <v>61</v>
      </c>
      <c r="M544">
        <v>61</v>
      </c>
      <c r="N544">
        <v>61</v>
      </c>
      <c r="O544">
        <v>61</v>
      </c>
      <c r="P544">
        <v>61</v>
      </c>
      <c r="Q544">
        <v>61</v>
      </c>
      <c r="R544">
        <v>61</v>
      </c>
      <c r="S544">
        <v>61</v>
      </c>
      <c r="T544">
        <v>12</v>
      </c>
      <c r="U544">
        <v>61</v>
      </c>
      <c r="V544">
        <v>61</v>
      </c>
      <c r="W544">
        <v>3.15</v>
      </c>
      <c r="X544">
        <v>2.5</v>
      </c>
      <c r="Y544">
        <v>9</v>
      </c>
      <c r="AA544" t="s">
        <v>72</v>
      </c>
      <c r="AB544" t="s">
        <v>73</v>
      </c>
      <c r="AC544">
        <v>0</v>
      </c>
      <c r="AD544">
        <v>0</v>
      </c>
      <c r="AE544">
        <v>0</v>
      </c>
      <c r="AF544">
        <v>44</v>
      </c>
      <c r="AG544" t="s">
        <v>294</v>
      </c>
      <c r="AH544" t="s">
        <v>133</v>
      </c>
      <c r="AI544">
        <v>-36</v>
      </c>
      <c r="AJ544">
        <v>44</v>
      </c>
      <c r="AK544" t="s">
        <v>124</v>
      </c>
      <c r="AM544">
        <v>0</v>
      </c>
      <c r="AN544">
        <v>0</v>
      </c>
      <c r="AQ544">
        <v>0</v>
      </c>
      <c r="AR544">
        <v>0</v>
      </c>
      <c r="AU544">
        <v>0</v>
      </c>
      <c r="AV544">
        <v>0</v>
      </c>
      <c r="AY544">
        <v>1</v>
      </c>
      <c r="BA544">
        <v>1</v>
      </c>
      <c r="BC544">
        <v>1</v>
      </c>
      <c r="BE544">
        <v>1</v>
      </c>
      <c r="BH544" t="s">
        <v>282</v>
      </c>
      <c r="BI544" t="s">
        <v>125</v>
      </c>
      <c r="BJ544">
        <v>25</v>
      </c>
      <c r="BK544">
        <v>2020</v>
      </c>
      <c r="BL544">
        <v>200</v>
      </c>
      <c r="BM544">
        <v>35</v>
      </c>
      <c r="BN544">
        <v>0</v>
      </c>
      <c r="BO544">
        <v>0</v>
      </c>
    </row>
    <row r="545" spans="1:67" hidden="1" x14ac:dyDescent="0.25">
      <c r="A545" s="1">
        <v>36599</v>
      </c>
      <c r="B545" t="s">
        <v>1494</v>
      </c>
      <c r="C545" t="s">
        <v>1495</v>
      </c>
      <c r="H545">
        <v>312</v>
      </c>
      <c r="I545">
        <v>61</v>
      </c>
      <c r="J545">
        <v>61</v>
      </c>
      <c r="K545">
        <v>61</v>
      </c>
      <c r="L545">
        <v>61</v>
      </c>
      <c r="M545">
        <v>61</v>
      </c>
      <c r="N545">
        <v>61</v>
      </c>
      <c r="O545">
        <v>61</v>
      </c>
      <c r="P545">
        <v>61</v>
      </c>
      <c r="Q545">
        <v>61</v>
      </c>
      <c r="R545">
        <v>61</v>
      </c>
      <c r="S545">
        <v>61</v>
      </c>
      <c r="T545">
        <v>44</v>
      </c>
      <c r="U545">
        <v>61</v>
      </c>
      <c r="V545">
        <v>61</v>
      </c>
      <c r="W545">
        <v>5.5</v>
      </c>
      <c r="X545">
        <v>2.5</v>
      </c>
      <c r="Y545">
        <v>12</v>
      </c>
      <c r="AA545" t="s">
        <v>72</v>
      </c>
      <c r="AB545" t="s">
        <v>73</v>
      </c>
      <c r="AC545">
        <v>0</v>
      </c>
      <c r="AD545">
        <v>0</v>
      </c>
      <c r="AE545">
        <v>0</v>
      </c>
      <c r="AF545">
        <v>43</v>
      </c>
      <c r="AG545" t="s">
        <v>260</v>
      </c>
      <c r="AH545" t="s">
        <v>133</v>
      </c>
      <c r="AI545">
        <v>-250</v>
      </c>
      <c r="AJ545">
        <v>0</v>
      </c>
      <c r="AM545">
        <v>0</v>
      </c>
      <c r="AN545">
        <v>0</v>
      </c>
      <c r="AQ545">
        <v>0</v>
      </c>
      <c r="AR545">
        <v>0</v>
      </c>
      <c r="AU545">
        <v>0</v>
      </c>
      <c r="AV545">
        <v>0</v>
      </c>
      <c r="AY545">
        <v>1</v>
      </c>
      <c r="BA545">
        <v>1</v>
      </c>
      <c r="BC545">
        <v>1</v>
      </c>
      <c r="BE545">
        <v>1</v>
      </c>
      <c r="BH545" t="s">
        <v>282</v>
      </c>
      <c r="BI545" t="s">
        <v>125</v>
      </c>
      <c r="BJ545">
        <v>5</v>
      </c>
      <c r="BK545">
        <v>2064</v>
      </c>
      <c r="BL545">
        <v>150</v>
      </c>
      <c r="BM545">
        <v>25</v>
      </c>
      <c r="BN545">
        <v>0</v>
      </c>
      <c r="BO545">
        <v>0</v>
      </c>
    </row>
    <row r="546" spans="1:67" hidden="1" x14ac:dyDescent="0.25">
      <c r="A546" s="1">
        <v>36599</v>
      </c>
      <c r="B546" t="s">
        <v>1821</v>
      </c>
      <c r="C546" t="s">
        <v>1822</v>
      </c>
      <c r="H546">
        <v>100</v>
      </c>
      <c r="I546">
        <v>61</v>
      </c>
      <c r="J546">
        <v>61</v>
      </c>
      <c r="K546">
        <v>61</v>
      </c>
      <c r="L546">
        <v>61</v>
      </c>
      <c r="M546">
        <v>61</v>
      </c>
      <c r="N546">
        <v>61</v>
      </c>
      <c r="O546">
        <v>61</v>
      </c>
      <c r="P546">
        <v>61</v>
      </c>
      <c r="Q546">
        <v>61</v>
      </c>
      <c r="R546">
        <v>24</v>
      </c>
      <c r="S546">
        <v>61</v>
      </c>
      <c r="T546">
        <v>61</v>
      </c>
      <c r="U546">
        <v>61</v>
      </c>
      <c r="V546">
        <v>61</v>
      </c>
      <c r="W546">
        <v>3.1</v>
      </c>
      <c r="X546">
        <v>2.5</v>
      </c>
      <c r="Y546">
        <v>0</v>
      </c>
      <c r="AA546" t="s">
        <v>72</v>
      </c>
      <c r="AB546" t="s">
        <v>73</v>
      </c>
      <c r="AC546">
        <v>0</v>
      </c>
      <c r="AD546">
        <v>0</v>
      </c>
      <c r="AE546">
        <v>0</v>
      </c>
      <c r="AF546">
        <v>44</v>
      </c>
      <c r="AG546" t="s">
        <v>316</v>
      </c>
      <c r="AH546" t="s">
        <v>133</v>
      </c>
      <c r="AI546">
        <v>-89</v>
      </c>
      <c r="AJ546">
        <v>149</v>
      </c>
      <c r="AK546" t="s">
        <v>77</v>
      </c>
      <c r="AM546">
        <v>1</v>
      </c>
      <c r="AN546">
        <v>0</v>
      </c>
      <c r="AQ546">
        <v>0</v>
      </c>
      <c r="AR546">
        <v>0</v>
      </c>
      <c r="AU546">
        <v>0</v>
      </c>
      <c r="AV546">
        <v>0</v>
      </c>
      <c r="AY546">
        <v>1</v>
      </c>
      <c r="BA546">
        <v>1</v>
      </c>
      <c r="BC546">
        <v>1</v>
      </c>
      <c r="BE546">
        <v>1</v>
      </c>
      <c r="BH546" t="s">
        <v>282</v>
      </c>
      <c r="BI546" t="s">
        <v>82</v>
      </c>
      <c r="BJ546">
        <v>25</v>
      </c>
      <c r="BK546">
        <v>2119</v>
      </c>
      <c r="BL546">
        <v>200</v>
      </c>
      <c r="BM546">
        <v>0</v>
      </c>
      <c r="BN546">
        <v>0</v>
      </c>
      <c r="BO546">
        <v>0</v>
      </c>
    </row>
    <row r="547" spans="1:67" hidden="1" x14ac:dyDescent="0.25">
      <c r="A547" s="1">
        <v>36599</v>
      </c>
      <c r="B547" t="s">
        <v>962</v>
      </c>
      <c r="C547" t="s">
        <v>963</v>
      </c>
      <c r="H547">
        <v>0</v>
      </c>
      <c r="I547">
        <v>61</v>
      </c>
      <c r="J547">
        <v>61</v>
      </c>
      <c r="K547">
        <v>61</v>
      </c>
      <c r="L547">
        <v>61</v>
      </c>
      <c r="M547">
        <v>61</v>
      </c>
      <c r="N547">
        <v>61</v>
      </c>
      <c r="O547">
        <v>61</v>
      </c>
      <c r="P547">
        <v>61</v>
      </c>
      <c r="Q547">
        <v>61</v>
      </c>
      <c r="R547">
        <v>61</v>
      </c>
      <c r="S547">
        <v>61</v>
      </c>
      <c r="T547">
        <v>61</v>
      </c>
      <c r="U547">
        <v>61</v>
      </c>
      <c r="V547">
        <v>61</v>
      </c>
      <c r="W547">
        <v>0</v>
      </c>
      <c r="X547">
        <v>0</v>
      </c>
      <c r="Y547">
        <v>12</v>
      </c>
      <c r="AA547" t="s">
        <v>72</v>
      </c>
      <c r="AB547" t="s">
        <v>73</v>
      </c>
      <c r="AC547">
        <v>0</v>
      </c>
      <c r="AD547">
        <v>0</v>
      </c>
      <c r="AE547">
        <v>0</v>
      </c>
      <c r="AF547">
        <v>44</v>
      </c>
      <c r="AG547" t="s">
        <v>281</v>
      </c>
      <c r="AH547" t="s">
        <v>133</v>
      </c>
      <c r="AI547">
        <v>-1</v>
      </c>
      <c r="AJ547">
        <v>0</v>
      </c>
      <c r="AK547" t="s">
        <v>661</v>
      </c>
      <c r="AM547">
        <v>0</v>
      </c>
      <c r="AN547">
        <v>0</v>
      </c>
      <c r="AQ547">
        <v>0</v>
      </c>
      <c r="AR547">
        <v>0</v>
      </c>
      <c r="AU547">
        <v>0</v>
      </c>
      <c r="AV547">
        <v>0</v>
      </c>
      <c r="AY547">
        <v>1</v>
      </c>
      <c r="BA547">
        <v>1</v>
      </c>
      <c r="BC547">
        <v>1</v>
      </c>
      <c r="BE547">
        <v>1</v>
      </c>
      <c r="BH547" t="s">
        <v>282</v>
      </c>
      <c r="BI547" t="s">
        <v>125</v>
      </c>
      <c r="BJ547">
        <v>0</v>
      </c>
      <c r="BK547">
        <v>2053</v>
      </c>
      <c r="BL547">
        <v>200</v>
      </c>
      <c r="BM547">
        <v>30</v>
      </c>
      <c r="BN547">
        <v>0</v>
      </c>
      <c r="BO547">
        <v>0</v>
      </c>
    </row>
    <row r="548" spans="1:67" hidden="1" x14ac:dyDescent="0.25">
      <c r="A548" s="1">
        <v>36599</v>
      </c>
      <c r="B548" t="s">
        <v>1011</v>
      </c>
      <c r="C548" t="s">
        <v>1012</v>
      </c>
      <c r="D548" t="s">
        <v>1013</v>
      </c>
      <c r="H548">
        <v>0</v>
      </c>
      <c r="I548">
        <v>61</v>
      </c>
      <c r="J548">
        <v>61</v>
      </c>
      <c r="K548">
        <v>61</v>
      </c>
      <c r="L548">
        <v>61</v>
      </c>
      <c r="M548">
        <v>61</v>
      </c>
      <c r="N548">
        <v>61</v>
      </c>
      <c r="O548">
        <v>61</v>
      </c>
      <c r="P548">
        <v>61</v>
      </c>
      <c r="Q548">
        <v>61</v>
      </c>
      <c r="R548">
        <v>61</v>
      </c>
      <c r="S548">
        <v>61</v>
      </c>
      <c r="T548">
        <v>61</v>
      </c>
      <c r="U548">
        <v>61</v>
      </c>
      <c r="V548">
        <v>61</v>
      </c>
      <c r="W548">
        <v>0</v>
      </c>
      <c r="X548">
        <v>0</v>
      </c>
      <c r="Y548">
        <v>0</v>
      </c>
      <c r="AA548" t="s">
        <v>72</v>
      </c>
      <c r="AB548" t="s">
        <v>101</v>
      </c>
      <c r="AC548">
        <v>0</v>
      </c>
      <c r="AD548">
        <v>50</v>
      </c>
      <c r="AE548">
        <v>0</v>
      </c>
      <c r="AF548">
        <v>42</v>
      </c>
      <c r="AG548" t="s">
        <v>243</v>
      </c>
      <c r="AH548" t="s">
        <v>244</v>
      </c>
      <c r="AI548">
        <v>-2</v>
      </c>
      <c r="AJ548">
        <v>0</v>
      </c>
      <c r="AK548" t="s">
        <v>80</v>
      </c>
      <c r="AL548" t="s">
        <v>506</v>
      </c>
      <c r="AM548">
        <v>5</v>
      </c>
      <c r="AN548">
        <v>0</v>
      </c>
      <c r="AQ548">
        <v>0</v>
      </c>
      <c r="AR548">
        <v>0</v>
      </c>
      <c r="AU548">
        <v>0</v>
      </c>
      <c r="AV548">
        <v>0</v>
      </c>
      <c r="AY548">
        <v>1</v>
      </c>
      <c r="BA548">
        <v>1</v>
      </c>
      <c r="BC548">
        <v>1</v>
      </c>
      <c r="BE548">
        <v>1</v>
      </c>
      <c r="BH548" t="s">
        <v>246</v>
      </c>
      <c r="BI548" t="s">
        <v>191</v>
      </c>
      <c r="BJ548">
        <v>0</v>
      </c>
      <c r="BK548">
        <v>2041</v>
      </c>
      <c r="BL548">
        <v>0</v>
      </c>
      <c r="BM548">
        <v>0</v>
      </c>
      <c r="BN548">
        <v>0</v>
      </c>
      <c r="BO548">
        <v>0</v>
      </c>
    </row>
    <row r="549" spans="1:67" hidden="1" x14ac:dyDescent="0.25">
      <c r="A549" s="1">
        <v>36599</v>
      </c>
      <c r="B549" t="s">
        <v>1014</v>
      </c>
      <c r="C549" t="s">
        <v>865</v>
      </c>
      <c r="D549" t="s">
        <v>150</v>
      </c>
      <c r="H549">
        <v>0</v>
      </c>
      <c r="I549">
        <v>61</v>
      </c>
      <c r="J549">
        <v>61</v>
      </c>
      <c r="K549">
        <v>61</v>
      </c>
      <c r="L549">
        <v>61</v>
      </c>
      <c r="M549">
        <v>61</v>
      </c>
      <c r="N549">
        <v>61</v>
      </c>
      <c r="O549">
        <v>61</v>
      </c>
      <c r="P549">
        <v>61</v>
      </c>
      <c r="Q549">
        <v>61</v>
      </c>
      <c r="R549">
        <v>61</v>
      </c>
      <c r="S549">
        <v>61</v>
      </c>
      <c r="T549">
        <v>61</v>
      </c>
      <c r="U549">
        <v>61</v>
      </c>
      <c r="V549">
        <v>61</v>
      </c>
      <c r="W549">
        <v>0</v>
      </c>
      <c r="X549">
        <v>0</v>
      </c>
      <c r="Y549">
        <v>24</v>
      </c>
      <c r="AA549" t="s">
        <v>72</v>
      </c>
      <c r="AB549" t="s">
        <v>720</v>
      </c>
      <c r="AC549">
        <v>0</v>
      </c>
      <c r="AD549">
        <v>0</v>
      </c>
      <c r="AE549">
        <v>0</v>
      </c>
      <c r="AF549">
        <v>43</v>
      </c>
      <c r="AG549" t="s">
        <v>281</v>
      </c>
      <c r="AH549" t="s">
        <v>133</v>
      </c>
      <c r="AI549">
        <v>-500</v>
      </c>
      <c r="AJ549">
        <v>500</v>
      </c>
      <c r="AL549" t="s">
        <v>152</v>
      </c>
      <c r="AM549">
        <v>9</v>
      </c>
      <c r="AN549">
        <v>0</v>
      </c>
      <c r="AQ549">
        <v>0</v>
      </c>
      <c r="AR549">
        <v>0</v>
      </c>
      <c r="AU549">
        <v>0</v>
      </c>
      <c r="AV549">
        <v>0</v>
      </c>
      <c r="AY549">
        <v>1</v>
      </c>
      <c r="BA549">
        <v>1</v>
      </c>
      <c r="BC549">
        <v>1</v>
      </c>
      <c r="BE549">
        <v>1</v>
      </c>
      <c r="BH549" t="s">
        <v>282</v>
      </c>
      <c r="BI549" t="s">
        <v>157</v>
      </c>
      <c r="BJ549">
        <v>0</v>
      </c>
      <c r="BK549">
        <v>2019</v>
      </c>
      <c r="BL549">
        <v>0</v>
      </c>
      <c r="BM549">
        <v>300</v>
      </c>
      <c r="BN549">
        <v>0</v>
      </c>
      <c r="BO549">
        <v>0</v>
      </c>
    </row>
    <row r="550" spans="1:67" x14ac:dyDescent="0.25">
      <c r="A550" s="1">
        <v>36599</v>
      </c>
      <c r="B550" t="s">
        <v>1375</v>
      </c>
      <c r="C550" t="s">
        <v>377</v>
      </c>
      <c r="F550" t="s">
        <v>1376</v>
      </c>
      <c r="H550">
        <v>0</v>
      </c>
      <c r="I550">
        <v>61</v>
      </c>
      <c r="J550">
        <v>61</v>
      </c>
      <c r="K550">
        <v>61</v>
      </c>
      <c r="L550">
        <v>61</v>
      </c>
      <c r="M550">
        <v>61</v>
      </c>
      <c r="N550">
        <v>61</v>
      </c>
      <c r="O550">
        <v>61</v>
      </c>
      <c r="P550">
        <v>30</v>
      </c>
      <c r="Q550">
        <v>61</v>
      </c>
      <c r="R550">
        <v>61</v>
      </c>
      <c r="S550">
        <v>61</v>
      </c>
      <c r="T550">
        <v>61</v>
      </c>
      <c r="U550">
        <v>61</v>
      </c>
      <c r="V550">
        <v>61</v>
      </c>
      <c r="W550">
        <v>3</v>
      </c>
      <c r="X550">
        <v>0</v>
      </c>
      <c r="Y550">
        <v>12</v>
      </c>
      <c r="AA550" t="s">
        <v>72</v>
      </c>
      <c r="AB550" t="s">
        <v>1281</v>
      </c>
      <c r="AC550">
        <v>0</v>
      </c>
      <c r="AD550">
        <v>5</v>
      </c>
      <c r="AE550">
        <v>0</v>
      </c>
      <c r="AF550">
        <v>43</v>
      </c>
      <c r="AG550" t="s">
        <v>1270</v>
      </c>
      <c r="AH550" t="s">
        <v>133</v>
      </c>
      <c r="AI550">
        <v>-1</v>
      </c>
      <c r="AJ550">
        <v>0</v>
      </c>
      <c r="AK550">
        <v>121</v>
      </c>
      <c r="AL550" t="s">
        <v>97</v>
      </c>
      <c r="AM550">
        <v>0</v>
      </c>
      <c r="AN550">
        <v>0</v>
      </c>
      <c r="AP550" t="s">
        <v>97</v>
      </c>
      <c r="AQ550">
        <v>0</v>
      </c>
      <c r="AR550">
        <v>0</v>
      </c>
      <c r="AT550" t="s">
        <v>123</v>
      </c>
      <c r="AU550">
        <v>-2</v>
      </c>
      <c r="AV550">
        <v>0</v>
      </c>
      <c r="AW550" t="s">
        <v>202</v>
      </c>
      <c r="AY550">
        <v>1</v>
      </c>
      <c r="BA550">
        <v>1</v>
      </c>
      <c r="BC550">
        <v>1</v>
      </c>
      <c r="BE550">
        <v>1</v>
      </c>
      <c r="BH550" t="s">
        <v>81</v>
      </c>
      <c r="BI550" t="s">
        <v>82</v>
      </c>
      <c r="BJ550">
        <v>15</v>
      </c>
      <c r="BK550">
        <v>2122</v>
      </c>
      <c r="BL550">
        <v>150</v>
      </c>
      <c r="BM550">
        <v>30</v>
      </c>
      <c r="BN550">
        <v>0</v>
      </c>
      <c r="BO550">
        <v>0</v>
      </c>
    </row>
    <row r="551" spans="1:67" x14ac:dyDescent="0.25">
      <c r="A551" s="1">
        <v>36628</v>
      </c>
      <c r="B551" t="s">
        <v>1375</v>
      </c>
      <c r="C551" t="s">
        <v>377</v>
      </c>
      <c r="F551" t="s">
        <v>1376</v>
      </c>
      <c r="H551">
        <v>0</v>
      </c>
      <c r="I551">
        <v>61</v>
      </c>
      <c r="J551">
        <v>61</v>
      </c>
      <c r="K551">
        <v>61</v>
      </c>
      <c r="L551">
        <v>61</v>
      </c>
      <c r="M551">
        <v>61</v>
      </c>
      <c r="N551">
        <v>61</v>
      </c>
      <c r="O551">
        <v>61</v>
      </c>
      <c r="P551">
        <v>30</v>
      </c>
      <c r="Q551">
        <v>61</v>
      </c>
      <c r="R551">
        <v>61</v>
      </c>
      <c r="S551">
        <v>61</v>
      </c>
      <c r="T551">
        <v>61</v>
      </c>
      <c r="U551">
        <v>61</v>
      </c>
      <c r="V551">
        <v>61</v>
      </c>
      <c r="W551">
        <v>3</v>
      </c>
      <c r="X551">
        <v>0</v>
      </c>
      <c r="Y551">
        <v>0</v>
      </c>
      <c r="AA551" t="s">
        <v>72</v>
      </c>
      <c r="AB551" t="s">
        <v>1281</v>
      </c>
      <c r="AC551">
        <v>0</v>
      </c>
      <c r="AD551">
        <v>5</v>
      </c>
      <c r="AE551">
        <v>0</v>
      </c>
      <c r="AF551">
        <v>43</v>
      </c>
      <c r="AG551" t="s">
        <v>1270</v>
      </c>
      <c r="AH551" t="s">
        <v>133</v>
      </c>
      <c r="AI551">
        <v>-1</v>
      </c>
      <c r="AJ551">
        <v>0</v>
      </c>
      <c r="AK551">
        <v>121</v>
      </c>
      <c r="AL551" t="s">
        <v>97</v>
      </c>
      <c r="AM551">
        <v>0</v>
      </c>
      <c r="AN551">
        <v>0</v>
      </c>
      <c r="AP551" t="s">
        <v>97</v>
      </c>
      <c r="AQ551">
        <v>0</v>
      </c>
      <c r="AR551">
        <v>0</v>
      </c>
      <c r="AT551" t="s">
        <v>123</v>
      </c>
      <c r="AU551">
        <v>-2</v>
      </c>
      <c r="AV551">
        <v>0</v>
      </c>
      <c r="AW551" t="s">
        <v>202</v>
      </c>
      <c r="AY551">
        <v>1</v>
      </c>
      <c r="BA551">
        <v>1</v>
      </c>
      <c r="BC551">
        <v>1</v>
      </c>
      <c r="BE551">
        <v>1</v>
      </c>
      <c r="BH551" t="s">
        <v>81</v>
      </c>
      <c r="BI551" t="s">
        <v>82</v>
      </c>
      <c r="BJ551">
        <v>15</v>
      </c>
      <c r="BK551">
        <v>2122</v>
      </c>
      <c r="BL551">
        <v>150</v>
      </c>
      <c r="BM551">
        <v>30</v>
      </c>
      <c r="BN551">
        <v>0</v>
      </c>
      <c r="BO551">
        <v>0</v>
      </c>
    </row>
    <row r="552" spans="1:67" hidden="1" x14ac:dyDescent="0.25">
      <c r="A552" s="1">
        <v>36628</v>
      </c>
      <c r="B552" s="3" t="s">
        <v>3020</v>
      </c>
      <c r="C552" t="s">
        <v>3021</v>
      </c>
      <c r="D552" t="s">
        <v>3022</v>
      </c>
      <c r="H552">
        <v>100</v>
      </c>
      <c r="I552">
        <v>61</v>
      </c>
      <c r="J552">
        <v>61</v>
      </c>
      <c r="K552">
        <v>61</v>
      </c>
      <c r="L552">
        <v>61</v>
      </c>
      <c r="M552">
        <v>61</v>
      </c>
      <c r="N552">
        <v>61</v>
      </c>
      <c r="O552">
        <v>61</v>
      </c>
      <c r="P552">
        <v>61</v>
      </c>
      <c r="Q552">
        <v>61</v>
      </c>
      <c r="R552">
        <v>61</v>
      </c>
      <c r="S552">
        <v>61</v>
      </c>
      <c r="T552">
        <v>61</v>
      </c>
      <c r="U552">
        <v>61</v>
      </c>
      <c r="V552">
        <v>61</v>
      </c>
      <c r="W552">
        <v>6</v>
      </c>
      <c r="X552">
        <v>2.5</v>
      </c>
      <c r="Y552">
        <v>0</v>
      </c>
      <c r="AA552" t="s">
        <v>72</v>
      </c>
      <c r="AB552" t="s">
        <v>85</v>
      </c>
      <c r="AC552">
        <v>50</v>
      </c>
      <c r="AD552">
        <v>9</v>
      </c>
      <c r="AE552">
        <v>0</v>
      </c>
      <c r="AF552">
        <v>43</v>
      </c>
      <c r="AG552" t="s">
        <v>517</v>
      </c>
      <c r="AH552" t="s">
        <v>133</v>
      </c>
      <c r="AI552">
        <v>5</v>
      </c>
      <c r="AJ552">
        <v>15</v>
      </c>
      <c r="AK552" t="s">
        <v>124</v>
      </c>
      <c r="AL552" t="s">
        <v>238</v>
      </c>
      <c r="AM552">
        <v>-10</v>
      </c>
      <c r="AN552">
        <v>-90</v>
      </c>
      <c r="AO552" t="s">
        <v>124</v>
      </c>
      <c r="AQ552">
        <v>0</v>
      </c>
      <c r="AR552">
        <v>0</v>
      </c>
      <c r="AU552">
        <v>0</v>
      </c>
      <c r="AV552">
        <v>0</v>
      </c>
      <c r="AY552">
        <v>1</v>
      </c>
      <c r="BA552">
        <v>1</v>
      </c>
      <c r="BC552">
        <v>1</v>
      </c>
      <c r="BE552">
        <v>1</v>
      </c>
      <c r="BH552" t="s">
        <v>72</v>
      </c>
      <c r="BI552" t="s">
        <v>82</v>
      </c>
      <c r="BJ552">
        <v>25</v>
      </c>
      <c r="BK552">
        <v>2051</v>
      </c>
      <c r="BL552">
        <v>100</v>
      </c>
      <c r="BM552">
        <v>0</v>
      </c>
      <c r="BN552">
        <v>0</v>
      </c>
      <c r="BO552">
        <v>0</v>
      </c>
    </row>
    <row r="553" spans="1:67" hidden="1" x14ac:dyDescent="0.25">
      <c r="A553" s="1">
        <v>36599</v>
      </c>
      <c r="B553" t="s">
        <v>1044</v>
      </c>
      <c r="C553" t="s">
        <v>1045</v>
      </c>
      <c r="D553" t="s">
        <v>1046</v>
      </c>
      <c r="E553" t="s">
        <v>1047</v>
      </c>
      <c r="F553" t="s">
        <v>1048</v>
      </c>
      <c r="H553">
        <v>0</v>
      </c>
      <c r="I553">
        <v>61</v>
      </c>
      <c r="J553">
        <v>61</v>
      </c>
      <c r="K553">
        <v>61</v>
      </c>
      <c r="L553">
        <v>61</v>
      </c>
      <c r="M553">
        <v>61</v>
      </c>
      <c r="N553">
        <v>61</v>
      </c>
      <c r="O553">
        <v>61</v>
      </c>
      <c r="P553">
        <v>61</v>
      </c>
      <c r="Q553">
        <v>61</v>
      </c>
      <c r="R553">
        <v>61</v>
      </c>
      <c r="S553">
        <v>61</v>
      </c>
      <c r="T553">
        <v>61</v>
      </c>
      <c r="U553">
        <v>61</v>
      </c>
      <c r="V553">
        <v>61</v>
      </c>
      <c r="W553">
        <v>0</v>
      </c>
      <c r="X553">
        <v>0</v>
      </c>
      <c r="Y553">
        <v>0</v>
      </c>
      <c r="AA553" t="s">
        <v>72</v>
      </c>
      <c r="AB553" t="s">
        <v>101</v>
      </c>
      <c r="AC553">
        <v>50</v>
      </c>
      <c r="AD553">
        <v>11</v>
      </c>
      <c r="AE553">
        <v>0</v>
      </c>
      <c r="AF553">
        <v>42</v>
      </c>
      <c r="AG553">
        <v>49</v>
      </c>
      <c r="AH553" t="s">
        <v>458</v>
      </c>
      <c r="AI553">
        <v>25</v>
      </c>
      <c r="AJ553">
        <v>0</v>
      </c>
      <c r="AL553" t="s">
        <v>92</v>
      </c>
      <c r="AM553">
        <v>25</v>
      </c>
      <c r="AN553">
        <v>0</v>
      </c>
      <c r="AP553" t="s">
        <v>178</v>
      </c>
      <c r="AQ553">
        <v>-20</v>
      </c>
      <c r="AR553">
        <v>35</v>
      </c>
      <c r="AT553" t="s">
        <v>179</v>
      </c>
      <c r="AU553">
        <v>-20</v>
      </c>
      <c r="AV553">
        <v>0</v>
      </c>
      <c r="AY553">
        <v>1</v>
      </c>
      <c r="BA553">
        <v>1</v>
      </c>
      <c r="BC553">
        <v>1</v>
      </c>
      <c r="BE553">
        <v>1</v>
      </c>
      <c r="BH553" t="s">
        <v>72</v>
      </c>
      <c r="BI553" t="s">
        <v>191</v>
      </c>
      <c r="BJ553">
        <v>0</v>
      </c>
      <c r="BK553">
        <v>2124</v>
      </c>
      <c r="BL553">
        <v>0</v>
      </c>
      <c r="BM553">
        <v>0</v>
      </c>
      <c r="BN553">
        <v>0</v>
      </c>
      <c r="BO553">
        <v>0</v>
      </c>
    </row>
    <row r="554" spans="1:67" hidden="1" x14ac:dyDescent="0.25">
      <c r="A554" s="1">
        <v>36599</v>
      </c>
      <c r="B554" t="s">
        <v>2586</v>
      </c>
      <c r="C554" t="s">
        <v>2587</v>
      </c>
      <c r="H554">
        <v>80</v>
      </c>
      <c r="I554">
        <v>61</v>
      </c>
      <c r="J554">
        <v>61</v>
      </c>
      <c r="K554">
        <v>61</v>
      </c>
      <c r="L554">
        <v>61</v>
      </c>
      <c r="M554">
        <v>61</v>
      </c>
      <c r="N554">
        <v>61</v>
      </c>
      <c r="O554">
        <v>61</v>
      </c>
      <c r="P554">
        <v>61</v>
      </c>
      <c r="Q554">
        <v>61</v>
      </c>
      <c r="R554">
        <v>39</v>
      </c>
      <c r="S554">
        <v>61</v>
      </c>
      <c r="T554">
        <v>61</v>
      </c>
      <c r="U554">
        <v>61</v>
      </c>
      <c r="V554">
        <v>61</v>
      </c>
      <c r="W554">
        <v>5</v>
      </c>
      <c r="X554">
        <v>2.25</v>
      </c>
      <c r="Y554">
        <v>0</v>
      </c>
      <c r="AA554" t="s">
        <v>72</v>
      </c>
      <c r="AB554" t="s">
        <v>85</v>
      </c>
      <c r="AC554">
        <v>540</v>
      </c>
      <c r="AD554">
        <v>3</v>
      </c>
      <c r="AE554">
        <v>0</v>
      </c>
      <c r="AF554">
        <v>43</v>
      </c>
      <c r="AG554" t="s">
        <v>91</v>
      </c>
      <c r="AH554" t="s">
        <v>92</v>
      </c>
      <c r="AI554">
        <v>12</v>
      </c>
      <c r="AJ554">
        <v>34</v>
      </c>
      <c r="AK554" t="s">
        <v>124</v>
      </c>
      <c r="AM554">
        <v>0</v>
      </c>
      <c r="AN554">
        <v>0</v>
      </c>
      <c r="AQ554">
        <v>0</v>
      </c>
      <c r="AR554">
        <v>0</v>
      </c>
      <c r="AU554">
        <v>0</v>
      </c>
      <c r="AV554">
        <v>0</v>
      </c>
      <c r="AY554">
        <v>1</v>
      </c>
      <c r="BA554">
        <v>1</v>
      </c>
      <c r="BC554">
        <v>1</v>
      </c>
      <c r="BE554">
        <v>1</v>
      </c>
      <c r="BH554" t="s">
        <v>72</v>
      </c>
      <c r="BI554" t="s">
        <v>82</v>
      </c>
      <c r="BJ554">
        <v>15</v>
      </c>
      <c r="BK554">
        <v>2124</v>
      </c>
      <c r="BL554">
        <v>100</v>
      </c>
      <c r="BM554">
        <v>0</v>
      </c>
      <c r="BN554">
        <v>0</v>
      </c>
      <c r="BO554">
        <v>0</v>
      </c>
    </row>
    <row r="555" spans="1:67" hidden="1" x14ac:dyDescent="0.25">
      <c r="A555" s="1">
        <v>36599</v>
      </c>
      <c r="B555" t="s">
        <v>1727</v>
      </c>
      <c r="C555" t="s">
        <v>1728</v>
      </c>
      <c r="H555">
        <v>20</v>
      </c>
      <c r="I555">
        <v>61</v>
      </c>
      <c r="J555">
        <v>5</v>
      </c>
      <c r="K555">
        <v>61</v>
      </c>
      <c r="L555">
        <v>61</v>
      </c>
      <c r="M555">
        <v>61</v>
      </c>
      <c r="N555">
        <v>61</v>
      </c>
      <c r="O555">
        <v>61</v>
      </c>
      <c r="P555">
        <v>61</v>
      </c>
      <c r="Q555">
        <v>61</v>
      </c>
      <c r="R555">
        <v>61</v>
      </c>
      <c r="S555">
        <v>61</v>
      </c>
      <c r="T555">
        <v>61</v>
      </c>
      <c r="U555">
        <v>61</v>
      </c>
      <c r="V555">
        <v>61</v>
      </c>
      <c r="W555">
        <v>1.75</v>
      </c>
      <c r="X555">
        <v>2.5</v>
      </c>
      <c r="Y555">
        <v>0</v>
      </c>
      <c r="AA555" t="s">
        <v>72</v>
      </c>
      <c r="AB555" t="s">
        <v>73</v>
      </c>
      <c r="AC555">
        <v>0</v>
      </c>
      <c r="AD555">
        <v>0</v>
      </c>
      <c r="AE555">
        <v>0</v>
      </c>
      <c r="AF555">
        <v>44</v>
      </c>
      <c r="AG555" t="s">
        <v>142</v>
      </c>
      <c r="AH555" t="s">
        <v>133</v>
      </c>
      <c r="AI555">
        <v>-14</v>
      </c>
      <c r="AJ555">
        <v>19</v>
      </c>
      <c r="AK555" t="s">
        <v>124</v>
      </c>
      <c r="AM555">
        <v>0</v>
      </c>
      <c r="AN555">
        <v>0</v>
      </c>
      <c r="AQ555">
        <v>0</v>
      </c>
      <c r="AR555">
        <v>0</v>
      </c>
      <c r="AU555">
        <v>0</v>
      </c>
      <c r="AV555">
        <v>0</v>
      </c>
      <c r="AY555">
        <v>1</v>
      </c>
      <c r="BA555">
        <v>1</v>
      </c>
      <c r="BC555">
        <v>1</v>
      </c>
      <c r="BE555">
        <v>1</v>
      </c>
      <c r="BH555" t="s">
        <v>81</v>
      </c>
      <c r="BI555" t="s">
        <v>82</v>
      </c>
      <c r="BJ555">
        <v>25</v>
      </c>
      <c r="BK555">
        <v>2119</v>
      </c>
      <c r="BL555">
        <v>200</v>
      </c>
      <c r="BM555">
        <v>0</v>
      </c>
      <c r="BN555">
        <v>0</v>
      </c>
      <c r="BO555">
        <v>0</v>
      </c>
    </row>
    <row r="556" spans="1:67" x14ac:dyDescent="0.25">
      <c r="A556" s="1">
        <v>36599</v>
      </c>
      <c r="B556" t="s">
        <v>2246</v>
      </c>
      <c r="C556" t="s">
        <v>2247</v>
      </c>
      <c r="D556" t="s">
        <v>2248</v>
      </c>
      <c r="E556" t="s">
        <v>2249</v>
      </c>
      <c r="F556" t="s">
        <v>2250</v>
      </c>
      <c r="H556">
        <v>35</v>
      </c>
      <c r="I556">
        <v>61</v>
      </c>
      <c r="J556">
        <v>61</v>
      </c>
      <c r="K556">
        <v>61</v>
      </c>
      <c r="L556">
        <v>61</v>
      </c>
      <c r="M556">
        <v>61</v>
      </c>
      <c r="N556">
        <v>61</v>
      </c>
      <c r="O556">
        <v>61</v>
      </c>
      <c r="P556">
        <v>61</v>
      </c>
      <c r="Q556">
        <v>61</v>
      </c>
      <c r="R556">
        <v>34</v>
      </c>
      <c r="S556">
        <v>61</v>
      </c>
      <c r="T556">
        <v>61</v>
      </c>
      <c r="U556">
        <v>61</v>
      </c>
      <c r="V556">
        <v>61</v>
      </c>
      <c r="W556">
        <v>2</v>
      </c>
      <c r="X556">
        <v>30</v>
      </c>
      <c r="Y556">
        <v>0</v>
      </c>
      <c r="AA556" t="s">
        <v>72</v>
      </c>
      <c r="AB556" t="s">
        <v>101</v>
      </c>
      <c r="AC556">
        <v>0</v>
      </c>
      <c r="AD556">
        <v>10</v>
      </c>
      <c r="AE556">
        <v>0</v>
      </c>
      <c r="AF556">
        <v>42</v>
      </c>
      <c r="AG556" t="s">
        <v>91</v>
      </c>
      <c r="AH556" t="s">
        <v>78</v>
      </c>
      <c r="AI556">
        <v>-5</v>
      </c>
      <c r="AJ556">
        <v>0</v>
      </c>
      <c r="AK556" t="s">
        <v>80</v>
      </c>
      <c r="AL556" t="s">
        <v>92</v>
      </c>
      <c r="AM556">
        <v>10</v>
      </c>
      <c r="AN556">
        <v>0</v>
      </c>
      <c r="AO556" t="s">
        <v>124</v>
      </c>
      <c r="AP556" t="s">
        <v>76</v>
      </c>
      <c r="AQ556">
        <v>25</v>
      </c>
      <c r="AR556">
        <v>0</v>
      </c>
      <c r="AS556" t="s">
        <v>124</v>
      </c>
      <c r="AT556" t="s">
        <v>133</v>
      </c>
      <c r="AU556">
        <v>2</v>
      </c>
      <c r="AV556">
        <v>0</v>
      </c>
      <c r="AW556" t="s">
        <v>202</v>
      </c>
      <c r="AY556">
        <v>1</v>
      </c>
      <c r="BA556">
        <v>1</v>
      </c>
      <c r="BC556">
        <v>1</v>
      </c>
      <c r="BE556">
        <v>1</v>
      </c>
      <c r="BH556" t="s">
        <v>72</v>
      </c>
      <c r="BI556" t="s">
        <v>191</v>
      </c>
      <c r="BJ556">
        <v>25</v>
      </c>
      <c r="BK556">
        <v>2113</v>
      </c>
      <c r="BL556">
        <v>0</v>
      </c>
      <c r="BM556">
        <v>0</v>
      </c>
      <c r="BN556">
        <v>0</v>
      </c>
      <c r="BO556">
        <v>0</v>
      </c>
    </row>
    <row r="557" spans="1:67" x14ac:dyDescent="0.25">
      <c r="A557" s="1">
        <v>36628</v>
      </c>
      <c r="B557" t="s">
        <v>2246</v>
      </c>
      <c r="C557" t="s">
        <v>3231</v>
      </c>
      <c r="D557" t="s">
        <v>3232</v>
      </c>
      <c r="E557" t="s">
        <v>3233</v>
      </c>
      <c r="F557" t="s">
        <v>3234</v>
      </c>
      <c r="H557">
        <v>35</v>
      </c>
      <c r="I557">
        <v>61</v>
      </c>
      <c r="J557">
        <v>61</v>
      </c>
      <c r="K557">
        <v>61</v>
      </c>
      <c r="L557">
        <v>61</v>
      </c>
      <c r="M557">
        <v>61</v>
      </c>
      <c r="N557">
        <v>61</v>
      </c>
      <c r="O557">
        <v>61</v>
      </c>
      <c r="P557">
        <v>61</v>
      </c>
      <c r="Q557">
        <v>61</v>
      </c>
      <c r="R557">
        <v>34</v>
      </c>
      <c r="S557">
        <v>61</v>
      </c>
      <c r="T557">
        <v>61</v>
      </c>
      <c r="U557">
        <v>61</v>
      </c>
      <c r="V557">
        <v>61</v>
      </c>
      <c r="W557">
        <v>2</v>
      </c>
      <c r="X557">
        <v>30</v>
      </c>
      <c r="Y557">
        <v>0</v>
      </c>
      <c r="AA557" t="s">
        <v>72</v>
      </c>
      <c r="AB557" t="s">
        <v>101</v>
      </c>
      <c r="AC557">
        <v>0</v>
      </c>
      <c r="AD557">
        <v>10</v>
      </c>
      <c r="AE557">
        <v>0</v>
      </c>
      <c r="AF557">
        <v>42</v>
      </c>
      <c r="AG557" t="s">
        <v>91</v>
      </c>
      <c r="AH557" t="s">
        <v>78</v>
      </c>
      <c r="AI557">
        <v>-5</v>
      </c>
      <c r="AJ557">
        <v>55</v>
      </c>
      <c r="AK557" t="s">
        <v>80</v>
      </c>
      <c r="AL557" t="s">
        <v>92</v>
      </c>
      <c r="AM557">
        <v>10</v>
      </c>
      <c r="AN557">
        <v>35</v>
      </c>
      <c r="AO557" t="s">
        <v>124</v>
      </c>
      <c r="AP557" t="s">
        <v>76</v>
      </c>
      <c r="AQ557">
        <v>25</v>
      </c>
      <c r="AR557">
        <v>50</v>
      </c>
      <c r="AS557" t="s">
        <v>124</v>
      </c>
      <c r="AT557" t="s">
        <v>133</v>
      </c>
      <c r="AU557">
        <v>2</v>
      </c>
      <c r="AV557">
        <v>15</v>
      </c>
      <c r="AW557" t="s">
        <v>202</v>
      </c>
      <c r="AY557">
        <v>1</v>
      </c>
      <c r="BA557">
        <v>1</v>
      </c>
      <c r="BC557">
        <v>1</v>
      </c>
      <c r="BE557">
        <v>1</v>
      </c>
      <c r="BH557" t="s">
        <v>72</v>
      </c>
      <c r="BI557" t="s">
        <v>191</v>
      </c>
      <c r="BJ557">
        <v>25</v>
      </c>
      <c r="BK557">
        <v>2113</v>
      </c>
      <c r="BL557">
        <v>0</v>
      </c>
      <c r="BM557">
        <v>0</v>
      </c>
      <c r="BN557">
        <v>0</v>
      </c>
      <c r="BO557">
        <v>0</v>
      </c>
    </row>
    <row r="558" spans="1:67" hidden="1" x14ac:dyDescent="0.25">
      <c r="A558" s="1">
        <v>36599</v>
      </c>
      <c r="B558" t="s">
        <v>918</v>
      </c>
      <c r="C558" t="s">
        <v>919</v>
      </c>
      <c r="H558">
        <v>0</v>
      </c>
      <c r="I558">
        <v>61</v>
      </c>
      <c r="J558">
        <v>61</v>
      </c>
      <c r="K558">
        <v>61</v>
      </c>
      <c r="L558">
        <v>61</v>
      </c>
      <c r="M558">
        <v>61</v>
      </c>
      <c r="N558">
        <v>61</v>
      </c>
      <c r="O558">
        <v>61</v>
      </c>
      <c r="P558">
        <v>61</v>
      </c>
      <c r="Q558">
        <v>61</v>
      </c>
      <c r="R558">
        <v>61</v>
      </c>
      <c r="S558">
        <v>61</v>
      </c>
      <c r="T558">
        <v>61</v>
      </c>
      <c r="U558">
        <v>61</v>
      </c>
      <c r="V558">
        <v>61</v>
      </c>
      <c r="W558">
        <v>0</v>
      </c>
      <c r="X558">
        <v>0</v>
      </c>
      <c r="Y558">
        <v>0</v>
      </c>
      <c r="AA558" t="s">
        <v>72</v>
      </c>
      <c r="AB558" t="s">
        <v>720</v>
      </c>
      <c r="AC558">
        <v>0</v>
      </c>
      <c r="AD558">
        <v>0</v>
      </c>
      <c r="AE558">
        <v>0</v>
      </c>
      <c r="AF558">
        <v>0</v>
      </c>
      <c r="AG558" t="s">
        <v>517</v>
      </c>
      <c r="AH558" t="s">
        <v>78</v>
      </c>
      <c r="AI558">
        <v>200</v>
      </c>
      <c r="AJ558">
        <v>0</v>
      </c>
      <c r="AM558">
        <v>0</v>
      </c>
      <c r="AN558">
        <v>0</v>
      </c>
      <c r="AQ558">
        <v>0</v>
      </c>
      <c r="AR558">
        <v>0</v>
      </c>
      <c r="AU558">
        <v>0</v>
      </c>
      <c r="AV558">
        <v>0</v>
      </c>
      <c r="AY558">
        <v>1</v>
      </c>
      <c r="BA558">
        <v>1</v>
      </c>
      <c r="BC558">
        <v>1</v>
      </c>
      <c r="BE558">
        <v>1</v>
      </c>
      <c r="BH558" t="s">
        <v>72</v>
      </c>
      <c r="BI558" t="s">
        <v>82</v>
      </c>
      <c r="BJ558">
        <v>0</v>
      </c>
      <c r="BK558">
        <v>2120</v>
      </c>
      <c r="BL558">
        <v>70</v>
      </c>
      <c r="BM558">
        <v>0</v>
      </c>
      <c r="BN558">
        <v>0</v>
      </c>
      <c r="BO558">
        <v>0</v>
      </c>
    </row>
    <row r="559" spans="1:67" hidden="1" x14ac:dyDescent="0.25">
      <c r="A559" s="1">
        <v>36599</v>
      </c>
      <c r="B559" t="s">
        <v>1989</v>
      </c>
      <c r="C559" t="s">
        <v>1990</v>
      </c>
      <c r="H559">
        <v>200</v>
      </c>
      <c r="I559">
        <v>61</v>
      </c>
      <c r="J559">
        <v>61</v>
      </c>
      <c r="K559">
        <v>61</v>
      </c>
      <c r="L559">
        <v>61</v>
      </c>
      <c r="M559">
        <v>61</v>
      </c>
      <c r="N559">
        <v>61</v>
      </c>
      <c r="O559">
        <v>61</v>
      </c>
      <c r="P559">
        <v>61</v>
      </c>
      <c r="Q559">
        <v>61</v>
      </c>
      <c r="R559">
        <v>39</v>
      </c>
      <c r="S559">
        <v>61</v>
      </c>
      <c r="T559">
        <v>61</v>
      </c>
      <c r="U559">
        <v>61</v>
      </c>
      <c r="V559">
        <v>61</v>
      </c>
      <c r="W559">
        <v>5</v>
      </c>
      <c r="X559">
        <v>2.5</v>
      </c>
      <c r="Y559">
        <v>12</v>
      </c>
      <c r="AA559" t="s">
        <v>72</v>
      </c>
      <c r="AB559" t="s">
        <v>73</v>
      </c>
      <c r="AC559">
        <v>0</v>
      </c>
      <c r="AD559">
        <v>0</v>
      </c>
      <c r="AE559">
        <v>0</v>
      </c>
      <c r="AF559">
        <v>43</v>
      </c>
      <c r="AG559" t="s">
        <v>483</v>
      </c>
      <c r="AH559" t="s">
        <v>133</v>
      </c>
      <c r="AI559">
        <v>-122</v>
      </c>
      <c r="AJ559">
        <v>0</v>
      </c>
      <c r="AM559">
        <v>0</v>
      </c>
      <c r="AN559">
        <v>0</v>
      </c>
      <c r="AQ559">
        <v>0</v>
      </c>
      <c r="AR559">
        <v>0</v>
      </c>
      <c r="AU559">
        <v>0</v>
      </c>
      <c r="AV559">
        <v>0</v>
      </c>
      <c r="AY559">
        <v>1</v>
      </c>
      <c r="BA559">
        <v>1</v>
      </c>
      <c r="BC559">
        <v>1</v>
      </c>
      <c r="BE559">
        <v>1</v>
      </c>
      <c r="BH559" t="s">
        <v>122</v>
      </c>
      <c r="BI559" t="s">
        <v>125</v>
      </c>
      <c r="BJ559">
        <v>15</v>
      </c>
      <c r="BK559">
        <v>2060</v>
      </c>
      <c r="BL559">
        <v>150</v>
      </c>
      <c r="BM559">
        <v>20</v>
      </c>
      <c r="BN559">
        <v>0</v>
      </c>
      <c r="BO559">
        <v>0</v>
      </c>
    </row>
    <row r="560" spans="1:67" x14ac:dyDescent="0.25">
      <c r="A560" s="1">
        <v>36599</v>
      </c>
      <c r="B560" t="s">
        <v>2507</v>
      </c>
      <c r="C560" t="s">
        <v>2508</v>
      </c>
      <c r="D560" t="s">
        <v>2509</v>
      </c>
      <c r="E560" t="s">
        <v>2510</v>
      </c>
      <c r="F560" t="s">
        <v>2511</v>
      </c>
      <c r="H560">
        <v>200</v>
      </c>
      <c r="I560">
        <v>61</v>
      </c>
      <c r="J560">
        <v>61</v>
      </c>
      <c r="K560">
        <v>61</v>
      </c>
      <c r="L560">
        <v>61</v>
      </c>
      <c r="M560">
        <v>61</v>
      </c>
      <c r="N560">
        <v>61</v>
      </c>
      <c r="O560">
        <v>61</v>
      </c>
      <c r="P560">
        <v>61</v>
      </c>
      <c r="Q560">
        <v>61</v>
      </c>
      <c r="R560">
        <v>61</v>
      </c>
      <c r="S560">
        <v>61</v>
      </c>
      <c r="T560">
        <v>61</v>
      </c>
      <c r="U560">
        <v>61</v>
      </c>
      <c r="V560">
        <v>49</v>
      </c>
      <c r="W560">
        <v>6.1</v>
      </c>
      <c r="X560">
        <v>2.5</v>
      </c>
      <c r="Y560">
        <v>0</v>
      </c>
      <c r="AA560" t="s">
        <v>72</v>
      </c>
      <c r="AB560" t="s">
        <v>85</v>
      </c>
      <c r="AC560">
        <v>20</v>
      </c>
      <c r="AD560">
        <v>1</v>
      </c>
      <c r="AE560">
        <v>0</v>
      </c>
      <c r="AF560">
        <v>44</v>
      </c>
      <c r="AG560" t="s">
        <v>131</v>
      </c>
      <c r="AH560" t="s">
        <v>132</v>
      </c>
      <c r="AI560">
        <v>-50</v>
      </c>
      <c r="AJ560">
        <v>0</v>
      </c>
      <c r="AL560" t="s">
        <v>92</v>
      </c>
      <c r="AM560">
        <v>-5</v>
      </c>
      <c r="AN560">
        <v>0</v>
      </c>
      <c r="AO560" t="s">
        <v>124</v>
      </c>
      <c r="AP560" t="s">
        <v>79</v>
      </c>
      <c r="AQ560">
        <v>-5</v>
      </c>
      <c r="AR560">
        <v>0</v>
      </c>
      <c r="AS560" t="s">
        <v>124</v>
      </c>
      <c r="AT560" t="s">
        <v>133</v>
      </c>
      <c r="AU560">
        <v>-33</v>
      </c>
      <c r="AV560">
        <v>0</v>
      </c>
      <c r="AY560">
        <v>1</v>
      </c>
      <c r="BA560">
        <v>1</v>
      </c>
      <c r="BC560">
        <v>1</v>
      </c>
      <c r="BE560">
        <v>1</v>
      </c>
      <c r="BH560" t="s">
        <v>81</v>
      </c>
      <c r="BI560" t="s">
        <v>82</v>
      </c>
      <c r="BJ560">
        <v>0</v>
      </c>
      <c r="BK560">
        <v>2119</v>
      </c>
      <c r="BL560">
        <v>200</v>
      </c>
      <c r="BM560">
        <v>0</v>
      </c>
      <c r="BN560">
        <v>0</v>
      </c>
      <c r="BO560">
        <v>0</v>
      </c>
    </row>
    <row r="561" spans="1:67" x14ac:dyDescent="0.25">
      <c r="A561" s="1">
        <v>36628</v>
      </c>
      <c r="B561" t="s">
        <v>2507</v>
      </c>
      <c r="C561" t="s">
        <v>2508</v>
      </c>
      <c r="D561" t="s">
        <v>3245</v>
      </c>
      <c r="E561" t="s">
        <v>3246</v>
      </c>
      <c r="F561" t="s">
        <v>2511</v>
      </c>
      <c r="H561">
        <v>200</v>
      </c>
      <c r="I561">
        <v>61</v>
      </c>
      <c r="J561">
        <v>61</v>
      </c>
      <c r="K561">
        <v>61</v>
      </c>
      <c r="L561">
        <v>61</v>
      </c>
      <c r="M561">
        <v>61</v>
      </c>
      <c r="N561">
        <v>61</v>
      </c>
      <c r="O561">
        <v>61</v>
      </c>
      <c r="P561">
        <v>61</v>
      </c>
      <c r="Q561">
        <v>61</v>
      </c>
      <c r="R561">
        <v>61</v>
      </c>
      <c r="S561">
        <v>61</v>
      </c>
      <c r="T561">
        <v>61</v>
      </c>
      <c r="U561">
        <v>61</v>
      </c>
      <c r="V561">
        <v>49</v>
      </c>
      <c r="W561">
        <v>6.1</v>
      </c>
      <c r="X561">
        <v>2.5</v>
      </c>
      <c r="Y561">
        <v>0</v>
      </c>
      <c r="AA561" t="s">
        <v>72</v>
      </c>
      <c r="AB561" t="s">
        <v>85</v>
      </c>
      <c r="AC561">
        <v>20</v>
      </c>
      <c r="AD561">
        <v>1</v>
      </c>
      <c r="AE561">
        <v>0</v>
      </c>
      <c r="AF561">
        <v>44</v>
      </c>
      <c r="AG561" t="s">
        <v>131</v>
      </c>
      <c r="AH561" t="s">
        <v>132</v>
      </c>
      <c r="AI561">
        <v>-50</v>
      </c>
      <c r="AJ561">
        <v>0</v>
      </c>
      <c r="AL561" t="s">
        <v>92</v>
      </c>
      <c r="AM561">
        <v>-5</v>
      </c>
      <c r="AN561">
        <v>30</v>
      </c>
      <c r="AO561" t="s">
        <v>124</v>
      </c>
      <c r="AP561" t="s">
        <v>79</v>
      </c>
      <c r="AQ561">
        <v>-5</v>
      </c>
      <c r="AR561">
        <v>30</v>
      </c>
      <c r="AS561" t="s">
        <v>124</v>
      </c>
      <c r="AT561" t="s">
        <v>133</v>
      </c>
      <c r="AU561">
        <v>-33</v>
      </c>
      <c r="AV561">
        <v>0</v>
      </c>
      <c r="AY561">
        <v>1</v>
      </c>
      <c r="BA561">
        <v>1</v>
      </c>
      <c r="BC561">
        <v>1</v>
      </c>
      <c r="BE561">
        <v>1</v>
      </c>
      <c r="BH561" t="s">
        <v>81</v>
      </c>
      <c r="BI561" t="s">
        <v>82</v>
      </c>
      <c r="BJ561">
        <v>0</v>
      </c>
      <c r="BK561">
        <v>2121</v>
      </c>
      <c r="BL561">
        <v>200</v>
      </c>
      <c r="BM561">
        <v>0</v>
      </c>
      <c r="BN561">
        <v>0</v>
      </c>
      <c r="BO561">
        <v>0</v>
      </c>
    </row>
    <row r="562" spans="1:67" hidden="1" x14ac:dyDescent="0.25">
      <c r="A562" s="1">
        <v>36599</v>
      </c>
      <c r="B562" t="s">
        <v>2819</v>
      </c>
      <c r="C562" t="s">
        <v>1225</v>
      </c>
      <c r="H562">
        <v>70</v>
      </c>
      <c r="I562">
        <v>61</v>
      </c>
      <c r="J562">
        <v>5</v>
      </c>
      <c r="K562">
        <v>61</v>
      </c>
      <c r="L562">
        <v>61</v>
      </c>
      <c r="M562">
        <v>61</v>
      </c>
      <c r="N562">
        <v>5</v>
      </c>
      <c r="O562">
        <v>61</v>
      </c>
      <c r="P562">
        <v>61</v>
      </c>
      <c r="Q562">
        <v>61</v>
      </c>
      <c r="R562">
        <v>5</v>
      </c>
      <c r="S562">
        <v>4</v>
      </c>
      <c r="T562">
        <v>4</v>
      </c>
      <c r="U562">
        <v>4</v>
      </c>
      <c r="V562">
        <v>4</v>
      </c>
      <c r="W562">
        <v>5</v>
      </c>
      <c r="X562">
        <v>2.25</v>
      </c>
      <c r="Y562">
        <v>8</v>
      </c>
      <c r="AA562" t="s">
        <v>72</v>
      </c>
      <c r="AB562" t="s">
        <v>85</v>
      </c>
      <c r="AC562">
        <v>0</v>
      </c>
      <c r="AD562">
        <v>0</v>
      </c>
      <c r="AE562">
        <v>0</v>
      </c>
      <c r="AF562">
        <v>43</v>
      </c>
      <c r="AG562" t="s">
        <v>360</v>
      </c>
      <c r="AH562" t="s">
        <v>1225</v>
      </c>
      <c r="AI562">
        <v>1</v>
      </c>
      <c r="AJ562">
        <v>0</v>
      </c>
      <c r="AM562">
        <v>0</v>
      </c>
      <c r="AN562">
        <v>0</v>
      </c>
      <c r="AQ562">
        <v>0</v>
      </c>
      <c r="AR562">
        <v>0</v>
      </c>
      <c r="AU562">
        <v>0</v>
      </c>
      <c r="AV562">
        <v>0</v>
      </c>
      <c r="AY562">
        <v>1</v>
      </c>
      <c r="BA562">
        <v>1</v>
      </c>
      <c r="BC562">
        <v>1</v>
      </c>
      <c r="BE562">
        <v>1</v>
      </c>
      <c r="BH562" t="s">
        <v>72</v>
      </c>
      <c r="BI562" t="s">
        <v>191</v>
      </c>
      <c r="BJ562">
        <v>25</v>
      </c>
      <c r="BK562">
        <v>2112</v>
      </c>
      <c r="BL562">
        <v>0</v>
      </c>
      <c r="BM562">
        <v>0</v>
      </c>
      <c r="BN562">
        <v>0</v>
      </c>
      <c r="BO562">
        <v>0</v>
      </c>
    </row>
    <row r="563" spans="1:67" hidden="1" x14ac:dyDescent="0.25">
      <c r="A563" s="1">
        <v>36599</v>
      </c>
      <c r="B563" t="s">
        <v>1789</v>
      </c>
      <c r="C563" t="s">
        <v>363</v>
      </c>
      <c r="H563">
        <v>35</v>
      </c>
      <c r="I563">
        <v>61</v>
      </c>
      <c r="J563">
        <v>61</v>
      </c>
      <c r="K563">
        <v>61</v>
      </c>
      <c r="L563">
        <v>61</v>
      </c>
      <c r="M563">
        <v>30</v>
      </c>
      <c r="N563">
        <v>61</v>
      </c>
      <c r="O563">
        <v>61</v>
      </c>
      <c r="P563">
        <v>61</v>
      </c>
      <c r="Q563">
        <v>61</v>
      </c>
      <c r="R563">
        <v>61</v>
      </c>
      <c r="S563">
        <v>8</v>
      </c>
      <c r="T563">
        <v>61</v>
      </c>
      <c r="U563">
        <v>61</v>
      </c>
      <c r="V563">
        <v>61</v>
      </c>
      <c r="W563">
        <v>5</v>
      </c>
      <c r="X563">
        <v>2.25</v>
      </c>
      <c r="Y563">
        <v>0</v>
      </c>
      <c r="AA563" t="s">
        <v>72</v>
      </c>
      <c r="AB563" t="s">
        <v>156</v>
      </c>
      <c r="AC563">
        <v>200</v>
      </c>
      <c r="AD563">
        <v>3</v>
      </c>
      <c r="AE563">
        <v>0</v>
      </c>
      <c r="AF563">
        <v>42</v>
      </c>
      <c r="AG563" t="s">
        <v>360</v>
      </c>
      <c r="AH563" t="s">
        <v>363</v>
      </c>
      <c r="AI563">
        <v>1</v>
      </c>
      <c r="AJ563">
        <v>0</v>
      </c>
      <c r="AM563">
        <v>0</v>
      </c>
      <c r="AN563">
        <v>0</v>
      </c>
      <c r="AQ563">
        <v>0</v>
      </c>
      <c r="AR563">
        <v>0</v>
      </c>
      <c r="AU563">
        <v>0</v>
      </c>
      <c r="AV563">
        <v>0</v>
      </c>
      <c r="AY563">
        <v>1</v>
      </c>
      <c r="BA563">
        <v>1</v>
      </c>
      <c r="BC563">
        <v>1</v>
      </c>
      <c r="BE563">
        <v>1</v>
      </c>
      <c r="BH563" t="s">
        <v>72</v>
      </c>
      <c r="BI563" t="s">
        <v>191</v>
      </c>
      <c r="BJ563">
        <v>25</v>
      </c>
      <c r="BK563">
        <v>2104</v>
      </c>
      <c r="BL563">
        <v>0</v>
      </c>
      <c r="BM563">
        <v>0</v>
      </c>
      <c r="BN563">
        <v>0</v>
      </c>
      <c r="BO563">
        <v>0</v>
      </c>
    </row>
    <row r="564" spans="1:67" hidden="1" x14ac:dyDescent="0.25">
      <c r="A564" s="1">
        <v>36599</v>
      </c>
      <c r="B564" t="s">
        <v>1778</v>
      </c>
      <c r="C564" t="s">
        <v>1779</v>
      </c>
      <c r="H564">
        <v>15</v>
      </c>
      <c r="I564">
        <v>61</v>
      </c>
      <c r="J564">
        <v>61</v>
      </c>
      <c r="K564">
        <v>61</v>
      </c>
      <c r="L564">
        <v>61</v>
      </c>
      <c r="M564">
        <v>61</v>
      </c>
      <c r="N564">
        <v>61</v>
      </c>
      <c r="O564">
        <v>61</v>
      </c>
      <c r="P564">
        <v>61</v>
      </c>
      <c r="Q564">
        <v>61</v>
      </c>
      <c r="R564">
        <v>61</v>
      </c>
      <c r="S564">
        <v>61</v>
      </c>
      <c r="T564">
        <v>12</v>
      </c>
      <c r="U564">
        <v>61</v>
      </c>
      <c r="V564">
        <v>61</v>
      </c>
      <c r="W564">
        <v>2.5</v>
      </c>
      <c r="X564">
        <v>2.25</v>
      </c>
      <c r="Y564">
        <v>3</v>
      </c>
      <c r="AA564" t="s">
        <v>72</v>
      </c>
      <c r="AB564" t="s">
        <v>156</v>
      </c>
      <c r="AC564">
        <v>0</v>
      </c>
      <c r="AD564">
        <v>1</v>
      </c>
      <c r="AE564">
        <v>0</v>
      </c>
      <c r="AF564">
        <v>43</v>
      </c>
      <c r="AG564" t="s">
        <v>341</v>
      </c>
      <c r="AH564" t="s">
        <v>366</v>
      </c>
      <c r="AI564">
        <v>50</v>
      </c>
      <c r="AJ564">
        <v>0</v>
      </c>
      <c r="AM564">
        <v>0</v>
      </c>
      <c r="AN564">
        <v>0</v>
      </c>
      <c r="AQ564">
        <v>0</v>
      </c>
      <c r="AR564">
        <v>0</v>
      </c>
      <c r="AU564">
        <v>0</v>
      </c>
      <c r="AV564">
        <v>0</v>
      </c>
      <c r="AY564">
        <v>1</v>
      </c>
      <c r="BA564">
        <v>1</v>
      </c>
      <c r="BC564">
        <v>1</v>
      </c>
      <c r="BE564">
        <v>1</v>
      </c>
      <c r="BH564" t="s">
        <v>72</v>
      </c>
      <c r="BI564" t="s">
        <v>191</v>
      </c>
      <c r="BJ564">
        <v>25</v>
      </c>
      <c r="BK564">
        <v>2115</v>
      </c>
      <c r="BL564">
        <v>0</v>
      </c>
      <c r="BM564">
        <v>0</v>
      </c>
      <c r="BN564">
        <v>0</v>
      </c>
      <c r="BO564">
        <v>0</v>
      </c>
    </row>
    <row r="565" spans="1:67" hidden="1" x14ac:dyDescent="0.25">
      <c r="A565" s="1">
        <v>36599</v>
      </c>
      <c r="B565" t="s">
        <v>1121</v>
      </c>
      <c r="C565" t="s">
        <v>107</v>
      </c>
      <c r="H565">
        <v>0</v>
      </c>
      <c r="I565">
        <v>61</v>
      </c>
      <c r="J565">
        <v>61</v>
      </c>
      <c r="K565">
        <v>61</v>
      </c>
      <c r="L565">
        <v>61</v>
      </c>
      <c r="M565">
        <v>61</v>
      </c>
      <c r="N565">
        <v>61</v>
      </c>
      <c r="O565">
        <v>61</v>
      </c>
      <c r="P565">
        <v>61</v>
      </c>
      <c r="Q565">
        <v>61</v>
      </c>
      <c r="R565">
        <v>61</v>
      </c>
      <c r="S565">
        <v>61</v>
      </c>
      <c r="T565">
        <v>61</v>
      </c>
      <c r="U565">
        <v>61</v>
      </c>
      <c r="V565">
        <v>61</v>
      </c>
      <c r="W565">
        <v>0</v>
      </c>
      <c r="X565">
        <v>0</v>
      </c>
      <c r="Y565">
        <v>0</v>
      </c>
      <c r="AA565" t="s">
        <v>72</v>
      </c>
      <c r="AB565" t="s">
        <v>720</v>
      </c>
      <c r="AC565">
        <v>0</v>
      </c>
      <c r="AD565">
        <v>1</v>
      </c>
      <c r="AE565">
        <v>0</v>
      </c>
      <c r="AF565">
        <v>44</v>
      </c>
      <c r="AG565" t="s">
        <v>107</v>
      </c>
      <c r="AH565" t="s">
        <v>238</v>
      </c>
      <c r="AI565">
        <v>-10000</v>
      </c>
      <c r="AJ565">
        <v>0</v>
      </c>
      <c r="AM565">
        <v>0</v>
      </c>
      <c r="AN565">
        <v>0</v>
      </c>
      <c r="AQ565">
        <v>0</v>
      </c>
      <c r="AR565">
        <v>0</v>
      </c>
      <c r="AU565">
        <v>0</v>
      </c>
      <c r="AV565">
        <v>0</v>
      </c>
      <c r="AY565">
        <v>1</v>
      </c>
      <c r="BA565">
        <v>1</v>
      </c>
      <c r="BC565">
        <v>1</v>
      </c>
      <c r="BE565">
        <v>1</v>
      </c>
      <c r="BH565" t="s">
        <v>81</v>
      </c>
      <c r="BI565" t="s">
        <v>82</v>
      </c>
      <c r="BJ565">
        <v>0</v>
      </c>
      <c r="BK565">
        <v>2054</v>
      </c>
      <c r="BL565">
        <v>20</v>
      </c>
      <c r="BM565">
        <v>0</v>
      </c>
      <c r="BN565">
        <v>0</v>
      </c>
      <c r="BO565">
        <v>0</v>
      </c>
    </row>
    <row r="566" spans="1:67" hidden="1" x14ac:dyDescent="0.25">
      <c r="A566" s="1">
        <v>36599</v>
      </c>
      <c r="B566" t="s">
        <v>1032</v>
      </c>
      <c r="C566" t="s">
        <v>1033</v>
      </c>
      <c r="H566">
        <v>0</v>
      </c>
      <c r="I566">
        <v>61</v>
      </c>
      <c r="J566">
        <v>61</v>
      </c>
      <c r="K566">
        <v>61</v>
      </c>
      <c r="L566">
        <v>61</v>
      </c>
      <c r="M566">
        <v>61</v>
      </c>
      <c r="N566">
        <v>61</v>
      </c>
      <c r="O566">
        <v>61</v>
      </c>
      <c r="P566">
        <v>61</v>
      </c>
      <c r="Q566">
        <v>61</v>
      </c>
      <c r="R566">
        <v>61</v>
      </c>
      <c r="S566">
        <v>61</v>
      </c>
      <c r="T566">
        <v>61</v>
      </c>
      <c r="U566">
        <v>61</v>
      </c>
      <c r="V566">
        <v>61</v>
      </c>
      <c r="W566">
        <v>1</v>
      </c>
      <c r="X566">
        <v>0</v>
      </c>
      <c r="Y566">
        <v>12</v>
      </c>
      <c r="AA566" t="s">
        <v>72</v>
      </c>
      <c r="AB566" t="s">
        <v>720</v>
      </c>
      <c r="AC566">
        <v>0</v>
      </c>
      <c r="AD566">
        <v>0</v>
      </c>
      <c r="AE566">
        <v>0</v>
      </c>
      <c r="AF566">
        <v>44</v>
      </c>
      <c r="AG566" t="s">
        <v>395</v>
      </c>
      <c r="AH566" t="s">
        <v>133</v>
      </c>
      <c r="AI566">
        <v>-1</v>
      </c>
      <c r="AJ566">
        <v>0</v>
      </c>
      <c r="AK566" t="s">
        <v>80</v>
      </c>
      <c r="AM566">
        <v>0</v>
      </c>
      <c r="AN566">
        <v>0</v>
      </c>
      <c r="AQ566">
        <v>0</v>
      </c>
      <c r="AR566">
        <v>0</v>
      </c>
      <c r="AU566">
        <v>0</v>
      </c>
      <c r="AV566">
        <v>0</v>
      </c>
      <c r="AY566">
        <v>1</v>
      </c>
      <c r="BA566">
        <v>1</v>
      </c>
      <c r="BC566">
        <v>1</v>
      </c>
      <c r="BE566">
        <v>1</v>
      </c>
      <c r="BH566" t="s">
        <v>81</v>
      </c>
      <c r="BI566" t="s">
        <v>186</v>
      </c>
      <c r="BJ566">
        <v>0</v>
      </c>
      <c r="BK566">
        <v>2116</v>
      </c>
      <c r="BL566">
        <v>20</v>
      </c>
      <c r="BM566">
        <v>0</v>
      </c>
      <c r="BN566">
        <v>0</v>
      </c>
      <c r="BO566">
        <v>0</v>
      </c>
    </row>
    <row r="567" spans="1:67" hidden="1" x14ac:dyDescent="0.25">
      <c r="A567" s="1">
        <v>36599</v>
      </c>
      <c r="B567" t="s">
        <v>1122</v>
      </c>
      <c r="D567" t="s">
        <v>107</v>
      </c>
      <c r="H567">
        <v>0</v>
      </c>
      <c r="I567">
        <v>61</v>
      </c>
      <c r="J567">
        <v>61</v>
      </c>
      <c r="K567">
        <v>61</v>
      </c>
      <c r="L567">
        <v>61</v>
      </c>
      <c r="M567">
        <v>61</v>
      </c>
      <c r="N567">
        <v>61</v>
      </c>
      <c r="O567">
        <v>61</v>
      </c>
      <c r="P567">
        <v>61</v>
      </c>
      <c r="Q567">
        <v>61</v>
      </c>
      <c r="R567">
        <v>61</v>
      </c>
      <c r="S567">
        <v>61</v>
      </c>
      <c r="T567">
        <v>61</v>
      </c>
      <c r="U567">
        <v>61</v>
      </c>
      <c r="V567">
        <v>61</v>
      </c>
      <c r="W567">
        <v>0</v>
      </c>
      <c r="X567">
        <v>0</v>
      </c>
      <c r="Y567">
        <v>0</v>
      </c>
      <c r="AA567" t="s">
        <v>72</v>
      </c>
      <c r="AB567" t="s">
        <v>720</v>
      </c>
      <c r="AC567">
        <v>5</v>
      </c>
      <c r="AD567">
        <v>1</v>
      </c>
      <c r="AE567">
        <v>0</v>
      </c>
      <c r="AF567">
        <v>44</v>
      </c>
      <c r="AG567" t="s">
        <v>107</v>
      </c>
      <c r="AH567" t="s">
        <v>97</v>
      </c>
      <c r="AI567">
        <v>0</v>
      </c>
      <c r="AJ567">
        <v>0</v>
      </c>
      <c r="AL567" t="s">
        <v>238</v>
      </c>
      <c r="AM567">
        <v>-10000</v>
      </c>
      <c r="AN567">
        <v>0</v>
      </c>
      <c r="AQ567">
        <v>0</v>
      </c>
      <c r="AR567">
        <v>0</v>
      </c>
      <c r="AU567">
        <v>0</v>
      </c>
      <c r="AV567">
        <v>0</v>
      </c>
      <c r="AY567">
        <v>1</v>
      </c>
      <c r="BA567">
        <v>1</v>
      </c>
      <c r="BC567">
        <v>1</v>
      </c>
      <c r="BE567">
        <v>1</v>
      </c>
      <c r="BH567" t="s">
        <v>81</v>
      </c>
      <c r="BI567" t="s">
        <v>82</v>
      </c>
      <c r="BJ567">
        <v>0</v>
      </c>
      <c r="BK567">
        <v>2054</v>
      </c>
      <c r="BL567">
        <v>20</v>
      </c>
      <c r="BM567">
        <v>0</v>
      </c>
      <c r="BN567">
        <v>0</v>
      </c>
      <c r="BO567">
        <v>0</v>
      </c>
    </row>
    <row r="568" spans="1:67" hidden="1" x14ac:dyDescent="0.25">
      <c r="A568" s="1">
        <v>36599</v>
      </c>
      <c r="B568" t="s">
        <v>203</v>
      </c>
      <c r="C568" t="s">
        <v>204</v>
      </c>
      <c r="D568" t="s">
        <v>205</v>
      </c>
      <c r="E568" t="s">
        <v>206</v>
      </c>
      <c r="F568" t="s">
        <v>207</v>
      </c>
      <c r="H568">
        <v>60</v>
      </c>
      <c r="I568">
        <v>61</v>
      </c>
      <c r="J568">
        <v>61</v>
      </c>
      <c r="K568">
        <v>61</v>
      </c>
      <c r="L568">
        <v>61</v>
      </c>
      <c r="M568">
        <v>61</v>
      </c>
      <c r="N568">
        <v>61</v>
      </c>
      <c r="O568">
        <v>61</v>
      </c>
      <c r="P568">
        <v>61</v>
      </c>
      <c r="Q568">
        <v>61</v>
      </c>
      <c r="R568">
        <v>61</v>
      </c>
      <c r="S568">
        <v>61</v>
      </c>
      <c r="T568">
        <v>61</v>
      </c>
      <c r="U568">
        <v>51</v>
      </c>
      <c r="V568">
        <v>61</v>
      </c>
      <c r="W568">
        <v>4</v>
      </c>
      <c r="X568">
        <v>2.25</v>
      </c>
      <c r="Y568">
        <v>0</v>
      </c>
      <c r="AA568" t="s">
        <v>72</v>
      </c>
      <c r="AB568" t="s">
        <v>169</v>
      </c>
      <c r="AC568">
        <v>0</v>
      </c>
      <c r="AD568">
        <v>0</v>
      </c>
      <c r="AE568">
        <v>0</v>
      </c>
      <c r="AF568">
        <v>43</v>
      </c>
      <c r="AG568" t="s">
        <v>189</v>
      </c>
      <c r="AH568" t="s">
        <v>190</v>
      </c>
      <c r="AI568">
        <v>17306</v>
      </c>
      <c r="AJ568">
        <v>0</v>
      </c>
      <c r="AL568" t="s">
        <v>190</v>
      </c>
      <c r="AM568">
        <v>13078</v>
      </c>
      <c r="AN568">
        <v>20</v>
      </c>
      <c r="AO568" t="s">
        <v>80</v>
      </c>
      <c r="AP568" t="s">
        <v>190</v>
      </c>
      <c r="AQ568">
        <v>13079</v>
      </c>
      <c r="AR568">
        <v>20</v>
      </c>
      <c r="AS568" t="s">
        <v>80</v>
      </c>
      <c r="AT568" t="s">
        <v>190</v>
      </c>
      <c r="AU568">
        <v>13081</v>
      </c>
      <c r="AV568">
        <v>20</v>
      </c>
      <c r="AW568" t="s">
        <v>80</v>
      </c>
      <c r="AY568">
        <v>1</v>
      </c>
      <c r="BA568">
        <v>1</v>
      </c>
      <c r="BC568">
        <v>1</v>
      </c>
      <c r="BE568">
        <v>1</v>
      </c>
      <c r="BH568" t="s">
        <v>72</v>
      </c>
      <c r="BI568" t="s">
        <v>191</v>
      </c>
      <c r="BJ568">
        <v>0</v>
      </c>
      <c r="BK568">
        <v>2106</v>
      </c>
      <c r="BL568">
        <v>0</v>
      </c>
      <c r="BM568">
        <v>0</v>
      </c>
      <c r="BN568">
        <v>0</v>
      </c>
      <c r="BO568">
        <v>0</v>
      </c>
    </row>
    <row r="569" spans="1:67" hidden="1" x14ac:dyDescent="0.25">
      <c r="A569" s="1">
        <v>36599</v>
      </c>
      <c r="B569" t="s">
        <v>158</v>
      </c>
      <c r="D569" t="s">
        <v>159</v>
      </c>
      <c r="H569">
        <v>350</v>
      </c>
      <c r="I569">
        <v>61</v>
      </c>
      <c r="J569">
        <v>61</v>
      </c>
      <c r="K569">
        <v>61</v>
      </c>
      <c r="L569">
        <v>61</v>
      </c>
      <c r="M569">
        <v>61</v>
      </c>
      <c r="N569">
        <v>61</v>
      </c>
      <c r="O569">
        <v>61</v>
      </c>
      <c r="P569">
        <v>61</v>
      </c>
      <c r="Q569">
        <v>61</v>
      </c>
      <c r="R569">
        <v>61</v>
      </c>
      <c r="S569">
        <v>61</v>
      </c>
      <c r="T569">
        <v>61</v>
      </c>
      <c r="U569">
        <v>61</v>
      </c>
      <c r="V569">
        <v>59</v>
      </c>
      <c r="W569">
        <v>4</v>
      </c>
      <c r="X569">
        <v>2.25</v>
      </c>
      <c r="Y569">
        <v>0</v>
      </c>
      <c r="AA569" t="s">
        <v>72</v>
      </c>
      <c r="AB569" t="s">
        <v>85</v>
      </c>
      <c r="AC569">
        <v>330</v>
      </c>
      <c r="AD569">
        <v>3</v>
      </c>
      <c r="AE569">
        <v>0</v>
      </c>
      <c r="AF569">
        <v>44</v>
      </c>
      <c r="AG569" t="s">
        <v>160</v>
      </c>
      <c r="AH569" t="s">
        <v>97</v>
      </c>
      <c r="AI569">
        <v>0</v>
      </c>
      <c r="AJ569">
        <v>0</v>
      </c>
      <c r="AL569" t="s">
        <v>78</v>
      </c>
      <c r="AM569">
        <v>1</v>
      </c>
      <c r="AN569">
        <v>11</v>
      </c>
      <c r="AO569" t="s">
        <v>161</v>
      </c>
      <c r="AQ569">
        <v>0</v>
      </c>
      <c r="AR569">
        <v>0</v>
      </c>
      <c r="AU569">
        <v>0</v>
      </c>
      <c r="AV569">
        <v>0</v>
      </c>
      <c r="AY569">
        <v>1</v>
      </c>
      <c r="BA569">
        <v>1</v>
      </c>
      <c r="BC569">
        <v>1</v>
      </c>
      <c r="BE569">
        <v>1</v>
      </c>
      <c r="BH569" t="s">
        <v>72</v>
      </c>
      <c r="BI569" t="s">
        <v>162</v>
      </c>
      <c r="BJ569">
        <v>0</v>
      </c>
      <c r="BK569">
        <v>2076</v>
      </c>
      <c r="BL569">
        <v>0</v>
      </c>
      <c r="BM569">
        <v>90</v>
      </c>
      <c r="BN569">
        <v>0</v>
      </c>
      <c r="BO569">
        <v>0</v>
      </c>
    </row>
    <row r="570" spans="1:67" hidden="1" x14ac:dyDescent="0.25">
      <c r="A570" s="1">
        <v>36628</v>
      </c>
      <c r="B570" s="3" t="s">
        <v>3136</v>
      </c>
      <c r="C570" t="s">
        <v>204</v>
      </c>
      <c r="D570" t="s">
        <v>205</v>
      </c>
      <c r="E570" t="s">
        <v>206</v>
      </c>
      <c r="F570" t="s">
        <v>207</v>
      </c>
      <c r="H570">
        <v>60</v>
      </c>
      <c r="I570">
        <v>61</v>
      </c>
      <c r="J570">
        <v>61</v>
      </c>
      <c r="K570">
        <v>61</v>
      </c>
      <c r="L570">
        <v>61</v>
      </c>
      <c r="M570">
        <v>61</v>
      </c>
      <c r="N570">
        <v>61</v>
      </c>
      <c r="O570">
        <v>61</v>
      </c>
      <c r="P570">
        <v>61</v>
      </c>
      <c r="Q570">
        <v>61</v>
      </c>
      <c r="R570">
        <v>61</v>
      </c>
      <c r="S570">
        <v>61</v>
      </c>
      <c r="T570">
        <v>61</v>
      </c>
      <c r="U570">
        <v>51</v>
      </c>
      <c r="V570">
        <v>61</v>
      </c>
      <c r="W570">
        <v>4</v>
      </c>
      <c r="X570">
        <v>2.25</v>
      </c>
      <c r="Y570">
        <v>0</v>
      </c>
      <c r="AA570" t="s">
        <v>72</v>
      </c>
      <c r="AB570" t="s">
        <v>169</v>
      </c>
      <c r="AC570">
        <v>0</v>
      </c>
      <c r="AD570">
        <v>0</v>
      </c>
      <c r="AE570">
        <v>0</v>
      </c>
      <c r="AF570">
        <v>43</v>
      </c>
      <c r="AG570" t="s">
        <v>189</v>
      </c>
      <c r="AH570" t="s">
        <v>190</v>
      </c>
      <c r="AI570">
        <v>17306</v>
      </c>
      <c r="AJ570">
        <v>0</v>
      </c>
      <c r="AL570" t="s">
        <v>190</v>
      </c>
      <c r="AM570">
        <v>13078</v>
      </c>
      <c r="AN570">
        <v>20</v>
      </c>
      <c r="AO570" t="s">
        <v>80</v>
      </c>
      <c r="AP570" t="s">
        <v>190</v>
      </c>
      <c r="AQ570">
        <v>13079</v>
      </c>
      <c r="AR570">
        <v>20</v>
      </c>
      <c r="AS570" t="s">
        <v>80</v>
      </c>
      <c r="AT570" t="s">
        <v>190</v>
      </c>
      <c r="AU570">
        <v>13081</v>
      </c>
      <c r="AV570">
        <v>20</v>
      </c>
      <c r="AW570" t="s">
        <v>80</v>
      </c>
      <c r="AY570">
        <v>1</v>
      </c>
      <c r="BA570">
        <v>1</v>
      </c>
      <c r="BC570">
        <v>1</v>
      </c>
      <c r="BE570">
        <v>1</v>
      </c>
      <c r="BH570" t="s">
        <v>72</v>
      </c>
      <c r="BI570" t="s">
        <v>191</v>
      </c>
      <c r="BJ570">
        <v>0</v>
      </c>
      <c r="BK570">
        <v>2106</v>
      </c>
      <c r="BL570">
        <v>0</v>
      </c>
      <c r="BM570">
        <v>0</v>
      </c>
      <c r="BN570">
        <v>0</v>
      </c>
      <c r="BO570">
        <v>0</v>
      </c>
    </row>
    <row r="571" spans="1:67" hidden="1" x14ac:dyDescent="0.25">
      <c r="A571" s="1">
        <v>36599</v>
      </c>
      <c r="B571" t="s">
        <v>566</v>
      </c>
      <c r="C571" t="s">
        <v>567</v>
      </c>
      <c r="H571">
        <v>105</v>
      </c>
      <c r="I571">
        <v>61</v>
      </c>
      <c r="J571">
        <v>61</v>
      </c>
      <c r="K571">
        <v>61</v>
      </c>
      <c r="L571">
        <v>61</v>
      </c>
      <c r="M571">
        <v>61</v>
      </c>
      <c r="N571">
        <v>55</v>
      </c>
      <c r="O571">
        <v>61</v>
      </c>
      <c r="P571">
        <v>61</v>
      </c>
      <c r="Q571">
        <v>61</v>
      </c>
      <c r="R571">
        <v>61</v>
      </c>
      <c r="S571">
        <v>61</v>
      </c>
      <c r="T571">
        <v>61</v>
      </c>
      <c r="U571">
        <v>61</v>
      </c>
      <c r="V571">
        <v>61</v>
      </c>
      <c r="W571">
        <v>5</v>
      </c>
      <c r="X571">
        <v>2.25</v>
      </c>
      <c r="Y571">
        <v>7.5</v>
      </c>
      <c r="AA571" t="s">
        <v>72</v>
      </c>
      <c r="AB571" t="s">
        <v>85</v>
      </c>
      <c r="AC571">
        <v>720</v>
      </c>
      <c r="AD571">
        <v>3</v>
      </c>
      <c r="AE571">
        <v>0</v>
      </c>
      <c r="AF571">
        <v>43</v>
      </c>
      <c r="AG571" t="s">
        <v>91</v>
      </c>
      <c r="AH571" t="s">
        <v>92</v>
      </c>
      <c r="AI571">
        <v>42</v>
      </c>
      <c r="AJ571">
        <v>0</v>
      </c>
      <c r="AM571">
        <v>0</v>
      </c>
      <c r="AN571">
        <v>0</v>
      </c>
      <c r="AQ571">
        <v>0</v>
      </c>
      <c r="AR571">
        <v>0</v>
      </c>
      <c r="AU571">
        <v>0</v>
      </c>
      <c r="AV571">
        <v>0</v>
      </c>
      <c r="AY571">
        <v>1</v>
      </c>
      <c r="BA571">
        <v>1</v>
      </c>
      <c r="BC571">
        <v>1</v>
      </c>
      <c r="BE571">
        <v>1</v>
      </c>
      <c r="BH571" t="s">
        <v>72</v>
      </c>
      <c r="BI571" t="s">
        <v>82</v>
      </c>
      <c r="BJ571">
        <v>0</v>
      </c>
      <c r="BK571">
        <v>2124</v>
      </c>
      <c r="BL571">
        <v>100</v>
      </c>
      <c r="BM571">
        <v>0</v>
      </c>
      <c r="BN571">
        <v>0</v>
      </c>
      <c r="BO571">
        <v>0</v>
      </c>
    </row>
    <row r="572" spans="1:67" hidden="1" x14ac:dyDescent="0.25">
      <c r="A572" s="1">
        <v>36599</v>
      </c>
      <c r="B572" t="s">
        <v>2583</v>
      </c>
      <c r="C572" t="s">
        <v>2584</v>
      </c>
      <c r="H572">
        <v>80</v>
      </c>
      <c r="I572">
        <v>61</v>
      </c>
      <c r="J572">
        <v>61</v>
      </c>
      <c r="K572">
        <v>61</v>
      </c>
      <c r="L572">
        <v>61</v>
      </c>
      <c r="M572">
        <v>61</v>
      </c>
      <c r="N572">
        <v>61</v>
      </c>
      <c r="O572">
        <v>61</v>
      </c>
      <c r="P572">
        <v>61</v>
      </c>
      <c r="Q572">
        <v>61</v>
      </c>
      <c r="R572">
        <v>39</v>
      </c>
      <c r="S572">
        <v>61</v>
      </c>
      <c r="T572">
        <v>61</v>
      </c>
      <c r="U572">
        <v>61</v>
      </c>
      <c r="V572">
        <v>61</v>
      </c>
      <c r="W572">
        <v>5</v>
      </c>
      <c r="X572">
        <v>2.25</v>
      </c>
      <c r="Y572">
        <v>0</v>
      </c>
      <c r="AA572" t="s">
        <v>72</v>
      </c>
      <c r="AB572" t="s">
        <v>85</v>
      </c>
      <c r="AC572">
        <v>540</v>
      </c>
      <c r="AD572">
        <v>3</v>
      </c>
      <c r="AE572">
        <v>0</v>
      </c>
      <c r="AF572">
        <v>43</v>
      </c>
      <c r="AG572" t="s">
        <v>91</v>
      </c>
      <c r="AH572" t="s">
        <v>97</v>
      </c>
      <c r="AI572">
        <v>10</v>
      </c>
      <c r="AJ572">
        <v>32</v>
      </c>
      <c r="AK572" t="s">
        <v>124</v>
      </c>
      <c r="AM572">
        <v>0</v>
      </c>
      <c r="AN572">
        <v>0</v>
      </c>
      <c r="AQ572">
        <v>0</v>
      </c>
      <c r="AR572">
        <v>0</v>
      </c>
      <c r="AU572">
        <v>0</v>
      </c>
      <c r="AV572">
        <v>0</v>
      </c>
      <c r="AY572">
        <v>1</v>
      </c>
      <c r="BA572">
        <v>1</v>
      </c>
      <c r="BC572">
        <v>1</v>
      </c>
      <c r="BE572">
        <v>1</v>
      </c>
      <c r="BH572" t="s">
        <v>72</v>
      </c>
      <c r="BI572" t="s">
        <v>82</v>
      </c>
      <c r="BJ572">
        <v>15</v>
      </c>
      <c r="BK572">
        <v>2124</v>
      </c>
      <c r="BL572">
        <v>100</v>
      </c>
      <c r="BM572">
        <v>0</v>
      </c>
      <c r="BN572">
        <v>0</v>
      </c>
      <c r="BO572">
        <v>0</v>
      </c>
    </row>
    <row r="573" spans="1:67" x14ac:dyDescent="0.25">
      <c r="A573" s="1">
        <v>36599</v>
      </c>
      <c r="B573" t="s">
        <v>170</v>
      </c>
      <c r="C573" t="s">
        <v>74</v>
      </c>
      <c r="D573" t="s">
        <v>84</v>
      </c>
      <c r="H573">
        <v>350</v>
      </c>
      <c r="I573">
        <v>61</v>
      </c>
      <c r="J573">
        <v>61</v>
      </c>
      <c r="K573">
        <v>61</v>
      </c>
      <c r="L573">
        <v>61</v>
      </c>
      <c r="M573">
        <v>61</v>
      </c>
      <c r="N573">
        <v>61</v>
      </c>
      <c r="O573">
        <v>61</v>
      </c>
      <c r="P573">
        <v>61</v>
      </c>
      <c r="Q573">
        <v>61</v>
      </c>
      <c r="R573">
        <v>61</v>
      </c>
      <c r="S573">
        <v>61</v>
      </c>
      <c r="T573">
        <v>61</v>
      </c>
      <c r="U573">
        <v>61</v>
      </c>
      <c r="V573">
        <v>54</v>
      </c>
      <c r="W573">
        <v>2.5</v>
      </c>
      <c r="X573">
        <v>2.25</v>
      </c>
      <c r="Y573">
        <v>0</v>
      </c>
      <c r="AA573" t="s">
        <v>72</v>
      </c>
      <c r="AB573" t="s">
        <v>169</v>
      </c>
      <c r="AC573">
        <v>4</v>
      </c>
      <c r="AD573">
        <v>7</v>
      </c>
      <c r="AE573">
        <v>0</v>
      </c>
      <c r="AF573">
        <v>42</v>
      </c>
      <c r="AG573" t="s">
        <v>115</v>
      </c>
      <c r="AH573" t="s">
        <v>74</v>
      </c>
      <c r="AI573">
        <v>1</v>
      </c>
      <c r="AJ573">
        <v>0</v>
      </c>
      <c r="AL573" t="s">
        <v>84</v>
      </c>
      <c r="AM573">
        <v>1</v>
      </c>
      <c r="AN573">
        <v>0</v>
      </c>
      <c r="AQ573">
        <v>0</v>
      </c>
      <c r="AR573">
        <v>0</v>
      </c>
      <c r="AU573">
        <v>0</v>
      </c>
      <c r="AV573">
        <v>0</v>
      </c>
      <c r="AY573">
        <v>1</v>
      </c>
      <c r="BA573">
        <v>1</v>
      </c>
      <c r="BC573">
        <v>1</v>
      </c>
      <c r="BE573">
        <v>1</v>
      </c>
      <c r="BH573" t="s">
        <v>81</v>
      </c>
      <c r="BI573" t="s">
        <v>82</v>
      </c>
      <c r="BJ573">
        <v>0</v>
      </c>
      <c r="BK573">
        <v>2059</v>
      </c>
      <c r="BL573">
        <v>200</v>
      </c>
      <c r="BM573">
        <v>0</v>
      </c>
      <c r="BN573">
        <v>0</v>
      </c>
      <c r="BO573">
        <v>0</v>
      </c>
    </row>
    <row r="574" spans="1:67" x14ac:dyDescent="0.25">
      <c r="A574" s="1">
        <v>36628</v>
      </c>
      <c r="B574" t="s">
        <v>170</v>
      </c>
      <c r="C574" t="s">
        <v>74</v>
      </c>
      <c r="D574" t="s">
        <v>84</v>
      </c>
      <c r="H574">
        <v>350</v>
      </c>
      <c r="I574">
        <v>61</v>
      </c>
      <c r="J574">
        <v>61</v>
      </c>
      <c r="K574">
        <v>61</v>
      </c>
      <c r="L574">
        <v>61</v>
      </c>
      <c r="M574">
        <v>61</v>
      </c>
      <c r="N574">
        <v>61</v>
      </c>
      <c r="O574">
        <v>61</v>
      </c>
      <c r="P574">
        <v>61</v>
      </c>
      <c r="Q574">
        <v>61</v>
      </c>
      <c r="R574">
        <v>61</v>
      </c>
      <c r="S574">
        <v>61</v>
      </c>
      <c r="T574">
        <v>61</v>
      </c>
      <c r="U574">
        <v>61</v>
      </c>
      <c r="V574">
        <v>54</v>
      </c>
      <c r="W574">
        <v>2.5</v>
      </c>
      <c r="X574">
        <v>2.25</v>
      </c>
      <c r="Y574">
        <v>0</v>
      </c>
      <c r="AA574" t="s">
        <v>72</v>
      </c>
      <c r="AB574" t="s">
        <v>169</v>
      </c>
      <c r="AC574">
        <v>4</v>
      </c>
      <c r="AD574">
        <v>7</v>
      </c>
      <c r="AE574">
        <v>0</v>
      </c>
      <c r="AF574">
        <v>29</v>
      </c>
      <c r="AG574" t="s">
        <v>115</v>
      </c>
      <c r="AH574" t="s">
        <v>74</v>
      </c>
      <c r="AI574">
        <v>1</v>
      </c>
      <c r="AJ574">
        <v>0</v>
      </c>
      <c r="AL574" t="s">
        <v>84</v>
      </c>
      <c r="AM574">
        <v>1</v>
      </c>
      <c r="AN574">
        <v>0</v>
      </c>
      <c r="AQ574">
        <v>0</v>
      </c>
      <c r="AR574">
        <v>0</v>
      </c>
      <c r="AU574">
        <v>0</v>
      </c>
      <c r="AV574">
        <v>0</v>
      </c>
      <c r="AY574">
        <v>1</v>
      </c>
      <c r="BA574">
        <v>1</v>
      </c>
      <c r="BC574">
        <v>1</v>
      </c>
      <c r="BE574">
        <v>1</v>
      </c>
      <c r="BH574" t="s">
        <v>81</v>
      </c>
      <c r="BI574" t="s">
        <v>82</v>
      </c>
      <c r="BJ574">
        <v>0</v>
      </c>
      <c r="BK574">
        <v>2059</v>
      </c>
      <c r="BL574">
        <v>200</v>
      </c>
      <c r="BM574">
        <v>0</v>
      </c>
      <c r="BN574">
        <v>0</v>
      </c>
      <c r="BO574">
        <v>0</v>
      </c>
    </row>
    <row r="575" spans="1:67" x14ac:dyDescent="0.25">
      <c r="A575" s="1">
        <v>36599</v>
      </c>
      <c r="B575" t="s">
        <v>570</v>
      </c>
      <c r="C575" t="s">
        <v>120</v>
      </c>
      <c r="D575" t="s">
        <v>571</v>
      </c>
      <c r="H575">
        <v>10</v>
      </c>
      <c r="I575">
        <v>61</v>
      </c>
      <c r="J575">
        <v>61</v>
      </c>
      <c r="K575">
        <v>61</v>
      </c>
      <c r="L575">
        <v>61</v>
      </c>
      <c r="M575">
        <v>61</v>
      </c>
      <c r="N575">
        <v>53</v>
      </c>
      <c r="O575">
        <v>61</v>
      </c>
      <c r="P575">
        <v>61</v>
      </c>
      <c r="Q575">
        <v>61</v>
      </c>
      <c r="R575">
        <v>61</v>
      </c>
      <c r="S575">
        <v>61</v>
      </c>
      <c r="T575">
        <v>61</v>
      </c>
      <c r="U575">
        <v>61</v>
      </c>
      <c r="V575">
        <v>61</v>
      </c>
      <c r="W575">
        <v>1</v>
      </c>
      <c r="X575">
        <v>2.25</v>
      </c>
      <c r="Y575">
        <v>0</v>
      </c>
      <c r="AA575" t="s">
        <v>72</v>
      </c>
      <c r="AB575" t="s">
        <v>101</v>
      </c>
      <c r="AC575">
        <v>0</v>
      </c>
      <c r="AD575">
        <v>9</v>
      </c>
      <c r="AE575">
        <v>0</v>
      </c>
      <c r="AF575">
        <v>42</v>
      </c>
      <c r="AG575" t="s">
        <v>96</v>
      </c>
      <c r="AH575" t="s">
        <v>122</v>
      </c>
      <c r="AI575">
        <v>1</v>
      </c>
      <c r="AJ575">
        <v>0</v>
      </c>
      <c r="AL575" t="s">
        <v>123</v>
      </c>
      <c r="AM575">
        <v>-5</v>
      </c>
      <c r="AN575">
        <v>20</v>
      </c>
      <c r="AO575" t="s">
        <v>80</v>
      </c>
      <c r="AQ575">
        <v>0</v>
      </c>
      <c r="AR575">
        <v>0</v>
      </c>
      <c r="AU575">
        <v>0</v>
      </c>
      <c r="AV575">
        <v>0</v>
      </c>
      <c r="AY575">
        <v>1</v>
      </c>
      <c r="BA575">
        <v>1</v>
      </c>
      <c r="BC575">
        <v>1</v>
      </c>
      <c r="BE575">
        <v>1</v>
      </c>
      <c r="BH575" t="s">
        <v>72</v>
      </c>
      <c r="BI575" t="s">
        <v>569</v>
      </c>
      <c r="BJ575">
        <v>0</v>
      </c>
      <c r="BK575">
        <v>2058</v>
      </c>
      <c r="BL575">
        <v>200</v>
      </c>
      <c r="BM575">
        <v>0</v>
      </c>
      <c r="BN575">
        <v>0</v>
      </c>
      <c r="BO575">
        <v>0</v>
      </c>
    </row>
    <row r="576" spans="1:67" x14ac:dyDescent="0.25">
      <c r="A576" s="1">
        <v>36628</v>
      </c>
      <c r="B576" t="s">
        <v>570</v>
      </c>
      <c r="C576" t="s">
        <v>120</v>
      </c>
      <c r="D576" t="s">
        <v>571</v>
      </c>
      <c r="H576">
        <v>10</v>
      </c>
      <c r="I576">
        <v>61</v>
      </c>
      <c r="J576">
        <v>61</v>
      </c>
      <c r="K576">
        <v>61</v>
      </c>
      <c r="L576">
        <v>61</v>
      </c>
      <c r="M576">
        <v>61</v>
      </c>
      <c r="N576">
        <v>53</v>
      </c>
      <c r="O576">
        <v>61</v>
      </c>
      <c r="P576">
        <v>61</v>
      </c>
      <c r="Q576">
        <v>61</v>
      </c>
      <c r="R576">
        <v>61</v>
      </c>
      <c r="S576">
        <v>61</v>
      </c>
      <c r="T576">
        <v>61</v>
      </c>
      <c r="U576">
        <v>61</v>
      </c>
      <c r="V576">
        <v>61</v>
      </c>
      <c r="W576">
        <v>1</v>
      </c>
      <c r="X576">
        <v>2.25</v>
      </c>
      <c r="Y576">
        <v>0</v>
      </c>
      <c r="AA576" t="s">
        <v>72</v>
      </c>
      <c r="AB576" t="s">
        <v>101</v>
      </c>
      <c r="AC576">
        <v>0</v>
      </c>
      <c r="AD576">
        <v>10</v>
      </c>
      <c r="AE576">
        <v>0</v>
      </c>
      <c r="AF576">
        <v>42</v>
      </c>
      <c r="AG576" t="s">
        <v>96</v>
      </c>
      <c r="AH576" t="s">
        <v>122</v>
      </c>
      <c r="AI576">
        <v>1</v>
      </c>
      <c r="AJ576">
        <v>0</v>
      </c>
      <c r="AL576" t="s">
        <v>123</v>
      </c>
      <c r="AM576">
        <v>-5</v>
      </c>
      <c r="AN576">
        <v>20</v>
      </c>
      <c r="AO576" t="s">
        <v>80</v>
      </c>
      <c r="AQ576">
        <v>0</v>
      </c>
      <c r="AR576">
        <v>0</v>
      </c>
      <c r="AU576">
        <v>0</v>
      </c>
      <c r="AV576">
        <v>0</v>
      </c>
      <c r="AY576">
        <v>1</v>
      </c>
      <c r="BA576">
        <v>1</v>
      </c>
      <c r="BC576">
        <v>1</v>
      </c>
      <c r="BE576">
        <v>1</v>
      </c>
      <c r="BH576" t="s">
        <v>72</v>
      </c>
      <c r="BI576" t="s">
        <v>569</v>
      </c>
      <c r="BJ576">
        <v>0</v>
      </c>
      <c r="BK576">
        <v>2058</v>
      </c>
      <c r="BL576">
        <v>200</v>
      </c>
      <c r="BM576">
        <v>0</v>
      </c>
      <c r="BN576">
        <v>0</v>
      </c>
      <c r="BO576">
        <v>0</v>
      </c>
    </row>
    <row r="577" spans="1:67" hidden="1" x14ac:dyDescent="0.25">
      <c r="A577" s="1">
        <v>36599</v>
      </c>
      <c r="B577" t="s">
        <v>2795</v>
      </c>
      <c r="C577" t="s">
        <v>2796</v>
      </c>
      <c r="H577">
        <v>5</v>
      </c>
      <c r="I577">
        <v>61</v>
      </c>
      <c r="J577">
        <v>61</v>
      </c>
      <c r="K577">
        <v>61</v>
      </c>
      <c r="L577">
        <v>9</v>
      </c>
      <c r="M577">
        <v>61</v>
      </c>
      <c r="N577">
        <v>61</v>
      </c>
      <c r="O577">
        <v>61</v>
      </c>
      <c r="P577">
        <v>61</v>
      </c>
      <c r="Q577">
        <v>61</v>
      </c>
      <c r="R577">
        <v>61</v>
      </c>
      <c r="S577">
        <v>61</v>
      </c>
      <c r="T577">
        <v>4</v>
      </c>
      <c r="U577">
        <v>61</v>
      </c>
      <c r="V577">
        <v>61</v>
      </c>
      <c r="W577">
        <v>1.5</v>
      </c>
      <c r="X577">
        <v>2.25</v>
      </c>
      <c r="Y577">
        <v>12</v>
      </c>
      <c r="AA577" t="s">
        <v>72</v>
      </c>
      <c r="AB577" t="s">
        <v>156</v>
      </c>
      <c r="AC577">
        <v>0</v>
      </c>
      <c r="AD577">
        <v>5</v>
      </c>
      <c r="AE577">
        <v>0</v>
      </c>
      <c r="AF577">
        <v>43</v>
      </c>
      <c r="AG577" t="s">
        <v>341</v>
      </c>
      <c r="AH577" t="s">
        <v>366</v>
      </c>
      <c r="AI577">
        <v>55</v>
      </c>
      <c r="AJ577">
        <v>0</v>
      </c>
      <c r="AM577">
        <v>0</v>
      </c>
      <c r="AN577">
        <v>0</v>
      </c>
      <c r="AQ577">
        <v>0</v>
      </c>
      <c r="AR577">
        <v>0</v>
      </c>
      <c r="AU577">
        <v>0</v>
      </c>
      <c r="AV577">
        <v>0</v>
      </c>
      <c r="AY577">
        <v>1</v>
      </c>
      <c r="BA577">
        <v>1</v>
      </c>
      <c r="BC577">
        <v>1</v>
      </c>
      <c r="BE577">
        <v>1</v>
      </c>
      <c r="BH577" t="s">
        <v>72</v>
      </c>
      <c r="BI577" t="s">
        <v>191</v>
      </c>
      <c r="BJ577">
        <v>25</v>
      </c>
      <c r="BK577">
        <v>2104</v>
      </c>
      <c r="BL577">
        <v>0</v>
      </c>
      <c r="BM577">
        <v>0</v>
      </c>
      <c r="BN577">
        <v>0</v>
      </c>
      <c r="BO577">
        <v>0</v>
      </c>
    </row>
    <row r="578" spans="1:67" x14ac:dyDescent="0.25">
      <c r="A578" s="1">
        <v>36599</v>
      </c>
      <c r="B578" t="s">
        <v>1224</v>
      </c>
      <c r="C578" t="s">
        <v>1225</v>
      </c>
      <c r="H578">
        <v>0</v>
      </c>
      <c r="I578">
        <v>61</v>
      </c>
      <c r="J578">
        <v>61</v>
      </c>
      <c r="K578">
        <v>61</v>
      </c>
      <c r="L578">
        <v>61</v>
      </c>
      <c r="M578">
        <v>61</v>
      </c>
      <c r="N578">
        <v>61</v>
      </c>
      <c r="O578">
        <v>61</v>
      </c>
      <c r="P578">
        <v>61</v>
      </c>
      <c r="Q578">
        <v>61</v>
      </c>
      <c r="R578">
        <v>61</v>
      </c>
      <c r="S578">
        <v>61</v>
      </c>
      <c r="T578">
        <v>61</v>
      </c>
      <c r="U578">
        <v>61</v>
      </c>
      <c r="V578">
        <v>61</v>
      </c>
      <c r="W578">
        <v>0.5</v>
      </c>
      <c r="X578">
        <v>0</v>
      </c>
      <c r="Y578">
        <v>0</v>
      </c>
      <c r="AA578" t="s">
        <v>72</v>
      </c>
      <c r="AB578" t="s">
        <v>720</v>
      </c>
      <c r="AC578">
        <v>0</v>
      </c>
      <c r="AD578">
        <v>0</v>
      </c>
      <c r="AE578">
        <v>0</v>
      </c>
      <c r="AF578">
        <v>43</v>
      </c>
      <c r="AG578" t="s">
        <v>360</v>
      </c>
      <c r="AH578" t="s">
        <v>1225</v>
      </c>
      <c r="AI578">
        <v>1</v>
      </c>
      <c r="AJ578">
        <v>0</v>
      </c>
      <c r="AM578">
        <v>0</v>
      </c>
      <c r="AN578">
        <v>0</v>
      </c>
      <c r="AQ578">
        <v>0</v>
      </c>
      <c r="AR578">
        <v>0</v>
      </c>
      <c r="AU578">
        <v>0</v>
      </c>
      <c r="AV578">
        <v>0</v>
      </c>
      <c r="AY578">
        <v>1</v>
      </c>
      <c r="BA578">
        <v>1</v>
      </c>
      <c r="BC578">
        <v>1</v>
      </c>
      <c r="BE578">
        <v>1</v>
      </c>
      <c r="BH578" t="s">
        <v>72</v>
      </c>
      <c r="BI578" t="s">
        <v>82</v>
      </c>
      <c r="BJ578">
        <v>0</v>
      </c>
      <c r="BK578">
        <v>2112</v>
      </c>
      <c r="BL578">
        <v>100</v>
      </c>
      <c r="BM578">
        <v>0</v>
      </c>
      <c r="BN578">
        <v>0</v>
      </c>
      <c r="BO578">
        <v>0</v>
      </c>
    </row>
    <row r="579" spans="1:67" x14ac:dyDescent="0.25">
      <c r="A579" s="1">
        <v>36628</v>
      </c>
      <c r="B579" t="s">
        <v>1224</v>
      </c>
      <c r="C579" t="s">
        <v>1225</v>
      </c>
      <c r="H579">
        <v>0</v>
      </c>
      <c r="I579">
        <v>61</v>
      </c>
      <c r="J579">
        <v>61</v>
      </c>
      <c r="K579">
        <v>61</v>
      </c>
      <c r="L579">
        <v>61</v>
      </c>
      <c r="M579">
        <v>61</v>
      </c>
      <c r="N579">
        <v>61</v>
      </c>
      <c r="O579">
        <v>61</v>
      </c>
      <c r="P579">
        <v>61</v>
      </c>
      <c r="Q579">
        <v>61</v>
      </c>
      <c r="R579">
        <v>61</v>
      </c>
      <c r="S579">
        <v>61</v>
      </c>
      <c r="T579">
        <v>61</v>
      </c>
      <c r="U579">
        <v>61</v>
      </c>
      <c r="V579">
        <v>61</v>
      </c>
      <c r="W579">
        <v>0.5</v>
      </c>
      <c r="X579">
        <v>0</v>
      </c>
      <c r="Y579">
        <v>0</v>
      </c>
      <c r="AA579" t="s">
        <v>72</v>
      </c>
      <c r="AB579" t="s">
        <v>720</v>
      </c>
      <c r="AC579">
        <v>0</v>
      </c>
      <c r="AD579">
        <v>0</v>
      </c>
      <c r="AE579">
        <v>0</v>
      </c>
      <c r="AF579">
        <v>43</v>
      </c>
      <c r="AG579" t="s">
        <v>360</v>
      </c>
      <c r="AH579" t="s">
        <v>1225</v>
      </c>
      <c r="AI579">
        <v>1</v>
      </c>
      <c r="AJ579">
        <v>0</v>
      </c>
      <c r="AM579">
        <v>0</v>
      </c>
      <c r="AN579">
        <v>0</v>
      </c>
      <c r="AQ579">
        <v>0</v>
      </c>
      <c r="AR579">
        <v>0</v>
      </c>
      <c r="AU579">
        <v>0</v>
      </c>
      <c r="AV579">
        <v>0</v>
      </c>
      <c r="AY579">
        <v>1</v>
      </c>
      <c r="BA579">
        <v>1</v>
      </c>
      <c r="BC579">
        <v>1</v>
      </c>
      <c r="BE579">
        <v>1</v>
      </c>
      <c r="BH579" t="s">
        <v>72</v>
      </c>
      <c r="BI579" t="s">
        <v>82</v>
      </c>
      <c r="BJ579">
        <v>0</v>
      </c>
      <c r="BK579">
        <v>2112</v>
      </c>
      <c r="BL579">
        <v>20000</v>
      </c>
      <c r="BM579">
        <v>0</v>
      </c>
      <c r="BN579">
        <v>0</v>
      </c>
      <c r="BO579">
        <v>0</v>
      </c>
    </row>
    <row r="580" spans="1:67" hidden="1" x14ac:dyDescent="0.25">
      <c r="A580" s="1">
        <v>36628</v>
      </c>
      <c r="B580" s="3" t="s">
        <v>3174</v>
      </c>
      <c r="C580" t="s">
        <v>682</v>
      </c>
      <c r="D580" t="s">
        <v>907</v>
      </c>
      <c r="E580" t="s">
        <v>3175</v>
      </c>
      <c r="H580">
        <v>0</v>
      </c>
      <c r="I580">
        <v>61</v>
      </c>
      <c r="J580">
        <v>61</v>
      </c>
      <c r="K580">
        <v>61</v>
      </c>
      <c r="L580">
        <v>61</v>
      </c>
      <c r="M580">
        <v>61</v>
      </c>
      <c r="N580">
        <v>61</v>
      </c>
      <c r="O580">
        <v>61</v>
      </c>
      <c r="P580">
        <v>61</v>
      </c>
      <c r="Q580">
        <v>61</v>
      </c>
      <c r="R580">
        <v>61</v>
      </c>
      <c r="S580">
        <v>61</v>
      </c>
      <c r="T580">
        <v>61</v>
      </c>
      <c r="U580">
        <v>61</v>
      </c>
      <c r="V580">
        <v>61</v>
      </c>
      <c r="W580">
        <v>0</v>
      </c>
      <c r="X580">
        <v>0</v>
      </c>
      <c r="Y580">
        <v>0</v>
      </c>
      <c r="AA580" t="s">
        <v>72</v>
      </c>
      <c r="AB580" t="s">
        <v>720</v>
      </c>
      <c r="AC580">
        <v>20</v>
      </c>
      <c r="AD580">
        <v>10</v>
      </c>
      <c r="AE580">
        <v>0</v>
      </c>
      <c r="AF580">
        <v>44</v>
      </c>
      <c r="AG580">
        <v>-1</v>
      </c>
      <c r="AH580" t="s">
        <v>122</v>
      </c>
      <c r="AI580">
        <v>4</v>
      </c>
      <c r="AJ580">
        <v>0</v>
      </c>
      <c r="AL580" t="s">
        <v>132</v>
      </c>
      <c r="AM580">
        <v>-30</v>
      </c>
      <c r="AN580">
        <v>0</v>
      </c>
      <c r="AP580" t="s">
        <v>133</v>
      </c>
      <c r="AQ580">
        <v>-10</v>
      </c>
      <c r="AR580">
        <v>-60</v>
      </c>
      <c r="AS580" t="s">
        <v>80</v>
      </c>
      <c r="AU580">
        <v>0</v>
      </c>
      <c r="AV580">
        <v>0</v>
      </c>
      <c r="AY580">
        <v>1</v>
      </c>
      <c r="BA580">
        <v>1</v>
      </c>
      <c r="BC580">
        <v>1</v>
      </c>
      <c r="BE580">
        <v>1</v>
      </c>
      <c r="BH580" t="s">
        <v>122</v>
      </c>
      <c r="BI580" t="s">
        <v>82</v>
      </c>
      <c r="BJ580">
        <v>0</v>
      </c>
      <c r="BK580">
        <v>2049</v>
      </c>
      <c r="BL580">
        <v>20</v>
      </c>
      <c r="BM580">
        <v>0</v>
      </c>
      <c r="BN580">
        <v>0</v>
      </c>
      <c r="BO580">
        <v>0</v>
      </c>
    </row>
    <row r="581" spans="1:67" x14ac:dyDescent="0.25">
      <c r="A581" s="1">
        <v>36599</v>
      </c>
      <c r="B581" t="s">
        <v>2422</v>
      </c>
      <c r="D581" t="s">
        <v>107</v>
      </c>
      <c r="E581" t="s">
        <v>2423</v>
      </c>
      <c r="H581">
        <v>35</v>
      </c>
      <c r="I581">
        <v>61</v>
      </c>
      <c r="J581">
        <v>61</v>
      </c>
      <c r="K581">
        <v>61</v>
      </c>
      <c r="L581">
        <v>15</v>
      </c>
      <c r="M581">
        <v>61</v>
      </c>
      <c r="N581">
        <v>5</v>
      </c>
      <c r="O581">
        <v>61</v>
      </c>
      <c r="P581">
        <v>61</v>
      </c>
      <c r="Q581">
        <v>61</v>
      </c>
      <c r="R581">
        <v>61</v>
      </c>
      <c r="S581">
        <v>61</v>
      </c>
      <c r="T581">
        <v>61</v>
      </c>
      <c r="U581">
        <v>61</v>
      </c>
      <c r="V581">
        <v>61</v>
      </c>
      <c r="W581">
        <v>2</v>
      </c>
      <c r="X581">
        <v>2.5</v>
      </c>
      <c r="Y581">
        <v>0</v>
      </c>
      <c r="AA581" t="s">
        <v>72</v>
      </c>
      <c r="AB581" t="s">
        <v>85</v>
      </c>
      <c r="AC581">
        <v>8</v>
      </c>
      <c r="AD581">
        <v>2</v>
      </c>
      <c r="AE581">
        <v>0</v>
      </c>
      <c r="AF581">
        <v>44</v>
      </c>
      <c r="AG581" t="s">
        <v>107</v>
      </c>
      <c r="AH581" t="s">
        <v>97</v>
      </c>
      <c r="AI581">
        <v>0</v>
      </c>
      <c r="AJ581">
        <v>0</v>
      </c>
      <c r="AL581" t="s">
        <v>238</v>
      </c>
      <c r="AM581">
        <v>-10000</v>
      </c>
      <c r="AN581">
        <v>0</v>
      </c>
      <c r="AP581" t="s">
        <v>132</v>
      </c>
      <c r="AQ581">
        <v>-10</v>
      </c>
      <c r="AR581">
        <v>0</v>
      </c>
      <c r="AU581">
        <v>0</v>
      </c>
      <c r="AV581">
        <v>0</v>
      </c>
      <c r="AY581">
        <v>1</v>
      </c>
      <c r="BA581">
        <v>1</v>
      </c>
      <c r="BC581">
        <v>1</v>
      </c>
      <c r="BE581">
        <v>1</v>
      </c>
      <c r="BH581" t="s">
        <v>81</v>
      </c>
      <c r="BI581" t="s">
        <v>82</v>
      </c>
      <c r="BJ581">
        <v>25</v>
      </c>
      <c r="BK581">
        <v>2057</v>
      </c>
      <c r="BL581">
        <v>200</v>
      </c>
      <c r="BM581">
        <v>0</v>
      </c>
      <c r="BN581">
        <v>0</v>
      </c>
      <c r="BO581">
        <v>0</v>
      </c>
    </row>
    <row r="582" spans="1:67" x14ac:dyDescent="0.25">
      <c r="A582" s="1">
        <v>36628</v>
      </c>
      <c r="B582" t="s">
        <v>2422</v>
      </c>
      <c r="C582" t="s">
        <v>2423</v>
      </c>
      <c r="D582" t="s">
        <v>107</v>
      </c>
      <c r="H582">
        <v>35</v>
      </c>
      <c r="I582">
        <v>61</v>
      </c>
      <c r="J582">
        <v>61</v>
      </c>
      <c r="K582">
        <v>61</v>
      </c>
      <c r="L582">
        <v>15</v>
      </c>
      <c r="M582">
        <v>61</v>
      </c>
      <c r="N582">
        <v>5</v>
      </c>
      <c r="O582">
        <v>61</v>
      </c>
      <c r="P582">
        <v>61</v>
      </c>
      <c r="Q582">
        <v>61</v>
      </c>
      <c r="R582">
        <v>61</v>
      </c>
      <c r="S582">
        <v>61</v>
      </c>
      <c r="T582">
        <v>61</v>
      </c>
      <c r="U582">
        <v>61</v>
      </c>
      <c r="V582">
        <v>61</v>
      </c>
      <c r="W582">
        <v>2</v>
      </c>
      <c r="X582">
        <v>2.5</v>
      </c>
      <c r="Y582">
        <v>0</v>
      </c>
      <c r="AA582" t="s">
        <v>72</v>
      </c>
      <c r="AB582" t="s">
        <v>85</v>
      </c>
      <c r="AC582">
        <v>8</v>
      </c>
      <c r="AD582">
        <v>2</v>
      </c>
      <c r="AE582">
        <v>0</v>
      </c>
      <c r="AF582">
        <v>44</v>
      </c>
      <c r="AG582" t="s">
        <v>107</v>
      </c>
      <c r="AH582" t="s">
        <v>132</v>
      </c>
      <c r="AI582">
        <v>-10</v>
      </c>
      <c r="AJ582">
        <v>0</v>
      </c>
      <c r="AL582" t="s">
        <v>238</v>
      </c>
      <c r="AM582">
        <v>-10000</v>
      </c>
      <c r="AN582">
        <v>0</v>
      </c>
      <c r="AQ582">
        <v>0</v>
      </c>
      <c r="AR582">
        <v>0</v>
      </c>
      <c r="AU582">
        <v>0</v>
      </c>
      <c r="AV582">
        <v>0</v>
      </c>
      <c r="AY582">
        <v>1</v>
      </c>
      <c r="BA582">
        <v>1</v>
      </c>
      <c r="BC582">
        <v>1</v>
      </c>
      <c r="BE582">
        <v>1</v>
      </c>
      <c r="BH582" t="s">
        <v>81</v>
      </c>
      <c r="BI582" t="s">
        <v>82</v>
      </c>
      <c r="BJ582">
        <v>25</v>
      </c>
      <c r="BK582">
        <v>2057</v>
      </c>
      <c r="BL582">
        <v>200</v>
      </c>
      <c r="BM582">
        <v>0</v>
      </c>
      <c r="BN582">
        <v>0</v>
      </c>
      <c r="BO582">
        <v>0</v>
      </c>
    </row>
    <row r="583" spans="1:67" hidden="1" x14ac:dyDescent="0.25">
      <c r="A583" s="1">
        <v>36599</v>
      </c>
      <c r="B583" t="s">
        <v>1136</v>
      </c>
      <c r="C583" t="s">
        <v>1137</v>
      </c>
      <c r="D583" t="s">
        <v>1138</v>
      </c>
      <c r="E583" t="s">
        <v>1139</v>
      </c>
      <c r="H583">
        <v>0</v>
      </c>
      <c r="I583">
        <v>61</v>
      </c>
      <c r="J583">
        <v>61</v>
      </c>
      <c r="K583">
        <v>61</v>
      </c>
      <c r="L583">
        <v>61</v>
      </c>
      <c r="M583">
        <v>61</v>
      </c>
      <c r="N583">
        <v>61</v>
      </c>
      <c r="O583">
        <v>61</v>
      </c>
      <c r="P583">
        <v>61</v>
      </c>
      <c r="Q583">
        <v>61</v>
      </c>
      <c r="R583">
        <v>61</v>
      </c>
      <c r="S583">
        <v>61</v>
      </c>
      <c r="T583">
        <v>61</v>
      </c>
      <c r="U583">
        <v>61</v>
      </c>
      <c r="V583">
        <v>61</v>
      </c>
      <c r="W583">
        <v>0</v>
      </c>
      <c r="X583">
        <v>0</v>
      </c>
      <c r="Y583">
        <v>0</v>
      </c>
      <c r="AA583" t="s">
        <v>72</v>
      </c>
      <c r="AB583" t="s">
        <v>101</v>
      </c>
      <c r="AC583">
        <v>18</v>
      </c>
      <c r="AD583">
        <v>11</v>
      </c>
      <c r="AE583">
        <v>0</v>
      </c>
      <c r="AF583">
        <v>42</v>
      </c>
      <c r="AG583">
        <v>49</v>
      </c>
      <c r="AH583" t="s">
        <v>98</v>
      </c>
      <c r="AI583">
        <v>170</v>
      </c>
      <c r="AJ583">
        <v>0</v>
      </c>
      <c r="AK583">
        <v>120</v>
      </c>
      <c r="AL583" t="s">
        <v>92</v>
      </c>
      <c r="AM583">
        <v>28</v>
      </c>
      <c r="AN583">
        <v>0</v>
      </c>
      <c r="AO583" t="s">
        <v>1140</v>
      </c>
      <c r="AP583" t="s">
        <v>79</v>
      </c>
      <c r="AQ583">
        <v>28</v>
      </c>
      <c r="AR583">
        <v>0</v>
      </c>
      <c r="AS583" t="s">
        <v>1140</v>
      </c>
      <c r="AU583">
        <v>0</v>
      </c>
      <c r="AV583">
        <v>0</v>
      </c>
      <c r="AY583">
        <v>1</v>
      </c>
      <c r="BA583">
        <v>1</v>
      </c>
      <c r="BC583">
        <v>1</v>
      </c>
      <c r="BE583">
        <v>1</v>
      </c>
      <c r="BH583" t="s">
        <v>72</v>
      </c>
      <c r="BI583" t="s">
        <v>191</v>
      </c>
      <c r="BJ583">
        <v>0</v>
      </c>
      <c r="BK583">
        <v>2113</v>
      </c>
      <c r="BL583">
        <v>0</v>
      </c>
      <c r="BM583">
        <v>0</v>
      </c>
      <c r="BN583">
        <v>0</v>
      </c>
      <c r="BO583">
        <v>0</v>
      </c>
    </row>
    <row r="584" spans="1:67" x14ac:dyDescent="0.25">
      <c r="A584" s="1">
        <v>36599</v>
      </c>
      <c r="B584" t="s">
        <v>2748</v>
      </c>
      <c r="C584" t="s">
        <v>2749</v>
      </c>
      <c r="D584" t="s">
        <v>329</v>
      </c>
      <c r="H584">
        <v>337</v>
      </c>
      <c r="I584">
        <v>61</v>
      </c>
      <c r="J584">
        <v>61</v>
      </c>
      <c r="K584">
        <v>61</v>
      </c>
      <c r="L584">
        <v>61</v>
      </c>
      <c r="M584">
        <v>61</v>
      </c>
      <c r="N584">
        <v>61</v>
      </c>
      <c r="O584">
        <v>61</v>
      </c>
      <c r="P584">
        <v>61</v>
      </c>
      <c r="Q584">
        <v>61</v>
      </c>
      <c r="R584">
        <v>61</v>
      </c>
      <c r="S584">
        <v>61</v>
      </c>
      <c r="T584">
        <v>44</v>
      </c>
      <c r="U584">
        <v>61</v>
      </c>
      <c r="V584">
        <v>39</v>
      </c>
      <c r="W584">
        <v>5.9</v>
      </c>
      <c r="X584">
        <v>2.5</v>
      </c>
      <c r="Y584">
        <v>10</v>
      </c>
      <c r="AA584" t="s">
        <v>72</v>
      </c>
      <c r="AB584" t="s">
        <v>85</v>
      </c>
      <c r="AC584">
        <v>0</v>
      </c>
      <c r="AD584">
        <v>0</v>
      </c>
      <c r="AE584">
        <v>0</v>
      </c>
      <c r="AF584">
        <v>44</v>
      </c>
      <c r="AG584" t="s">
        <v>330</v>
      </c>
      <c r="AH584" t="s">
        <v>133</v>
      </c>
      <c r="AI584">
        <v>-170</v>
      </c>
      <c r="AJ584">
        <v>220</v>
      </c>
      <c r="AK584" t="s">
        <v>80</v>
      </c>
      <c r="AL584" t="s">
        <v>329</v>
      </c>
      <c r="AM584">
        <v>-100</v>
      </c>
      <c r="AN584">
        <v>0</v>
      </c>
      <c r="AQ584">
        <v>0</v>
      </c>
      <c r="AR584">
        <v>0</v>
      </c>
      <c r="AU584">
        <v>0</v>
      </c>
      <c r="AV584">
        <v>0</v>
      </c>
      <c r="AY584">
        <v>1</v>
      </c>
      <c r="BA584">
        <v>1</v>
      </c>
      <c r="BC584">
        <v>1</v>
      </c>
      <c r="BE584">
        <v>1</v>
      </c>
      <c r="BH584" t="s">
        <v>81</v>
      </c>
      <c r="BI584" t="s">
        <v>125</v>
      </c>
      <c r="BJ584">
        <v>5</v>
      </c>
      <c r="BK584">
        <v>2088</v>
      </c>
      <c r="BL584">
        <v>200</v>
      </c>
      <c r="BM584">
        <v>35</v>
      </c>
      <c r="BN584">
        <v>1</v>
      </c>
      <c r="BO584">
        <v>10</v>
      </c>
    </row>
    <row r="585" spans="1:67" x14ac:dyDescent="0.25">
      <c r="A585" s="1">
        <v>36628</v>
      </c>
      <c r="B585" t="s">
        <v>2748</v>
      </c>
      <c r="C585" t="s">
        <v>2749</v>
      </c>
      <c r="D585" t="s">
        <v>329</v>
      </c>
      <c r="H585">
        <v>337</v>
      </c>
      <c r="I585">
        <v>61</v>
      </c>
      <c r="J585">
        <v>61</v>
      </c>
      <c r="K585">
        <v>61</v>
      </c>
      <c r="L585">
        <v>61</v>
      </c>
      <c r="M585">
        <v>61</v>
      </c>
      <c r="N585">
        <v>61</v>
      </c>
      <c r="O585">
        <v>61</v>
      </c>
      <c r="P585">
        <v>61</v>
      </c>
      <c r="Q585">
        <v>61</v>
      </c>
      <c r="R585">
        <v>61</v>
      </c>
      <c r="S585">
        <v>61</v>
      </c>
      <c r="T585">
        <v>44</v>
      </c>
      <c r="U585">
        <v>61</v>
      </c>
      <c r="V585">
        <v>39</v>
      </c>
      <c r="W585">
        <v>5.9</v>
      </c>
      <c r="X585">
        <v>2.5</v>
      </c>
      <c r="Y585">
        <v>10</v>
      </c>
      <c r="AA585" t="s">
        <v>72</v>
      </c>
      <c r="AB585" t="s">
        <v>85</v>
      </c>
      <c r="AC585">
        <v>0</v>
      </c>
      <c r="AD585">
        <v>0</v>
      </c>
      <c r="AE585">
        <v>0</v>
      </c>
      <c r="AF585">
        <v>44</v>
      </c>
      <c r="AG585" t="s">
        <v>330</v>
      </c>
      <c r="AH585" t="s">
        <v>133</v>
      </c>
      <c r="AI585">
        <v>-170</v>
      </c>
      <c r="AJ585">
        <v>220</v>
      </c>
      <c r="AK585" t="s">
        <v>80</v>
      </c>
      <c r="AL585" t="s">
        <v>329</v>
      </c>
      <c r="AM585">
        <v>-100</v>
      </c>
      <c r="AN585">
        <v>0</v>
      </c>
      <c r="AQ585">
        <v>0</v>
      </c>
      <c r="AR585">
        <v>0</v>
      </c>
      <c r="AU585">
        <v>0</v>
      </c>
      <c r="AV585">
        <v>0</v>
      </c>
      <c r="AY585">
        <v>1</v>
      </c>
      <c r="BA585">
        <v>1</v>
      </c>
      <c r="BC585">
        <v>1</v>
      </c>
      <c r="BE585">
        <v>1</v>
      </c>
      <c r="BH585" t="s">
        <v>81</v>
      </c>
      <c r="BI585" t="s">
        <v>125</v>
      </c>
      <c r="BJ585">
        <v>5</v>
      </c>
      <c r="BK585">
        <v>2099</v>
      </c>
      <c r="BL585">
        <v>200</v>
      </c>
      <c r="BM585">
        <v>35</v>
      </c>
      <c r="BN585">
        <v>1</v>
      </c>
      <c r="BO585">
        <v>10</v>
      </c>
    </row>
    <row r="586" spans="1:67" hidden="1" x14ac:dyDescent="0.25">
      <c r="A586" s="1">
        <v>36599</v>
      </c>
      <c r="B586" t="s">
        <v>1543</v>
      </c>
      <c r="C586" t="s">
        <v>214</v>
      </c>
      <c r="G586" t="s">
        <v>215</v>
      </c>
      <c r="H586">
        <v>200</v>
      </c>
      <c r="I586">
        <v>61</v>
      </c>
      <c r="J586">
        <v>61</v>
      </c>
      <c r="K586">
        <v>61</v>
      </c>
      <c r="L586">
        <v>61</v>
      </c>
      <c r="M586">
        <v>61</v>
      </c>
      <c r="N586">
        <v>61</v>
      </c>
      <c r="O586">
        <v>61</v>
      </c>
      <c r="P586">
        <v>61</v>
      </c>
      <c r="Q586">
        <v>61</v>
      </c>
      <c r="R586">
        <v>61</v>
      </c>
      <c r="S586">
        <v>61</v>
      </c>
      <c r="T586">
        <v>61</v>
      </c>
      <c r="U586">
        <v>49</v>
      </c>
      <c r="V586">
        <v>61</v>
      </c>
      <c r="W586">
        <v>10</v>
      </c>
      <c r="X586">
        <v>2.25</v>
      </c>
      <c r="Y586">
        <v>0</v>
      </c>
      <c r="AA586" t="s">
        <v>72</v>
      </c>
      <c r="AB586" t="s">
        <v>169</v>
      </c>
      <c r="AC586">
        <v>0</v>
      </c>
      <c r="AD586">
        <v>0</v>
      </c>
      <c r="AE586">
        <v>0</v>
      </c>
      <c r="AF586">
        <v>43</v>
      </c>
      <c r="AG586" t="s">
        <v>189</v>
      </c>
      <c r="AH586" t="s">
        <v>211</v>
      </c>
      <c r="AI586">
        <v>1</v>
      </c>
      <c r="AJ586">
        <v>0</v>
      </c>
      <c r="AM586">
        <v>0</v>
      </c>
      <c r="AN586">
        <v>0</v>
      </c>
      <c r="AQ586">
        <v>0</v>
      </c>
      <c r="AR586">
        <v>0</v>
      </c>
      <c r="AU586">
        <v>0</v>
      </c>
      <c r="AV586">
        <v>0</v>
      </c>
      <c r="AX586" t="s">
        <v>212</v>
      </c>
      <c r="AY586">
        <v>1</v>
      </c>
      <c r="BA586">
        <v>1</v>
      </c>
      <c r="BC586">
        <v>1</v>
      </c>
      <c r="BE586">
        <v>1</v>
      </c>
      <c r="BF586" t="s">
        <v>216</v>
      </c>
      <c r="BG586" t="s">
        <v>217</v>
      </c>
      <c r="BH586" t="s">
        <v>72</v>
      </c>
      <c r="BI586" t="s">
        <v>191</v>
      </c>
      <c r="BJ586">
        <v>0</v>
      </c>
      <c r="BK586">
        <v>2106</v>
      </c>
      <c r="BL586">
        <v>0</v>
      </c>
      <c r="BM586">
        <v>0</v>
      </c>
      <c r="BN586">
        <v>0</v>
      </c>
      <c r="BO586">
        <v>0</v>
      </c>
    </row>
    <row r="587" spans="1:67" hidden="1" x14ac:dyDescent="0.25">
      <c r="A587" s="1">
        <v>36599</v>
      </c>
      <c r="B587" t="s">
        <v>1546</v>
      </c>
      <c r="C587" t="s">
        <v>209</v>
      </c>
      <c r="G587" t="s">
        <v>210</v>
      </c>
      <c r="H587">
        <v>200</v>
      </c>
      <c r="I587">
        <v>61</v>
      </c>
      <c r="J587">
        <v>61</v>
      </c>
      <c r="K587">
        <v>61</v>
      </c>
      <c r="L587">
        <v>61</v>
      </c>
      <c r="M587">
        <v>61</v>
      </c>
      <c r="N587">
        <v>61</v>
      </c>
      <c r="O587">
        <v>61</v>
      </c>
      <c r="P587">
        <v>61</v>
      </c>
      <c r="Q587">
        <v>61</v>
      </c>
      <c r="R587">
        <v>61</v>
      </c>
      <c r="S587">
        <v>61</v>
      </c>
      <c r="T587">
        <v>61</v>
      </c>
      <c r="U587">
        <v>49</v>
      </c>
      <c r="V587">
        <v>61</v>
      </c>
      <c r="W587">
        <v>10</v>
      </c>
      <c r="X587">
        <v>2.25</v>
      </c>
      <c r="Y587">
        <v>0</v>
      </c>
      <c r="AA587" t="s">
        <v>72</v>
      </c>
      <c r="AB587" t="s">
        <v>169</v>
      </c>
      <c r="AC587">
        <v>0</v>
      </c>
      <c r="AD587">
        <v>0</v>
      </c>
      <c r="AE587">
        <v>0</v>
      </c>
      <c r="AF587">
        <v>43</v>
      </c>
      <c r="AG587" t="s">
        <v>189</v>
      </c>
      <c r="AH587" t="s">
        <v>211</v>
      </c>
      <c r="AI587">
        <v>1</v>
      </c>
      <c r="AJ587">
        <v>0</v>
      </c>
      <c r="AM587">
        <v>0</v>
      </c>
      <c r="AN587">
        <v>0</v>
      </c>
      <c r="AQ587">
        <v>0</v>
      </c>
      <c r="AR587">
        <v>0</v>
      </c>
      <c r="AU587">
        <v>0</v>
      </c>
      <c r="AV587">
        <v>0</v>
      </c>
      <c r="AX587" t="s">
        <v>212</v>
      </c>
      <c r="AY587">
        <v>1</v>
      </c>
      <c r="BA587">
        <v>1</v>
      </c>
      <c r="BC587">
        <v>1</v>
      </c>
      <c r="BE587">
        <v>1</v>
      </c>
      <c r="BF587" t="s">
        <v>229</v>
      </c>
      <c r="BG587" t="s">
        <v>230</v>
      </c>
      <c r="BH587" t="s">
        <v>72</v>
      </c>
      <c r="BI587" t="s">
        <v>191</v>
      </c>
      <c r="BJ587">
        <v>0</v>
      </c>
      <c r="BK587">
        <v>2106</v>
      </c>
      <c r="BL587">
        <v>0</v>
      </c>
      <c r="BM587">
        <v>0</v>
      </c>
      <c r="BN587">
        <v>0</v>
      </c>
      <c r="BO587">
        <v>0</v>
      </c>
    </row>
    <row r="588" spans="1:67" hidden="1" x14ac:dyDescent="0.25">
      <c r="A588" s="1">
        <v>36599</v>
      </c>
      <c r="B588" t="s">
        <v>1544</v>
      </c>
      <c r="C588" t="s">
        <v>219</v>
      </c>
      <c r="G588" t="s">
        <v>220</v>
      </c>
      <c r="H588">
        <v>200</v>
      </c>
      <c r="I588">
        <v>61</v>
      </c>
      <c r="J588">
        <v>61</v>
      </c>
      <c r="K588">
        <v>61</v>
      </c>
      <c r="L588">
        <v>61</v>
      </c>
      <c r="M588">
        <v>61</v>
      </c>
      <c r="N588">
        <v>61</v>
      </c>
      <c r="O588">
        <v>61</v>
      </c>
      <c r="P588">
        <v>61</v>
      </c>
      <c r="Q588">
        <v>61</v>
      </c>
      <c r="R588">
        <v>61</v>
      </c>
      <c r="S588">
        <v>61</v>
      </c>
      <c r="T588">
        <v>61</v>
      </c>
      <c r="U588">
        <v>49</v>
      </c>
      <c r="V588">
        <v>61</v>
      </c>
      <c r="W588">
        <v>10</v>
      </c>
      <c r="X588">
        <v>2.25</v>
      </c>
      <c r="Y588">
        <v>0</v>
      </c>
      <c r="AA588" t="s">
        <v>72</v>
      </c>
      <c r="AB588" t="s">
        <v>169</v>
      </c>
      <c r="AC588">
        <v>0</v>
      </c>
      <c r="AD588">
        <v>0</v>
      </c>
      <c r="AE588">
        <v>0</v>
      </c>
      <c r="AF588">
        <v>43</v>
      </c>
      <c r="AG588" t="s">
        <v>189</v>
      </c>
      <c r="AH588" t="s">
        <v>211</v>
      </c>
      <c r="AI588">
        <v>1</v>
      </c>
      <c r="AJ588">
        <v>0</v>
      </c>
      <c r="AM588">
        <v>0</v>
      </c>
      <c r="AN588">
        <v>0</v>
      </c>
      <c r="AQ588">
        <v>0</v>
      </c>
      <c r="AR588">
        <v>0</v>
      </c>
      <c r="AU588">
        <v>0</v>
      </c>
      <c r="AV588">
        <v>0</v>
      </c>
      <c r="AX588" t="s">
        <v>212</v>
      </c>
      <c r="AY588">
        <v>1</v>
      </c>
      <c r="BA588">
        <v>1</v>
      </c>
      <c r="BC588">
        <v>1</v>
      </c>
      <c r="BE588">
        <v>1</v>
      </c>
      <c r="BF588" t="s">
        <v>221</v>
      </c>
      <c r="BG588" t="s">
        <v>222</v>
      </c>
      <c r="BH588" t="s">
        <v>72</v>
      </c>
      <c r="BI588" t="s">
        <v>191</v>
      </c>
      <c r="BJ588">
        <v>0</v>
      </c>
      <c r="BK588">
        <v>2106</v>
      </c>
      <c r="BL588">
        <v>0</v>
      </c>
      <c r="BM588">
        <v>0</v>
      </c>
      <c r="BN588">
        <v>0</v>
      </c>
      <c r="BO588">
        <v>0</v>
      </c>
    </row>
    <row r="589" spans="1:67" hidden="1" x14ac:dyDescent="0.25">
      <c r="A589" s="1">
        <v>36599</v>
      </c>
      <c r="B589" t="s">
        <v>1545</v>
      </c>
      <c r="C589" t="s">
        <v>224</v>
      </c>
      <c r="G589" t="s">
        <v>225</v>
      </c>
      <c r="H589">
        <v>200</v>
      </c>
      <c r="I589">
        <v>61</v>
      </c>
      <c r="J589">
        <v>61</v>
      </c>
      <c r="K589">
        <v>61</v>
      </c>
      <c r="L589">
        <v>61</v>
      </c>
      <c r="M589">
        <v>61</v>
      </c>
      <c r="N589">
        <v>61</v>
      </c>
      <c r="O589">
        <v>61</v>
      </c>
      <c r="P589">
        <v>61</v>
      </c>
      <c r="Q589">
        <v>61</v>
      </c>
      <c r="R589">
        <v>61</v>
      </c>
      <c r="S589">
        <v>61</v>
      </c>
      <c r="T589">
        <v>61</v>
      </c>
      <c r="U589">
        <v>49</v>
      </c>
      <c r="V589">
        <v>61</v>
      </c>
      <c r="W589">
        <v>10</v>
      </c>
      <c r="X589">
        <v>2.25</v>
      </c>
      <c r="Y589">
        <v>0</v>
      </c>
      <c r="AA589" t="s">
        <v>72</v>
      </c>
      <c r="AB589" t="s">
        <v>169</v>
      </c>
      <c r="AC589">
        <v>0</v>
      </c>
      <c r="AD589">
        <v>0</v>
      </c>
      <c r="AE589">
        <v>0</v>
      </c>
      <c r="AF589">
        <v>43</v>
      </c>
      <c r="AG589" t="s">
        <v>189</v>
      </c>
      <c r="AH589" t="s">
        <v>211</v>
      </c>
      <c r="AI589">
        <v>1</v>
      </c>
      <c r="AJ589">
        <v>0</v>
      </c>
      <c r="AM589">
        <v>0</v>
      </c>
      <c r="AN589">
        <v>0</v>
      </c>
      <c r="AQ589">
        <v>0</v>
      </c>
      <c r="AR589">
        <v>0</v>
      </c>
      <c r="AU589">
        <v>0</v>
      </c>
      <c r="AV589">
        <v>0</v>
      </c>
      <c r="AX589" t="s">
        <v>212</v>
      </c>
      <c r="AY589">
        <v>1</v>
      </c>
      <c r="BA589">
        <v>1</v>
      </c>
      <c r="BC589">
        <v>1</v>
      </c>
      <c r="BE589">
        <v>1</v>
      </c>
      <c r="BF589" t="s">
        <v>226</v>
      </c>
      <c r="BG589" t="s">
        <v>227</v>
      </c>
      <c r="BH589" t="s">
        <v>72</v>
      </c>
      <c r="BI589" t="s">
        <v>191</v>
      </c>
      <c r="BJ589">
        <v>0</v>
      </c>
      <c r="BK589">
        <v>2106</v>
      </c>
      <c r="BL589">
        <v>0</v>
      </c>
      <c r="BM589">
        <v>0</v>
      </c>
      <c r="BN589">
        <v>0</v>
      </c>
      <c r="BO589">
        <v>0</v>
      </c>
    </row>
    <row r="590" spans="1:67" hidden="1" x14ac:dyDescent="0.25">
      <c r="A590" s="1">
        <v>36599</v>
      </c>
      <c r="B590" t="s">
        <v>2856</v>
      </c>
      <c r="C590" t="s">
        <v>2857</v>
      </c>
      <c r="H590">
        <v>150</v>
      </c>
      <c r="I590">
        <v>61</v>
      </c>
      <c r="J590">
        <v>24</v>
      </c>
      <c r="K590">
        <v>39</v>
      </c>
      <c r="L590">
        <v>57</v>
      </c>
      <c r="M590">
        <v>61</v>
      </c>
      <c r="N590">
        <v>29</v>
      </c>
      <c r="O590">
        <v>61</v>
      </c>
      <c r="P590">
        <v>61</v>
      </c>
      <c r="Q590">
        <v>61</v>
      </c>
      <c r="R590">
        <v>29</v>
      </c>
      <c r="S590">
        <v>61</v>
      </c>
      <c r="T590">
        <v>61</v>
      </c>
      <c r="U590">
        <v>61</v>
      </c>
      <c r="V590">
        <v>61</v>
      </c>
      <c r="W590">
        <v>3.75</v>
      </c>
      <c r="X590">
        <v>2.5</v>
      </c>
      <c r="Y590">
        <v>0</v>
      </c>
      <c r="AA590" t="s">
        <v>72</v>
      </c>
      <c r="AB590" t="s">
        <v>85</v>
      </c>
      <c r="AC590">
        <v>0</v>
      </c>
      <c r="AD590">
        <v>0</v>
      </c>
      <c r="AE590">
        <v>0</v>
      </c>
      <c r="AF590">
        <v>43</v>
      </c>
      <c r="AG590" t="s">
        <v>517</v>
      </c>
      <c r="AH590" t="s">
        <v>133</v>
      </c>
      <c r="AI590">
        <v>240</v>
      </c>
      <c r="AJ590">
        <v>300</v>
      </c>
      <c r="AK590" t="s">
        <v>77</v>
      </c>
      <c r="AM590">
        <v>0</v>
      </c>
      <c r="AN590">
        <v>0</v>
      </c>
      <c r="AQ590">
        <v>0</v>
      </c>
      <c r="AR590">
        <v>0</v>
      </c>
      <c r="AU590">
        <v>0</v>
      </c>
      <c r="AV590">
        <v>0</v>
      </c>
      <c r="AY590">
        <v>1</v>
      </c>
      <c r="BA590">
        <v>1</v>
      </c>
      <c r="BC590">
        <v>1</v>
      </c>
      <c r="BE590">
        <v>1</v>
      </c>
      <c r="BH590" t="s">
        <v>72</v>
      </c>
      <c r="BI590" t="s">
        <v>82</v>
      </c>
      <c r="BJ590">
        <v>25</v>
      </c>
      <c r="BK590">
        <v>2051</v>
      </c>
      <c r="BL590">
        <v>100</v>
      </c>
      <c r="BM590">
        <v>0</v>
      </c>
      <c r="BN590">
        <v>0</v>
      </c>
      <c r="BO590">
        <v>0</v>
      </c>
    </row>
    <row r="591" spans="1:67" hidden="1" x14ac:dyDescent="0.25">
      <c r="A591" s="1">
        <v>36599</v>
      </c>
      <c r="B591" t="s">
        <v>2764</v>
      </c>
      <c r="C591" t="s">
        <v>2765</v>
      </c>
      <c r="D591" t="s">
        <v>2766</v>
      </c>
      <c r="E591" t="s">
        <v>2767</v>
      </c>
      <c r="H591">
        <v>120</v>
      </c>
      <c r="I591">
        <v>61</v>
      </c>
      <c r="J591">
        <v>61</v>
      </c>
      <c r="K591">
        <v>61</v>
      </c>
      <c r="L591">
        <v>61</v>
      </c>
      <c r="M591">
        <v>61</v>
      </c>
      <c r="N591">
        <v>61</v>
      </c>
      <c r="O591">
        <v>61</v>
      </c>
      <c r="P591">
        <v>61</v>
      </c>
      <c r="Q591">
        <v>61</v>
      </c>
      <c r="R591">
        <v>61</v>
      </c>
      <c r="S591">
        <v>34</v>
      </c>
      <c r="T591">
        <v>34</v>
      </c>
      <c r="U591">
        <v>34</v>
      </c>
      <c r="V591">
        <v>34</v>
      </c>
      <c r="W591">
        <v>6</v>
      </c>
      <c r="X591">
        <v>2.25</v>
      </c>
      <c r="Y591">
        <v>0</v>
      </c>
      <c r="AA591" t="s">
        <v>72</v>
      </c>
      <c r="AB591" t="s">
        <v>101</v>
      </c>
      <c r="AC591">
        <v>540</v>
      </c>
      <c r="AD591">
        <v>3</v>
      </c>
      <c r="AE591">
        <v>0</v>
      </c>
      <c r="AF591">
        <v>42</v>
      </c>
      <c r="AG591" t="s">
        <v>102</v>
      </c>
      <c r="AH591" t="s">
        <v>413</v>
      </c>
      <c r="AI591">
        <v>60</v>
      </c>
      <c r="AJ591">
        <v>100</v>
      </c>
      <c r="AK591" t="s">
        <v>80</v>
      </c>
      <c r="AL591" t="s">
        <v>76</v>
      </c>
      <c r="AM591">
        <v>36</v>
      </c>
      <c r="AN591">
        <v>75</v>
      </c>
      <c r="AO591" t="s">
        <v>80</v>
      </c>
      <c r="AP591" t="s">
        <v>123</v>
      </c>
      <c r="AQ591">
        <v>2</v>
      </c>
      <c r="AR591">
        <v>16</v>
      </c>
      <c r="AS591" t="s">
        <v>124</v>
      </c>
      <c r="AU591">
        <v>0</v>
      </c>
      <c r="AV591">
        <v>0</v>
      </c>
      <c r="AY591">
        <v>1</v>
      </c>
      <c r="BA591">
        <v>1</v>
      </c>
      <c r="BC591">
        <v>1</v>
      </c>
      <c r="BE591">
        <v>1</v>
      </c>
      <c r="BH591" t="s">
        <v>72</v>
      </c>
      <c r="BI591" t="s">
        <v>191</v>
      </c>
      <c r="BJ591">
        <v>25</v>
      </c>
      <c r="BK591">
        <v>2045</v>
      </c>
      <c r="BL591">
        <v>0</v>
      </c>
      <c r="BM591">
        <v>0</v>
      </c>
      <c r="BN591">
        <v>0</v>
      </c>
      <c r="BO591">
        <v>0</v>
      </c>
    </row>
    <row r="592" spans="1:67" hidden="1" x14ac:dyDescent="0.25">
      <c r="A592" s="1">
        <v>36599</v>
      </c>
      <c r="B592" t="s">
        <v>941</v>
      </c>
      <c r="C592" t="s">
        <v>942</v>
      </c>
      <c r="H592">
        <v>0</v>
      </c>
      <c r="I592">
        <v>61</v>
      </c>
      <c r="J592">
        <v>61</v>
      </c>
      <c r="K592">
        <v>61</v>
      </c>
      <c r="L592">
        <v>61</v>
      </c>
      <c r="M592">
        <v>61</v>
      </c>
      <c r="N592">
        <v>61</v>
      </c>
      <c r="O592">
        <v>61</v>
      </c>
      <c r="P592">
        <v>61</v>
      </c>
      <c r="Q592">
        <v>61</v>
      </c>
      <c r="R592">
        <v>61</v>
      </c>
      <c r="S592">
        <v>61</v>
      </c>
      <c r="T592">
        <v>61</v>
      </c>
      <c r="U592">
        <v>61</v>
      </c>
      <c r="V592">
        <v>61</v>
      </c>
      <c r="W592">
        <v>0</v>
      </c>
      <c r="X592">
        <v>0</v>
      </c>
      <c r="Y592">
        <v>30</v>
      </c>
      <c r="Z592" t="s">
        <v>237</v>
      </c>
      <c r="AA592" t="s">
        <v>72</v>
      </c>
      <c r="AB592" t="s">
        <v>73</v>
      </c>
      <c r="AC592">
        <v>0</v>
      </c>
      <c r="AD592">
        <v>0</v>
      </c>
      <c r="AE592">
        <v>0</v>
      </c>
      <c r="AF592">
        <v>43</v>
      </c>
      <c r="AG592" t="s">
        <v>275</v>
      </c>
      <c r="AH592" t="s">
        <v>133</v>
      </c>
      <c r="AI592">
        <v>-450</v>
      </c>
      <c r="AJ592">
        <v>0</v>
      </c>
      <c r="AK592" t="s">
        <v>414</v>
      </c>
      <c r="AM592">
        <v>0</v>
      </c>
      <c r="AN592">
        <v>0</v>
      </c>
      <c r="AQ592">
        <v>0</v>
      </c>
      <c r="AR592">
        <v>0</v>
      </c>
      <c r="AU592">
        <v>0</v>
      </c>
      <c r="AV592">
        <v>0</v>
      </c>
      <c r="AY592">
        <v>1</v>
      </c>
      <c r="BA592">
        <v>1</v>
      </c>
      <c r="BC592">
        <v>1</v>
      </c>
      <c r="BE592">
        <v>1</v>
      </c>
      <c r="BH592" t="s">
        <v>72</v>
      </c>
      <c r="BI592" t="s">
        <v>125</v>
      </c>
      <c r="BJ592">
        <v>0</v>
      </c>
      <c r="BK592">
        <v>2088</v>
      </c>
      <c r="BL592">
        <v>200</v>
      </c>
      <c r="BM592">
        <v>30</v>
      </c>
      <c r="BN592">
        <v>0</v>
      </c>
      <c r="BO592">
        <v>0</v>
      </c>
    </row>
    <row r="593" spans="1:67" hidden="1" x14ac:dyDescent="0.25">
      <c r="A593" s="1">
        <v>36599</v>
      </c>
      <c r="B593" t="s">
        <v>1679</v>
      </c>
      <c r="C593" t="s">
        <v>1680</v>
      </c>
      <c r="G593" t="s">
        <v>1681</v>
      </c>
      <c r="H593">
        <v>200</v>
      </c>
      <c r="I593">
        <v>61</v>
      </c>
      <c r="J593">
        <v>61</v>
      </c>
      <c r="K593">
        <v>61</v>
      </c>
      <c r="L593">
        <v>61</v>
      </c>
      <c r="M593">
        <v>61</v>
      </c>
      <c r="N593">
        <v>61</v>
      </c>
      <c r="O593">
        <v>61</v>
      </c>
      <c r="P593">
        <v>61</v>
      </c>
      <c r="Q593">
        <v>61</v>
      </c>
      <c r="R593">
        <v>61</v>
      </c>
      <c r="S593">
        <v>61</v>
      </c>
      <c r="T593">
        <v>61</v>
      </c>
      <c r="U593">
        <v>29</v>
      </c>
      <c r="V593">
        <v>61</v>
      </c>
      <c r="W593">
        <v>10</v>
      </c>
      <c r="X593">
        <v>2.25</v>
      </c>
      <c r="Y593">
        <v>0</v>
      </c>
      <c r="AA593" t="s">
        <v>72</v>
      </c>
      <c r="AB593" t="s">
        <v>169</v>
      </c>
      <c r="AC593">
        <v>0</v>
      </c>
      <c r="AD593">
        <v>0</v>
      </c>
      <c r="AE593">
        <v>0</v>
      </c>
      <c r="AF593">
        <v>43</v>
      </c>
      <c r="AG593" t="s">
        <v>189</v>
      </c>
      <c r="AH593" t="s">
        <v>211</v>
      </c>
      <c r="AI593">
        <v>1</v>
      </c>
      <c r="AJ593">
        <v>0</v>
      </c>
      <c r="AM593">
        <v>0</v>
      </c>
      <c r="AN593">
        <v>0</v>
      </c>
      <c r="AQ593">
        <v>0</v>
      </c>
      <c r="AR593">
        <v>0</v>
      </c>
      <c r="AU593">
        <v>0</v>
      </c>
      <c r="AV593">
        <v>0</v>
      </c>
      <c r="AX593" t="s">
        <v>212</v>
      </c>
      <c r="AY593">
        <v>1</v>
      </c>
      <c r="BA593">
        <v>1</v>
      </c>
      <c r="BC593">
        <v>1</v>
      </c>
      <c r="BE593">
        <v>1</v>
      </c>
      <c r="BF593" t="s">
        <v>216</v>
      </c>
      <c r="BH593" t="s">
        <v>72</v>
      </c>
      <c r="BI593" t="s">
        <v>191</v>
      </c>
      <c r="BJ593">
        <v>25</v>
      </c>
      <c r="BK593">
        <v>2106</v>
      </c>
      <c r="BL593">
        <v>0</v>
      </c>
      <c r="BM593">
        <v>0</v>
      </c>
      <c r="BN593">
        <v>0</v>
      </c>
      <c r="BO593">
        <v>0</v>
      </c>
    </row>
    <row r="594" spans="1:67" hidden="1" x14ac:dyDescent="0.25">
      <c r="A594" s="1">
        <v>36599</v>
      </c>
      <c r="B594" t="s">
        <v>1688</v>
      </c>
      <c r="C594" t="s">
        <v>1689</v>
      </c>
      <c r="G594" t="s">
        <v>1690</v>
      </c>
      <c r="H594">
        <v>200</v>
      </c>
      <c r="I594">
        <v>61</v>
      </c>
      <c r="J594">
        <v>61</v>
      </c>
      <c r="K594">
        <v>61</v>
      </c>
      <c r="L594">
        <v>61</v>
      </c>
      <c r="M594">
        <v>61</v>
      </c>
      <c r="N594">
        <v>61</v>
      </c>
      <c r="O594">
        <v>61</v>
      </c>
      <c r="P594">
        <v>61</v>
      </c>
      <c r="Q594">
        <v>61</v>
      </c>
      <c r="R594">
        <v>61</v>
      </c>
      <c r="S594">
        <v>61</v>
      </c>
      <c r="T594">
        <v>61</v>
      </c>
      <c r="U594">
        <v>29</v>
      </c>
      <c r="V594">
        <v>61</v>
      </c>
      <c r="W594">
        <v>10</v>
      </c>
      <c r="X594">
        <v>2.25</v>
      </c>
      <c r="Y594">
        <v>0</v>
      </c>
      <c r="AA594" t="s">
        <v>72</v>
      </c>
      <c r="AB594" t="s">
        <v>169</v>
      </c>
      <c r="AC594">
        <v>0</v>
      </c>
      <c r="AD594">
        <v>0</v>
      </c>
      <c r="AE594">
        <v>0</v>
      </c>
      <c r="AF594">
        <v>43</v>
      </c>
      <c r="AG594" t="s">
        <v>189</v>
      </c>
      <c r="AH594" t="s">
        <v>211</v>
      </c>
      <c r="AI594">
        <v>1</v>
      </c>
      <c r="AJ594">
        <v>0</v>
      </c>
      <c r="AM594">
        <v>0</v>
      </c>
      <c r="AN594">
        <v>0</v>
      </c>
      <c r="AQ594">
        <v>0</v>
      </c>
      <c r="AR594">
        <v>0</v>
      </c>
      <c r="AU594">
        <v>0</v>
      </c>
      <c r="AV594">
        <v>0</v>
      </c>
      <c r="AX594" t="s">
        <v>212</v>
      </c>
      <c r="AY594">
        <v>1</v>
      </c>
      <c r="BA594">
        <v>1</v>
      </c>
      <c r="BC594">
        <v>1</v>
      </c>
      <c r="BE594">
        <v>1</v>
      </c>
      <c r="BF594" t="s">
        <v>229</v>
      </c>
      <c r="BH594" t="s">
        <v>72</v>
      </c>
      <c r="BI594" t="s">
        <v>191</v>
      </c>
      <c r="BJ594">
        <v>25</v>
      </c>
      <c r="BK594">
        <v>2106</v>
      </c>
      <c r="BL594">
        <v>0</v>
      </c>
      <c r="BM594">
        <v>0</v>
      </c>
      <c r="BN594">
        <v>0</v>
      </c>
      <c r="BO594">
        <v>0</v>
      </c>
    </row>
    <row r="595" spans="1:67" hidden="1" x14ac:dyDescent="0.25">
      <c r="A595" s="1">
        <v>36599</v>
      </c>
      <c r="B595" t="s">
        <v>1682</v>
      </c>
      <c r="C595" t="s">
        <v>1683</v>
      </c>
      <c r="G595" t="s">
        <v>1684</v>
      </c>
      <c r="H595">
        <v>200</v>
      </c>
      <c r="I595">
        <v>61</v>
      </c>
      <c r="J595">
        <v>61</v>
      </c>
      <c r="K595">
        <v>61</v>
      </c>
      <c r="L595">
        <v>61</v>
      </c>
      <c r="M595">
        <v>61</v>
      </c>
      <c r="N595">
        <v>61</v>
      </c>
      <c r="O595">
        <v>61</v>
      </c>
      <c r="P595">
        <v>61</v>
      </c>
      <c r="Q595">
        <v>61</v>
      </c>
      <c r="R595">
        <v>61</v>
      </c>
      <c r="S595">
        <v>61</v>
      </c>
      <c r="T595">
        <v>61</v>
      </c>
      <c r="U595">
        <v>29</v>
      </c>
      <c r="V595">
        <v>61</v>
      </c>
      <c r="W595">
        <v>10</v>
      </c>
      <c r="X595">
        <v>2.25</v>
      </c>
      <c r="Y595">
        <v>0</v>
      </c>
      <c r="AA595" t="s">
        <v>72</v>
      </c>
      <c r="AB595" t="s">
        <v>169</v>
      </c>
      <c r="AC595">
        <v>0</v>
      </c>
      <c r="AD595">
        <v>0</v>
      </c>
      <c r="AE595">
        <v>0</v>
      </c>
      <c r="AF595">
        <v>43</v>
      </c>
      <c r="AG595" t="s">
        <v>189</v>
      </c>
      <c r="AH595" t="s">
        <v>211</v>
      </c>
      <c r="AI595">
        <v>1</v>
      </c>
      <c r="AJ595">
        <v>0</v>
      </c>
      <c r="AM595">
        <v>0</v>
      </c>
      <c r="AN595">
        <v>0</v>
      </c>
      <c r="AQ595">
        <v>0</v>
      </c>
      <c r="AR595">
        <v>0</v>
      </c>
      <c r="AU595">
        <v>0</v>
      </c>
      <c r="AV595">
        <v>0</v>
      </c>
      <c r="AX595" t="s">
        <v>212</v>
      </c>
      <c r="AY595">
        <v>1</v>
      </c>
      <c r="BA595">
        <v>1</v>
      </c>
      <c r="BC595">
        <v>1</v>
      </c>
      <c r="BE595">
        <v>1</v>
      </c>
      <c r="BF595" t="s">
        <v>221</v>
      </c>
      <c r="BH595" t="s">
        <v>72</v>
      </c>
      <c r="BI595" t="s">
        <v>191</v>
      </c>
      <c r="BJ595">
        <v>25</v>
      </c>
      <c r="BK595">
        <v>2106</v>
      </c>
      <c r="BL595">
        <v>0</v>
      </c>
      <c r="BM595">
        <v>0</v>
      </c>
      <c r="BN595">
        <v>0</v>
      </c>
      <c r="BO595">
        <v>0</v>
      </c>
    </row>
    <row r="596" spans="1:67" hidden="1" x14ac:dyDescent="0.25">
      <c r="A596" s="1">
        <v>36599</v>
      </c>
      <c r="B596" t="s">
        <v>1685</v>
      </c>
      <c r="C596" t="s">
        <v>1686</v>
      </c>
      <c r="G596" t="s">
        <v>1687</v>
      </c>
      <c r="H596">
        <v>200</v>
      </c>
      <c r="I596">
        <v>61</v>
      </c>
      <c r="J596">
        <v>61</v>
      </c>
      <c r="K596">
        <v>61</v>
      </c>
      <c r="L596">
        <v>61</v>
      </c>
      <c r="M596">
        <v>61</v>
      </c>
      <c r="N596">
        <v>61</v>
      </c>
      <c r="O596">
        <v>61</v>
      </c>
      <c r="P596">
        <v>61</v>
      </c>
      <c r="Q596">
        <v>61</v>
      </c>
      <c r="R596">
        <v>61</v>
      </c>
      <c r="S596">
        <v>61</v>
      </c>
      <c r="T596">
        <v>61</v>
      </c>
      <c r="U596">
        <v>29</v>
      </c>
      <c r="V596">
        <v>61</v>
      </c>
      <c r="W596">
        <v>10</v>
      </c>
      <c r="X596">
        <v>2.25</v>
      </c>
      <c r="Y596">
        <v>0</v>
      </c>
      <c r="AA596" t="s">
        <v>72</v>
      </c>
      <c r="AB596" t="s">
        <v>169</v>
      </c>
      <c r="AC596">
        <v>0</v>
      </c>
      <c r="AD596">
        <v>0</v>
      </c>
      <c r="AE596">
        <v>0</v>
      </c>
      <c r="AF596">
        <v>43</v>
      </c>
      <c r="AG596" t="s">
        <v>189</v>
      </c>
      <c r="AH596" t="s">
        <v>211</v>
      </c>
      <c r="AI596">
        <v>1</v>
      </c>
      <c r="AJ596">
        <v>0</v>
      </c>
      <c r="AM596">
        <v>0</v>
      </c>
      <c r="AN596">
        <v>0</v>
      </c>
      <c r="AQ596">
        <v>0</v>
      </c>
      <c r="AR596">
        <v>0</v>
      </c>
      <c r="AU596">
        <v>0</v>
      </c>
      <c r="AV596">
        <v>0</v>
      </c>
      <c r="AX596" t="s">
        <v>212</v>
      </c>
      <c r="AY596">
        <v>1</v>
      </c>
      <c r="BA596">
        <v>1</v>
      </c>
      <c r="BC596">
        <v>1</v>
      </c>
      <c r="BE596">
        <v>1</v>
      </c>
      <c r="BF596" t="s">
        <v>226</v>
      </c>
      <c r="BH596" t="s">
        <v>72</v>
      </c>
      <c r="BI596" t="s">
        <v>191</v>
      </c>
      <c r="BJ596">
        <v>25</v>
      </c>
      <c r="BK596">
        <v>2106</v>
      </c>
      <c r="BL596">
        <v>0</v>
      </c>
      <c r="BM596">
        <v>0</v>
      </c>
      <c r="BN596">
        <v>0</v>
      </c>
      <c r="BO596">
        <v>0</v>
      </c>
    </row>
    <row r="597" spans="1:67" x14ac:dyDescent="0.25">
      <c r="A597" s="1">
        <v>36599</v>
      </c>
      <c r="B597" t="s">
        <v>213</v>
      </c>
      <c r="C597" t="s">
        <v>214</v>
      </c>
      <c r="G597" t="s">
        <v>215</v>
      </c>
      <c r="H597">
        <v>400</v>
      </c>
      <c r="I597">
        <v>61</v>
      </c>
      <c r="J597">
        <v>61</v>
      </c>
      <c r="K597">
        <v>61</v>
      </c>
      <c r="L597">
        <v>61</v>
      </c>
      <c r="M597">
        <v>61</v>
      </c>
      <c r="N597">
        <v>61</v>
      </c>
      <c r="O597">
        <v>61</v>
      </c>
      <c r="P597">
        <v>61</v>
      </c>
      <c r="Q597">
        <v>61</v>
      </c>
      <c r="R597">
        <v>61</v>
      </c>
      <c r="S597">
        <v>61</v>
      </c>
      <c r="T597">
        <v>61</v>
      </c>
      <c r="U597">
        <v>59</v>
      </c>
      <c r="V597">
        <v>61</v>
      </c>
      <c r="W597">
        <v>10</v>
      </c>
      <c r="X597">
        <v>2.25</v>
      </c>
      <c r="Y597">
        <v>0</v>
      </c>
      <c r="AA597" t="s">
        <v>72</v>
      </c>
      <c r="AB597" t="s">
        <v>169</v>
      </c>
      <c r="AC597">
        <v>0</v>
      </c>
      <c r="AD597">
        <v>0</v>
      </c>
      <c r="AE597">
        <v>0</v>
      </c>
      <c r="AF597">
        <v>43</v>
      </c>
      <c r="AG597" t="s">
        <v>189</v>
      </c>
      <c r="AH597" t="s">
        <v>211</v>
      </c>
      <c r="AI597">
        <v>1</v>
      </c>
      <c r="AJ597">
        <v>0</v>
      </c>
      <c r="AM597">
        <v>0</v>
      </c>
      <c r="AN597">
        <v>0</v>
      </c>
      <c r="AQ597">
        <v>0</v>
      </c>
      <c r="AR597">
        <v>0</v>
      </c>
      <c r="AU597">
        <v>0</v>
      </c>
      <c r="AV597">
        <v>0</v>
      </c>
      <c r="AX597" t="s">
        <v>212</v>
      </c>
      <c r="AY597">
        <v>1</v>
      </c>
      <c r="BA597">
        <v>1</v>
      </c>
      <c r="BC597">
        <v>1</v>
      </c>
      <c r="BE597">
        <v>1</v>
      </c>
      <c r="BF597" t="s">
        <v>216</v>
      </c>
      <c r="BG597" t="s">
        <v>217</v>
      </c>
      <c r="BH597" t="s">
        <v>72</v>
      </c>
      <c r="BI597" t="s">
        <v>191</v>
      </c>
      <c r="BJ597">
        <v>0</v>
      </c>
      <c r="BK597">
        <v>2106</v>
      </c>
      <c r="BL597">
        <v>0</v>
      </c>
      <c r="BM597">
        <v>0</v>
      </c>
      <c r="BN597">
        <v>0</v>
      </c>
      <c r="BO597">
        <v>0</v>
      </c>
    </row>
    <row r="598" spans="1:67" x14ac:dyDescent="0.25">
      <c r="A598" s="1">
        <v>36628</v>
      </c>
      <c r="B598" t="s">
        <v>213</v>
      </c>
      <c r="C598" t="s">
        <v>2917</v>
      </c>
      <c r="G598" t="s">
        <v>2918</v>
      </c>
      <c r="H598">
        <v>400</v>
      </c>
      <c r="I598">
        <v>61</v>
      </c>
      <c r="J598">
        <v>61</v>
      </c>
      <c r="K598">
        <v>61</v>
      </c>
      <c r="L598">
        <v>61</v>
      </c>
      <c r="M598">
        <v>61</v>
      </c>
      <c r="N598">
        <v>61</v>
      </c>
      <c r="O598">
        <v>61</v>
      </c>
      <c r="P598">
        <v>61</v>
      </c>
      <c r="Q598">
        <v>61</v>
      </c>
      <c r="R598">
        <v>61</v>
      </c>
      <c r="S598">
        <v>61</v>
      </c>
      <c r="T598">
        <v>61</v>
      </c>
      <c r="U598">
        <v>59</v>
      </c>
      <c r="V598">
        <v>61</v>
      </c>
      <c r="W598">
        <v>10</v>
      </c>
      <c r="X598">
        <v>2.25</v>
      </c>
      <c r="Y598">
        <v>0</v>
      </c>
      <c r="AA598" t="s">
        <v>72</v>
      </c>
      <c r="AB598" t="s">
        <v>169</v>
      </c>
      <c r="AC598">
        <v>0</v>
      </c>
      <c r="AD598">
        <v>0</v>
      </c>
      <c r="AE598">
        <v>0</v>
      </c>
      <c r="AF598">
        <v>43</v>
      </c>
      <c r="AG598" t="s">
        <v>189</v>
      </c>
      <c r="AH598" t="s">
        <v>211</v>
      </c>
      <c r="AI598">
        <v>1</v>
      </c>
      <c r="AJ598">
        <v>0</v>
      </c>
      <c r="AM598">
        <v>0</v>
      </c>
      <c r="AN598">
        <v>0</v>
      </c>
      <c r="AQ598">
        <v>0</v>
      </c>
      <c r="AR598">
        <v>0</v>
      </c>
      <c r="AU598">
        <v>0</v>
      </c>
      <c r="AV598">
        <v>0</v>
      </c>
      <c r="AX598" t="s">
        <v>212</v>
      </c>
      <c r="AY598">
        <v>1</v>
      </c>
      <c r="BA598">
        <v>1</v>
      </c>
      <c r="BC598">
        <v>1</v>
      </c>
      <c r="BE598">
        <v>1</v>
      </c>
      <c r="BF598" t="s">
        <v>217</v>
      </c>
      <c r="BH598" t="s">
        <v>72</v>
      </c>
      <c r="BI598" t="s">
        <v>191</v>
      </c>
      <c r="BJ598">
        <v>0</v>
      </c>
      <c r="BK598">
        <v>2106</v>
      </c>
      <c r="BL598">
        <v>0</v>
      </c>
      <c r="BM598">
        <v>0</v>
      </c>
      <c r="BN598">
        <v>0</v>
      </c>
      <c r="BO598">
        <v>0</v>
      </c>
    </row>
    <row r="599" spans="1:67" x14ac:dyDescent="0.25">
      <c r="A599" s="1">
        <v>36599</v>
      </c>
      <c r="B599" t="s">
        <v>228</v>
      </c>
      <c r="C599" t="s">
        <v>209</v>
      </c>
      <c r="G599" t="s">
        <v>210</v>
      </c>
      <c r="H599">
        <v>400</v>
      </c>
      <c r="I599">
        <v>61</v>
      </c>
      <c r="J599">
        <v>61</v>
      </c>
      <c r="K599">
        <v>61</v>
      </c>
      <c r="L599">
        <v>61</v>
      </c>
      <c r="M599">
        <v>61</v>
      </c>
      <c r="N599">
        <v>61</v>
      </c>
      <c r="O599">
        <v>61</v>
      </c>
      <c r="P599">
        <v>61</v>
      </c>
      <c r="Q599">
        <v>61</v>
      </c>
      <c r="R599">
        <v>61</v>
      </c>
      <c r="S599">
        <v>61</v>
      </c>
      <c r="T599">
        <v>61</v>
      </c>
      <c r="U599">
        <v>57</v>
      </c>
      <c r="V599">
        <v>61</v>
      </c>
      <c r="W599">
        <v>10</v>
      </c>
      <c r="X599">
        <v>2.25</v>
      </c>
      <c r="Y599">
        <v>0</v>
      </c>
      <c r="AA599" t="s">
        <v>72</v>
      </c>
      <c r="AB599" t="s">
        <v>169</v>
      </c>
      <c r="AC599">
        <v>0</v>
      </c>
      <c r="AD599">
        <v>0</v>
      </c>
      <c r="AE599">
        <v>0</v>
      </c>
      <c r="AF599">
        <v>43</v>
      </c>
      <c r="AG599" t="s">
        <v>189</v>
      </c>
      <c r="AH599" t="s">
        <v>211</v>
      </c>
      <c r="AI599">
        <v>1</v>
      </c>
      <c r="AJ599">
        <v>0</v>
      </c>
      <c r="AM599">
        <v>0</v>
      </c>
      <c r="AN599">
        <v>0</v>
      </c>
      <c r="AQ599">
        <v>0</v>
      </c>
      <c r="AR599">
        <v>0</v>
      </c>
      <c r="AU599">
        <v>0</v>
      </c>
      <c r="AV599">
        <v>0</v>
      </c>
      <c r="AX599" t="s">
        <v>212</v>
      </c>
      <c r="AY599">
        <v>1</v>
      </c>
      <c r="BA599">
        <v>1</v>
      </c>
      <c r="BC599">
        <v>1</v>
      </c>
      <c r="BE599">
        <v>1</v>
      </c>
      <c r="BF599" t="s">
        <v>229</v>
      </c>
      <c r="BG599" t="s">
        <v>230</v>
      </c>
      <c r="BH599" t="s">
        <v>72</v>
      </c>
      <c r="BI599" t="s">
        <v>191</v>
      </c>
      <c r="BJ599">
        <v>0</v>
      </c>
      <c r="BK599">
        <v>2106</v>
      </c>
      <c r="BL599">
        <v>0</v>
      </c>
      <c r="BM599">
        <v>0</v>
      </c>
      <c r="BN599">
        <v>0</v>
      </c>
      <c r="BO599">
        <v>0</v>
      </c>
    </row>
    <row r="600" spans="1:67" x14ac:dyDescent="0.25">
      <c r="A600" s="1">
        <v>36628</v>
      </c>
      <c r="B600" t="s">
        <v>228</v>
      </c>
      <c r="C600" t="s">
        <v>2923</v>
      </c>
      <c r="G600" t="s">
        <v>2924</v>
      </c>
      <c r="H600">
        <v>400</v>
      </c>
      <c r="I600">
        <v>61</v>
      </c>
      <c r="J600">
        <v>61</v>
      </c>
      <c r="K600">
        <v>61</v>
      </c>
      <c r="L600">
        <v>61</v>
      </c>
      <c r="M600">
        <v>61</v>
      </c>
      <c r="N600">
        <v>61</v>
      </c>
      <c r="O600">
        <v>61</v>
      </c>
      <c r="P600">
        <v>61</v>
      </c>
      <c r="Q600">
        <v>61</v>
      </c>
      <c r="R600">
        <v>61</v>
      </c>
      <c r="S600">
        <v>61</v>
      </c>
      <c r="T600">
        <v>61</v>
      </c>
      <c r="U600">
        <v>57</v>
      </c>
      <c r="V600">
        <v>61</v>
      </c>
      <c r="W600">
        <v>10</v>
      </c>
      <c r="X600">
        <v>2.25</v>
      </c>
      <c r="Y600">
        <v>0</v>
      </c>
      <c r="AA600" t="s">
        <v>72</v>
      </c>
      <c r="AB600" t="s">
        <v>169</v>
      </c>
      <c r="AC600">
        <v>0</v>
      </c>
      <c r="AD600">
        <v>0</v>
      </c>
      <c r="AE600">
        <v>0</v>
      </c>
      <c r="AF600">
        <v>43</v>
      </c>
      <c r="AG600" t="s">
        <v>189</v>
      </c>
      <c r="AH600" t="s">
        <v>211</v>
      </c>
      <c r="AI600">
        <v>1</v>
      </c>
      <c r="AJ600">
        <v>0</v>
      </c>
      <c r="AM600">
        <v>0</v>
      </c>
      <c r="AN600">
        <v>0</v>
      </c>
      <c r="AQ600">
        <v>0</v>
      </c>
      <c r="AR600">
        <v>0</v>
      </c>
      <c r="AU600">
        <v>0</v>
      </c>
      <c r="AV600">
        <v>0</v>
      </c>
      <c r="AX600" t="s">
        <v>212</v>
      </c>
      <c r="AY600">
        <v>1</v>
      </c>
      <c r="BA600">
        <v>1</v>
      </c>
      <c r="BC600">
        <v>1</v>
      </c>
      <c r="BE600">
        <v>1</v>
      </c>
      <c r="BF600" t="s">
        <v>230</v>
      </c>
      <c r="BH600" t="s">
        <v>72</v>
      </c>
      <c r="BI600" t="s">
        <v>191</v>
      </c>
      <c r="BJ600">
        <v>0</v>
      </c>
      <c r="BK600">
        <v>2106</v>
      </c>
      <c r="BL600">
        <v>0</v>
      </c>
      <c r="BM600">
        <v>0</v>
      </c>
      <c r="BN600">
        <v>0</v>
      </c>
      <c r="BO600">
        <v>0</v>
      </c>
    </row>
    <row r="601" spans="1:67" x14ac:dyDescent="0.25">
      <c r="A601" s="1">
        <v>36599</v>
      </c>
      <c r="B601" t="s">
        <v>218</v>
      </c>
      <c r="C601" t="s">
        <v>219</v>
      </c>
      <c r="G601" t="s">
        <v>220</v>
      </c>
      <c r="H601">
        <v>400</v>
      </c>
      <c r="I601">
        <v>61</v>
      </c>
      <c r="J601">
        <v>61</v>
      </c>
      <c r="K601">
        <v>61</v>
      </c>
      <c r="L601">
        <v>61</v>
      </c>
      <c r="M601">
        <v>61</v>
      </c>
      <c r="N601">
        <v>61</v>
      </c>
      <c r="O601">
        <v>61</v>
      </c>
      <c r="P601">
        <v>61</v>
      </c>
      <c r="Q601">
        <v>61</v>
      </c>
      <c r="R601">
        <v>61</v>
      </c>
      <c r="S601">
        <v>61</v>
      </c>
      <c r="T601">
        <v>61</v>
      </c>
      <c r="U601">
        <v>58</v>
      </c>
      <c r="V601">
        <v>61</v>
      </c>
      <c r="W601">
        <v>10</v>
      </c>
      <c r="X601">
        <v>2.25</v>
      </c>
      <c r="Y601">
        <v>0</v>
      </c>
      <c r="AA601" t="s">
        <v>72</v>
      </c>
      <c r="AB601" t="s">
        <v>169</v>
      </c>
      <c r="AC601">
        <v>0</v>
      </c>
      <c r="AD601">
        <v>0</v>
      </c>
      <c r="AE601">
        <v>0</v>
      </c>
      <c r="AF601">
        <v>43</v>
      </c>
      <c r="AG601" t="s">
        <v>189</v>
      </c>
      <c r="AH601" t="s">
        <v>211</v>
      </c>
      <c r="AI601">
        <v>1</v>
      </c>
      <c r="AJ601">
        <v>0</v>
      </c>
      <c r="AM601">
        <v>0</v>
      </c>
      <c r="AN601">
        <v>0</v>
      </c>
      <c r="AQ601">
        <v>0</v>
      </c>
      <c r="AR601">
        <v>0</v>
      </c>
      <c r="AU601">
        <v>0</v>
      </c>
      <c r="AV601">
        <v>0</v>
      </c>
      <c r="AX601" t="s">
        <v>212</v>
      </c>
      <c r="AY601">
        <v>1</v>
      </c>
      <c r="BA601">
        <v>1</v>
      </c>
      <c r="BC601">
        <v>1</v>
      </c>
      <c r="BE601">
        <v>1</v>
      </c>
      <c r="BF601" t="s">
        <v>221</v>
      </c>
      <c r="BG601" t="s">
        <v>222</v>
      </c>
      <c r="BH601" t="s">
        <v>72</v>
      </c>
      <c r="BI601" t="s">
        <v>191</v>
      </c>
      <c r="BJ601">
        <v>0</v>
      </c>
      <c r="BK601">
        <v>2106</v>
      </c>
      <c r="BL601">
        <v>0</v>
      </c>
      <c r="BM601">
        <v>0</v>
      </c>
      <c r="BN601">
        <v>0</v>
      </c>
      <c r="BO601">
        <v>0</v>
      </c>
    </row>
    <row r="602" spans="1:67" x14ac:dyDescent="0.25">
      <c r="A602" s="1">
        <v>36628</v>
      </c>
      <c r="B602" t="s">
        <v>218</v>
      </c>
      <c r="C602" t="s">
        <v>2919</v>
      </c>
      <c r="G602" t="s">
        <v>2920</v>
      </c>
      <c r="H602">
        <v>400</v>
      </c>
      <c r="I602">
        <v>61</v>
      </c>
      <c r="J602">
        <v>61</v>
      </c>
      <c r="K602">
        <v>61</v>
      </c>
      <c r="L602">
        <v>61</v>
      </c>
      <c r="M602">
        <v>61</v>
      </c>
      <c r="N602">
        <v>61</v>
      </c>
      <c r="O602">
        <v>61</v>
      </c>
      <c r="P602">
        <v>61</v>
      </c>
      <c r="Q602">
        <v>61</v>
      </c>
      <c r="R602">
        <v>61</v>
      </c>
      <c r="S602">
        <v>61</v>
      </c>
      <c r="T602">
        <v>61</v>
      </c>
      <c r="U602">
        <v>58</v>
      </c>
      <c r="V602">
        <v>61</v>
      </c>
      <c r="W602">
        <v>10</v>
      </c>
      <c r="X602">
        <v>2.25</v>
      </c>
      <c r="Y602">
        <v>0</v>
      </c>
      <c r="AA602" t="s">
        <v>72</v>
      </c>
      <c r="AB602" t="s">
        <v>169</v>
      </c>
      <c r="AC602">
        <v>0</v>
      </c>
      <c r="AD602">
        <v>0</v>
      </c>
      <c r="AE602">
        <v>0</v>
      </c>
      <c r="AF602">
        <v>43</v>
      </c>
      <c r="AG602" t="s">
        <v>189</v>
      </c>
      <c r="AH602" t="s">
        <v>211</v>
      </c>
      <c r="AI602">
        <v>1</v>
      </c>
      <c r="AJ602">
        <v>0</v>
      </c>
      <c r="AM602">
        <v>0</v>
      </c>
      <c r="AN602">
        <v>0</v>
      </c>
      <c r="AQ602">
        <v>0</v>
      </c>
      <c r="AR602">
        <v>0</v>
      </c>
      <c r="AU602">
        <v>0</v>
      </c>
      <c r="AV602">
        <v>0</v>
      </c>
      <c r="AX602" t="s">
        <v>212</v>
      </c>
      <c r="AY602">
        <v>1</v>
      </c>
      <c r="BA602">
        <v>1</v>
      </c>
      <c r="BC602">
        <v>1</v>
      </c>
      <c r="BE602">
        <v>1</v>
      </c>
      <c r="BF602" t="s">
        <v>222</v>
      </c>
      <c r="BH602" t="s">
        <v>72</v>
      </c>
      <c r="BI602" t="s">
        <v>191</v>
      </c>
      <c r="BJ602">
        <v>0</v>
      </c>
      <c r="BK602">
        <v>2106</v>
      </c>
      <c r="BL602">
        <v>0</v>
      </c>
      <c r="BM602">
        <v>0</v>
      </c>
      <c r="BN602">
        <v>0</v>
      </c>
      <c r="BO602">
        <v>0</v>
      </c>
    </row>
    <row r="603" spans="1:67" x14ac:dyDescent="0.25">
      <c r="A603" s="1">
        <v>36599</v>
      </c>
      <c r="B603" t="s">
        <v>223</v>
      </c>
      <c r="C603" t="s">
        <v>224</v>
      </c>
      <c r="G603" t="s">
        <v>225</v>
      </c>
      <c r="H603">
        <v>400</v>
      </c>
      <c r="I603">
        <v>61</v>
      </c>
      <c r="J603">
        <v>61</v>
      </c>
      <c r="K603">
        <v>61</v>
      </c>
      <c r="L603">
        <v>61</v>
      </c>
      <c r="M603">
        <v>61</v>
      </c>
      <c r="N603">
        <v>61</v>
      </c>
      <c r="O603">
        <v>61</v>
      </c>
      <c r="P603">
        <v>61</v>
      </c>
      <c r="Q603">
        <v>61</v>
      </c>
      <c r="R603">
        <v>61</v>
      </c>
      <c r="S603">
        <v>61</v>
      </c>
      <c r="T603">
        <v>61</v>
      </c>
      <c r="U603">
        <v>60</v>
      </c>
      <c r="V603">
        <v>61</v>
      </c>
      <c r="W603">
        <v>10</v>
      </c>
      <c r="X603">
        <v>2.25</v>
      </c>
      <c r="Y603">
        <v>0</v>
      </c>
      <c r="AA603" t="s">
        <v>72</v>
      </c>
      <c r="AB603" t="s">
        <v>169</v>
      </c>
      <c r="AC603">
        <v>0</v>
      </c>
      <c r="AD603">
        <v>0</v>
      </c>
      <c r="AE603">
        <v>0</v>
      </c>
      <c r="AF603">
        <v>43</v>
      </c>
      <c r="AG603" t="s">
        <v>189</v>
      </c>
      <c r="AH603" t="s">
        <v>211</v>
      </c>
      <c r="AI603">
        <v>1</v>
      </c>
      <c r="AJ603">
        <v>0</v>
      </c>
      <c r="AM603">
        <v>0</v>
      </c>
      <c r="AN603">
        <v>0</v>
      </c>
      <c r="AQ603">
        <v>0</v>
      </c>
      <c r="AR603">
        <v>0</v>
      </c>
      <c r="AU603">
        <v>0</v>
      </c>
      <c r="AV603">
        <v>0</v>
      </c>
      <c r="AX603" t="s">
        <v>212</v>
      </c>
      <c r="AY603">
        <v>1</v>
      </c>
      <c r="BA603">
        <v>1</v>
      </c>
      <c r="BC603">
        <v>1</v>
      </c>
      <c r="BE603">
        <v>1</v>
      </c>
      <c r="BF603" t="s">
        <v>226</v>
      </c>
      <c r="BG603" t="s">
        <v>227</v>
      </c>
      <c r="BH603" t="s">
        <v>72</v>
      </c>
      <c r="BI603" t="s">
        <v>191</v>
      </c>
      <c r="BJ603">
        <v>0</v>
      </c>
      <c r="BK603">
        <v>2106</v>
      </c>
      <c r="BL603">
        <v>0</v>
      </c>
      <c r="BM603">
        <v>0</v>
      </c>
      <c r="BN603">
        <v>0</v>
      </c>
      <c r="BO603">
        <v>0</v>
      </c>
    </row>
    <row r="604" spans="1:67" x14ac:dyDescent="0.25">
      <c r="A604" s="1">
        <v>36628</v>
      </c>
      <c r="B604" t="s">
        <v>223</v>
      </c>
      <c r="C604" t="s">
        <v>2921</v>
      </c>
      <c r="G604" t="s">
        <v>2922</v>
      </c>
      <c r="H604">
        <v>400</v>
      </c>
      <c r="I604">
        <v>61</v>
      </c>
      <c r="J604">
        <v>61</v>
      </c>
      <c r="K604">
        <v>61</v>
      </c>
      <c r="L604">
        <v>61</v>
      </c>
      <c r="M604">
        <v>61</v>
      </c>
      <c r="N604">
        <v>61</v>
      </c>
      <c r="O604">
        <v>61</v>
      </c>
      <c r="P604">
        <v>61</v>
      </c>
      <c r="Q604">
        <v>61</v>
      </c>
      <c r="R604">
        <v>61</v>
      </c>
      <c r="S604">
        <v>61</v>
      </c>
      <c r="T604">
        <v>61</v>
      </c>
      <c r="U604">
        <v>60</v>
      </c>
      <c r="V604">
        <v>61</v>
      </c>
      <c r="W604">
        <v>10</v>
      </c>
      <c r="X604">
        <v>2.25</v>
      </c>
      <c r="Y604">
        <v>0</v>
      </c>
      <c r="AA604" t="s">
        <v>72</v>
      </c>
      <c r="AB604" t="s">
        <v>169</v>
      </c>
      <c r="AC604">
        <v>0</v>
      </c>
      <c r="AD604">
        <v>0</v>
      </c>
      <c r="AE604">
        <v>0</v>
      </c>
      <c r="AF604">
        <v>43</v>
      </c>
      <c r="AG604" t="s">
        <v>189</v>
      </c>
      <c r="AH604" t="s">
        <v>211</v>
      </c>
      <c r="AI604">
        <v>1</v>
      </c>
      <c r="AJ604">
        <v>0</v>
      </c>
      <c r="AM604">
        <v>0</v>
      </c>
      <c r="AN604">
        <v>0</v>
      </c>
      <c r="AQ604">
        <v>0</v>
      </c>
      <c r="AR604">
        <v>0</v>
      </c>
      <c r="AU604">
        <v>0</v>
      </c>
      <c r="AV604">
        <v>0</v>
      </c>
      <c r="AX604" t="s">
        <v>212</v>
      </c>
      <c r="AY604">
        <v>1</v>
      </c>
      <c r="BA604">
        <v>1</v>
      </c>
      <c r="BC604">
        <v>1</v>
      </c>
      <c r="BE604">
        <v>1</v>
      </c>
      <c r="BF604" t="s">
        <v>227</v>
      </c>
      <c r="BH604" t="s">
        <v>72</v>
      </c>
      <c r="BI604" t="s">
        <v>191</v>
      </c>
      <c r="BJ604">
        <v>0</v>
      </c>
      <c r="BK604">
        <v>2106</v>
      </c>
      <c r="BL604">
        <v>0</v>
      </c>
      <c r="BM604">
        <v>0</v>
      </c>
      <c r="BN604">
        <v>0</v>
      </c>
      <c r="BO604">
        <v>0</v>
      </c>
    </row>
    <row r="605" spans="1:67" x14ac:dyDescent="0.25">
      <c r="A605" s="1">
        <v>36599</v>
      </c>
      <c r="B605" t="s">
        <v>2019</v>
      </c>
      <c r="C605" t="s">
        <v>548</v>
      </c>
      <c r="D605" t="s">
        <v>2020</v>
      </c>
      <c r="E605" t="s">
        <v>2021</v>
      </c>
      <c r="H605">
        <v>90</v>
      </c>
      <c r="I605">
        <v>61</v>
      </c>
      <c r="J605">
        <v>61</v>
      </c>
      <c r="K605">
        <v>61</v>
      </c>
      <c r="L605">
        <v>56</v>
      </c>
      <c r="M605">
        <v>61</v>
      </c>
      <c r="N605">
        <v>34</v>
      </c>
      <c r="O605">
        <v>61</v>
      </c>
      <c r="P605">
        <v>61</v>
      </c>
      <c r="Q605">
        <v>61</v>
      </c>
      <c r="R605">
        <v>61</v>
      </c>
      <c r="S605">
        <v>61</v>
      </c>
      <c r="T605">
        <v>61</v>
      </c>
      <c r="U605">
        <v>61</v>
      </c>
      <c r="V605">
        <v>61</v>
      </c>
      <c r="W605">
        <v>5</v>
      </c>
      <c r="X605">
        <v>2.25</v>
      </c>
      <c r="Y605">
        <v>10</v>
      </c>
      <c r="Z605" t="s">
        <v>237</v>
      </c>
      <c r="AA605" t="s">
        <v>72</v>
      </c>
      <c r="AB605" t="s">
        <v>85</v>
      </c>
      <c r="AC605">
        <v>1100</v>
      </c>
      <c r="AD605">
        <v>3</v>
      </c>
      <c r="AE605">
        <v>0</v>
      </c>
      <c r="AF605">
        <v>43</v>
      </c>
      <c r="AG605" t="s">
        <v>399</v>
      </c>
      <c r="AH605" t="s">
        <v>399</v>
      </c>
      <c r="AI605">
        <v>120</v>
      </c>
      <c r="AJ605">
        <v>0</v>
      </c>
      <c r="AL605" t="s">
        <v>238</v>
      </c>
      <c r="AM605">
        <v>35</v>
      </c>
      <c r="AN605">
        <v>0</v>
      </c>
      <c r="AO605" t="s">
        <v>124</v>
      </c>
      <c r="AP605" t="s">
        <v>108</v>
      </c>
      <c r="AQ605">
        <v>1</v>
      </c>
      <c r="AR605">
        <v>40</v>
      </c>
      <c r="AS605" t="s">
        <v>80</v>
      </c>
      <c r="AU605">
        <v>0</v>
      </c>
      <c r="AV605">
        <v>0</v>
      </c>
      <c r="AY605">
        <v>1</v>
      </c>
      <c r="BA605">
        <v>1</v>
      </c>
      <c r="BC605">
        <v>1</v>
      </c>
      <c r="BE605">
        <v>1</v>
      </c>
      <c r="BH605" t="s">
        <v>72</v>
      </c>
      <c r="BI605" t="s">
        <v>191</v>
      </c>
      <c r="BJ605">
        <v>25</v>
      </c>
      <c r="BK605">
        <v>2047</v>
      </c>
      <c r="BL605">
        <v>0</v>
      </c>
      <c r="BM605">
        <v>0</v>
      </c>
      <c r="BN605">
        <v>0</v>
      </c>
      <c r="BO605">
        <v>0</v>
      </c>
    </row>
    <row r="606" spans="1:67" x14ac:dyDescent="0.25">
      <c r="A606" s="1">
        <v>36628</v>
      </c>
      <c r="B606" t="s">
        <v>2019</v>
      </c>
      <c r="C606" t="s">
        <v>548</v>
      </c>
      <c r="D606" t="s">
        <v>3215</v>
      </c>
      <c r="E606" t="s">
        <v>2021</v>
      </c>
      <c r="H606">
        <v>90</v>
      </c>
      <c r="I606">
        <v>61</v>
      </c>
      <c r="J606">
        <v>61</v>
      </c>
      <c r="K606">
        <v>61</v>
      </c>
      <c r="L606">
        <v>56</v>
      </c>
      <c r="M606">
        <v>61</v>
      </c>
      <c r="N606">
        <v>34</v>
      </c>
      <c r="O606">
        <v>61</v>
      </c>
      <c r="P606">
        <v>61</v>
      </c>
      <c r="Q606">
        <v>61</v>
      </c>
      <c r="R606">
        <v>61</v>
      </c>
      <c r="S606">
        <v>61</v>
      </c>
      <c r="T606">
        <v>61</v>
      </c>
      <c r="U606">
        <v>61</v>
      </c>
      <c r="V606">
        <v>61</v>
      </c>
      <c r="W606">
        <v>5</v>
      </c>
      <c r="X606">
        <v>2.25</v>
      </c>
      <c r="Y606">
        <v>10</v>
      </c>
      <c r="Z606" t="s">
        <v>237</v>
      </c>
      <c r="AA606" t="s">
        <v>72</v>
      </c>
      <c r="AB606" t="s">
        <v>85</v>
      </c>
      <c r="AC606">
        <v>1100</v>
      </c>
      <c r="AD606">
        <v>3</v>
      </c>
      <c r="AE606">
        <v>0</v>
      </c>
      <c r="AF606">
        <v>43</v>
      </c>
      <c r="AG606" t="s">
        <v>399</v>
      </c>
      <c r="AH606" t="s">
        <v>399</v>
      </c>
      <c r="AI606">
        <v>120</v>
      </c>
      <c r="AJ606">
        <v>0</v>
      </c>
      <c r="AL606" t="s">
        <v>238</v>
      </c>
      <c r="AM606">
        <v>35</v>
      </c>
      <c r="AN606">
        <v>60</v>
      </c>
      <c r="AO606" t="s">
        <v>124</v>
      </c>
      <c r="AP606" t="s">
        <v>108</v>
      </c>
      <c r="AQ606">
        <v>1</v>
      </c>
      <c r="AR606">
        <v>40</v>
      </c>
      <c r="AS606" t="s">
        <v>80</v>
      </c>
      <c r="AU606">
        <v>0</v>
      </c>
      <c r="AV606">
        <v>0</v>
      </c>
      <c r="AY606">
        <v>1</v>
      </c>
      <c r="BA606">
        <v>1</v>
      </c>
      <c r="BC606">
        <v>1</v>
      </c>
      <c r="BE606">
        <v>1</v>
      </c>
      <c r="BH606" t="s">
        <v>72</v>
      </c>
      <c r="BI606" t="s">
        <v>191</v>
      </c>
      <c r="BJ606">
        <v>25</v>
      </c>
      <c r="BK606">
        <v>2047</v>
      </c>
      <c r="BL606">
        <v>0</v>
      </c>
      <c r="BM606">
        <v>0</v>
      </c>
      <c r="BN606">
        <v>0</v>
      </c>
      <c r="BO606">
        <v>0</v>
      </c>
    </row>
    <row r="607" spans="1:67" hidden="1" x14ac:dyDescent="0.25">
      <c r="A607" s="1">
        <v>36599</v>
      </c>
      <c r="B607" t="s">
        <v>2199</v>
      </c>
      <c r="C607" t="s">
        <v>2200</v>
      </c>
      <c r="H607">
        <v>25</v>
      </c>
      <c r="I607">
        <v>61</v>
      </c>
      <c r="J607">
        <v>61</v>
      </c>
      <c r="K607">
        <v>61</v>
      </c>
      <c r="L607">
        <v>61</v>
      </c>
      <c r="M607">
        <v>61</v>
      </c>
      <c r="N607">
        <v>61</v>
      </c>
      <c r="O607">
        <v>61</v>
      </c>
      <c r="P607">
        <v>61</v>
      </c>
      <c r="Q607">
        <v>61</v>
      </c>
      <c r="R607">
        <v>61</v>
      </c>
      <c r="S607">
        <v>4</v>
      </c>
      <c r="T607">
        <v>61</v>
      </c>
      <c r="U607">
        <v>61</v>
      </c>
      <c r="V607">
        <v>61</v>
      </c>
      <c r="W607">
        <v>3</v>
      </c>
      <c r="X607">
        <v>2.25</v>
      </c>
      <c r="Y607">
        <v>0</v>
      </c>
      <c r="AA607" t="s">
        <v>72</v>
      </c>
      <c r="AB607" t="s">
        <v>85</v>
      </c>
      <c r="AC607">
        <v>270</v>
      </c>
      <c r="AD607">
        <v>3</v>
      </c>
      <c r="AE607">
        <v>0</v>
      </c>
      <c r="AF607">
        <v>43</v>
      </c>
      <c r="AG607" t="s">
        <v>953</v>
      </c>
      <c r="AH607" t="s">
        <v>108</v>
      </c>
      <c r="AI607">
        <v>5</v>
      </c>
      <c r="AJ607">
        <v>0</v>
      </c>
      <c r="AM607">
        <v>0</v>
      </c>
      <c r="AN607">
        <v>0</v>
      </c>
      <c r="AQ607">
        <v>0</v>
      </c>
      <c r="AR607">
        <v>0</v>
      </c>
      <c r="AU607">
        <v>0</v>
      </c>
      <c r="AV607">
        <v>0</v>
      </c>
      <c r="AY607">
        <v>1</v>
      </c>
      <c r="BA607">
        <v>1</v>
      </c>
      <c r="BC607">
        <v>1</v>
      </c>
      <c r="BE607">
        <v>1</v>
      </c>
      <c r="BH607" t="s">
        <v>72</v>
      </c>
      <c r="BI607" t="s">
        <v>191</v>
      </c>
      <c r="BJ607">
        <v>25</v>
      </c>
      <c r="BK607">
        <v>2108</v>
      </c>
      <c r="BL607">
        <v>0</v>
      </c>
      <c r="BM607">
        <v>0</v>
      </c>
      <c r="BN607">
        <v>0</v>
      </c>
      <c r="BO607">
        <v>0</v>
      </c>
    </row>
    <row r="608" spans="1:67" x14ac:dyDescent="0.25">
      <c r="A608" s="1">
        <v>36599</v>
      </c>
      <c r="B608" t="s">
        <v>2750</v>
      </c>
      <c r="C608" t="s">
        <v>2751</v>
      </c>
      <c r="H608">
        <v>200</v>
      </c>
      <c r="I608">
        <v>61</v>
      </c>
      <c r="J608">
        <v>61</v>
      </c>
      <c r="K608">
        <v>61</v>
      </c>
      <c r="L608">
        <v>61</v>
      </c>
      <c r="M608">
        <v>61</v>
      </c>
      <c r="N608">
        <v>61</v>
      </c>
      <c r="O608">
        <v>61</v>
      </c>
      <c r="P608">
        <v>61</v>
      </c>
      <c r="Q608">
        <v>61</v>
      </c>
      <c r="R608">
        <v>61</v>
      </c>
      <c r="S608">
        <v>61</v>
      </c>
      <c r="T608">
        <v>61</v>
      </c>
      <c r="U608">
        <v>61</v>
      </c>
      <c r="V608">
        <v>49</v>
      </c>
      <c r="W608">
        <v>6</v>
      </c>
      <c r="X608">
        <v>2.25</v>
      </c>
      <c r="Y608">
        <v>0</v>
      </c>
      <c r="AA608" t="s">
        <v>72</v>
      </c>
      <c r="AB608" t="s">
        <v>101</v>
      </c>
      <c r="AC608">
        <v>270</v>
      </c>
      <c r="AD608">
        <v>3</v>
      </c>
      <c r="AE608">
        <v>0</v>
      </c>
      <c r="AF608">
        <v>42</v>
      </c>
      <c r="AG608" t="s">
        <v>102</v>
      </c>
      <c r="AH608" t="s">
        <v>123</v>
      </c>
      <c r="AI608">
        <v>5</v>
      </c>
      <c r="AJ608">
        <v>0</v>
      </c>
      <c r="AK608" t="s">
        <v>80</v>
      </c>
      <c r="AM608">
        <v>0</v>
      </c>
      <c r="AN608">
        <v>0</v>
      </c>
      <c r="AQ608">
        <v>0</v>
      </c>
      <c r="AR608">
        <v>0</v>
      </c>
      <c r="AU608">
        <v>0</v>
      </c>
      <c r="AV608">
        <v>0</v>
      </c>
      <c r="AY608">
        <v>1</v>
      </c>
      <c r="BA608">
        <v>1</v>
      </c>
      <c r="BC608">
        <v>1</v>
      </c>
      <c r="BE608">
        <v>1</v>
      </c>
      <c r="BH608" t="s">
        <v>72</v>
      </c>
      <c r="BI608" t="s">
        <v>162</v>
      </c>
      <c r="BJ608">
        <v>0</v>
      </c>
      <c r="BK608">
        <v>2012</v>
      </c>
      <c r="BL608">
        <v>100</v>
      </c>
      <c r="BM608">
        <v>60</v>
      </c>
      <c r="BN608">
        <v>0</v>
      </c>
      <c r="BO608">
        <v>0</v>
      </c>
    </row>
    <row r="609" spans="1:67" x14ac:dyDescent="0.25">
      <c r="A609" s="1">
        <v>36628</v>
      </c>
      <c r="B609" t="s">
        <v>2750</v>
      </c>
      <c r="C609" t="s">
        <v>3267</v>
      </c>
      <c r="H609">
        <v>200</v>
      </c>
      <c r="I609">
        <v>61</v>
      </c>
      <c r="J609">
        <v>61</v>
      </c>
      <c r="K609">
        <v>61</v>
      </c>
      <c r="L609">
        <v>61</v>
      </c>
      <c r="M609">
        <v>61</v>
      </c>
      <c r="N609">
        <v>61</v>
      </c>
      <c r="O609">
        <v>61</v>
      </c>
      <c r="P609">
        <v>61</v>
      </c>
      <c r="Q609">
        <v>61</v>
      </c>
      <c r="R609">
        <v>61</v>
      </c>
      <c r="S609">
        <v>61</v>
      </c>
      <c r="T609">
        <v>61</v>
      </c>
      <c r="U609">
        <v>61</v>
      </c>
      <c r="V609">
        <v>49</v>
      </c>
      <c r="W609">
        <v>6</v>
      </c>
      <c r="X609">
        <v>2.25</v>
      </c>
      <c r="Y609">
        <v>0</v>
      </c>
      <c r="AA609" t="s">
        <v>72</v>
      </c>
      <c r="AB609" t="s">
        <v>101</v>
      </c>
      <c r="AC609">
        <v>270</v>
      </c>
      <c r="AD609">
        <v>3</v>
      </c>
      <c r="AE609">
        <v>0</v>
      </c>
      <c r="AF609">
        <v>42</v>
      </c>
      <c r="AG609" t="s">
        <v>102</v>
      </c>
      <c r="AH609" t="s">
        <v>123</v>
      </c>
      <c r="AI609">
        <v>5</v>
      </c>
      <c r="AJ609">
        <v>55</v>
      </c>
      <c r="AK609" t="s">
        <v>80</v>
      </c>
      <c r="AM609">
        <v>0</v>
      </c>
      <c r="AN609">
        <v>0</v>
      </c>
      <c r="AQ609">
        <v>0</v>
      </c>
      <c r="AR609">
        <v>0</v>
      </c>
      <c r="AU609">
        <v>0</v>
      </c>
      <c r="AV609">
        <v>0</v>
      </c>
      <c r="AY609">
        <v>1</v>
      </c>
      <c r="BA609">
        <v>1</v>
      </c>
      <c r="BC609">
        <v>1</v>
      </c>
      <c r="BE609">
        <v>1</v>
      </c>
      <c r="BH609" t="s">
        <v>72</v>
      </c>
      <c r="BI609" t="s">
        <v>162</v>
      </c>
      <c r="BJ609">
        <v>0</v>
      </c>
      <c r="BK609">
        <v>2012</v>
      </c>
      <c r="BL609">
        <v>100</v>
      </c>
      <c r="BM609">
        <v>60</v>
      </c>
      <c r="BN609">
        <v>0</v>
      </c>
      <c r="BO609">
        <v>0</v>
      </c>
    </row>
    <row r="610" spans="1:67" hidden="1" x14ac:dyDescent="0.25">
      <c r="A610" s="1">
        <v>36599</v>
      </c>
      <c r="B610" t="s">
        <v>2418</v>
      </c>
      <c r="C610" t="s">
        <v>2419</v>
      </c>
      <c r="H610">
        <v>50</v>
      </c>
      <c r="I610">
        <v>61</v>
      </c>
      <c r="J610">
        <v>61</v>
      </c>
      <c r="K610">
        <v>61</v>
      </c>
      <c r="L610">
        <v>61</v>
      </c>
      <c r="M610">
        <v>61</v>
      </c>
      <c r="N610">
        <v>61</v>
      </c>
      <c r="O610">
        <v>61</v>
      </c>
      <c r="P610">
        <v>61</v>
      </c>
      <c r="Q610">
        <v>61</v>
      </c>
      <c r="R610">
        <v>61</v>
      </c>
      <c r="S610">
        <v>61</v>
      </c>
      <c r="T610">
        <v>61</v>
      </c>
      <c r="U610">
        <v>61</v>
      </c>
      <c r="V610">
        <v>61</v>
      </c>
      <c r="W610">
        <v>4</v>
      </c>
      <c r="X610">
        <v>2.25</v>
      </c>
      <c r="Y610">
        <v>0</v>
      </c>
      <c r="AA610" t="s">
        <v>72</v>
      </c>
      <c r="AB610" t="s">
        <v>85</v>
      </c>
      <c r="AC610">
        <v>0</v>
      </c>
      <c r="AD610">
        <v>0</v>
      </c>
      <c r="AE610">
        <v>0</v>
      </c>
      <c r="AF610">
        <v>43</v>
      </c>
      <c r="AG610" t="s">
        <v>399</v>
      </c>
      <c r="AH610" t="s">
        <v>450</v>
      </c>
      <c r="AI610">
        <v>125</v>
      </c>
      <c r="AJ610">
        <v>0</v>
      </c>
      <c r="AM610">
        <v>0</v>
      </c>
      <c r="AN610">
        <v>0</v>
      </c>
      <c r="AQ610">
        <v>0</v>
      </c>
      <c r="AR610">
        <v>0</v>
      </c>
      <c r="AU610">
        <v>0</v>
      </c>
      <c r="AV610">
        <v>0</v>
      </c>
      <c r="AY610">
        <v>1</v>
      </c>
      <c r="BA610">
        <v>1</v>
      </c>
      <c r="BC610">
        <v>1</v>
      </c>
      <c r="BE610">
        <v>1</v>
      </c>
      <c r="BH610" t="s">
        <v>72</v>
      </c>
      <c r="BI610" t="s">
        <v>82</v>
      </c>
      <c r="BJ610">
        <v>25</v>
      </c>
      <c r="BK610">
        <v>2122</v>
      </c>
      <c r="BL610">
        <v>200</v>
      </c>
      <c r="BM610">
        <v>0</v>
      </c>
      <c r="BN610">
        <v>0</v>
      </c>
      <c r="BO610">
        <v>0</v>
      </c>
    </row>
    <row r="611" spans="1:67" hidden="1" x14ac:dyDescent="0.25">
      <c r="A611" s="1">
        <v>36599</v>
      </c>
      <c r="B611" t="s">
        <v>2850</v>
      </c>
      <c r="F611" t="s">
        <v>2851</v>
      </c>
      <c r="H611">
        <v>80</v>
      </c>
      <c r="I611">
        <v>61</v>
      </c>
      <c r="J611">
        <v>29</v>
      </c>
      <c r="K611">
        <v>49</v>
      </c>
      <c r="L611">
        <v>61</v>
      </c>
      <c r="M611">
        <v>61</v>
      </c>
      <c r="N611">
        <v>61</v>
      </c>
      <c r="O611">
        <v>61</v>
      </c>
      <c r="P611">
        <v>61</v>
      </c>
      <c r="Q611">
        <v>61</v>
      </c>
      <c r="R611">
        <v>61</v>
      </c>
      <c r="S611">
        <v>61</v>
      </c>
      <c r="T611">
        <v>61</v>
      </c>
      <c r="U611">
        <v>61</v>
      </c>
      <c r="V611">
        <v>61</v>
      </c>
      <c r="W611">
        <v>3</v>
      </c>
      <c r="X611">
        <v>2.25</v>
      </c>
      <c r="Y611">
        <v>0</v>
      </c>
      <c r="AA611" t="s">
        <v>72</v>
      </c>
      <c r="AB611" t="s">
        <v>101</v>
      </c>
      <c r="AC611">
        <v>450</v>
      </c>
      <c r="AD611">
        <v>3</v>
      </c>
      <c r="AE611">
        <v>0</v>
      </c>
      <c r="AF611">
        <v>42</v>
      </c>
      <c r="AG611" t="s">
        <v>102</v>
      </c>
      <c r="AH611" t="s">
        <v>97</v>
      </c>
      <c r="AI611">
        <v>0</v>
      </c>
      <c r="AJ611">
        <v>0</v>
      </c>
      <c r="AL611" t="s">
        <v>97</v>
      </c>
      <c r="AM611">
        <v>0</v>
      </c>
      <c r="AN611">
        <v>0</v>
      </c>
      <c r="AP611" t="s">
        <v>97</v>
      </c>
      <c r="AQ611">
        <v>0</v>
      </c>
      <c r="AR611">
        <v>0</v>
      </c>
      <c r="AT611" t="s">
        <v>76</v>
      </c>
      <c r="AU611">
        <v>31</v>
      </c>
      <c r="AV611">
        <v>65</v>
      </c>
      <c r="AW611" t="s">
        <v>80</v>
      </c>
      <c r="AY611">
        <v>1</v>
      </c>
      <c r="BA611">
        <v>1</v>
      </c>
      <c r="BC611">
        <v>1</v>
      </c>
      <c r="BE611">
        <v>1</v>
      </c>
      <c r="BH611" t="s">
        <v>72</v>
      </c>
      <c r="BI611" t="s">
        <v>82</v>
      </c>
      <c r="BJ611">
        <v>25</v>
      </c>
      <c r="BK611">
        <v>2056</v>
      </c>
      <c r="BL611">
        <v>100</v>
      </c>
      <c r="BM611">
        <v>0</v>
      </c>
      <c r="BN611">
        <v>0</v>
      </c>
      <c r="BO611">
        <v>0</v>
      </c>
    </row>
    <row r="612" spans="1:67" hidden="1" x14ac:dyDescent="0.25">
      <c r="A612" s="1">
        <v>36599</v>
      </c>
      <c r="B612" t="s">
        <v>2112</v>
      </c>
      <c r="F612" t="s">
        <v>2113</v>
      </c>
      <c r="H612">
        <v>150</v>
      </c>
      <c r="I612">
        <v>61</v>
      </c>
      <c r="J612">
        <v>61</v>
      </c>
      <c r="K612">
        <v>61</v>
      </c>
      <c r="L612">
        <v>61</v>
      </c>
      <c r="M612">
        <v>61</v>
      </c>
      <c r="N612">
        <v>61</v>
      </c>
      <c r="O612">
        <v>61</v>
      </c>
      <c r="P612">
        <v>61</v>
      </c>
      <c r="Q612">
        <v>61</v>
      </c>
      <c r="R612">
        <v>44</v>
      </c>
      <c r="S612">
        <v>61</v>
      </c>
      <c r="T612">
        <v>61</v>
      </c>
      <c r="U612">
        <v>61</v>
      </c>
      <c r="V612">
        <v>61</v>
      </c>
      <c r="W612">
        <v>6</v>
      </c>
      <c r="X612">
        <v>2.25</v>
      </c>
      <c r="Y612">
        <v>12</v>
      </c>
      <c r="AA612" t="s">
        <v>72</v>
      </c>
      <c r="AB612" t="s">
        <v>101</v>
      </c>
      <c r="AC612">
        <v>630</v>
      </c>
      <c r="AD612">
        <v>3</v>
      </c>
      <c r="AE612">
        <v>0</v>
      </c>
      <c r="AF612">
        <v>42</v>
      </c>
      <c r="AG612" t="s">
        <v>102</v>
      </c>
      <c r="AH612" t="s">
        <v>97</v>
      </c>
      <c r="AI612">
        <v>0</v>
      </c>
      <c r="AJ612">
        <v>0</v>
      </c>
      <c r="AL612" t="s">
        <v>97</v>
      </c>
      <c r="AM612">
        <v>0</v>
      </c>
      <c r="AN612">
        <v>0</v>
      </c>
      <c r="AP612" t="s">
        <v>97</v>
      </c>
      <c r="AQ612">
        <v>0</v>
      </c>
      <c r="AR612">
        <v>0</v>
      </c>
      <c r="AT612" t="s">
        <v>76</v>
      </c>
      <c r="AU612">
        <v>35</v>
      </c>
      <c r="AV612">
        <v>80</v>
      </c>
      <c r="AW612" t="s">
        <v>80</v>
      </c>
      <c r="AY612">
        <v>1</v>
      </c>
      <c r="BA612">
        <v>1</v>
      </c>
      <c r="BC612">
        <v>1</v>
      </c>
      <c r="BE612">
        <v>1</v>
      </c>
      <c r="BH612" t="s">
        <v>72</v>
      </c>
      <c r="BI612" t="s">
        <v>82</v>
      </c>
      <c r="BJ612">
        <v>5</v>
      </c>
      <c r="BK612">
        <v>2056</v>
      </c>
      <c r="BL612">
        <v>100</v>
      </c>
      <c r="BM612">
        <v>0</v>
      </c>
      <c r="BN612">
        <v>0</v>
      </c>
      <c r="BO612">
        <v>0</v>
      </c>
    </row>
    <row r="613" spans="1:67" x14ac:dyDescent="0.25">
      <c r="A613" s="1">
        <v>36599</v>
      </c>
      <c r="B613" t="s">
        <v>1370</v>
      </c>
      <c r="C613" t="s">
        <v>1371</v>
      </c>
      <c r="D613" t="s">
        <v>1372</v>
      </c>
      <c r="H613">
        <v>0</v>
      </c>
      <c r="I613">
        <v>61</v>
      </c>
      <c r="J613">
        <v>61</v>
      </c>
      <c r="K613">
        <v>61</v>
      </c>
      <c r="L613">
        <v>61</v>
      </c>
      <c r="M613">
        <v>61</v>
      </c>
      <c r="N613">
        <v>61</v>
      </c>
      <c r="O613">
        <v>61</v>
      </c>
      <c r="P613">
        <v>17</v>
      </c>
      <c r="Q613">
        <v>61</v>
      </c>
      <c r="R613">
        <v>61</v>
      </c>
      <c r="S613">
        <v>61</v>
      </c>
      <c r="T613">
        <v>61</v>
      </c>
      <c r="U613">
        <v>61</v>
      </c>
      <c r="V613">
        <v>61</v>
      </c>
      <c r="W613">
        <v>3</v>
      </c>
      <c r="X613">
        <v>0</v>
      </c>
      <c r="Y613">
        <v>12</v>
      </c>
      <c r="AA613" t="s">
        <v>72</v>
      </c>
      <c r="AB613" t="s">
        <v>1281</v>
      </c>
      <c r="AC613">
        <v>0</v>
      </c>
      <c r="AD613">
        <v>5</v>
      </c>
      <c r="AE613">
        <v>0</v>
      </c>
      <c r="AF613">
        <v>40</v>
      </c>
      <c r="AG613" t="s">
        <v>160</v>
      </c>
      <c r="AH613" t="s">
        <v>76</v>
      </c>
      <c r="AI613">
        <v>5</v>
      </c>
      <c r="AJ613">
        <v>0</v>
      </c>
      <c r="AK613" t="s">
        <v>124</v>
      </c>
      <c r="AL613" t="s">
        <v>123</v>
      </c>
      <c r="AM613">
        <v>5</v>
      </c>
      <c r="AN613">
        <v>0</v>
      </c>
      <c r="AO613" t="s">
        <v>124</v>
      </c>
      <c r="AQ613">
        <v>0</v>
      </c>
      <c r="AR613">
        <v>0</v>
      </c>
      <c r="AU613">
        <v>0</v>
      </c>
      <c r="AV613">
        <v>0</v>
      </c>
      <c r="AY613">
        <v>1</v>
      </c>
      <c r="BA613">
        <v>1</v>
      </c>
      <c r="BC613">
        <v>1</v>
      </c>
      <c r="BE613">
        <v>1</v>
      </c>
      <c r="BH613" t="s">
        <v>72</v>
      </c>
      <c r="BI613" t="s">
        <v>162</v>
      </c>
      <c r="BJ613">
        <v>15</v>
      </c>
      <c r="BK613">
        <v>2012</v>
      </c>
      <c r="BL613">
        <v>0</v>
      </c>
      <c r="BM613">
        <v>50</v>
      </c>
      <c r="BN613">
        <v>0</v>
      </c>
      <c r="BO613">
        <v>0</v>
      </c>
    </row>
    <row r="614" spans="1:67" x14ac:dyDescent="0.25">
      <c r="A614" s="1">
        <v>36628</v>
      </c>
      <c r="B614" t="s">
        <v>1370</v>
      </c>
      <c r="C614" t="s">
        <v>1371</v>
      </c>
      <c r="D614" t="s">
        <v>1372</v>
      </c>
      <c r="H614">
        <v>0</v>
      </c>
      <c r="I614">
        <v>61</v>
      </c>
      <c r="J614">
        <v>61</v>
      </c>
      <c r="K614">
        <v>61</v>
      </c>
      <c r="L614">
        <v>61</v>
      </c>
      <c r="M614">
        <v>61</v>
      </c>
      <c r="N614">
        <v>61</v>
      </c>
      <c r="O614">
        <v>61</v>
      </c>
      <c r="P614">
        <v>17</v>
      </c>
      <c r="Q614">
        <v>61</v>
      </c>
      <c r="R614">
        <v>61</v>
      </c>
      <c r="S614">
        <v>61</v>
      </c>
      <c r="T614">
        <v>61</v>
      </c>
      <c r="U614">
        <v>61</v>
      </c>
      <c r="V614">
        <v>61</v>
      </c>
      <c r="W614">
        <v>3</v>
      </c>
      <c r="X614">
        <v>0</v>
      </c>
      <c r="Y614">
        <v>0</v>
      </c>
      <c r="AA614" t="s">
        <v>72</v>
      </c>
      <c r="AB614" t="s">
        <v>1281</v>
      </c>
      <c r="AC614">
        <v>0</v>
      </c>
      <c r="AD614">
        <v>5</v>
      </c>
      <c r="AE614">
        <v>0</v>
      </c>
      <c r="AF614">
        <v>40</v>
      </c>
      <c r="AG614" t="s">
        <v>160</v>
      </c>
      <c r="AH614" t="s">
        <v>76</v>
      </c>
      <c r="AI614">
        <v>5</v>
      </c>
      <c r="AJ614">
        <v>0</v>
      </c>
      <c r="AK614" t="s">
        <v>124</v>
      </c>
      <c r="AL614" t="s">
        <v>123</v>
      </c>
      <c r="AM614">
        <v>5</v>
      </c>
      <c r="AN614">
        <v>60</v>
      </c>
      <c r="AO614" t="s">
        <v>124</v>
      </c>
      <c r="AQ614">
        <v>0</v>
      </c>
      <c r="AR614">
        <v>0</v>
      </c>
      <c r="AU614">
        <v>0</v>
      </c>
      <c r="AV614">
        <v>0</v>
      </c>
      <c r="AY614">
        <v>1</v>
      </c>
      <c r="BA614">
        <v>1</v>
      </c>
      <c r="BC614">
        <v>1</v>
      </c>
      <c r="BE614">
        <v>1</v>
      </c>
      <c r="BH614" t="s">
        <v>72</v>
      </c>
      <c r="BI614" t="s">
        <v>162</v>
      </c>
      <c r="BJ614">
        <v>15</v>
      </c>
      <c r="BK614">
        <v>2012</v>
      </c>
      <c r="BL614">
        <v>0</v>
      </c>
      <c r="BM614">
        <v>50</v>
      </c>
      <c r="BN614">
        <v>0</v>
      </c>
      <c r="BO614">
        <v>0</v>
      </c>
    </row>
    <row r="615" spans="1:67" hidden="1" x14ac:dyDescent="0.25">
      <c r="A615" s="1">
        <v>36599</v>
      </c>
      <c r="B615" t="s">
        <v>2562</v>
      </c>
      <c r="C615" t="s">
        <v>2563</v>
      </c>
      <c r="G615" t="s">
        <v>2564</v>
      </c>
      <c r="H615">
        <v>450</v>
      </c>
      <c r="I615">
        <v>61</v>
      </c>
      <c r="J615">
        <v>61</v>
      </c>
      <c r="K615">
        <v>61</v>
      </c>
      <c r="L615">
        <v>61</v>
      </c>
      <c r="M615">
        <v>61</v>
      </c>
      <c r="N615">
        <v>61</v>
      </c>
      <c r="O615">
        <v>61</v>
      </c>
      <c r="P615">
        <v>61</v>
      </c>
      <c r="Q615">
        <v>61</v>
      </c>
      <c r="R615">
        <v>44</v>
      </c>
      <c r="S615">
        <v>61</v>
      </c>
      <c r="T615">
        <v>61</v>
      </c>
      <c r="U615">
        <v>61</v>
      </c>
      <c r="V615">
        <v>61</v>
      </c>
      <c r="W615">
        <v>14</v>
      </c>
      <c r="X615">
        <v>2.25</v>
      </c>
      <c r="Y615">
        <v>28</v>
      </c>
      <c r="AA615" t="s">
        <v>72</v>
      </c>
      <c r="AB615" t="s">
        <v>169</v>
      </c>
      <c r="AC615">
        <v>0</v>
      </c>
      <c r="AD615">
        <v>0</v>
      </c>
      <c r="AE615">
        <v>0</v>
      </c>
      <c r="AF615">
        <v>43</v>
      </c>
      <c r="AG615" t="s">
        <v>189</v>
      </c>
      <c r="AH615" t="s">
        <v>211</v>
      </c>
      <c r="AI615">
        <v>1</v>
      </c>
      <c r="AJ615">
        <v>0</v>
      </c>
      <c r="AM615">
        <v>0</v>
      </c>
      <c r="AN615">
        <v>0</v>
      </c>
      <c r="AQ615">
        <v>0</v>
      </c>
      <c r="AR615">
        <v>0</v>
      </c>
      <c r="AU615">
        <v>0</v>
      </c>
      <c r="AV615">
        <v>0</v>
      </c>
      <c r="AY615">
        <v>1</v>
      </c>
      <c r="BA615">
        <v>1</v>
      </c>
      <c r="BC615">
        <v>1</v>
      </c>
      <c r="BE615">
        <v>1</v>
      </c>
      <c r="BH615" t="s">
        <v>72</v>
      </c>
      <c r="BI615" t="s">
        <v>191</v>
      </c>
      <c r="BJ615">
        <v>0</v>
      </c>
      <c r="BK615">
        <v>2106</v>
      </c>
      <c r="BL615">
        <v>0</v>
      </c>
      <c r="BM615">
        <v>0</v>
      </c>
      <c r="BN615">
        <v>0</v>
      </c>
      <c r="BO615">
        <v>0</v>
      </c>
    </row>
    <row r="616" spans="1:67" hidden="1" x14ac:dyDescent="0.25">
      <c r="A616" s="1">
        <v>36599</v>
      </c>
      <c r="B616" t="s">
        <v>803</v>
      </c>
      <c r="C616" t="s">
        <v>804</v>
      </c>
      <c r="H616">
        <v>0</v>
      </c>
      <c r="I616">
        <v>61</v>
      </c>
      <c r="J616">
        <v>61</v>
      </c>
      <c r="K616">
        <v>61</v>
      </c>
      <c r="L616">
        <v>61</v>
      </c>
      <c r="M616">
        <v>61</v>
      </c>
      <c r="N616">
        <v>61</v>
      </c>
      <c r="O616">
        <v>61</v>
      </c>
      <c r="P616">
        <v>61</v>
      </c>
      <c r="Q616">
        <v>61</v>
      </c>
      <c r="R616">
        <v>61</v>
      </c>
      <c r="S616">
        <v>61</v>
      </c>
      <c r="T616">
        <v>61</v>
      </c>
      <c r="U616">
        <v>61</v>
      </c>
      <c r="V616">
        <v>61</v>
      </c>
      <c r="W616">
        <v>0.25</v>
      </c>
      <c r="X616">
        <v>0</v>
      </c>
      <c r="Y616">
        <v>0</v>
      </c>
      <c r="AA616" t="s">
        <v>72</v>
      </c>
      <c r="AB616" t="s">
        <v>85</v>
      </c>
      <c r="AC616">
        <v>270</v>
      </c>
      <c r="AD616">
        <v>3</v>
      </c>
      <c r="AE616">
        <v>0</v>
      </c>
      <c r="AF616">
        <v>43</v>
      </c>
      <c r="AG616" t="s">
        <v>115</v>
      </c>
      <c r="AH616" t="s">
        <v>182</v>
      </c>
      <c r="AI616">
        <v>2200</v>
      </c>
      <c r="AJ616">
        <v>0</v>
      </c>
      <c r="AM616">
        <v>0</v>
      </c>
      <c r="AN616">
        <v>0</v>
      </c>
      <c r="AQ616">
        <v>0</v>
      </c>
      <c r="AR616">
        <v>0</v>
      </c>
      <c r="AU616">
        <v>0</v>
      </c>
      <c r="AV616">
        <v>0</v>
      </c>
      <c r="AY616">
        <v>1</v>
      </c>
      <c r="BA616">
        <v>1</v>
      </c>
      <c r="BC616">
        <v>1</v>
      </c>
      <c r="BE616">
        <v>1</v>
      </c>
      <c r="BH616" t="s">
        <v>72</v>
      </c>
      <c r="BI616" t="s">
        <v>82</v>
      </c>
      <c r="BJ616">
        <v>0</v>
      </c>
      <c r="BK616">
        <v>2059</v>
      </c>
      <c r="BL616">
        <v>200</v>
      </c>
      <c r="BM616">
        <v>0</v>
      </c>
      <c r="BN616">
        <v>0</v>
      </c>
      <c r="BO616">
        <v>0</v>
      </c>
    </row>
    <row r="617" spans="1:67" hidden="1" x14ac:dyDescent="0.25">
      <c r="A617" s="1">
        <v>36599</v>
      </c>
      <c r="B617" t="s">
        <v>810</v>
      </c>
      <c r="C617" t="s">
        <v>776</v>
      </c>
      <c r="H617">
        <v>0</v>
      </c>
      <c r="I617">
        <v>61</v>
      </c>
      <c r="J617">
        <v>61</v>
      </c>
      <c r="K617">
        <v>61</v>
      </c>
      <c r="L617">
        <v>61</v>
      </c>
      <c r="M617">
        <v>61</v>
      </c>
      <c r="N617">
        <v>61</v>
      </c>
      <c r="O617">
        <v>61</v>
      </c>
      <c r="P617">
        <v>61</v>
      </c>
      <c r="Q617">
        <v>61</v>
      </c>
      <c r="R617">
        <v>61</v>
      </c>
      <c r="S617">
        <v>61</v>
      </c>
      <c r="T617">
        <v>61</v>
      </c>
      <c r="U617">
        <v>61</v>
      </c>
      <c r="V617">
        <v>61</v>
      </c>
      <c r="W617">
        <v>0.25</v>
      </c>
      <c r="X617">
        <v>0</v>
      </c>
      <c r="Y617">
        <v>0</v>
      </c>
      <c r="AA617" t="s">
        <v>72</v>
      </c>
      <c r="AB617" t="s">
        <v>73</v>
      </c>
      <c r="AC617">
        <v>0</v>
      </c>
      <c r="AD617">
        <v>0</v>
      </c>
      <c r="AE617">
        <v>0</v>
      </c>
      <c r="AF617">
        <v>44</v>
      </c>
      <c r="AG617" t="s">
        <v>74</v>
      </c>
      <c r="AH617" t="s">
        <v>133</v>
      </c>
      <c r="AI617">
        <v>-777</v>
      </c>
      <c r="AJ617">
        <v>0</v>
      </c>
      <c r="AM617">
        <v>0</v>
      </c>
      <c r="AN617">
        <v>0</v>
      </c>
      <c r="AQ617">
        <v>0</v>
      </c>
      <c r="AR617">
        <v>0</v>
      </c>
      <c r="AU617">
        <v>0</v>
      </c>
      <c r="AV617">
        <v>0</v>
      </c>
      <c r="AY617">
        <v>1</v>
      </c>
      <c r="BA617">
        <v>1</v>
      </c>
      <c r="BC617">
        <v>1</v>
      </c>
      <c r="BE617">
        <v>1</v>
      </c>
      <c r="BH617" t="s">
        <v>72</v>
      </c>
      <c r="BI617" t="s">
        <v>82</v>
      </c>
      <c r="BJ617">
        <v>0</v>
      </c>
      <c r="BK617">
        <v>2059</v>
      </c>
      <c r="BL617">
        <v>400</v>
      </c>
      <c r="BM617">
        <v>0</v>
      </c>
      <c r="BN617">
        <v>6</v>
      </c>
      <c r="BO617">
        <v>0</v>
      </c>
    </row>
    <row r="618" spans="1:67" hidden="1" x14ac:dyDescent="0.25">
      <c r="A618" s="1">
        <v>36599</v>
      </c>
      <c r="B618" t="s">
        <v>819</v>
      </c>
      <c r="C618" t="s">
        <v>150</v>
      </c>
      <c r="D618" t="s">
        <v>150</v>
      </c>
      <c r="E618" t="s">
        <v>641</v>
      </c>
      <c r="F618" t="s">
        <v>654</v>
      </c>
      <c r="H618">
        <v>0</v>
      </c>
      <c r="I618">
        <v>61</v>
      </c>
      <c r="J618">
        <v>61</v>
      </c>
      <c r="K618">
        <v>61</v>
      </c>
      <c r="L618">
        <v>61</v>
      </c>
      <c r="M618">
        <v>61</v>
      </c>
      <c r="N618">
        <v>61</v>
      </c>
      <c r="O618">
        <v>61</v>
      </c>
      <c r="P618">
        <v>61</v>
      </c>
      <c r="Q618">
        <v>61</v>
      </c>
      <c r="R618">
        <v>61</v>
      </c>
      <c r="S618">
        <v>61</v>
      </c>
      <c r="T618">
        <v>61</v>
      </c>
      <c r="U618">
        <v>61</v>
      </c>
      <c r="V618">
        <v>61</v>
      </c>
      <c r="W618">
        <v>0.25</v>
      </c>
      <c r="X618">
        <v>0</v>
      </c>
      <c r="Y618">
        <v>0</v>
      </c>
      <c r="AA618" t="s">
        <v>72</v>
      </c>
      <c r="AB618" t="s">
        <v>101</v>
      </c>
      <c r="AC618">
        <v>0</v>
      </c>
      <c r="AD618">
        <v>0</v>
      </c>
      <c r="AE618">
        <v>0</v>
      </c>
      <c r="AF618">
        <v>42</v>
      </c>
      <c r="AG618" t="s">
        <v>151</v>
      </c>
      <c r="AH618" t="s">
        <v>152</v>
      </c>
      <c r="AI618">
        <v>9</v>
      </c>
      <c r="AJ618">
        <v>0</v>
      </c>
      <c r="AL618" t="s">
        <v>152</v>
      </c>
      <c r="AM618">
        <v>9</v>
      </c>
      <c r="AN618">
        <v>0</v>
      </c>
      <c r="AP618" t="s">
        <v>122</v>
      </c>
      <c r="AQ618">
        <v>-9</v>
      </c>
      <c r="AR618">
        <v>0</v>
      </c>
      <c r="AT618" t="s">
        <v>347</v>
      </c>
      <c r="AU618">
        <v>-9</v>
      </c>
      <c r="AV618">
        <v>0</v>
      </c>
      <c r="AY618">
        <v>1</v>
      </c>
      <c r="BA618">
        <v>1</v>
      </c>
      <c r="BC618">
        <v>1</v>
      </c>
      <c r="BE618">
        <v>1</v>
      </c>
      <c r="BH618" t="s">
        <v>72</v>
      </c>
      <c r="BI618" t="s">
        <v>82</v>
      </c>
      <c r="BJ618">
        <v>0</v>
      </c>
      <c r="BK618">
        <v>2122</v>
      </c>
      <c r="BL618">
        <v>200</v>
      </c>
      <c r="BM618">
        <v>0</v>
      </c>
      <c r="BN618">
        <v>0</v>
      </c>
      <c r="BO618">
        <v>0</v>
      </c>
    </row>
    <row r="619" spans="1:67" hidden="1" x14ac:dyDescent="0.25">
      <c r="A619" s="1">
        <v>36599</v>
      </c>
      <c r="B619" t="s">
        <v>812</v>
      </c>
      <c r="C619" t="s">
        <v>813</v>
      </c>
      <c r="D619" t="s">
        <v>814</v>
      </c>
      <c r="E619" t="s">
        <v>797</v>
      </c>
      <c r="F619" t="s">
        <v>815</v>
      </c>
      <c r="H619">
        <v>0</v>
      </c>
      <c r="I619">
        <v>61</v>
      </c>
      <c r="J619">
        <v>61</v>
      </c>
      <c r="K619">
        <v>61</v>
      </c>
      <c r="L619">
        <v>61</v>
      </c>
      <c r="M619">
        <v>61</v>
      </c>
      <c r="N619">
        <v>61</v>
      </c>
      <c r="O619">
        <v>61</v>
      </c>
      <c r="P619">
        <v>61</v>
      </c>
      <c r="Q619">
        <v>61</v>
      </c>
      <c r="R619">
        <v>61</v>
      </c>
      <c r="S619">
        <v>61</v>
      </c>
      <c r="T619">
        <v>61</v>
      </c>
      <c r="U619">
        <v>61</v>
      </c>
      <c r="V619">
        <v>61</v>
      </c>
      <c r="W619">
        <v>0.25</v>
      </c>
      <c r="X619">
        <v>0</v>
      </c>
      <c r="Y619">
        <v>0</v>
      </c>
      <c r="AA619" t="s">
        <v>72</v>
      </c>
      <c r="AB619" t="s">
        <v>101</v>
      </c>
      <c r="AC619">
        <v>0</v>
      </c>
      <c r="AD619">
        <v>11</v>
      </c>
      <c r="AE619">
        <v>0</v>
      </c>
      <c r="AF619">
        <v>42</v>
      </c>
      <c r="AG619" t="s">
        <v>263</v>
      </c>
      <c r="AH619" t="s">
        <v>78</v>
      </c>
      <c r="AI619">
        <v>20</v>
      </c>
      <c r="AJ619">
        <v>0</v>
      </c>
      <c r="AL619" t="s">
        <v>520</v>
      </c>
      <c r="AM619">
        <v>-20</v>
      </c>
      <c r="AN619">
        <v>0</v>
      </c>
      <c r="AP619" t="s">
        <v>797</v>
      </c>
      <c r="AQ619">
        <v>1</v>
      </c>
      <c r="AR619">
        <v>0</v>
      </c>
      <c r="AT619" t="s">
        <v>133</v>
      </c>
      <c r="AU619">
        <v>20</v>
      </c>
      <c r="AV619">
        <v>0</v>
      </c>
      <c r="AY619">
        <v>1</v>
      </c>
      <c r="BA619">
        <v>1</v>
      </c>
      <c r="BC619">
        <v>1</v>
      </c>
      <c r="BE619">
        <v>1</v>
      </c>
      <c r="BH619" t="s">
        <v>72</v>
      </c>
      <c r="BI619" t="s">
        <v>191</v>
      </c>
      <c r="BJ619">
        <v>0</v>
      </c>
      <c r="BK619">
        <v>2045</v>
      </c>
      <c r="BL619">
        <v>0</v>
      </c>
      <c r="BM619">
        <v>0</v>
      </c>
      <c r="BN619">
        <v>0</v>
      </c>
      <c r="BO619">
        <v>0</v>
      </c>
    </row>
    <row r="620" spans="1:67" hidden="1" x14ac:dyDescent="0.25">
      <c r="A620" s="1">
        <v>36599</v>
      </c>
      <c r="B620" t="s">
        <v>811</v>
      </c>
      <c r="C620" t="s">
        <v>403</v>
      </c>
      <c r="H620">
        <v>0</v>
      </c>
      <c r="I620">
        <v>61</v>
      </c>
      <c r="J620">
        <v>61</v>
      </c>
      <c r="K620">
        <v>61</v>
      </c>
      <c r="L620">
        <v>61</v>
      </c>
      <c r="M620">
        <v>61</v>
      </c>
      <c r="N620">
        <v>61</v>
      </c>
      <c r="O620">
        <v>61</v>
      </c>
      <c r="P620">
        <v>61</v>
      </c>
      <c r="Q620">
        <v>61</v>
      </c>
      <c r="R620">
        <v>61</v>
      </c>
      <c r="S620">
        <v>61</v>
      </c>
      <c r="T620">
        <v>61</v>
      </c>
      <c r="U620">
        <v>61</v>
      </c>
      <c r="V620">
        <v>61</v>
      </c>
      <c r="W620">
        <v>0.25</v>
      </c>
      <c r="X620">
        <v>0</v>
      </c>
      <c r="Y620">
        <v>0</v>
      </c>
      <c r="AA620" t="s">
        <v>72</v>
      </c>
      <c r="AB620" t="s">
        <v>101</v>
      </c>
      <c r="AC620">
        <v>10</v>
      </c>
      <c r="AD620">
        <v>3</v>
      </c>
      <c r="AE620">
        <v>0</v>
      </c>
      <c r="AF620">
        <v>42</v>
      </c>
      <c r="AG620" t="s">
        <v>102</v>
      </c>
      <c r="AH620" t="s">
        <v>403</v>
      </c>
      <c r="AI620">
        <v>1</v>
      </c>
      <c r="AJ620">
        <v>0</v>
      </c>
      <c r="AM620">
        <v>0</v>
      </c>
      <c r="AN620">
        <v>0</v>
      </c>
      <c r="AQ620">
        <v>0</v>
      </c>
      <c r="AR620">
        <v>0</v>
      </c>
      <c r="AU620">
        <v>0</v>
      </c>
      <c r="AV620">
        <v>0</v>
      </c>
      <c r="AY620">
        <v>1</v>
      </c>
      <c r="BA620">
        <v>1</v>
      </c>
      <c r="BC620">
        <v>1</v>
      </c>
      <c r="BE620">
        <v>1</v>
      </c>
      <c r="BH620" t="s">
        <v>72</v>
      </c>
      <c r="BI620" t="s">
        <v>191</v>
      </c>
      <c r="BJ620">
        <v>0</v>
      </c>
      <c r="BK620">
        <v>2045</v>
      </c>
      <c r="BL620">
        <v>0</v>
      </c>
      <c r="BM620">
        <v>0</v>
      </c>
      <c r="BN620">
        <v>0</v>
      </c>
      <c r="BO620">
        <v>0</v>
      </c>
    </row>
    <row r="621" spans="1:67" hidden="1" x14ac:dyDescent="0.25">
      <c r="A621" s="1">
        <v>36599</v>
      </c>
      <c r="B621" t="s">
        <v>817</v>
      </c>
      <c r="C621" t="s">
        <v>818</v>
      </c>
      <c r="H621">
        <v>0</v>
      </c>
      <c r="I621">
        <v>61</v>
      </c>
      <c r="J621">
        <v>61</v>
      </c>
      <c r="K621">
        <v>61</v>
      </c>
      <c r="L621">
        <v>61</v>
      </c>
      <c r="M621">
        <v>61</v>
      </c>
      <c r="N621">
        <v>61</v>
      </c>
      <c r="O621">
        <v>61</v>
      </c>
      <c r="P621">
        <v>61</v>
      </c>
      <c r="Q621">
        <v>61</v>
      </c>
      <c r="R621">
        <v>61</v>
      </c>
      <c r="S621">
        <v>61</v>
      </c>
      <c r="T621">
        <v>61</v>
      </c>
      <c r="U621">
        <v>61</v>
      </c>
      <c r="V621">
        <v>61</v>
      </c>
      <c r="W621">
        <v>0.25</v>
      </c>
      <c r="X621">
        <v>0</v>
      </c>
      <c r="Y621">
        <v>0</v>
      </c>
      <c r="Z621" t="s">
        <v>237</v>
      </c>
      <c r="AA621" t="s">
        <v>72</v>
      </c>
      <c r="AB621" t="s">
        <v>85</v>
      </c>
      <c r="AC621">
        <v>360</v>
      </c>
      <c r="AD621">
        <v>3</v>
      </c>
      <c r="AE621">
        <v>0</v>
      </c>
      <c r="AF621">
        <v>43</v>
      </c>
      <c r="AG621" t="s">
        <v>91</v>
      </c>
      <c r="AH621" t="s">
        <v>238</v>
      </c>
      <c r="AI621">
        <v>100</v>
      </c>
      <c r="AJ621">
        <v>0</v>
      </c>
      <c r="AM621">
        <v>0</v>
      </c>
      <c r="AN621">
        <v>0</v>
      </c>
      <c r="AQ621">
        <v>0</v>
      </c>
      <c r="AR621">
        <v>0</v>
      </c>
      <c r="AU621">
        <v>0</v>
      </c>
      <c r="AV621">
        <v>0</v>
      </c>
      <c r="AY621">
        <v>1</v>
      </c>
      <c r="BA621">
        <v>1</v>
      </c>
      <c r="BC621">
        <v>1</v>
      </c>
      <c r="BE621">
        <v>1</v>
      </c>
      <c r="BH621" t="s">
        <v>72</v>
      </c>
      <c r="BI621" t="s">
        <v>191</v>
      </c>
      <c r="BJ621">
        <v>25</v>
      </c>
      <c r="BK621">
        <v>2043</v>
      </c>
      <c r="BL621">
        <v>0</v>
      </c>
      <c r="BM621">
        <v>0</v>
      </c>
      <c r="BN621">
        <v>0</v>
      </c>
      <c r="BO621">
        <v>0</v>
      </c>
    </row>
    <row r="622" spans="1:67" x14ac:dyDescent="0.25">
      <c r="A622" s="1">
        <v>36599</v>
      </c>
      <c r="B622" t="s">
        <v>809</v>
      </c>
      <c r="C622" t="s">
        <v>84</v>
      </c>
      <c r="H622">
        <v>0</v>
      </c>
      <c r="I622">
        <v>61</v>
      </c>
      <c r="J622">
        <v>61</v>
      </c>
      <c r="K622">
        <v>61</v>
      </c>
      <c r="L622">
        <v>61</v>
      </c>
      <c r="M622">
        <v>61</v>
      </c>
      <c r="N622">
        <v>61</v>
      </c>
      <c r="O622">
        <v>61</v>
      </c>
      <c r="P622">
        <v>61</v>
      </c>
      <c r="Q622">
        <v>61</v>
      </c>
      <c r="R622">
        <v>61</v>
      </c>
      <c r="S622">
        <v>61</v>
      </c>
      <c r="T622">
        <v>61</v>
      </c>
      <c r="U622">
        <v>61</v>
      </c>
      <c r="V622">
        <v>61</v>
      </c>
      <c r="W622">
        <v>0</v>
      </c>
      <c r="X622">
        <v>0</v>
      </c>
      <c r="Y622">
        <v>0</v>
      </c>
      <c r="AA622" t="s">
        <v>72</v>
      </c>
      <c r="AB622" t="s">
        <v>85</v>
      </c>
      <c r="AC622">
        <v>0</v>
      </c>
      <c r="AD622">
        <v>0</v>
      </c>
      <c r="AE622">
        <v>0</v>
      </c>
      <c r="AF622">
        <v>42</v>
      </c>
      <c r="AG622" t="s">
        <v>86</v>
      </c>
      <c r="AH622" t="s">
        <v>84</v>
      </c>
      <c r="AI622">
        <v>1</v>
      </c>
      <c r="AJ622">
        <v>0</v>
      </c>
      <c r="AM622">
        <v>0</v>
      </c>
      <c r="AN622">
        <v>0</v>
      </c>
      <c r="AQ622">
        <v>0</v>
      </c>
      <c r="AR622">
        <v>0</v>
      </c>
      <c r="AU622">
        <v>0</v>
      </c>
      <c r="AV622">
        <v>0</v>
      </c>
      <c r="AY622">
        <v>1</v>
      </c>
      <c r="BA622">
        <v>1</v>
      </c>
      <c r="BC622">
        <v>1</v>
      </c>
      <c r="BE622">
        <v>1</v>
      </c>
      <c r="BH622" t="s">
        <v>81</v>
      </c>
      <c r="BI622" t="s">
        <v>82</v>
      </c>
      <c r="BJ622">
        <v>25</v>
      </c>
      <c r="BK622">
        <v>2059</v>
      </c>
      <c r="BL622">
        <v>200</v>
      </c>
      <c r="BM622">
        <v>0</v>
      </c>
      <c r="BN622">
        <v>0</v>
      </c>
      <c r="BO622">
        <v>0</v>
      </c>
    </row>
    <row r="623" spans="1:67" x14ac:dyDescent="0.25">
      <c r="A623" s="1">
        <v>36599</v>
      </c>
      <c r="B623" t="s">
        <v>809</v>
      </c>
      <c r="C623" t="s">
        <v>84</v>
      </c>
      <c r="H623">
        <v>0</v>
      </c>
      <c r="I623">
        <v>61</v>
      </c>
      <c r="J623">
        <v>61</v>
      </c>
      <c r="K623">
        <v>61</v>
      </c>
      <c r="L623">
        <v>61</v>
      </c>
      <c r="M623">
        <v>61</v>
      </c>
      <c r="N623">
        <v>61</v>
      </c>
      <c r="O623">
        <v>61</v>
      </c>
      <c r="P623">
        <v>61</v>
      </c>
      <c r="Q623">
        <v>61</v>
      </c>
      <c r="R623">
        <v>61</v>
      </c>
      <c r="S623">
        <v>61</v>
      </c>
      <c r="T623">
        <v>61</v>
      </c>
      <c r="U623">
        <v>61</v>
      </c>
      <c r="V623">
        <v>61</v>
      </c>
      <c r="W623">
        <v>0.25</v>
      </c>
      <c r="X623">
        <v>0</v>
      </c>
      <c r="Y623">
        <v>0</v>
      </c>
      <c r="AA623" t="s">
        <v>72</v>
      </c>
      <c r="AB623" t="s">
        <v>85</v>
      </c>
      <c r="AC623">
        <v>0</v>
      </c>
      <c r="AD623">
        <v>0</v>
      </c>
      <c r="AE623">
        <v>0</v>
      </c>
      <c r="AF623">
        <v>42</v>
      </c>
      <c r="AG623" t="s">
        <v>86</v>
      </c>
      <c r="AH623" t="s">
        <v>84</v>
      </c>
      <c r="AI623">
        <v>1</v>
      </c>
      <c r="AJ623">
        <v>0</v>
      </c>
      <c r="AM623">
        <v>0</v>
      </c>
      <c r="AN623">
        <v>0</v>
      </c>
      <c r="AQ623">
        <v>0</v>
      </c>
      <c r="AR623">
        <v>0</v>
      </c>
      <c r="AU623">
        <v>0</v>
      </c>
      <c r="AV623">
        <v>0</v>
      </c>
      <c r="AY623">
        <v>1</v>
      </c>
      <c r="BA623">
        <v>1</v>
      </c>
      <c r="BC623">
        <v>1</v>
      </c>
      <c r="BE623">
        <v>1</v>
      </c>
      <c r="BH623" t="s">
        <v>81</v>
      </c>
      <c r="BI623" t="s">
        <v>82</v>
      </c>
      <c r="BJ623">
        <v>25</v>
      </c>
      <c r="BK623">
        <v>2059</v>
      </c>
      <c r="BL623">
        <v>200</v>
      </c>
      <c r="BM623">
        <v>0</v>
      </c>
      <c r="BN623">
        <v>0</v>
      </c>
      <c r="BO623">
        <v>0</v>
      </c>
    </row>
    <row r="624" spans="1:67" hidden="1" x14ac:dyDescent="0.25">
      <c r="A624" s="1">
        <v>36599</v>
      </c>
      <c r="B624" t="s">
        <v>816</v>
      </c>
      <c r="C624" t="s">
        <v>340</v>
      </c>
      <c r="D624" t="s">
        <v>339</v>
      </c>
      <c r="H624">
        <v>0</v>
      </c>
      <c r="I624">
        <v>61</v>
      </c>
      <c r="J624">
        <v>61</v>
      </c>
      <c r="K624">
        <v>61</v>
      </c>
      <c r="L624">
        <v>61</v>
      </c>
      <c r="M624">
        <v>61</v>
      </c>
      <c r="N624">
        <v>61</v>
      </c>
      <c r="O624">
        <v>61</v>
      </c>
      <c r="P624">
        <v>61</v>
      </c>
      <c r="Q624">
        <v>61</v>
      </c>
      <c r="R624">
        <v>61</v>
      </c>
      <c r="S624">
        <v>61</v>
      </c>
      <c r="T624">
        <v>61</v>
      </c>
      <c r="U624">
        <v>61</v>
      </c>
      <c r="V624">
        <v>61</v>
      </c>
      <c r="W624">
        <v>0.25</v>
      </c>
      <c r="X624">
        <v>0</v>
      </c>
      <c r="Y624">
        <v>0</v>
      </c>
      <c r="AA624" t="s">
        <v>72</v>
      </c>
      <c r="AB624" t="s">
        <v>156</v>
      </c>
      <c r="AC624">
        <v>0</v>
      </c>
      <c r="AD624">
        <v>11</v>
      </c>
      <c r="AE624">
        <v>0</v>
      </c>
      <c r="AF624">
        <v>43</v>
      </c>
      <c r="AG624" t="s">
        <v>341</v>
      </c>
      <c r="AH624" t="s">
        <v>340</v>
      </c>
      <c r="AI624">
        <v>1</v>
      </c>
      <c r="AJ624">
        <v>0</v>
      </c>
      <c r="AL624" t="s">
        <v>339</v>
      </c>
      <c r="AM624">
        <v>1</v>
      </c>
      <c r="AN624">
        <v>0</v>
      </c>
      <c r="AQ624">
        <v>0</v>
      </c>
      <c r="AR624">
        <v>0</v>
      </c>
      <c r="AU624">
        <v>0</v>
      </c>
      <c r="AV624">
        <v>0</v>
      </c>
      <c r="AY624">
        <v>1</v>
      </c>
      <c r="BA624">
        <v>1</v>
      </c>
      <c r="BC624">
        <v>1</v>
      </c>
      <c r="BE624">
        <v>1</v>
      </c>
      <c r="BH624" t="s">
        <v>72</v>
      </c>
      <c r="BI624" t="s">
        <v>191</v>
      </c>
      <c r="BJ624">
        <v>0</v>
      </c>
      <c r="BK624">
        <v>2104</v>
      </c>
      <c r="BL624">
        <v>0</v>
      </c>
      <c r="BM624">
        <v>60</v>
      </c>
      <c r="BN624">
        <v>0</v>
      </c>
      <c r="BO624">
        <v>0</v>
      </c>
    </row>
    <row r="625" spans="1:67" hidden="1" x14ac:dyDescent="0.25">
      <c r="A625" s="1">
        <v>36599</v>
      </c>
      <c r="B625" t="s">
        <v>822</v>
      </c>
      <c r="C625" t="s">
        <v>340</v>
      </c>
      <c r="D625" t="s">
        <v>823</v>
      </c>
      <c r="E625" t="s">
        <v>797</v>
      </c>
      <c r="F625" t="s">
        <v>339</v>
      </c>
      <c r="H625">
        <v>0</v>
      </c>
      <c r="I625">
        <v>61</v>
      </c>
      <c r="J625">
        <v>61</v>
      </c>
      <c r="K625">
        <v>61</v>
      </c>
      <c r="L625">
        <v>61</v>
      </c>
      <c r="M625">
        <v>61</v>
      </c>
      <c r="N625">
        <v>61</v>
      </c>
      <c r="O625">
        <v>61</v>
      </c>
      <c r="P625">
        <v>61</v>
      </c>
      <c r="Q625">
        <v>61</v>
      </c>
      <c r="R625">
        <v>61</v>
      </c>
      <c r="S625">
        <v>61</v>
      </c>
      <c r="T625">
        <v>61</v>
      </c>
      <c r="U625">
        <v>61</v>
      </c>
      <c r="V625">
        <v>61</v>
      </c>
      <c r="W625">
        <v>0</v>
      </c>
      <c r="X625">
        <v>2.5</v>
      </c>
      <c r="Y625">
        <v>0</v>
      </c>
      <c r="AA625" t="s">
        <v>72</v>
      </c>
      <c r="AB625" t="s">
        <v>101</v>
      </c>
      <c r="AC625">
        <v>0</v>
      </c>
      <c r="AD625">
        <v>50</v>
      </c>
      <c r="AE625">
        <v>0</v>
      </c>
      <c r="AF625">
        <v>42</v>
      </c>
      <c r="AG625" t="s">
        <v>102</v>
      </c>
      <c r="AH625" t="s">
        <v>340</v>
      </c>
      <c r="AI625">
        <v>1</v>
      </c>
      <c r="AJ625">
        <v>0</v>
      </c>
      <c r="AL625" t="s">
        <v>98</v>
      </c>
      <c r="AM625">
        <v>120</v>
      </c>
      <c r="AN625">
        <v>0</v>
      </c>
      <c r="AP625" t="s">
        <v>797</v>
      </c>
      <c r="AQ625">
        <v>1</v>
      </c>
      <c r="AR625">
        <v>0</v>
      </c>
      <c r="AT625" t="s">
        <v>339</v>
      </c>
      <c r="AU625">
        <v>1</v>
      </c>
      <c r="AV625">
        <v>0</v>
      </c>
      <c r="AY625">
        <v>1</v>
      </c>
      <c r="BA625">
        <v>1</v>
      </c>
      <c r="BC625">
        <v>1</v>
      </c>
      <c r="BE625">
        <v>1</v>
      </c>
      <c r="BH625" t="s">
        <v>72</v>
      </c>
      <c r="BI625" t="s">
        <v>82</v>
      </c>
      <c r="BJ625">
        <v>0</v>
      </c>
      <c r="BK625">
        <v>2113</v>
      </c>
      <c r="BL625">
        <v>200</v>
      </c>
      <c r="BM625">
        <v>0</v>
      </c>
      <c r="BN625">
        <v>0</v>
      </c>
      <c r="BO625">
        <v>0</v>
      </c>
    </row>
    <row r="626" spans="1:67" hidden="1" x14ac:dyDescent="0.25">
      <c r="A626" s="1">
        <v>36599</v>
      </c>
      <c r="B626" t="s">
        <v>2450</v>
      </c>
      <c r="C626" t="s">
        <v>2451</v>
      </c>
      <c r="H626">
        <v>40</v>
      </c>
      <c r="I626">
        <v>61</v>
      </c>
      <c r="J626">
        <v>14</v>
      </c>
      <c r="K626">
        <v>22</v>
      </c>
      <c r="L626">
        <v>61</v>
      </c>
      <c r="M626">
        <v>61</v>
      </c>
      <c r="N626">
        <v>14</v>
      </c>
      <c r="O626">
        <v>61</v>
      </c>
      <c r="P626">
        <v>61</v>
      </c>
      <c r="Q626">
        <v>61</v>
      </c>
      <c r="R626">
        <v>61</v>
      </c>
      <c r="S626">
        <v>61</v>
      </c>
      <c r="T626">
        <v>12</v>
      </c>
      <c r="U626">
        <v>61</v>
      </c>
      <c r="V626">
        <v>61</v>
      </c>
      <c r="W626">
        <v>5</v>
      </c>
      <c r="X626">
        <v>2.25</v>
      </c>
      <c r="Y626">
        <v>10</v>
      </c>
      <c r="AA626" t="s">
        <v>72</v>
      </c>
      <c r="AB626" t="s">
        <v>169</v>
      </c>
      <c r="AC626">
        <v>0</v>
      </c>
      <c r="AD626">
        <v>0</v>
      </c>
      <c r="AE626">
        <v>0</v>
      </c>
      <c r="AF626">
        <v>43</v>
      </c>
      <c r="AG626" t="s">
        <v>151</v>
      </c>
      <c r="AH626" t="s">
        <v>190</v>
      </c>
      <c r="AI626">
        <v>10290</v>
      </c>
      <c r="AJ626">
        <v>0</v>
      </c>
      <c r="AM626">
        <v>0</v>
      </c>
      <c r="AN626">
        <v>0</v>
      </c>
      <c r="AQ626">
        <v>0</v>
      </c>
      <c r="AR626">
        <v>0</v>
      </c>
      <c r="AU626">
        <v>0</v>
      </c>
      <c r="AV626">
        <v>0</v>
      </c>
      <c r="AY626">
        <v>1</v>
      </c>
      <c r="BA626">
        <v>1</v>
      </c>
      <c r="BC626">
        <v>1</v>
      </c>
      <c r="BE626">
        <v>1</v>
      </c>
      <c r="BH626" t="s">
        <v>72</v>
      </c>
      <c r="BI626" t="s">
        <v>191</v>
      </c>
      <c r="BJ626">
        <v>25</v>
      </c>
      <c r="BK626">
        <v>2104</v>
      </c>
      <c r="BL626">
        <v>0</v>
      </c>
      <c r="BM626">
        <v>0</v>
      </c>
      <c r="BN626">
        <v>0</v>
      </c>
      <c r="BO626">
        <v>0</v>
      </c>
    </row>
    <row r="627" spans="1:67" x14ac:dyDescent="0.25">
      <c r="A627" s="1">
        <v>36599</v>
      </c>
      <c r="B627" t="s">
        <v>1454</v>
      </c>
      <c r="C627" t="s">
        <v>1455</v>
      </c>
      <c r="H627">
        <v>150</v>
      </c>
      <c r="I627">
        <v>61</v>
      </c>
      <c r="J627">
        <v>44</v>
      </c>
      <c r="K627">
        <v>54</v>
      </c>
      <c r="L627">
        <v>61</v>
      </c>
      <c r="M627">
        <v>61</v>
      </c>
      <c r="N627">
        <v>61</v>
      </c>
      <c r="O627">
        <v>61</v>
      </c>
      <c r="P627">
        <v>61</v>
      </c>
      <c r="Q627">
        <v>61</v>
      </c>
      <c r="R627">
        <v>61</v>
      </c>
      <c r="S627">
        <v>61</v>
      </c>
      <c r="T627">
        <v>61</v>
      </c>
      <c r="U627">
        <v>61</v>
      </c>
      <c r="V627">
        <v>61</v>
      </c>
      <c r="W627">
        <v>4</v>
      </c>
      <c r="X627">
        <v>2.25</v>
      </c>
      <c r="Y627">
        <v>12</v>
      </c>
      <c r="AA627" t="s">
        <v>72</v>
      </c>
      <c r="AB627" t="s">
        <v>169</v>
      </c>
      <c r="AC627">
        <v>0</v>
      </c>
      <c r="AD627">
        <v>0</v>
      </c>
      <c r="AE627">
        <v>0</v>
      </c>
      <c r="AF627">
        <v>43</v>
      </c>
      <c r="AG627" t="s">
        <v>189</v>
      </c>
      <c r="AH627" t="s">
        <v>190</v>
      </c>
      <c r="AI627">
        <v>6313</v>
      </c>
      <c r="AJ627">
        <v>0</v>
      </c>
      <c r="AK627" t="s">
        <v>1399</v>
      </c>
      <c r="AM627">
        <v>0</v>
      </c>
      <c r="AN627">
        <v>0</v>
      </c>
      <c r="AQ627">
        <v>0</v>
      </c>
      <c r="AR627">
        <v>0</v>
      </c>
      <c r="AU627">
        <v>0</v>
      </c>
      <c r="AV627">
        <v>0</v>
      </c>
      <c r="AY627">
        <v>1</v>
      </c>
      <c r="BA627">
        <v>1</v>
      </c>
      <c r="BC627">
        <v>1</v>
      </c>
      <c r="BE627">
        <v>1</v>
      </c>
      <c r="BH627" t="s">
        <v>72</v>
      </c>
      <c r="BI627" t="s">
        <v>191</v>
      </c>
      <c r="BJ627">
        <v>5</v>
      </c>
      <c r="BK627">
        <v>2106</v>
      </c>
      <c r="BL627">
        <v>0</v>
      </c>
      <c r="BM627">
        <v>0</v>
      </c>
      <c r="BN627">
        <v>0</v>
      </c>
      <c r="BO627">
        <v>0</v>
      </c>
    </row>
    <row r="628" spans="1:67" x14ac:dyDescent="0.25">
      <c r="A628" s="1">
        <v>36628</v>
      </c>
      <c r="B628" t="s">
        <v>1454</v>
      </c>
      <c r="C628" t="s">
        <v>1455</v>
      </c>
      <c r="H628">
        <v>150</v>
      </c>
      <c r="I628">
        <v>61</v>
      </c>
      <c r="J628">
        <v>44</v>
      </c>
      <c r="K628">
        <v>61</v>
      </c>
      <c r="L628">
        <v>61</v>
      </c>
      <c r="M628">
        <v>61</v>
      </c>
      <c r="N628">
        <v>61</v>
      </c>
      <c r="O628">
        <v>61</v>
      </c>
      <c r="P628">
        <v>61</v>
      </c>
      <c r="Q628">
        <v>61</v>
      </c>
      <c r="R628">
        <v>61</v>
      </c>
      <c r="S628">
        <v>61</v>
      </c>
      <c r="T628">
        <v>61</v>
      </c>
      <c r="U628">
        <v>61</v>
      </c>
      <c r="V628">
        <v>61</v>
      </c>
      <c r="W628">
        <v>4</v>
      </c>
      <c r="X628">
        <v>2.25</v>
      </c>
      <c r="Y628">
        <v>12</v>
      </c>
      <c r="AA628" t="s">
        <v>72</v>
      </c>
      <c r="AB628" t="s">
        <v>169</v>
      </c>
      <c r="AC628">
        <v>0</v>
      </c>
      <c r="AD628">
        <v>0</v>
      </c>
      <c r="AE628">
        <v>0</v>
      </c>
      <c r="AF628">
        <v>43</v>
      </c>
      <c r="AG628" t="s">
        <v>189</v>
      </c>
      <c r="AH628" t="s">
        <v>190</v>
      </c>
      <c r="AI628">
        <v>6313</v>
      </c>
      <c r="AJ628">
        <v>0</v>
      </c>
      <c r="AK628" t="s">
        <v>1399</v>
      </c>
      <c r="AM628">
        <v>0</v>
      </c>
      <c r="AN628">
        <v>0</v>
      </c>
      <c r="AQ628">
        <v>0</v>
      </c>
      <c r="AR628">
        <v>0</v>
      </c>
      <c r="AU628">
        <v>0</v>
      </c>
      <c r="AV628">
        <v>0</v>
      </c>
      <c r="AY628">
        <v>1</v>
      </c>
      <c r="BA628">
        <v>1</v>
      </c>
      <c r="BC628">
        <v>1</v>
      </c>
      <c r="BE628">
        <v>1</v>
      </c>
      <c r="BH628" t="s">
        <v>72</v>
      </c>
      <c r="BI628" t="s">
        <v>191</v>
      </c>
      <c r="BJ628">
        <v>5</v>
      </c>
      <c r="BK628">
        <v>2106</v>
      </c>
      <c r="BL628">
        <v>0</v>
      </c>
      <c r="BM628">
        <v>0</v>
      </c>
      <c r="BN628">
        <v>0</v>
      </c>
      <c r="BO628">
        <v>0</v>
      </c>
    </row>
    <row r="629" spans="1:67" hidden="1" x14ac:dyDescent="0.25">
      <c r="A629" s="1">
        <v>36599</v>
      </c>
      <c r="B629" t="s">
        <v>2817</v>
      </c>
      <c r="C629" t="s">
        <v>2818</v>
      </c>
      <c r="H629">
        <v>100</v>
      </c>
      <c r="I629">
        <v>61</v>
      </c>
      <c r="J629">
        <v>24</v>
      </c>
      <c r="K629">
        <v>30</v>
      </c>
      <c r="L629">
        <v>61</v>
      </c>
      <c r="M629">
        <v>61</v>
      </c>
      <c r="N629">
        <v>61</v>
      </c>
      <c r="O629">
        <v>61</v>
      </c>
      <c r="P629">
        <v>61</v>
      </c>
      <c r="Q629">
        <v>61</v>
      </c>
      <c r="R629">
        <v>61</v>
      </c>
      <c r="S629">
        <v>61</v>
      </c>
      <c r="T629">
        <v>61</v>
      </c>
      <c r="U629">
        <v>61</v>
      </c>
      <c r="V629">
        <v>61</v>
      </c>
      <c r="W629">
        <v>6</v>
      </c>
      <c r="X629">
        <v>2.25</v>
      </c>
      <c r="Y629">
        <v>12</v>
      </c>
      <c r="AA629" t="s">
        <v>72</v>
      </c>
      <c r="AB629" t="s">
        <v>169</v>
      </c>
      <c r="AC629">
        <v>0</v>
      </c>
      <c r="AD629">
        <v>0</v>
      </c>
      <c r="AE629">
        <v>0</v>
      </c>
      <c r="AF629">
        <v>43</v>
      </c>
      <c r="AG629" t="s">
        <v>189</v>
      </c>
      <c r="AH629" t="s">
        <v>190</v>
      </c>
      <c r="AI629">
        <v>6309</v>
      </c>
      <c r="AJ629">
        <v>0</v>
      </c>
      <c r="AK629" t="s">
        <v>1399</v>
      </c>
      <c r="AM629">
        <v>0</v>
      </c>
      <c r="AN629">
        <v>0</v>
      </c>
      <c r="AQ629">
        <v>0</v>
      </c>
      <c r="AR629">
        <v>0</v>
      </c>
      <c r="AU629">
        <v>0</v>
      </c>
      <c r="AV629">
        <v>0</v>
      </c>
      <c r="AY629">
        <v>1</v>
      </c>
      <c r="BA629">
        <v>1</v>
      </c>
      <c r="BC629">
        <v>1</v>
      </c>
      <c r="BE629">
        <v>1</v>
      </c>
      <c r="BH629" t="s">
        <v>72</v>
      </c>
      <c r="BI629" t="s">
        <v>191</v>
      </c>
      <c r="BJ629">
        <v>25</v>
      </c>
      <c r="BK629">
        <v>2106</v>
      </c>
      <c r="BL629">
        <v>0</v>
      </c>
      <c r="BM629">
        <v>0</v>
      </c>
      <c r="BN629">
        <v>0</v>
      </c>
      <c r="BO629">
        <v>0</v>
      </c>
    </row>
    <row r="630" spans="1:67" hidden="1" x14ac:dyDescent="0.25">
      <c r="A630" s="1">
        <v>36599</v>
      </c>
      <c r="B630" t="s">
        <v>2466</v>
      </c>
      <c r="C630" t="s">
        <v>2467</v>
      </c>
      <c r="H630">
        <v>50</v>
      </c>
      <c r="I630">
        <v>61</v>
      </c>
      <c r="J630">
        <v>9</v>
      </c>
      <c r="K630">
        <v>15</v>
      </c>
      <c r="L630">
        <v>61</v>
      </c>
      <c r="M630">
        <v>61</v>
      </c>
      <c r="N630">
        <v>61</v>
      </c>
      <c r="O630">
        <v>61</v>
      </c>
      <c r="P630">
        <v>61</v>
      </c>
      <c r="Q630">
        <v>61</v>
      </c>
      <c r="R630">
        <v>61</v>
      </c>
      <c r="S630">
        <v>61</v>
      </c>
      <c r="T630">
        <v>61</v>
      </c>
      <c r="U630">
        <v>61</v>
      </c>
      <c r="V630">
        <v>61</v>
      </c>
      <c r="W630">
        <v>4</v>
      </c>
      <c r="X630">
        <v>2.25</v>
      </c>
      <c r="Y630">
        <v>12</v>
      </c>
      <c r="AA630" t="s">
        <v>72</v>
      </c>
      <c r="AB630" t="s">
        <v>169</v>
      </c>
      <c r="AC630">
        <v>0</v>
      </c>
      <c r="AD630">
        <v>0</v>
      </c>
      <c r="AE630">
        <v>0</v>
      </c>
      <c r="AF630">
        <v>43</v>
      </c>
      <c r="AG630" t="s">
        <v>189</v>
      </c>
      <c r="AH630" t="s">
        <v>190</v>
      </c>
      <c r="AI630">
        <v>6307</v>
      </c>
      <c r="AJ630">
        <v>0</v>
      </c>
      <c r="AK630" t="s">
        <v>1399</v>
      </c>
      <c r="AM630">
        <v>0</v>
      </c>
      <c r="AN630">
        <v>0</v>
      </c>
      <c r="AQ630">
        <v>0</v>
      </c>
      <c r="AR630">
        <v>0</v>
      </c>
      <c r="AU630">
        <v>0</v>
      </c>
      <c r="AV630">
        <v>0</v>
      </c>
      <c r="AY630">
        <v>1</v>
      </c>
      <c r="BA630">
        <v>1</v>
      </c>
      <c r="BC630">
        <v>1</v>
      </c>
      <c r="BE630">
        <v>1</v>
      </c>
      <c r="BH630" t="s">
        <v>72</v>
      </c>
      <c r="BI630" t="s">
        <v>191</v>
      </c>
      <c r="BJ630">
        <v>25</v>
      </c>
      <c r="BK630">
        <v>2106</v>
      </c>
      <c r="BL630">
        <v>0</v>
      </c>
      <c r="BM630">
        <v>0</v>
      </c>
      <c r="BN630">
        <v>0</v>
      </c>
      <c r="BO630">
        <v>0</v>
      </c>
    </row>
    <row r="631" spans="1:67" hidden="1" x14ac:dyDescent="0.25">
      <c r="A631" s="1">
        <v>36599</v>
      </c>
      <c r="B631" t="s">
        <v>2721</v>
      </c>
      <c r="C631" t="s">
        <v>1065</v>
      </c>
      <c r="H631">
        <v>0</v>
      </c>
      <c r="I631">
        <v>61</v>
      </c>
      <c r="J631">
        <v>61</v>
      </c>
      <c r="K631">
        <v>61</v>
      </c>
      <c r="L631">
        <v>61</v>
      </c>
      <c r="M631">
        <v>1</v>
      </c>
      <c r="N631">
        <v>61</v>
      </c>
      <c r="O631">
        <v>61</v>
      </c>
      <c r="P631">
        <v>61</v>
      </c>
      <c r="Q631">
        <v>61</v>
      </c>
      <c r="R631">
        <v>61</v>
      </c>
      <c r="S631">
        <v>61</v>
      </c>
      <c r="T631">
        <v>61</v>
      </c>
      <c r="U631">
        <v>61</v>
      </c>
      <c r="V631">
        <v>61</v>
      </c>
      <c r="W631">
        <v>0</v>
      </c>
      <c r="X631">
        <v>2.5</v>
      </c>
      <c r="Y631">
        <v>4320</v>
      </c>
      <c r="AA631" t="s">
        <v>72</v>
      </c>
      <c r="AB631" t="s">
        <v>720</v>
      </c>
      <c r="AC631">
        <v>0</v>
      </c>
      <c r="AD631">
        <v>0</v>
      </c>
      <c r="AE631">
        <v>0</v>
      </c>
      <c r="AF631">
        <v>44</v>
      </c>
      <c r="AG631" t="s">
        <v>953</v>
      </c>
      <c r="AH631" t="s">
        <v>133</v>
      </c>
      <c r="AI631">
        <v>-1</v>
      </c>
      <c r="AJ631">
        <v>0</v>
      </c>
      <c r="AK631" t="s">
        <v>148</v>
      </c>
      <c r="AM631">
        <v>0</v>
      </c>
      <c r="AN631">
        <v>0</v>
      </c>
      <c r="AQ631">
        <v>0</v>
      </c>
      <c r="AR631">
        <v>0</v>
      </c>
      <c r="AU631">
        <v>0</v>
      </c>
      <c r="AV631">
        <v>0</v>
      </c>
      <c r="AY631">
        <v>1</v>
      </c>
      <c r="BA631">
        <v>1</v>
      </c>
      <c r="BC631">
        <v>1</v>
      </c>
      <c r="BE631">
        <v>1</v>
      </c>
      <c r="BH631" t="s">
        <v>81</v>
      </c>
      <c r="BI631" t="s">
        <v>82</v>
      </c>
      <c r="BJ631">
        <v>25</v>
      </c>
      <c r="BK631">
        <v>2119</v>
      </c>
      <c r="BL631">
        <v>50</v>
      </c>
      <c r="BM631">
        <v>0</v>
      </c>
      <c r="BN631">
        <v>0</v>
      </c>
      <c r="BO631">
        <v>0</v>
      </c>
    </row>
    <row r="632" spans="1:67" hidden="1" x14ac:dyDescent="0.25">
      <c r="A632" s="1">
        <v>36599</v>
      </c>
      <c r="B632" t="s">
        <v>1064</v>
      </c>
      <c r="C632" t="s">
        <v>1065</v>
      </c>
      <c r="H632">
        <v>0</v>
      </c>
      <c r="I632">
        <v>61</v>
      </c>
      <c r="J632">
        <v>61</v>
      </c>
      <c r="K632">
        <v>61</v>
      </c>
      <c r="L632">
        <v>61</v>
      </c>
      <c r="M632">
        <v>61</v>
      </c>
      <c r="N632">
        <v>61</v>
      </c>
      <c r="O632">
        <v>61</v>
      </c>
      <c r="P632">
        <v>61</v>
      </c>
      <c r="Q632">
        <v>61</v>
      </c>
      <c r="R632">
        <v>61</v>
      </c>
      <c r="S632">
        <v>61</v>
      </c>
      <c r="T632">
        <v>61</v>
      </c>
      <c r="U632">
        <v>61</v>
      </c>
      <c r="V632">
        <v>61</v>
      </c>
      <c r="W632">
        <v>0</v>
      </c>
      <c r="X632">
        <v>0</v>
      </c>
      <c r="Y632">
        <v>4320</v>
      </c>
      <c r="AA632" t="s">
        <v>72</v>
      </c>
      <c r="AB632" t="s">
        <v>720</v>
      </c>
      <c r="AC632">
        <v>0</v>
      </c>
      <c r="AD632">
        <v>0</v>
      </c>
      <c r="AE632">
        <v>0</v>
      </c>
      <c r="AF632">
        <v>44</v>
      </c>
      <c r="AG632" t="s">
        <v>953</v>
      </c>
      <c r="AH632" t="s">
        <v>133</v>
      </c>
      <c r="AI632">
        <v>-1</v>
      </c>
      <c r="AJ632">
        <v>0</v>
      </c>
      <c r="AK632" t="s">
        <v>148</v>
      </c>
      <c r="AM632">
        <v>0</v>
      </c>
      <c r="AN632">
        <v>0</v>
      </c>
      <c r="AQ632">
        <v>0</v>
      </c>
      <c r="AR632">
        <v>0</v>
      </c>
      <c r="AU632">
        <v>0</v>
      </c>
      <c r="AV632">
        <v>0</v>
      </c>
      <c r="AY632">
        <v>1</v>
      </c>
      <c r="BA632">
        <v>1</v>
      </c>
      <c r="BC632">
        <v>1</v>
      </c>
      <c r="BE632">
        <v>1</v>
      </c>
      <c r="BH632" t="s">
        <v>81</v>
      </c>
      <c r="BI632" t="s">
        <v>82</v>
      </c>
      <c r="BJ632">
        <v>25</v>
      </c>
      <c r="BK632">
        <v>2119</v>
      </c>
      <c r="BL632">
        <v>25</v>
      </c>
      <c r="BM632">
        <v>0</v>
      </c>
      <c r="BN632">
        <v>0</v>
      </c>
      <c r="BO632">
        <v>0</v>
      </c>
    </row>
    <row r="633" spans="1:67" hidden="1" x14ac:dyDescent="0.25">
      <c r="A633" s="1">
        <v>36599</v>
      </c>
      <c r="B633" t="s">
        <v>2420</v>
      </c>
      <c r="C633" t="s">
        <v>2197</v>
      </c>
      <c r="D633" t="s">
        <v>2421</v>
      </c>
      <c r="H633">
        <v>25</v>
      </c>
      <c r="I633">
        <v>61</v>
      </c>
      <c r="J633">
        <v>61</v>
      </c>
      <c r="K633">
        <v>61</v>
      </c>
      <c r="L633">
        <v>22</v>
      </c>
      <c r="M633">
        <v>61</v>
      </c>
      <c r="N633">
        <v>5</v>
      </c>
      <c r="O633">
        <v>61</v>
      </c>
      <c r="P633">
        <v>61</v>
      </c>
      <c r="Q633">
        <v>61</v>
      </c>
      <c r="R633">
        <v>61</v>
      </c>
      <c r="S633">
        <v>61</v>
      </c>
      <c r="T633">
        <v>61</v>
      </c>
      <c r="U633">
        <v>61</v>
      </c>
      <c r="V633">
        <v>61</v>
      </c>
      <c r="W633">
        <v>3</v>
      </c>
      <c r="X633">
        <v>2.25</v>
      </c>
      <c r="Y633">
        <v>12</v>
      </c>
      <c r="Z633" t="s">
        <v>237</v>
      </c>
      <c r="AA633" t="s">
        <v>72</v>
      </c>
      <c r="AB633" t="s">
        <v>101</v>
      </c>
      <c r="AC633">
        <v>20</v>
      </c>
      <c r="AD633">
        <v>2</v>
      </c>
      <c r="AE633">
        <v>0</v>
      </c>
      <c r="AF633">
        <v>42</v>
      </c>
      <c r="AG633" t="s">
        <v>115</v>
      </c>
      <c r="AH633" t="s">
        <v>602</v>
      </c>
      <c r="AI633">
        <v>15</v>
      </c>
      <c r="AJ633">
        <v>0</v>
      </c>
      <c r="AL633" t="s">
        <v>603</v>
      </c>
      <c r="AM633">
        <v>15</v>
      </c>
      <c r="AN633">
        <v>0</v>
      </c>
      <c r="AQ633">
        <v>0</v>
      </c>
      <c r="AR633">
        <v>0</v>
      </c>
      <c r="AU633">
        <v>0</v>
      </c>
      <c r="AV633">
        <v>0</v>
      </c>
      <c r="AY633">
        <v>1</v>
      </c>
      <c r="BA633">
        <v>1</v>
      </c>
      <c r="BC633">
        <v>1</v>
      </c>
      <c r="BE633">
        <v>1</v>
      </c>
      <c r="BH633" t="s">
        <v>72</v>
      </c>
      <c r="BI633" t="s">
        <v>125</v>
      </c>
      <c r="BJ633">
        <v>25</v>
      </c>
      <c r="BK633">
        <v>2037</v>
      </c>
      <c r="BL633">
        <v>200</v>
      </c>
      <c r="BM633">
        <v>40</v>
      </c>
      <c r="BN633">
        <v>0</v>
      </c>
      <c r="BO633">
        <v>0</v>
      </c>
    </row>
    <row r="634" spans="1:67" hidden="1" x14ac:dyDescent="0.25">
      <c r="A634" s="1">
        <v>36599</v>
      </c>
      <c r="B634" t="s">
        <v>2501</v>
      </c>
      <c r="C634" t="s">
        <v>2502</v>
      </c>
      <c r="D634" t="s">
        <v>403</v>
      </c>
      <c r="H634">
        <v>85</v>
      </c>
      <c r="I634">
        <v>61</v>
      </c>
      <c r="J634">
        <v>61</v>
      </c>
      <c r="K634">
        <v>61</v>
      </c>
      <c r="L634">
        <v>61</v>
      </c>
      <c r="M634">
        <v>61</v>
      </c>
      <c r="N634">
        <v>61</v>
      </c>
      <c r="O634">
        <v>61</v>
      </c>
      <c r="P634">
        <v>61</v>
      </c>
      <c r="Q634">
        <v>61</v>
      </c>
      <c r="R634">
        <v>61</v>
      </c>
      <c r="S634">
        <v>20</v>
      </c>
      <c r="T634">
        <v>61</v>
      </c>
      <c r="U634">
        <v>61</v>
      </c>
      <c r="V634">
        <v>61</v>
      </c>
      <c r="W634">
        <v>1</v>
      </c>
      <c r="X634">
        <v>2.5</v>
      </c>
      <c r="Y634">
        <v>600</v>
      </c>
      <c r="AA634" t="s">
        <v>72</v>
      </c>
      <c r="AB634" t="s">
        <v>101</v>
      </c>
      <c r="AC634">
        <v>3</v>
      </c>
      <c r="AD634">
        <v>1</v>
      </c>
      <c r="AE634">
        <v>0</v>
      </c>
      <c r="AF634">
        <v>42</v>
      </c>
      <c r="AG634" t="s">
        <v>102</v>
      </c>
      <c r="AH634" t="s">
        <v>132</v>
      </c>
      <c r="AI634">
        <v>-20</v>
      </c>
      <c r="AJ634">
        <v>0</v>
      </c>
      <c r="AL634" t="s">
        <v>403</v>
      </c>
      <c r="AM634">
        <v>1</v>
      </c>
      <c r="AN634">
        <v>0</v>
      </c>
      <c r="AQ634">
        <v>0</v>
      </c>
      <c r="AR634">
        <v>0</v>
      </c>
      <c r="AU634">
        <v>0</v>
      </c>
      <c r="AV634">
        <v>0</v>
      </c>
      <c r="AY634">
        <v>1</v>
      </c>
      <c r="BA634">
        <v>1</v>
      </c>
      <c r="BC634">
        <v>1</v>
      </c>
      <c r="BE634">
        <v>1</v>
      </c>
      <c r="BH634" t="s">
        <v>72</v>
      </c>
      <c r="BI634" t="s">
        <v>191</v>
      </c>
      <c r="BJ634">
        <v>25</v>
      </c>
      <c r="BK634">
        <v>2045</v>
      </c>
      <c r="BL634">
        <v>0</v>
      </c>
      <c r="BM634">
        <v>0</v>
      </c>
      <c r="BN634">
        <v>0</v>
      </c>
      <c r="BO634">
        <v>0</v>
      </c>
    </row>
    <row r="635" spans="1:67" hidden="1" x14ac:dyDescent="0.25">
      <c r="A635" s="1">
        <v>36599</v>
      </c>
      <c r="B635" t="s">
        <v>945</v>
      </c>
      <c r="C635" t="s">
        <v>74</v>
      </c>
      <c r="H635">
        <v>0</v>
      </c>
      <c r="I635">
        <v>61</v>
      </c>
      <c r="J635">
        <v>61</v>
      </c>
      <c r="K635">
        <v>61</v>
      </c>
      <c r="L635">
        <v>61</v>
      </c>
      <c r="M635">
        <v>61</v>
      </c>
      <c r="N635">
        <v>61</v>
      </c>
      <c r="O635">
        <v>61</v>
      </c>
      <c r="P635">
        <v>61</v>
      </c>
      <c r="Q635">
        <v>61</v>
      </c>
      <c r="R635">
        <v>61</v>
      </c>
      <c r="S635">
        <v>61</v>
      </c>
      <c r="T635">
        <v>61</v>
      </c>
      <c r="U635">
        <v>61</v>
      </c>
      <c r="V635">
        <v>61</v>
      </c>
      <c r="W635">
        <v>0</v>
      </c>
      <c r="X635">
        <v>0</v>
      </c>
      <c r="Y635">
        <v>0</v>
      </c>
      <c r="AA635" t="s">
        <v>72</v>
      </c>
      <c r="AB635" t="s">
        <v>169</v>
      </c>
      <c r="AC635">
        <v>2</v>
      </c>
      <c r="AD635">
        <v>8</v>
      </c>
      <c r="AE635">
        <v>0</v>
      </c>
      <c r="AF635">
        <v>42</v>
      </c>
      <c r="AG635" t="s">
        <v>115</v>
      </c>
      <c r="AH635" t="s">
        <v>74</v>
      </c>
      <c r="AI635">
        <v>1</v>
      </c>
      <c r="AJ635">
        <v>0</v>
      </c>
      <c r="AM635">
        <v>0</v>
      </c>
      <c r="AN635">
        <v>0</v>
      </c>
      <c r="AQ635">
        <v>0</v>
      </c>
      <c r="AR635">
        <v>0</v>
      </c>
      <c r="AU635">
        <v>0</v>
      </c>
      <c r="AV635">
        <v>0</v>
      </c>
      <c r="AY635">
        <v>1</v>
      </c>
      <c r="BA635">
        <v>1</v>
      </c>
      <c r="BC635">
        <v>1</v>
      </c>
      <c r="BE635">
        <v>1</v>
      </c>
      <c r="BH635" t="s">
        <v>81</v>
      </c>
      <c r="BI635" t="s">
        <v>157</v>
      </c>
      <c r="BJ635">
        <v>25</v>
      </c>
      <c r="BK635">
        <v>2059</v>
      </c>
      <c r="BL635">
        <v>0</v>
      </c>
      <c r="BM635">
        <v>30</v>
      </c>
      <c r="BN635">
        <v>0</v>
      </c>
      <c r="BO635">
        <v>0</v>
      </c>
    </row>
    <row r="636" spans="1:67" hidden="1" x14ac:dyDescent="0.25">
      <c r="A636" s="1">
        <v>36599</v>
      </c>
      <c r="B636" t="s">
        <v>1075</v>
      </c>
      <c r="C636" t="s">
        <v>1076</v>
      </c>
      <c r="H636">
        <v>90</v>
      </c>
      <c r="I636">
        <v>61</v>
      </c>
      <c r="J636">
        <v>61</v>
      </c>
      <c r="K636">
        <v>61</v>
      </c>
      <c r="L636">
        <v>61</v>
      </c>
      <c r="M636">
        <v>61</v>
      </c>
      <c r="N636">
        <v>61</v>
      </c>
      <c r="O636">
        <v>61</v>
      </c>
      <c r="P636">
        <v>61</v>
      </c>
      <c r="Q636">
        <v>61</v>
      </c>
      <c r="R636">
        <v>61</v>
      </c>
      <c r="S636">
        <v>61</v>
      </c>
      <c r="T636">
        <v>61</v>
      </c>
      <c r="U636">
        <v>61</v>
      </c>
      <c r="V636">
        <v>61</v>
      </c>
      <c r="W636">
        <v>4.5</v>
      </c>
      <c r="X636">
        <v>0</v>
      </c>
      <c r="Y636">
        <v>9</v>
      </c>
      <c r="AA636" t="s">
        <v>72</v>
      </c>
      <c r="AB636" t="s">
        <v>85</v>
      </c>
      <c r="AC636">
        <v>2</v>
      </c>
      <c r="AD636">
        <v>5</v>
      </c>
      <c r="AE636">
        <v>0</v>
      </c>
      <c r="AF636">
        <v>44</v>
      </c>
      <c r="AG636" t="s">
        <v>115</v>
      </c>
      <c r="AH636" t="s">
        <v>116</v>
      </c>
      <c r="AI636">
        <v>1</v>
      </c>
      <c r="AJ636">
        <v>0</v>
      </c>
      <c r="AM636">
        <v>0</v>
      </c>
      <c r="AN636">
        <v>0</v>
      </c>
      <c r="AQ636">
        <v>0</v>
      </c>
      <c r="AR636">
        <v>0</v>
      </c>
      <c r="AU636">
        <v>0</v>
      </c>
      <c r="AV636">
        <v>0</v>
      </c>
      <c r="AY636">
        <v>1</v>
      </c>
      <c r="BA636">
        <v>1</v>
      </c>
      <c r="BC636">
        <v>1</v>
      </c>
      <c r="BE636">
        <v>1</v>
      </c>
      <c r="BH636" t="s">
        <v>81</v>
      </c>
      <c r="BI636" t="s">
        <v>82</v>
      </c>
      <c r="BJ636">
        <v>25</v>
      </c>
      <c r="BK636">
        <v>2059</v>
      </c>
      <c r="BL636">
        <v>200</v>
      </c>
      <c r="BM636">
        <v>0</v>
      </c>
      <c r="BN636">
        <v>0</v>
      </c>
      <c r="BO636">
        <v>0</v>
      </c>
    </row>
    <row r="637" spans="1:67" hidden="1" x14ac:dyDescent="0.25">
      <c r="A637" s="1">
        <v>36599</v>
      </c>
      <c r="B637" t="s">
        <v>920</v>
      </c>
      <c r="C637" t="s">
        <v>921</v>
      </c>
      <c r="H637">
        <v>0</v>
      </c>
      <c r="I637">
        <v>61</v>
      </c>
      <c r="J637">
        <v>61</v>
      </c>
      <c r="K637">
        <v>61</v>
      </c>
      <c r="L637">
        <v>61</v>
      </c>
      <c r="M637">
        <v>61</v>
      </c>
      <c r="N637">
        <v>61</v>
      </c>
      <c r="O637">
        <v>61</v>
      </c>
      <c r="P637">
        <v>61</v>
      </c>
      <c r="Q637">
        <v>61</v>
      </c>
      <c r="R637">
        <v>61</v>
      </c>
      <c r="S637">
        <v>61</v>
      </c>
      <c r="T637">
        <v>61</v>
      </c>
      <c r="U637">
        <v>61</v>
      </c>
      <c r="V637">
        <v>61</v>
      </c>
      <c r="W637">
        <v>0</v>
      </c>
      <c r="X637">
        <v>0</v>
      </c>
      <c r="Y637">
        <v>0</v>
      </c>
      <c r="AA637" t="s">
        <v>72</v>
      </c>
      <c r="AB637" t="s">
        <v>720</v>
      </c>
      <c r="AC637">
        <v>0</v>
      </c>
      <c r="AD637">
        <v>5</v>
      </c>
      <c r="AE637">
        <v>0</v>
      </c>
      <c r="AF637">
        <v>0</v>
      </c>
      <c r="AG637">
        <v>49</v>
      </c>
      <c r="AH637" t="s">
        <v>98</v>
      </c>
      <c r="AI637">
        <v>101</v>
      </c>
      <c r="AJ637">
        <v>135</v>
      </c>
      <c r="AK637" t="s">
        <v>80</v>
      </c>
      <c r="AM637">
        <v>0</v>
      </c>
      <c r="AN637">
        <v>0</v>
      </c>
      <c r="AQ637">
        <v>0</v>
      </c>
      <c r="AR637">
        <v>0</v>
      </c>
      <c r="AU637">
        <v>0</v>
      </c>
      <c r="AV637">
        <v>0</v>
      </c>
      <c r="AY637">
        <v>1</v>
      </c>
      <c r="BA637">
        <v>1</v>
      </c>
      <c r="BC637">
        <v>1</v>
      </c>
      <c r="BE637">
        <v>1</v>
      </c>
      <c r="BH637" t="s">
        <v>72</v>
      </c>
      <c r="BI637" t="s">
        <v>191</v>
      </c>
      <c r="BJ637">
        <v>0</v>
      </c>
      <c r="BK637">
        <v>2054</v>
      </c>
      <c r="BL637">
        <v>0</v>
      </c>
      <c r="BM637">
        <v>0</v>
      </c>
      <c r="BN637">
        <v>0</v>
      </c>
      <c r="BO637">
        <v>0</v>
      </c>
    </row>
    <row r="638" spans="1:67" hidden="1" x14ac:dyDescent="0.25">
      <c r="A638" s="1">
        <v>36599</v>
      </c>
      <c r="B638" t="s">
        <v>1857</v>
      </c>
      <c r="C638" t="s">
        <v>1858</v>
      </c>
      <c r="G638" t="s">
        <v>1859</v>
      </c>
      <c r="H638">
        <v>240</v>
      </c>
      <c r="I638">
        <v>61</v>
      </c>
      <c r="J638">
        <v>61</v>
      </c>
      <c r="K638">
        <v>61</v>
      </c>
      <c r="L638">
        <v>61</v>
      </c>
      <c r="M638">
        <v>61</v>
      </c>
      <c r="N638">
        <v>61</v>
      </c>
      <c r="O638">
        <v>61</v>
      </c>
      <c r="P638">
        <v>61</v>
      </c>
      <c r="Q638">
        <v>61</v>
      </c>
      <c r="R638">
        <v>61</v>
      </c>
      <c r="S638">
        <v>24</v>
      </c>
      <c r="T638">
        <v>61</v>
      </c>
      <c r="U638">
        <v>61</v>
      </c>
      <c r="V638">
        <v>61</v>
      </c>
      <c r="W638">
        <v>11</v>
      </c>
      <c r="X638">
        <v>2.25</v>
      </c>
      <c r="Y638">
        <v>0</v>
      </c>
      <c r="AA638" t="s">
        <v>72</v>
      </c>
      <c r="AB638" t="s">
        <v>169</v>
      </c>
      <c r="AC638">
        <v>0</v>
      </c>
      <c r="AD638">
        <v>0</v>
      </c>
      <c r="AE638">
        <v>0</v>
      </c>
      <c r="AF638">
        <v>43</v>
      </c>
      <c r="AG638" t="s">
        <v>189</v>
      </c>
      <c r="AH638" t="s">
        <v>371</v>
      </c>
      <c r="AI638">
        <v>1</v>
      </c>
      <c r="AJ638">
        <v>0</v>
      </c>
      <c r="AM638">
        <v>0</v>
      </c>
      <c r="AN638">
        <v>0</v>
      </c>
      <c r="AQ638">
        <v>0</v>
      </c>
      <c r="AR638">
        <v>0</v>
      </c>
      <c r="AU638">
        <v>0</v>
      </c>
      <c r="AV638">
        <v>0</v>
      </c>
      <c r="AX638" t="s">
        <v>372</v>
      </c>
      <c r="AY638">
        <v>2</v>
      </c>
      <c r="BA638">
        <v>1</v>
      </c>
      <c r="BC638">
        <v>1</v>
      </c>
      <c r="BE638">
        <v>1</v>
      </c>
      <c r="BH638" t="s">
        <v>72</v>
      </c>
      <c r="BI638" t="s">
        <v>191</v>
      </c>
      <c r="BJ638">
        <v>25</v>
      </c>
      <c r="BK638">
        <v>2106</v>
      </c>
      <c r="BL638">
        <v>0</v>
      </c>
      <c r="BM638">
        <v>0</v>
      </c>
      <c r="BN638">
        <v>0</v>
      </c>
      <c r="BO638">
        <v>0</v>
      </c>
    </row>
    <row r="639" spans="1:67" hidden="1" x14ac:dyDescent="0.25">
      <c r="A639" s="1">
        <v>36599</v>
      </c>
      <c r="B639" t="s">
        <v>2318</v>
      </c>
      <c r="F639" t="s">
        <v>2319</v>
      </c>
      <c r="H639">
        <v>25</v>
      </c>
      <c r="I639">
        <v>61</v>
      </c>
      <c r="J639">
        <v>61</v>
      </c>
      <c r="K639">
        <v>61</v>
      </c>
      <c r="L639">
        <v>61</v>
      </c>
      <c r="M639">
        <v>61</v>
      </c>
      <c r="N639">
        <v>61</v>
      </c>
      <c r="O639">
        <v>61</v>
      </c>
      <c r="P639">
        <v>61</v>
      </c>
      <c r="Q639">
        <v>61</v>
      </c>
      <c r="R639">
        <v>61</v>
      </c>
      <c r="S639">
        <v>61</v>
      </c>
      <c r="T639">
        <v>61</v>
      </c>
      <c r="U639">
        <v>61</v>
      </c>
      <c r="V639">
        <v>4</v>
      </c>
      <c r="W639">
        <v>2</v>
      </c>
      <c r="X639">
        <v>2.25</v>
      </c>
      <c r="Y639">
        <v>4</v>
      </c>
      <c r="AA639" t="s">
        <v>72</v>
      </c>
      <c r="AB639" t="s">
        <v>101</v>
      </c>
      <c r="AC639">
        <v>270</v>
      </c>
      <c r="AD639">
        <v>3</v>
      </c>
      <c r="AE639">
        <v>0</v>
      </c>
      <c r="AF639">
        <v>42</v>
      </c>
      <c r="AG639" t="s">
        <v>102</v>
      </c>
      <c r="AH639" t="s">
        <v>97</v>
      </c>
      <c r="AI639">
        <v>0</v>
      </c>
      <c r="AJ639">
        <v>0</v>
      </c>
      <c r="AL639" t="s">
        <v>97</v>
      </c>
      <c r="AM639">
        <v>0</v>
      </c>
      <c r="AN639">
        <v>0</v>
      </c>
      <c r="AP639" t="s">
        <v>97</v>
      </c>
      <c r="AQ639">
        <v>0</v>
      </c>
      <c r="AR639">
        <v>0</v>
      </c>
      <c r="AT639" t="s">
        <v>76</v>
      </c>
      <c r="AU639">
        <v>11</v>
      </c>
      <c r="AV639">
        <v>15</v>
      </c>
      <c r="AW639" t="s">
        <v>124</v>
      </c>
      <c r="AY639">
        <v>1</v>
      </c>
      <c r="BA639">
        <v>1</v>
      </c>
      <c r="BC639">
        <v>1</v>
      </c>
      <c r="BE639">
        <v>1</v>
      </c>
      <c r="BH639" t="s">
        <v>72</v>
      </c>
      <c r="BI639" t="s">
        <v>82</v>
      </c>
      <c r="BJ639">
        <v>25</v>
      </c>
      <c r="BK639">
        <v>2056</v>
      </c>
      <c r="BL639">
        <v>100</v>
      </c>
      <c r="BM639">
        <v>0</v>
      </c>
      <c r="BN639">
        <v>0</v>
      </c>
      <c r="BO639">
        <v>0</v>
      </c>
    </row>
    <row r="640" spans="1:67" hidden="1" x14ac:dyDescent="0.25">
      <c r="A640" s="1">
        <v>36599</v>
      </c>
      <c r="B640" t="s">
        <v>517</v>
      </c>
      <c r="C640" t="s">
        <v>2862</v>
      </c>
      <c r="H640">
        <v>60</v>
      </c>
      <c r="I640">
        <v>61</v>
      </c>
      <c r="J640">
        <v>14</v>
      </c>
      <c r="K640">
        <v>30</v>
      </c>
      <c r="L640">
        <v>39</v>
      </c>
      <c r="M640">
        <v>61</v>
      </c>
      <c r="N640">
        <v>19</v>
      </c>
      <c r="O640">
        <v>61</v>
      </c>
      <c r="P640">
        <v>61</v>
      </c>
      <c r="Q640">
        <v>61</v>
      </c>
      <c r="R640">
        <v>19</v>
      </c>
      <c r="S640">
        <v>61</v>
      </c>
      <c r="T640">
        <v>61</v>
      </c>
      <c r="U640">
        <v>61</v>
      </c>
      <c r="V640">
        <v>61</v>
      </c>
      <c r="W640">
        <v>3</v>
      </c>
      <c r="X640">
        <v>2.5</v>
      </c>
      <c r="Y640">
        <v>0</v>
      </c>
      <c r="AA640" t="s">
        <v>72</v>
      </c>
      <c r="AB640" t="s">
        <v>85</v>
      </c>
      <c r="AC640">
        <v>0</v>
      </c>
      <c r="AD640">
        <v>0</v>
      </c>
      <c r="AE640">
        <v>0</v>
      </c>
      <c r="AF640">
        <v>43</v>
      </c>
      <c r="AG640" t="s">
        <v>517</v>
      </c>
      <c r="AH640" t="s">
        <v>133</v>
      </c>
      <c r="AI640">
        <v>70</v>
      </c>
      <c r="AJ640">
        <v>100</v>
      </c>
      <c r="AK640" t="s">
        <v>80</v>
      </c>
      <c r="AM640">
        <v>0</v>
      </c>
      <c r="AN640">
        <v>0</v>
      </c>
      <c r="AQ640">
        <v>0</v>
      </c>
      <c r="AR640">
        <v>0</v>
      </c>
      <c r="AU640">
        <v>0</v>
      </c>
      <c r="AV640">
        <v>0</v>
      </c>
      <c r="AY640">
        <v>1</v>
      </c>
      <c r="BA640">
        <v>1</v>
      </c>
      <c r="BC640">
        <v>1</v>
      </c>
      <c r="BE640">
        <v>1</v>
      </c>
      <c r="BH640" t="s">
        <v>72</v>
      </c>
      <c r="BI640" t="s">
        <v>82</v>
      </c>
      <c r="BJ640">
        <v>25</v>
      </c>
      <c r="BK640">
        <v>2051</v>
      </c>
      <c r="BL640">
        <v>100</v>
      </c>
      <c r="BM640">
        <v>0</v>
      </c>
      <c r="BN640">
        <v>0</v>
      </c>
      <c r="BO640">
        <v>0</v>
      </c>
    </row>
    <row r="641" spans="1:67" hidden="1" x14ac:dyDescent="0.25">
      <c r="A641" s="1">
        <v>36599</v>
      </c>
      <c r="B641" t="s">
        <v>2576</v>
      </c>
      <c r="C641" t="s">
        <v>2577</v>
      </c>
      <c r="H641">
        <v>80</v>
      </c>
      <c r="I641">
        <v>61</v>
      </c>
      <c r="J641">
        <v>61</v>
      </c>
      <c r="K641">
        <v>61</v>
      </c>
      <c r="L641">
        <v>61</v>
      </c>
      <c r="M641">
        <v>61</v>
      </c>
      <c r="N641">
        <v>61</v>
      </c>
      <c r="O641">
        <v>61</v>
      </c>
      <c r="P641">
        <v>61</v>
      </c>
      <c r="Q641">
        <v>61</v>
      </c>
      <c r="R641">
        <v>34</v>
      </c>
      <c r="S641">
        <v>61</v>
      </c>
      <c r="T641">
        <v>61</v>
      </c>
      <c r="U641">
        <v>61</v>
      </c>
      <c r="V641">
        <v>61</v>
      </c>
      <c r="W641">
        <v>5</v>
      </c>
      <c r="X641">
        <v>2.25</v>
      </c>
      <c r="Y641">
        <v>0</v>
      </c>
      <c r="AA641" t="s">
        <v>72</v>
      </c>
      <c r="AB641" t="s">
        <v>85</v>
      </c>
      <c r="AC641">
        <v>540</v>
      </c>
      <c r="AD641">
        <v>3</v>
      </c>
      <c r="AE641">
        <v>0</v>
      </c>
      <c r="AF641">
        <v>43</v>
      </c>
      <c r="AG641" t="s">
        <v>91</v>
      </c>
      <c r="AH641" t="s">
        <v>458</v>
      </c>
      <c r="AI641">
        <v>12</v>
      </c>
      <c r="AJ641">
        <v>31</v>
      </c>
      <c r="AK641" t="s">
        <v>124</v>
      </c>
      <c r="AM641">
        <v>0</v>
      </c>
      <c r="AN641">
        <v>0</v>
      </c>
      <c r="AQ641">
        <v>0</v>
      </c>
      <c r="AR641">
        <v>0</v>
      </c>
      <c r="AU641">
        <v>0</v>
      </c>
      <c r="AV641">
        <v>0</v>
      </c>
      <c r="AY641">
        <v>1</v>
      </c>
      <c r="BA641">
        <v>1</v>
      </c>
      <c r="BC641">
        <v>1</v>
      </c>
      <c r="BE641">
        <v>1</v>
      </c>
      <c r="BH641" t="s">
        <v>72</v>
      </c>
      <c r="BI641" t="s">
        <v>82</v>
      </c>
      <c r="BJ641">
        <v>25</v>
      </c>
      <c r="BK641">
        <v>2124</v>
      </c>
      <c r="BL641">
        <v>100</v>
      </c>
      <c r="BM641">
        <v>0</v>
      </c>
      <c r="BN641">
        <v>0</v>
      </c>
      <c r="BO641">
        <v>0</v>
      </c>
    </row>
    <row r="642" spans="1:67" hidden="1" x14ac:dyDescent="0.25">
      <c r="A642" s="1">
        <v>36599</v>
      </c>
      <c r="B642" t="s">
        <v>2155</v>
      </c>
      <c r="D642" t="s">
        <v>2156</v>
      </c>
      <c r="E642" t="s">
        <v>2157</v>
      </c>
      <c r="F642" t="s">
        <v>2158</v>
      </c>
      <c r="H642">
        <v>80</v>
      </c>
      <c r="I642">
        <v>61</v>
      </c>
      <c r="J642">
        <v>61</v>
      </c>
      <c r="K642">
        <v>61</v>
      </c>
      <c r="L642">
        <v>61</v>
      </c>
      <c r="M642">
        <v>39</v>
      </c>
      <c r="N642">
        <v>61</v>
      </c>
      <c r="O642">
        <v>61</v>
      </c>
      <c r="P642">
        <v>61</v>
      </c>
      <c r="Q642">
        <v>61</v>
      </c>
      <c r="R642">
        <v>61</v>
      </c>
      <c r="S642">
        <v>16</v>
      </c>
      <c r="T642">
        <v>61</v>
      </c>
      <c r="U642">
        <v>61</v>
      </c>
      <c r="V642">
        <v>61</v>
      </c>
      <c r="W642">
        <v>2.75</v>
      </c>
      <c r="X642">
        <v>2.5</v>
      </c>
      <c r="Y642">
        <v>7</v>
      </c>
      <c r="AA642" t="s">
        <v>72</v>
      </c>
      <c r="AB642" t="s">
        <v>85</v>
      </c>
      <c r="AC642">
        <v>12</v>
      </c>
      <c r="AD642">
        <v>1</v>
      </c>
      <c r="AE642">
        <v>0</v>
      </c>
      <c r="AF642">
        <v>44</v>
      </c>
      <c r="AG642" t="s">
        <v>385</v>
      </c>
      <c r="AH642" t="s">
        <v>97</v>
      </c>
      <c r="AI642">
        <v>0</v>
      </c>
      <c r="AJ642">
        <v>0</v>
      </c>
      <c r="AL642" t="s">
        <v>92</v>
      </c>
      <c r="AM642">
        <v>-7</v>
      </c>
      <c r="AN642">
        <v>20</v>
      </c>
      <c r="AO642" t="s">
        <v>124</v>
      </c>
      <c r="AP642" t="s">
        <v>76</v>
      </c>
      <c r="AQ642">
        <v>-18</v>
      </c>
      <c r="AR642">
        <v>30</v>
      </c>
      <c r="AS642" t="s">
        <v>124</v>
      </c>
      <c r="AT642" t="s">
        <v>133</v>
      </c>
      <c r="AU642">
        <v>-12</v>
      </c>
      <c r="AV642">
        <v>0</v>
      </c>
      <c r="AY642">
        <v>1</v>
      </c>
      <c r="BA642">
        <v>1</v>
      </c>
      <c r="BC642">
        <v>1</v>
      </c>
      <c r="BE642">
        <v>1</v>
      </c>
      <c r="BH642" t="s">
        <v>347</v>
      </c>
      <c r="BI642" t="s">
        <v>82</v>
      </c>
      <c r="BJ642">
        <v>25</v>
      </c>
      <c r="BK642">
        <v>2125</v>
      </c>
      <c r="BL642">
        <v>200</v>
      </c>
      <c r="BM642">
        <v>0</v>
      </c>
      <c r="BN642">
        <v>0</v>
      </c>
      <c r="BO642">
        <v>0</v>
      </c>
    </row>
    <row r="643" spans="1:67" hidden="1" x14ac:dyDescent="0.25">
      <c r="A643" s="1">
        <v>36599</v>
      </c>
      <c r="B643" t="s">
        <v>2171</v>
      </c>
      <c r="C643" t="s">
        <v>2172</v>
      </c>
      <c r="H643">
        <v>72</v>
      </c>
      <c r="I643">
        <v>61</v>
      </c>
      <c r="J643">
        <v>61</v>
      </c>
      <c r="K643">
        <v>61</v>
      </c>
      <c r="L643">
        <v>61</v>
      </c>
      <c r="M643">
        <v>30</v>
      </c>
      <c r="N643">
        <v>61</v>
      </c>
      <c r="O643">
        <v>61</v>
      </c>
      <c r="P643">
        <v>61</v>
      </c>
      <c r="Q643">
        <v>61</v>
      </c>
      <c r="R643">
        <v>61</v>
      </c>
      <c r="S643">
        <v>12</v>
      </c>
      <c r="T643">
        <v>61</v>
      </c>
      <c r="U643">
        <v>61</v>
      </c>
      <c r="V643">
        <v>61</v>
      </c>
      <c r="W643">
        <v>2.4500000000000002</v>
      </c>
      <c r="X643">
        <v>2.5</v>
      </c>
      <c r="Y643">
        <v>4</v>
      </c>
      <c r="AA643" t="s">
        <v>72</v>
      </c>
      <c r="AB643" t="s">
        <v>85</v>
      </c>
      <c r="AC643">
        <v>10</v>
      </c>
      <c r="AD643">
        <v>1</v>
      </c>
      <c r="AE643">
        <v>0</v>
      </c>
      <c r="AF643">
        <v>44</v>
      </c>
      <c r="AG643" t="s">
        <v>385</v>
      </c>
      <c r="AH643" t="s">
        <v>133</v>
      </c>
      <c r="AI643">
        <v>-17</v>
      </c>
      <c r="AJ643">
        <v>0</v>
      </c>
      <c r="AM643">
        <v>0</v>
      </c>
      <c r="AN643">
        <v>0</v>
      </c>
      <c r="AQ643">
        <v>0</v>
      </c>
      <c r="AR643">
        <v>0</v>
      </c>
      <c r="AU643">
        <v>0</v>
      </c>
      <c r="AV643">
        <v>0</v>
      </c>
      <c r="AY643">
        <v>1</v>
      </c>
      <c r="BA643">
        <v>1</v>
      </c>
      <c r="BC643">
        <v>1</v>
      </c>
      <c r="BE643">
        <v>1</v>
      </c>
      <c r="BH643" t="s">
        <v>246</v>
      </c>
      <c r="BI643" t="s">
        <v>82</v>
      </c>
      <c r="BJ643">
        <v>25</v>
      </c>
      <c r="BK643">
        <v>2119</v>
      </c>
      <c r="BL643">
        <v>200</v>
      </c>
      <c r="BM643">
        <v>0</v>
      </c>
      <c r="BN643">
        <v>0</v>
      </c>
      <c r="BO643">
        <v>0</v>
      </c>
    </row>
    <row r="644" spans="1:67" hidden="1" x14ac:dyDescent="0.25">
      <c r="A644" s="1">
        <v>36599</v>
      </c>
      <c r="B644" t="s">
        <v>1447</v>
      </c>
      <c r="C644" t="s">
        <v>1358</v>
      </c>
      <c r="H644">
        <v>30</v>
      </c>
      <c r="I644">
        <v>61</v>
      </c>
      <c r="J644">
        <v>61</v>
      </c>
      <c r="K644">
        <v>61</v>
      </c>
      <c r="L644">
        <v>61</v>
      </c>
      <c r="M644">
        <v>61</v>
      </c>
      <c r="N644">
        <v>61</v>
      </c>
      <c r="O644">
        <v>61</v>
      </c>
      <c r="P644">
        <v>61</v>
      </c>
      <c r="Q644">
        <v>61</v>
      </c>
      <c r="R644">
        <v>61</v>
      </c>
      <c r="S644">
        <v>61</v>
      </c>
      <c r="T644">
        <v>16</v>
      </c>
      <c r="U644">
        <v>61</v>
      </c>
      <c r="V644">
        <v>61</v>
      </c>
      <c r="W644">
        <v>5</v>
      </c>
      <c r="X644">
        <v>2.25</v>
      </c>
      <c r="Y644">
        <v>7.5</v>
      </c>
      <c r="AA644" t="s">
        <v>72</v>
      </c>
      <c r="AB644" t="s">
        <v>156</v>
      </c>
      <c r="AC644">
        <v>270</v>
      </c>
      <c r="AD644">
        <v>3</v>
      </c>
      <c r="AE644">
        <v>0</v>
      </c>
      <c r="AF644">
        <v>43</v>
      </c>
      <c r="AG644" t="s">
        <v>341</v>
      </c>
      <c r="AH644" t="s">
        <v>1358</v>
      </c>
      <c r="AI644">
        <v>1</v>
      </c>
      <c r="AJ644">
        <v>0</v>
      </c>
      <c r="AM644">
        <v>0</v>
      </c>
      <c r="AN644">
        <v>0</v>
      </c>
      <c r="AQ644">
        <v>0</v>
      </c>
      <c r="AR644">
        <v>0</v>
      </c>
      <c r="AU644">
        <v>0</v>
      </c>
      <c r="AV644">
        <v>0</v>
      </c>
      <c r="AY644">
        <v>1</v>
      </c>
      <c r="BA644">
        <v>1</v>
      </c>
      <c r="BC644">
        <v>1</v>
      </c>
      <c r="BE644">
        <v>1</v>
      </c>
      <c r="BH644" t="s">
        <v>72</v>
      </c>
      <c r="BI644" t="s">
        <v>191</v>
      </c>
      <c r="BJ644">
        <v>25</v>
      </c>
      <c r="BK644">
        <v>2104</v>
      </c>
      <c r="BL644">
        <v>0</v>
      </c>
      <c r="BM644">
        <v>0</v>
      </c>
      <c r="BN644">
        <v>0</v>
      </c>
      <c r="BO644">
        <v>0</v>
      </c>
    </row>
    <row r="645" spans="1:67" x14ac:dyDescent="0.25">
      <c r="A645" s="1">
        <v>36599</v>
      </c>
      <c r="B645" t="s">
        <v>610</v>
      </c>
      <c r="C645" t="s">
        <v>611</v>
      </c>
      <c r="D645" t="s">
        <v>612</v>
      </c>
      <c r="E645" t="s">
        <v>613</v>
      </c>
      <c r="H645">
        <v>420</v>
      </c>
      <c r="I645">
        <v>61</v>
      </c>
      <c r="J645">
        <v>52</v>
      </c>
      <c r="K645">
        <v>61</v>
      </c>
      <c r="L645">
        <v>61</v>
      </c>
      <c r="M645">
        <v>61</v>
      </c>
      <c r="N645">
        <v>61</v>
      </c>
      <c r="O645">
        <v>61</v>
      </c>
      <c r="P645">
        <v>61</v>
      </c>
      <c r="Q645">
        <v>61</v>
      </c>
      <c r="R645">
        <v>61</v>
      </c>
      <c r="S645">
        <v>61</v>
      </c>
      <c r="T645">
        <v>61</v>
      </c>
      <c r="U645">
        <v>61</v>
      </c>
      <c r="V645">
        <v>61</v>
      </c>
      <c r="W645">
        <v>3.5</v>
      </c>
      <c r="X645">
        <v>2.5</v>
      </c>
      <c r="Y645">
        <v>0</v>
      </c>
      <c r="AA645" t="s">
        <v>72</v>
      </c>
      <c r="AB645" t="s">
        <v>101</v>
      </c>
      <c r="AC645">
        <v>720</v>
      </c>
      <c r="AD645">
        <v>3</v>
      </c>
      <c r="AE645">
        <v>0</v>
      </c>
      <c r="AF645">
        <v>42</v>
      </c>
      <c r="AG645" t="s">
        <v>102</v>
      </c>
      <c r="AH645" t="s">
        <v>76</v>
      </c>
      <c r="AI645">
        <v>35</v>
      </c>
      <c r="AJ645">
        <v>65</v>
      </c>
      <c r="AK645" t="s">
        <v>124</v>
      </c>
      <c r="AL645" t="s">
        <v>413</v>
      </c>
      <c r="AM645">
        <v>100</v>
      </c>
      <c r="AN645">
        <v>0</v>
      </c>
      <c r="AO645" t="s">
        <v>276</v>
      </c>
      <c r="AP645" t="s">
        <v>132</v>
      </c>
      <c r="AQ645">
        <v>100</v>
      </c>
      <c r="AR645">
        <v>0</v>
      </c>
      <c r="AS645" t="s">
        <v>276</v>
      </c>
      <c r="AU645">
        <v>0</v>
      </c>
      <c r="AV645">
        <v>0</v>
      </c>
      <c r="AY645">
        <v>1</v>
      </c>
      <c r="BA645">
        <v>1</v>
      </c>
      <c r="BC645">
        <v>1</v>
      </c>
      <c r="BE645">
        <v>1</v>
      </c>
      <c r="BH645" t="s">
        <v>72</v>
      </c>
      <c r="BI645" t="s">
        <v>162</v>
      </c>
      <c r="BJ645">
        <v>0</v>
      </c>
      <c r="BK645">
        <v>2012</v>
      </c>
      <c r="BL645">
        <v>100</v>
      </c>
      <c r="BM645">
        <v>0</v>
      </c>
      <c r="BN645">
        <v>0</v>
      </c>
      <c r="BO645">
        <v>0</v>
      </c>
    </row>
    <row r="646" spans="1:67" x14ac:dyDescent="0.25">
      <c r="A646" s="1">
        <v>36628</v>
      </c>
      <c r="B646" t="s">
        <v>610</v>
      </c>
      <c r="C646" t="s">
        <v>611</v>
      </c>
      <c r="D646" t="s">
        <v>612</v>
      </c>
      <c r="E646" t="s">
        <v>613</v>
      </c>
      <c r="H646">
        <v>420</v>
      </c>
      <c r="I646">
        <v>61</v>
      </c>
      <c r="J646">
        <v>52</v>
      </c>
      <c r="K646">
        <v>61</v>
      </c>
      <c r="L646">
        <v>61</v>
      </c>
      <c r="M646">
        <v>61</v>
      </c>
      <c r="N646">
        <v>61</v>
      </c>
      <c r="O646">
        <v>61</v>
      </c>
      <c r="P646">
        <v>61</v>
      </c>
      <c r="Q646">
        <v>61</v>
      </c>
      <c r="R646">
        <v>61</v>
      </c>
      <c r="S646">
        <v>61</v>
      </c>
      <c r="T646">
        <v>61</v>
      </c>
      <c r="U646">
        <v>61</v>
      </c>
      <c r="V646">
        <v>61</v>
      </c>
      <c r="W646">
        <v>3.5</v>
      </c>
      <c r="X646">
        <v>2.5</v>
      </c>
      <c r="Y646">
        <v>0</v>
      </c>
      <c r="AA646" t="s">
        <v>72</v>
      </c>
      <c r="AB646" t="s">
        <v>101</v>
      </c>
      <c r="AC646">
        <v>720</v>
      </c>
      <c r="AD646">
        <v>3</v>
      </c>
      <c r="AE646">
        <v>0</v>
      </c>
      <c r="AF646">
        <v>42</v>
      </c>
      <c r="AG646" t="s">
        <v>102</v>
      </c>
      <c r="AH646" t="s">
        <v>76</v>
      </c>
      <c r="AI646">
        <v>35</v>
      </c>
      <c r="AJ646">
        <v>65</v>
      </c>
      <c r="AK646" t="s">
        <v>124</v>
      </c>
      <c r="AL646" t="s">
        <v>413</v>
      </c>
      <c r="AM646">
        <v>100</v>
      </c>
      <c r="AN646">
        <v>0</v>
      </c>
      <c r="AO646" t="s">
        <v>276</v>
      </c>
      <c r="AP646" t="s">
        <v>132</v>
      </c>
      <c r="AQ646">
        <v>100</v>
      </c>
      <c r="AR646">
        <v>0</v>
      </c>
      <c r="AS646" t="s">
        <v>276</v>
      </c>
      <c r="AU646">
        <v>0</v>
      </c>
      <c r="AV646">
        <v>0</v>
      </c>
      <c r="AY646">
        <v>1</v>
      </c>
      <c r="BA646">
        <v>1</v>
      </c>
      <c r="BC646">
        <v>1</v>
      </c>
      <c r="BE646">
        <v>1</v>
      </c>
      <c r="BH646" t="s">
        <v>72</v>
      </c>
      <c r="BI646" t="s">
        <v>162</v>
      </c>
      <c r="BJ646">
        <v>0</v>
      </c>
      <c r="BK646">
        <v>2012</v>
      </c>
      <c r="BL646">
        <v>0</v>
      </c>
      <c r="BM646">
        <v>70</v>
      </c>
      <c r="BN646">
        <v>0</v>
      </c>
      <c r="BO646">
        <v>0</v>
      </c>
    </row>
    <row r="647" spans="1:67" hidden="1" x14ac:dyDescent="0.25">
      <c r="A647" s="1">
        <v>36599</v>
      </c>
      <c r="B647" t="s">
        <v>628</v>
      </c>
      <c r="C647" t="s">
        <v>611</v>
      </c>
      <c r="D647" t="s">
        <v>612</v>
      </c>
      <c r="E647" t="s">
        <v>613</v>
      </c>
      <c r="H647">
        <v>140</v>
      </c>
      <c r="I647">
        <v>61</v>
      </c>
      <c r="J647">
        <v>52</v>
      </c>
      <c r="K647">
        <v>61</v>
      </c>
      <c r="L647">
        <v>61</v>
      </c>
      <c r="M647">
        <v>61</v>
      </c>
      <c r="N647">
        <v>61</v>
      </c>
      <c r="O647">
        <v>61</v>
      </c>
      <c r="P647">
        <v>61</v>
      </c>
      <c r="Q647">
        <v>61</v>
      </c>
      <c r="R647">
        <v>61</v>
      </c>
      <c r="S647">
        <v>61</v>
      </c>
      <c r="T647">
        <v>61</v>
      </c>
      <c r="U647">
        <v>61</v>
      </c>
      <c r="V647">
        <v>61</v>
      </c>
      <c r="W647">
        <v>3.5</v>
      </c>
      <c r="X647">
        <v>2.5</v>
      </c>
      <c r="Y647">
        <v>0</v>
      </c>
      <c r="AA647" t="s">
        <v>72</v>
      </c>
      <c r="AB647" t="s">
        <v>101</v>
      </c>
      <c r="AC647">
        <v>720</v>
      </c>
      <c r="AD647">
        <v>3</v>
      </c>
      <c r="AE647">
        <v>0</v>
      </c>
      <c r="AF647">
        <v>42</v>
      </c>
      <c r="AG647" t="s">
        <v>102</v>
      </c>
      <c r="AH647" t="s">
        <v>76</v>
      </c>
      <c r="AI647">
        <v>35</v>
      </c>
      <c r="AJ647">
        <v>65</v>
      </c>
      <c r="AK647" t="s">
        <v>124</v>
      </c>
      <c r="AL647" t="s">
        <v>413</v>
      </c>
      <c r="AM647">
        <v>100</v>
      </c>
      <c r="AN647">
        <v>0</v>
      </c>
      <c r="AO647" t="s">
        <v>276</v>
      </c>
      <c r="AP647" t="s">
        <v>132</v>
      </c>
      <c r="AQ647">
        <v>100</v>
      </c>
      <c r="AR647">
        <v>0</v>
      </c>
      <c r="AS647" t="s">
        <v>276</v>
      </c>
      <c r="AU647">
        <v>0</v>
      </c>
      <c r="AV647">
        <v>0</v>
      </c>
      <c r="AY647">
        <v>1</v>
      </c>
      <c r="BA647">
        <v>1</v>
      </c>
      <c r="BC647">
        <v>1</v>
      </c>
      <c r="BE647">
        <v>1</v>
      </c>
      <c r="BH647" t="s">
        <v>72</v>
      </c>
      <c r="BI647" t="s">
        <v>82</v>
      </c>
      <c r="BJ647">
        <v>5</v>
      </c>
      <c r="BK647">
        <v>2056</v>
      </c>
      <c r="BL647">
        <v>100</v>
      </c>
      <c r="BM647">
        <v>0</v>
      </c>
      <c r="BN647">
        <v>0</v>
      </c>
      <c r="BO647">
        <v>0</v>
      </c>
    </row>
    <row r="648" spans="1:67" hidden="1" x14ac:dyDescent="0.25">
      <c r="A648" s="1">
        <v>36599</v>
      </c>
      <c r="B648" t="s">
        <v>2863</v>
      </c>
      <c r="F648" t="s">
        <v>2375</v>
      </c>
      <c r="H648">
        <v>20</v>
      </c>
      <c r="I648">
        <v>61</v>
      </c>
      <c r="J648">
        <v>5</v>
      </c>
      <c r="K648">
        <v>15</v>
      </c>
      <c r="L648">
        <v>61</v>
      </c>
      <c r="M648">
        <v>61</v>
      </c>
      <c r="N648">
        <v>61</v>
      </c>
      <c r="O648">
        <v>61</v>
      </c>
      <c r="P648">
        <v>61</v>
      </c>
      <c r="Q648">
        <v>61</v>
      </c>
      <c r="R648">
        <v>61</v>
      </c>
      <c r="S648">
        <v>61</v>
      </c>
      <c r="T648">
        <v>61</v>
      </c>
      <c r="U648">
        <v>61</v>
      </c>
      <c r="V648">
        <v>61</v>
      </c>
      <c r="W648">
        <v>2</v>
      </c>
      <c r="X648">
        <v>2.25</v>
      </c>
      <c r="Y648">
        <v>0</v>
      </c>
      <c r="AA648" t="s">
        <v>72</v>
      </c>
      <c r="AB648" t="s">
        <v>101</v>
      </c>
      <c r="AC648">
        <v>270</v>
      </c>
      <c r="AD648">
        <v>3</v>
      </c>
      <c r="AE648">
        <v>0</v>
      </c>
      <c r="AF648">
        <v>42</v>
      </c>
      <c r="AG648" t="s">
        <v>102</v>
      </c>
      <c r="AH648" t="s">
        <v>97</v>
      </c>
      <c r="AI648">
        <v>0</v>
      </c>
      <c r="AJ648">
        <v>0</v>
      </c>
      <c r="AL648" t="s">
        <v>97</v>
      </c>
      <c r="AM648">
        <v>0</v>
      </c>
      <c r="AN648">
        <v>0</v>
      </c>
      <c r="AP648" t="s">
        <v>97</v>
      </c>
      <c r="AQ648">
        <v>0</v>
      </c>
      <c r="AR648">
        <v>0</v>
      </c>
      <c r="AT648" t="s">
        <v>76</v>
      </c>
      <c r="AU648">
        <v>15</v>
      </c>
      <c r="AV648">
        <v>20</v>
      </c>
      <c r="AW648" t="s">
        <v>80</v>
      </c>
      <c r="AY648">
        <v>1</v>
      </c>
      <c r="BA648">
        <v>1</v>
      </c>
      <c r="BC648">
        <v>1</v>
      </c>
      <c r="BE648">
        <v>1</v>
      </c>
      <c r="BH648" t="s">
        <v>72</v>
      </c>
      <c r="BI648" t="s">
        <v>82</v>
      </c>
      <c r="BJ648">
        <v>25</v>
      </c>
      <c r="BK648">
        <v>2056</v>
      </c>
      <c r="BL648">
        <v>100</v>
      </c>
      <c r="BM648">
        <v>0</v>
      </c>
      <c r="BN648">
        <v>0</v>
      </c>
      <c r="BO648">
        <v>0</v>
      </c>
    </row>
    <row r="649" spans="1:67" x14ac:dyDescent="0.25">
      <c r="A649" s="1">
        <v>36599</v>
      </c>
      <c r="B649" t="s">
        <v>2644</v>
      </c>
      <c r="C649" t="s">
        <v>2645</v>
      </c>
      <c r="D649" t="s">
        <v>2646</v>
      </c>
      <c r="H649">
        <v>60</v>
      </c>
      <c r="I649">
        <v>61</v>
      </c>
      <c r="J649">
        <v>19</v>
      </c>
      <c r="K649">
        <v>49</v>
      </c>
      <c r="L649">
        <v>61</v>
      </c>
      <c r="M649">
        <v>61</v>
      </c>
      <c r="N649">
        <v>61</v>
      </c>
      <c r="O649">
        <v>61</v>
      </c>
      <c r="P649">
        <v>61</v>
      </c>
      <c r="Q649">
        <v>61</v>
      </c>
      <c r="R649">
        <v>61</v>
      </c>
      <c r="S649">
        <v>61</v>
      </c>
      <c r="T649">
        <v>61</v>
      </c>
      <c r="U649">
        <v>61</v>
      </c>
      <c r="V649">
        <v>61</v>
      </c>
      <c r="W649">
        <v>2</v>
      </c>
      <c r="X649">
        <v>2.5</v>
      </c>
      <c r="Y649">
        <v>18</v>
      </c>
      <c r="AA649" t="s">
        <v>72</v>
      </c>
      <c r="AB649" t="s">
        <v>73</v>
      </c>
      <c r="AC649">
        <v>0</v>
      </c>
      <c r="AD649">
        <v>0</v>
      </c>
      <c r="AE649">
        <v>0</v>
      </c>
      <c r="AF649">
        <v>44</v>
      </c>
      <c r="AG649" t="s">
        <v>74</v>
      </c>
      <c r="AH649" t="s">
        <v>75</v>
      </c>
      <c r="AI649">
        <v>6000</v>
      </c>
      <c r="AJ649">
        <v>0</v>
      </c>
      <c r="AL649" t="s">
        <v>133</v>
      </c>
      <c r="AM649">
        <v>-10</v>
      </c>
      <c r="AN649">
        <v>0</v>
      </c>
      <c r="AO649" t="s">
        <v>80</v>
      </c>
      <c r="AQ649">
        <v>0</v>
      </c>
      <c r="AR649">
        <v>0</v>
      </c>
      <c r="AU649">
        <v>0</v>
      </c>
      <c r="AV649">
        <v>0</v>
      </c>
      <c r="AY649">
        <v>1</v>
      </c>
      <c r="BA649">
        <v>1</v>
      </c>
      <c r="BC649">
        <v>1</v>
      </c>
      <c r="BE649">
        <v>1</v>
      </c>
      <c r="BH649" t="s">
        <v>81</v>
      </c>
      <c r="BI649" t="s">
        <v>82</v>
      </c>
      <c r="BJ649">
        <v>25</v>
      </c>
      <c r="BK649">
        <v>2059</v>
      </c>
      <c r="BL649">
        <v>200</v>
      </c>
      <c r="BM649">
        <v>0</v>
      </c>
      <c r="BN649">
        <v>0</v>
      </c>
      <c r="BO649">
        <v>0</v>
      </c>
    </row>
    <row r="650" spans="1:67" x14ac:dyDescent="0.25">
      <c r="A650" s="1">
        <v>36628</v>
      </c>
      <c r="B650" t="s">
        <v>2644</v>
      </c>
      <c r="C650" t="s">
        <v>2645</v>
      </c>
      <c r="D650" t="s">
        <v>3264</v>
      </c>
      <c r="H650">
        <v>60</v>
      </c>
      <c r="I650">
        <v>61</v>
      </c>
      <c r="J650">
        <v>19</v>
      </c>
      <c r="K650">
        <v>49</v>
      </c>
      <c r="L650">
        <v>61</v>
      </c>
      <c r="M650">
        <v>61</v>
      </c>
      <c r="N650">
        <v>61</v>
      </c>
      <c r="O650">
        <v>61</v>
      </c>
      <c r="P650">
        <v>61</v>
      </c>
      <c r="Q650">
        <v>61</v>
      </c>
      <c r="R650">
        <v>61</v>
      </c>
      <c r="S650">
        <v>61</v>
      </c>
      <c r="T650">
        <v>61</v>
      </c>
      <c r="U650">
        <v>61</v>
      </c>
      <c r="V650">
        <v>61</v>
      </c>
      <c r="W650">
        <v>2</v>
      </c>
      <c r="X650">
        <v>2.5</v>
      </c>
      <c r="Y650">
        <v>18</v>
      </c>
      <c r="AA650" t="s">
        <v>72</v>
      </c>
      <c r="AB650" t="s">
        <v>73</v>
      </c>
      <c r="AC650">
        <v>0</v>
      </c>
      <c r="AD650">
        <v>0</v>
      </c>
      <c r="AE650">
        <v>0</v>
      </c>
      <c r="AF650">
        <v>44</v>
      </c>
      <c r="AG650" t="s">
        <v>74</v>
      </c>
      <c r="AH650" t="s">
        <v>75</v>
      </c>
      <c r="AI650">
        <v>6000</v>
      </c>
      <c r="AJ650">
        <v>0</v>
      </c>
      <c r="AL650" t="s">
        <v>133</v>
      </c>
      <c r="AM650">
        <v>-10</v>
      </c>
      <c r="AN650">
        <v>60</v>
      </c>
      <c r="AO650" t="s">
        <v>80</v>
      </c>
      <c r="AQ650">
        <v>0</v>
      </c>
      <c r="AR650">
        <v>0</v>
      </c>
      <c r="AU650">
        <v>0</v>
      </c>
      <c r="AV650">
        <v>0</v>
      </c>
      <c r="AY650">
        <v>1</v>
      </c>
      <c r="BA650">
        <v>1</v>
      </c>
      <c r="BC650">
        <v>1</v>
      </c>
      <c r="BE650">
        <v>1</v>
      </c>
      <c r="BH650" t="s">
        <v>81</v>
      </c>
      <c r="BI650" t="s">
        <v>82</v>
      </c>
      <c r="BJ650">
        <v>25</v>
      </c>
      <c r="BK650">
        <v>2059</v>
      </c>
      <c r="BL650">
        <v>200</v>
      </c>
      <c r="BM650">
        <v>0</v>
      </c>
      <c r="BN650">
        <v>0</v>
      </c>
      <c r="BO650">
        <v>0</v>
      </c>
    </row>
    <row r="651" spans="1:67" hidden="1" x14ac:dyDescent="0.25">
      <c r="A651" s="1">
        <v>36599</v>
      </c>
      <c r="B651" t="s">
        <v>1167</v>
      </c>
      <c r="C651" t="s">
        <v>1168</v>
      </c>
      <c r="D651" t="s">
        <v>1169</v>
      </c>
      <c r="H651">
        <v>0</v>
      </c>
      <c r="I651">
        <v>61</v>
      </c>
      <c r="J651">
        <v>61</v>
      </c>
      <c r="K651">
        <v>61</v>
      </c>
      <c r="L651">
        <v>61</v>
      </c>
      <c r="M651">
        <v>61</v>
      </c>
      <c r="N651">
        <v>61</v>
      </c>
      <c r="O651">
        <v>61</v>
      </c>
      <c r="P651">
        <v>61</v>
      </c>
      <c r="Q651">
        <v>61</v>
      </c>
      <c r="R651">
        <v>61</v>
      </c>
      <c r="S651">
        <v>61</v>
      </c>
      <c r="T651">
        <v>61</v>
      </c>
      <c r="U651">
        <v>61</v>
      </c>
      <c r="V651">
        <v>61</v>
      </c>
      <c r="W651">
        <v>0</v>
      </c>
      <c r="X651">
        <v>0</v>
      </c>
      <c r="Y651">
        <v>0</v>
      </c>
      <c r="AA651" t="s">
        <v>72</v>
      </c>
      <c r="AB651" t="s">
        <v>85</v>
      </c>
      <c r="AC651">
        <v>0</v>
      </c>
      <c r="AD651">
        <v>0</v>
      </c>
      <c r="AE651">
        <v>0</v>
      </c>
      <c r="AF651">
        <v>42</v>
      </c>
      <c r="AG651">
        <v>50</v>
      </c>
      <c r="AH651" t="s">
        <v>133</v>
      </c>
      <c r="AI651">
        <v>-180</v>
      </c>
      <c r="AJ651">
        <v>0</v>
      </c>
      <c r="AL651" t="s">
        <v>78</v>
      </c>
      <c r="AM651">
        <v>60</v>
      </c>
      <c r="AN651">
        <v>0</v>
      </c>
      <c r="AQ651">
        <v>0</v>
      </c>
      <c r="AR651">
        <v>0</v>
      </c>
      <c r="AU651">
        <v>0</v>
      </c>
      <c r="AV651">
        <v>0</v>
      </c>
      <c r="AY651">
        <v>1</v>
      </c>
      <c r="BA651">
        <v>1</v>
      </c>
      <c r="BC651">
        <v>1</v>
      </c>
      <c r="BE651">
        <v>1</v>
      </c>
      <c r="BH651" t="s">
        <v>72</v>
      </c>
      <c r="BI651" t="s">
        <v>191</v>
      </c>
      <c r="BJ651">
        <v>0</v>
      </c>
      <c r="BK651">
        <v>2109</v>
      </c>
      <c r="BL651">
        <v>0</v>
      </c>
      <c r="BM651">
        <v>0</v>
      </c>
      <c r="BN651">
        <v>0</v>
      </c>
      <c r="BO651">
        <v>0</v>
      </c>
    </row>
    <row r="652" spans="1:67" x14ac:dyDescent="0.25">
      <c r="A652" s="1">
        <v>36599</v>
      </c>
      <c r="B652" t="s">
        <v>2151</v>
      </c>
      <c r="D652" t="s">
        <v>107</v>
      </c>
      <c r="E652" t="s">
        <v>2152</v>
      </c>
      <c r="H652">
        <v>30</v>
      </c>
      <c r="I652">
        <v>61</v>
      </c>
      <c r="J652">
        <v>61</v>
      </c>
      <c r="K652">
        <v>61</v>
      </c>
      <c r="L652">
        <v>61</v>
      </c>
      <c r="M652">
        <v>61</v>
      </c>
      <c r="N652">
        <v>61</v>
      </c>
      <c r="O652">
        <v>61</v>
      </c>
      <c r="P652">
        <v>61</v>
      </c>
      <c r="Q652">
        <v>61</v>
      </c>
      <c r="R652">
        <v>61</v>
      </c>
      <c r="S652">
        <v>16</v>
      </c>
      <c r="T652">
        <v>61</v>
      </c>
      <c r="U652">
        <v>61</v>
      </c>
      <c r="V652">
        <v>61</v>
      </c>
      <c r="W652">
        <v>2</v>
      </c>
      <c r="X652">
        <v>2.5</v>
      </c>
      <c r="Y652">
        <v>7.5</v>
      </c>
      <c r="AA652" t="s">
        <v>72</v>
      </c>
      <c r="AB652" t="s">
        <v>85</v>
      </c>
      <c r="AC652">
        <v>8</v>
      </c>
      <c r="AD652">
        <v>2</v>
      </c>
      <c r="AE652">
        <v>0</v>
      </c>
      <c r="AF652">
        <v>44</v>
      </c>
      <c r="AG652" t="s">
        <v>107</v>
      </c>
      <c r="AH652" t="s">
        <v>97</v>
      </c>
      <c r="AI652">
        <v>0</v>
      </c>
      <c r="AJ652">
        <v>0</v>
      </c>
      <c r="AL652" t="s">
        <v>238</v>
      </c>
      <c r="AM652">
        <v>-10000</v>
      </c>
      <c r="AN652">
        <v>0</v>
      </c>
      <c r="AP652" t="s">
        <v>132</v>
      </c>
      <c r="AQ652">
        <v>-10</v>
      </c>
      <c r="AR652">
        <v>0</v>
      </c>
      <c r="AS652" t="s">
        <v>80</v>
      </c>
      <c r="AU652">
        <v>0</v>
      </c>
      <c r="AV652">
        <v>0</v>
      </c>
      <c r="AY652">
        <v>1</v>
      </c>
      <c r="BA652">
        <v>1</v>
      </c>
      <c r="BC652">
        <v>1</v>
      </c>
      <c r="BE652">
        <v>1</v>
      </c>
      <c r="BH652" t="s">
        <v>81</v>
      </c>
      <c r="BI652" t="s">
        <v>350</v>
      </c>
      <c r="BJ652">
        <v>25</v>
      </c>
      <c r="BK652">
        <v>2118</v>
      </c>
      <c r="BL652">
        <v>200</v>
      </c>
      <c r="BM652">
        <v>0</v>
      </c>
      <c r="BN652">
        <v>0</v>
      </c>
      <c r="BO652">
        <v>0</v>
      </c>
    </row>
    <row r="653" spans="1:67" x14ac:dyDescent="0.25">
      <c r="A653" s="1">
        <v>36628</v>
      </c>
      <c r="B653" t="s">
        <v>2151</v>
      </c>
      <c r="C653" t="s">
        <v>2152</v>
      </c>
      <c r="D653" t="s">
        <v>107</v>
      </c>
      <c r="H653">
        <v>30</v>
      </c>
      <c r="I653">
        <v>61</v>
      </c>
      <c r="J653">
        <v>61</v>
      </c>
      <c r="K653">
        <v>61</v>
      </c>
      <c r="L653">
        <v>61</v>
      </c>
      <c r="M653">
        <v>61</v>
      </c>
      <c r="N653">
        <v>61</v>
      </c>
      <c r="O653">
        <v>61</v>
      </c>
      <c r="P653">
        <v>61</v>
      </c>
      <c r="Q653">
        <v>61</v>
      </c>
      <c r="R653">
        <v>61</v>
      </c>
      <c r="S653">
        <v>16</v>
      </c>
      <c r="T653">
        <v>61</v>
      </c>
      <c r="U653">
        <v>61</v>
      </c>
      <c r="V653">
        <v>61</v>
      </c>
      <c r="W653">
        <v>2</v>
      </c>
      <c r="X653">
        <v>2.5</v>
      </c>
      <c r="Y653">
        <v>7.5</v>
      </c>
      <c r="AA653" t="s">
        <v>72</v>
      </c>
      <c r="AB653" t="s">
        <v>85</v>
      </c>
      <c r="AC653">
        <v>8</v>
      </c>
      <c r="AD653">
        <v>2</v>
      </c>
      <c r="AE653">
        <v>0</v>
      </c>
      <c r="AF653">
        <v>44</v>
      </c>
      <c r="AG653" t="s">
        <v>107</v>
      </c>
      <c r="AH653" t="s">
        <v>132</v>
      </c>
      <c r="AI653">
        <v>-10</v>
      </c>
      <c r="AJ653">
        <v>0</v>
      </c>
      <c r="AK653" t="s">
        <v>80</v>
      </c>
      <c r="AL653" t="s">
        <v>238</v>
      </c>
      <c r="AM653">
        <v>-10000</v>
      </c>
      <c r="AN653">
        <v>0</v>
      </c>
      <c r="AQ653">
        <v>0</v>
      </c>
      <c r="AR653">
        <v>0</v>
      </c>
      <c r="AU653">
        <v>0</v>
      </c>
      <c r="AV653">
        <v>0</v>
      </c>
      <c r="AY653">
        <v>1</v>
      </c>
      <c r="BA653">
        <v>1</v>
      </c>
      <c r="BC653">
        <v>1</v>
      </c>
      <c r="BE653">
        <v>1</v>
      </c>
      <c r="BH653" t="s">
        <v>81</v>
      </c>
      <c r="BI653" t="s">
        <v>350</v>
      </c>
      <c r="BJ653">
        <v>25</v>
      </c>
      <c r="BK653">
        <v>2118</v>
      </c>
      <c r="BL653">
        <v>200</v>
      </c>
      <c r="BM653">
        <v>0</v>
      </c>
      <c r="BN653">
        <v>0</v>
      </c>
      <c r="BO653">
        <v>0</v>
      </c>
    </row>
    <row r="654" spans="1:67" x14ac:dyDescent="0.25">
      <c r="A654" s="1">
        <v>36599</v>
      </c>
      <c r="B654" t="s">
        <v>2873</v>
      </c>
      <c r="C654" t="s">
        <v>2874</v>
      </c>
      <c r="H654">
        <v>0</v>
      </c>
      <c r="I654">
        <v>61</v>
      </c>
      <c r="J654">
        <v>61</v>
      </c>
      <c r="K654">
        <v>61</v>
      </c>
      <c r="L654">
        <v>61</v>
      </c>
      <c r="M654">
        <v>61</v>
      </c>
      <c r="N654">
        <v>61</v>
      </c>
      <c r="O654">
        <v>61</v>
      </c>
      <c r="P654">
        <v>6</v>
      </c>
      <c r="Q654">
        <v>61</v>
      </c>
      <c r="R654">
        <v>61</v>
      </c>
      <c r="S654">
        <v>61</v>
      </c>
      <c r="T654">
        <v>61</v>
      </c>
      <c r="U654">
        <v>61</v>
      </c>
      <c r="V654">
        <v>61</v>
      </c>
      <c r="W654">
        <v>3</v>
      </c>
      <c r="X654">
        <v>0</v>
      </c>
      <c r="Y654">
        <v>12</v>
      </c>
      <c r="AA654" t="s">
        <v>72</v>
      </c>
      <c r="AB654" t="s">
        <v>1262</v>
      </c>
      <c r="AC654">
        <v>0</v>
      </c>
      <c r="AD654">
        <v>5</v>
      </c>
      <c r="AE654">
        <v>0</v>
      </c>
      <c r="AF654">
        <v>40</v>
      </c>
      <c r="AG654" t="s">
        <v>160</v>
      </c>
      <c r="AH654" t="s">
        <v>133</v>
      </c>
      <c r="AI654">
        <v>1</v>
      </c>
      <c r="AJ654">
        <v>0</v>
      </c>
      <c r="AK654" t="s">
        <v>161</v>
      </c>
      <c r="AM654">
        <v>0</v>
      </c>
      <c r="AN654">
        <v>0</v>
      </c>
      <c r="AQ654">
        <v>0</v>
      </c>
      <c r="AR654">
        <v>0</v>
      </c>
      <c r="AU654">
        <v>0</v>
      </c>
      <c r="AV654">
        <v>0</v>
      </c>
      <c r="AY654">
        <v>1</v>
      </c>
      <c r="BA654">
        <v>1</v>
      </c>
      <c r="BC654">
        <v>1</v>
      </c>
      <c r="BE654">
        <v>1</v>
      </c>
      <c r="BH654" t="s">
        <v>72</v>
      </c>
      <c r="BI654" t="s">
        <v>162</v>
      </c>
      <c r="BJ654">
        <v>15</v>
      </c>
      <c r="BK654">
        <v>2007</v>
      </c>
      <c r="BL654">
        <v>0</v>
      </c>
      <c r="BM654">
        <v>30</v>
      </c>
      <c r="BN654">
        <v>0</v>
      </c>
      <c r="BO654">
        <v>0</v>
      </c>
    </row>
    <row r="655" spans="1:67" x14ac:dyDescent="0.25">
      <c r="A655" s="1">
        <v>36628</v>
      </c>
      <c r="B655" t="s">
        <v>2873</v>
      </c>
      <c r="C655" t="s">
        <v>2874</v>
      </c>
      <c r="H655">
        <v>0</v>
      </c>
      <c r="I655">
        <v>61</v>
      </c>
      <c r="J655">
        <v>61</v>
      </c>
      <c r="K655">
        <v>61</v>
      </c>
      <c r="L655">
        <v>61</v>
      </c>
      <c r="M655">
        <v>61</v>
      </c>
      <c r="N655">
        <v>61</v>
      </c>
      <c r="O655">
        <v>61</v>
      </c>
      <c r="P655">
        <v>6</v>
      </c>
      <c r="Q655">
        <v>61</v>
      </c>
      <c r="R655">
        <v>61</v>
      </c>
      <c r="S655">
        <v>61</v>
      </c>
      <c r="T655">
        <v>61</v>
      </c>
      <c r="U655">
        <v>61</v>
      </c>
      <c r="V655">
        <v>61</v>
      </c>
      <c r="W655">
        <v>3</v>
      </c>
      <c r="X655">
        <v>0</v>
      </c>
      <c r="Y655">
        <v>0</v>
      </c>
      <c r="AA655" t="s">
        <v>72</v>
      </c>
      <c r="AB655" t="s">
        <v>1262</v>
      </c>
      <c r="AC655">
        <v>0</v>
      </c>
      <c r="AD655">
        <v>5</v>
      </c>
      <c r="AE655">
        <v>0</v>
      </c>
      <c r="AF655">
        <v>40</v>
      </c>
      <c r="AG655" t="s">
        <v>160</v>
      </c>
      <c r="AH655" t="s">
        <v>133</v>
      </c>
      <c r="AI655">
        <v>1</v>
      </c>
      <c r="AJ655">
        <v>0</v>
      </c>
      <c r="AK655" t="s">
        <v>161</v>
      </c>
      <c r="AM655">
        <v>0</v>
      </c>
      <c r="AN655">
        <v>0</v>
      </c>
      <c r="AQ655">
        <v>0</v>
      </c>
      <c r="AR655">
        <v>0</v>
      </c>
      <c r="AU655">
        <v>0</v>
      </c>
      <c r="AV655">
        <v>0</v>
      </c>
      <c r="AY655">
        <v>1</v>
      </c>
      <c r="BA655">
        <v>1</v>
      </c>
      <c r="BC655">
        <v>1</v>
      </c>
      <c r="BE655">
        <v>1</v>
      </c>
      <c r="BH655" t="s">
        <v>72</v>
      </c>
      <c r="BI655" t="s">
        <v>162</v>
      </c>
      <c r="BJ655">
        <v>15</v>
      </c>
      <c r="BK655">
        <v>2007</v>
      </c>
      <c r="BL655">
        <v>0</v>
      </c>
      <c r="BM655">
        <v>30</v>
      </c>
      <c r="BN655">
        <v>0</v>
      </c>
      <c r="BO655">
        <v>0</v>
      </c>
    </row>
    <row r="656" spans="1:67" x14ac:dyDescent="0.25">
      <c r="A656" s="1">
        <v>36599</v>
      </c>
      <c r="B656" t="s">
        <v>2829</v>
      </c>
      <c r="C656" t="s">
        <v>2830</v>
      </c>
      <c r="D656" t="s">
        <v>2831</v>
      </c>
      <c r="H656">
        <v>250</v>
      </c>
      <c r="I656">
        <v>61</v>
      </c>
      <c r="J656">
        <v>61</v>
      </c>
      <c r="K656">
        <v>61</v>
      </c>
      <c r="L656">
        <v>61</v>
      </c>
      <c r="M656">
        <v>61</v>
      </c>
      <c r="N656">
        <v>49</v>
      </c>
      <c r="O656">
        <v>61</v>
      </c>
      <c r="P656">
        <v>61</v>
      </c>
      <c r="Q656">
        <v>61</v>
      </c>
      <c r="R656">
        <v>61</v>
      </c>
      <c r="S656">
        <v>61</v>
      </c>
      <c r="T656">
        <v>61</v>
      </c>
      <c r="U656">
        <v>61</v>
      </c>
      <c r="V656">
        <v>61</v>
      </c>
      <c r="W656">
        <v>6.1</v>
      </c>
      <c r="X656">
        <v>2.5</v>
      </c>
      <c r="Y656">
        <v>12</v>
      </c>
      <c r="AA656" t="s">
        <v>72</v>
      </c>
      <c r="AB656" t="s">
        <v>73</v>
      </c>
      <c r="AC656">
        <v>0</v>
      </c>
      <c r="AD656">
        <v>5</v>
      </c>
      <c r="AE656">
        <v>0</v>
      </c>
      <c r="AF656">
        <v>44</v>
      </c>
      <c r="AG656" t="s">
        <v>281</v>
      </c>
      <c r="AH656" t="s">
        <v>132</v>
      </c>
      <c r="AI656">
        <v>-612</v>
      </c>
      <c r="AJ656">
        <v>612</v>
      </c>
      <c r="AL656" t="s">
        <v>245</v>
      </c>
      <c r="AM656">
        <v>-50</v>
      </c>
      <c r="AN656">
        <v>0</v>
      </c>
      <c r="AQ656">
        <v>0</v>
      </c>
      <c r="AR656">
        <v>0</v>
      </c>
      <c r="AU656">
        <v>0</v>
      </c>
      <c r="AV656">
        <v>0</v>
      </c>
      <c r="AY656">
        <v>1</v>
      </c>
      <c r="BA656">
        <v>1</v>
      </c>
      <c r="BC656">
        <v>1</v>
      </c>
      <c r="BE656">
        <v>1</v>
      </c>
      <c r="BH656" t="s">
        <v>282</v>
      </c>
      <c r="BI656" t="s">
        <v>82</v>
      </c>
      <c r="BJ656">
        <v>0</v>
      </c>
      <c r="BK656">
        <v>2031</v>
      </c>
      <c r="BL656">
        <v>200</v>
      </c>
      <c r="BM656">
        <v>0</v>
      </c>
      <c r="BN656">
        <v>0</v>
      </c>
      <c r="BO656">
        <v>0</v>
      </c>
    </row>
    <row r="657" spans="1:67" x14ac:dyDescent="0.25">
      <c r="A657" s="1">
        <v>36628</v>
      </c>
      <c r="B657" t="s">
        <v>2829</v>
      </c>
      <c r="C657" t="s">
        <v>2830</v>
      </c>
      <c r="D657" t="s">
        <v>2831</v>
      </c>
      <c r="H657">
        <v>250</v>
      </c>
      <c r="I657">
        <v>61</v>
      </c>
      <c r="J657">
        <v>61</v>
      </c>
      <c r="K657">
        <v>61</v>
      </c>
      <c r="L657">
        <v>61</v>
      </c>
      <c r="M657">
        <v>61</v>
      </c>
      <c r="N657">
        <v>49</v>
      </c>
      <c r="O657">
        <v>61</v>
      </c>
      <c r="P657">
        <v>61</v>
      </c>
      <c r="Q657">
        <v>61</v>
      </c>
      <c r="R657">
        <v>61</v>
      </c>
      <c r="S657">
        <v>61</v>
      </c>
      <c r="T657">
        <v>61</v>
      </c>
      <c r="U657">
        <v>61</v>
      </c>
      <c r="V657">
        <v>61</v>
      </c>
      <c r="W657">
        <v>6.1</v>
      </c>
      <c r="X657">
        <v>2.5</v>
      </c>
      <c r="Y657">
        <v>12</v>
      </c>
      <c r="AA657" t="s">
        <v>72</v>
      </c>
      <c r="AB657" t="s">
        <v>73</v>
      </c>
      <c r="AC657">
        <v>0</v>
      </c>
      <c r="AD657">
        <v>5</v>
      </c>
      <c r="AE657">
        <v>0</v>
      </c>
      <c r="AF657">
        <v>44</v>
      </c>
      <c r="AG657" t="s">
        <v>281</v>
      </c>
      <c r="AH657" t="s">
        <v>132</v>
      </c>
      <c r="AI657">
        <v>-612</v>
      </c>
      <c r="AJ657">
        <v>612</v>
      </c>
      <c r="AL657" t="s">
        <v>245</v>
      </c>
      <c r="AM657">
        <v>-50</v>
      </c>
      <c r="AN657">
        <v>0</v>
      </c>
      <c r="AQ657">
        <v>0</v>
      </c>
      <c r="AR657">
        <v>0</v>
      </c>
      <c r="AU657">
        <v>0</v>
      </c>
      <c r="AV657">
        <v>0</v>
      </c>
      <c r="AY657">
        <v>1</v>
      </c>
      <c r="BA657">
        <v>1</v>
      </c>
      <c r="BC657">
        <v>1</v>
      </c>
      <c r="BE657">
        <v>1</v>
      </c>
      <c r="BH657" t="s">
        <v>282</v>
      </c>
      <c r="BI657" t="s">
        <v>82</v>
      </c>
      <c r="BJ657">
        <v>0</v>
      </c>
      <c r="BK657">
        <v>2053</v>
      </c>
      <c r="BL657">
        <v>200</v>
      </c>
      <c r="BM657">
        <v>0</v>
      </c>
      <c r="BN657">
        <v>0</v>
      </c>
      <c r="BO657">
        <v>0</v>
      </c>
    </row>
    <row r="658" spans="1:67" hidden="1" x14ac:dyDescent="0.25">
      <c r="A658" s="1">
        <v>36599</v>
      </c>
      <c r="B658" t="s">
        <v>1311</v>
      </c>
      <c r="C658" t="s">
        <v>1312</v>
      </c>
      <c r="H658">
        <v>400</v>
      </c>
      <c r="I658">
        <v>61</v>
      </c>
      <c r="J658">
        <v>61</v>
      </c>
      <c r="K658">
        <v>61</v>
      </c>
      <c r="L658">
        <v>61</v>
      </c>
      <c r="M658">
        <v>61</v>
      </c>
      <c r="N658">
        <v>61</v>
      </c>
      <c r="O658">
        <v>61</v>
      </c>
      <c r="P658">
        <v>61</v>
      </c>
      <c r="Q658">
        <v>61</v>
      </c>
      <c r="R658">
        <v>61</v>
      </c>
      <c r="S658">
        <v>61</v>
      </c>
      <c r="T658">
        <v>49</v>
      </c>
      <c r="U658">
        <v>61</v>
      </c>
      <c r="V658">
        <v>61</v>
      </c>
      <c r="W658">
        <v>6.3</v>
      </c>
      <c r="X658">
        <v>2.5</v>
      </c>
      <c r="Y658">
        <v>0</v>
      </c>
      <c r="AA658" t="s">
        <v>72</v>
      </c>
      <c r="AB658" t="s">
        <v>73</v>
      </c>
      <c r="AC658">
        <v>0</v>
      </c>
      <c r="AD658">
        <v>0</v>
      </c>
      <c r="AE658">
        <v>0</v>
      </c>
      <c r="AF658">
        <v>44</v>
      </c>
      <c r="AG658" t="s">
        <v>316</v>
      </c>
      <c r="AH658" t="s">
        <v>133</v>
      </c>
      <c r="AI658">
        <v>-620</v>
      </c>
      <c r="AJ658">
        <v>1120</v>
      </c>
      <c r="AK658" t="s">
        <v>148</v>
      </c>
      <c r="AM658">
        <v>0</v>
      </c>
      <c r="AN658">
        <v>0</v>
      </c>
      <c r="AQ658">
        <v>0</v>
      </c>
      <c r="AR658">
        <v>0</v>
      </c>
      <c r="AU658">
        <v>0</v>
      </c>
      <c r="AV658">
        <v>0</v>
      </c>
      <c r="AY658">
        <v>1</v>
      </c>
      <c r="BA658">
        <v>1</v>
      </c>
      <c r="BC658">
        <v>1</v>
      </c>
      <c r="BE658">
        <v>1</v>
      </c>
      <c r="BH658" t="s">
        <v>282</v>
      </c>
      <c r="BI658" t="s">
        <v>82</v>
      </c>
      <c r="BJ658">
        <v>0</v>
      </c>
      <c r="BK658">
        <v>2053</v>
      </c>
      <c r="BL658">
        <v>200</v>
      </c>
      <c r="BM658">
        <v>0</v>
      </c>
      <c r="BN658">
        <v>0</v>
      </c>
      <c r="BO658">
        <v>0</v>
      </c>
    </row>
    <row r="659" spans="1:67" hidden="1" x14ac:dyDescent="0.25">
      <c r="A659" s="1">
        <v>36599</v>
      </c>
      <c r="B659" t="s">
        <v>1498</v>
      </c>
      <c r="C659" t="s">
        <v>1499</v>
      </c>
      <c r="H659">
        <v>160</v>
      </c>
      <c r="I659">
        <v>61</v>
      </c>
      <c r="J659">
        <v>61</v>
      </c>
      <c r="K659">
        <v>61</v>
      </c>
      <c r="L659">
        <v>61</v>
      </c>
      <c r="M659">
        <v>61</v>
      </c>
      <c r="N659">
        <v>61</v>
      </c>
      <c r="O659">
        <v>61</v>
      </c>
      <c r="P659">
        <v>61</v>
      </c>
      <c r="Q659">
        <v>61</v>
      </c>
      <c r="R659">
        <v>61</v>
      </c>
      <c r="S659">
        <v>61</v>
      </c>
      <c r="T659">
        <v>34</v>
      </c>
      <c r="U659">
        <v>61</v>
      </c>
      <c r="V659">
        <v>61</v>
      </c>
      <c r="W659">
        <v>4.1500000000000004</v>
      </c>
      <c r="X659">
        <v>2.5</v>
      </c>
      <c r="Y659">
        <v>0</v>
      </c>
      <c r="AA659" t="s">
        <v>72</v>
      </c>
      <c r="AB659" t="s">
        <v>73</v>
      </c>
      <c r="AC659">
        <v>0</v>
      </c>
      <c r="AD659">
        <v>0</v>
      </c>
      <c r="AE659">
        <v>0</v>
      </c>
      <c r="AF659">
        <v>44</v>
      </c>
      <c r="AG659" t="s">
        <v>316</v>
      </c>
      <c r="AH659" t="s">
        <v>133</v>
      </c>
      <c r="AI659">
        <v>-170</v>
      </c>
      <c r="AJ659">
        <v>320</v>
      </c>
      <c r="AK659" t="s">
        <v>661</v>
      </c>
      <c r="AM659">
        <v>0</v>
      </c>
      <c r="AN659">
        <v>0</v>
      </c>
      <c r="AQ659">
        <v>0</v>
      </c>
      <c r="AR659">
        <v>0</v>
      </c>
      <c r="AU659">
        <v>0</v>
      </c>
      <c r="AV659">
        <v>0</v>
      </c>
      <c r="AY659">
        <v>1</v>
      </c>
      <c r="BA659">
        <v>1</v>
      </c>
      <c r="BC659">
        <v>1</v>
      </c>
      <c r="BE659">
        <v>1</v>
      </c>
      <c r="BH659" t="s">
        <v>282</v>
      </c>
      <c r="BI659" t="s">
        <v>82</v>
      </c>
      <c r="BJ659">
        <v>25</v>
      </c>
      <c r="BK659">
        <v>2053</v>
      </c>
      <c r="BL659">
        <v>200</v>
      </c>
      <c r="BM659">
        <v>0</v>
      </c>
      <c r="BN659">
        <v>0</v>
      </c>
      <c r="BO659">
        <v>0</v>
      </c>
    </row>
    <row r="660" spans="1:67" hidden="1" x14ac:dyDescent="0.25">
      <c r="A660" s="1">
        <v>36599</v>
      </c>
      <c r="B660" t="s">
        <v>484</v>
      </c>
      <c r="C660" t="s">
        <v>485</v>
      </c>
      <c r="H660">
        <v>250</v>
      </c>
      <c r="I660">
        <v>61</v>
      </c>
      <c r="J660">
        <v>61</v>
      </c>
      <c r="K660">
        <v>61</v>
      </c>
      <c r="L660">
        <v>61</v>
      </c>
      <c r="M660">
        <v>61</v>
      </c>
      <c r="N660">
        <v>61</v>
      </c>
      <c r="O660">
        <v>61</v>
      </c>
      <c r="P660">
        <v>61</v>
      </c>
      <c r="Q660">
        <v>61</v>
      </c>
      <c r="R660">
        <v>54</v>
      </c>
      <c r="S660">
        <v>61</v>
      </c>
      <c r="T660">
        <v>61</v>
      </c>
      <c r="U660">
        <v>61</v>
      </c>
      <c r="V660">
        <v>61</v>
      </c>
      <c r="W660">
        <v>7</v>
      </c>
      <c r="X660">
        <v>2.5</v>
      </c>
      <c r="Y660">
        <v>0</v>
      </c>
      <c r="AA660" t="s">
        <v>72</v>
      </c>
      <c r="AB660" t="s">
        <v>73</v>
      </c>
      <c r="AC660">
        <v>0</v>
      </c>
      <c r="AD660">
        <v>0</v>
      </c>
      <c r="AE660">
        <v>0</v>
      </c>
      <c r="AF660">
        <v>44</v>
      </c>
      <c r="AG660" t="s">
        <v>316</v>
      </c>
      <c r="AH660" t="s">
        <v>133</v>
      </c>
      <c r="AI660">
        <v>-375</v>
      </c>
      <c r="AJ660">
        <v>675</v>
      </c>
      <c r="AK660" t="s">
        <v>276</v>
      </c>
      <c r="AM660">
        <v>0</v>
      </c>
      <c r="AN660">
        <v>0</v>
      </c>
      <c r="AQ660">
        <v>0</v>
      </c>
      <c r="AR660">
        <v>0</v>
      </c>
      <c r="AU660">
        <v>0</v>
      </c>
      <c r="AV660">
        <v>0</v>
      </c>
      <c r="AY660">
        <v>1</v>
      </c>
      <c r="BA660">
        <v>1</v>
      </c>
      <c r="BC660">
        <v>1</v>
      </c>
      <c r="BE660">
        <v>1</v>
      </c>
      <c r="BH660" t="s">
        <v>282</v>
      </c>
      <c r="BI660" t="s">
        <v>82</v>
      </c>
      <c r="BJ660">
        <v>0</v>
      </c>
      <c r="BK660">
        <v>2119</v>
      </c>
      <c r="BL660">
        <v>200</v>
      </c>
      <c r="BM660">
        <v>0</v>
      </c>
      <c r="BN660">
        <v>0</v>
      </c>
      <c r="BO660">
        <v>0</v>
      </c>
    </row>
    <row r="661" spans="1:67" hidden="1" x14ac:dyDescent="0.25">
      <c r="A661" s="1">
        <v>36599</v>
      </c>
      <c r="B661" t="s">
        <v>1111</v>
      </c>
      <c r="C661" t="s">
        <v>1112</v>
      </c>
      <c r="H661">
        <v>0</v>
      </c>
      <c r="I661">
        <v>61</v>
      </c>
      <c r="J661">
        <v>61</v>
      </c>
      <c r="K661">
        <v>61</v>
      </c>
      <c r="L661">
        <v>61</v>
      </c>
      <c r="M661">
        <v>61</v>
      </c>
      <c r="N661">
        <v>61</v>
      </c>
      <c r="O661">
        <v>61</v>
      </c>
      <c r="P661">
        <v>61</v>
      </c>
      <c r="Q661">
        <v>61</v>
      </c>
      <c r="R661">
        <v>61</v>
      </c>
      <c r="S661">
        <v>61</v>
      </c>
      <c r="T661">
        <v>61</v>
      </c>
      <c r="U661">
        <v>61</v>
      </c>
      <c r="V661">
        <v>61</v>
      </c>
      <c r="W661">
        <v>0</v>
      </c>
      <c r="X661">
        <v>0</v>
      </c>
      <c r="Y661">
        <v>12</v>
      </c>
      <c r="AA661" t="s">
        <v>72</v>
      </c>
      <c r="AB661" t="s">
        <v>73</v>
      </c>
      <c r="AC661">
        <v>0</v>
      </c>
      <c r="AD661">
        <v>0</v>
      </c>
      <c r="AE661">
        <v>0</v>
      </c>
      <c r="AF661">
        <v>44</v>
      </c>
      <c r="AG661" t="s">
        <v>316</v>
      </c>
      <c r="AH661" t="s">
        <v>133</v>
      </c>
      <c r="AI661">
        <v>-5</v>
      </c>
      <c r="AJ661">
        <v>0</v>
      </c>
      <c r="AK661" t="s">
        <v>80</v>
      </c>
      <c r="AM661">
        <v>0</v>
      </c>
      <c r="AN661">
        <v>0</v>
      </c>
      <c r="AQ661">
        <v>0</v>
      </c>
      <c r="AR661">
        <v>0</v>
      </c>
      <c r="AU661">
        <v>0</v>
      </c>
      <c r="AV661">
        <v>0</v>
      </c>
      <c r="AY661">
        <v>1</v>
      </c>
      <c r="BA661">
        <v>1</v>
      </c>
      <c r="BC661">
        <v>1</v>
      </c>
      <c r="BE661">
        <v>1</v>
      </c>
      <c r="BH661" t="s">
        <v>282</v>
      </c>
      <c r="BI661" t="s">
        <v>82</v>
      </c>
      <c r="BJ661">
        <v>0</v>
      </c>
      <c r="BK661">
        <v>2053</v>
      </c>
      <c r="BL661">
        <v>200</v>
      </c>
      <c r="BM661">
        <v>0</v>
      </c>
      <c r="BN661">
        <v>0</v>
      </c>
      <c r="BO661">
        <v>0</v>
      </c>
    </row>
    <row r="662" spans="1:67" hidden="1" x14ac:dyDescent="0.25">
      <c r="A662" s="1">
        <v>36599</v>
      </c>
      <c r="B662" t="s">
        <v>2137</v>
      </c>
      <c r="C662" t="s">
        <v>2138</v>
      </c>
      <c r="H662">
        <v>30</v>
      </c>
      <c r="I662">
        <v>61</v>
      </c>
      <c r="J662">
        <v>61</v>
      </c>
      <c r="K662">
        <v>61</v>
      </c>
      <c r="L662">
        <v>61</v>
      </c>
      <c r="M662">
        <v>61</v>
      </c>
      <c r="N662">
        <v>61</v>
      </c>
      <c r="O662">
        <v>61</v>
      </c>
      <c r="P662">
        <v>61</v>
      </c>
      <c r="Q662">
        <v>61</v>
      </c>
      <c r="R662">
        <v>61</v>
      </c>
      <c r="S662">
        <v>61</v>
      </c>
      <c r="T662">
        <v>4</v>
      </c>
      <c r="U662">
        <v>61</v>
      </c>
      <c r="V662">
        <v>61</v>
      </c>
      <c r="W662">
        <v>1.8</v>
      </c>
      <c r="X662">
        <v>2.5</v>
      </c>
      <c r="Y662">
        <v>12</v>
      </c>
      <c r="AA662" t="s">
        <v>72</v>
      </c>
      <c r="AB662" t="s">
        <v>73</v>
      </c>
      <c r="AC662">
        <v>0</v>
      </c>
      <c r="AD662">
        <v>0</v>
      </c>
      <c r="AE662">
        <v>0</v>
      </c>
      <c r="AF662">
        <v>43</v>
      </c>
      <c r="AG662" t="s">
        <v>260</v>
      </c>
      <c r="AH662" t="s">
        <v>133</v>
      </c>
      <c r="AI662">
        <v>-10</v>
      </c>
      <c r="AJ662">
        <v>0</v>
      </c>
      <c r="AM662">
        <v>0</v>
      </c>
      <c r="AN662">
        <v>0</v>
      </c>
      <c r="AQ662">
        <v>0</v>
      </c>
      <c r="AR662">
        <v>0</v>
      </c>
      <c r="AU662">
        <v>0</v>
      </c>
      <c r="AV662">
        <v>0</v>
      </c>
      <c r="AY662">
        <v>1</v>
      </c>
      <c r="BA662">
        <v>1</v>
      </c>
      <c r="BC662">
        <v>1</v>
      </c>
      <c r="BE662">
        <v>1</v>
      </c>
      <c r="BH662" t="s">
        <v>282</v>
      </c>
      <c r="BI662" t="s">
        <v>125</v>
      </c>
      <c r="BJ662">
        <v>25</v>
      </c>
      <c r="BK662">
        <v>2020</v>
      </c>
      <c r="BL662">
        <v>150</v>
      </c>
      <c r="BM662">
        <v>25</v>
      </c>
      <c r="BN662">
        <v>0</v>
      </c>
      <c r="BO662">
        <v>0</v>
      </c>
    </row>
    <row r="663" spans="1:67" hidden="1" x14ac:dyDescent="0.25">
      <c r="A663" s="1">
        <v>36599</v>
      </c>
      <c r="B663" t="s">
        <v>2298</v>
      </c>
      <c r="C663" t="s">
        <v>1300</v>
      </c>
      <c r="H663">
        <v>50</v>
      </c>
      <c r="I663">
        <v>61</v>
      </c>
      <c r="J663">
        <v>61</v>
      </c>
      <c r="K663">
        <v>61</v>
      </c>
      <c r="L663">
        <v>61</v>
      </c>
      <c r="M663">
        <v>61</v>
      </c>
      <c r="N663">
        <v>61</v>
      </c>
      <c r="O663">
        <v>61</v>
      </c>
      <c r="P663">
        <v>61</v>
      </c>
      <c r="Q663">
        <v>61</v>
      </c>
      <c r="R663">
        <v>61</v>
      </c>
      <c r="S663">
        <v>20</v>
      </c>
      <c r="T663">
        <v>16</v>
      </c>
      <c r="U663">
        <v>16</v>
      </c>
      <c r="V663">
        <v>16</v>
      </c>
      <c r="W663">
        <v>5</v>
      </c>
      <c r="X663">
        <v>2.25</v>
      </c>
      <c r="Y663">
        <v>0</v>
      </c>
      <c r="AA663" t="s">
        <v>72</v>
      </c>
      <c r="AB663" t="s">
        <v>156</v>
      </c>
      <c r="AC663">
        <v>0</v>
      </c>
      <c r="AD663">
        <v>0</v>
      </c>
      <c r="AE663">
        <v>0</v>
      </c>
      <c r="AF663">
        <v>43</v>
      </c>
      <c r="AG663" t="s">
        <v>341</v>
      </c>
      <c r="AH663" t="s">
        <v>1300</v>
      </c>
      <c r="AI663">
        <v>1</v>
      </c>
      <c r="AJ663">
        <v>0</v>
      </c>
      <c r="AM663">
        <v>0</v>
      </c>
      <c r="AN663">
        <v>0</v>
      </c>
      <c r="AQ663">
        <v>0</v>
      </c>
      <c r="AR663">
        <v>0</v>
      </c>
      <c r="AU663">
        <v>0</v>
      </c>
      <c r="AV663">
        <v>0</v>
      </c>
      <c r="AY663">
        <v>1</v>
      </c>
      <c r="BA663">
        <v>1</v>
      </c>
      <c r="BC663">
        <v>1</v>
      </c>
      <c r="BE663">
        <v>1</v>
      </c>
      <c r="BH663" t="s">
        <v>72</v>
      </c>
      <c r="BI663" t="s">
        <v>82</v>
      </c>
      <c r="BJ663">
        <v>25</v>
      </c>
      <c r="BK663">
        <v>2115</v>
      </c>
      <c r="BL663">
        <v>100</v>
      </c>
      <c r="BM663">
        <v>0</v>
      </c>
      <c r="BN663">
        <v>0</v>
      </c>
      <c r="BO663">
        <v>0</v>
      </c>
    </row>
    <row r="664" spans="1:67" hidden="1" x14ac:dyDescent="0.25">
      <c r="A664" s="1">
        <v>36599</v>
      </c>
      <c r="B664" t="s">
        <v>2714</v>
      </c>
      <c r="C664" t="s">
        <v>2715</v>
      </c>
      <c r="H664">
        <v>30</v>
      </c>
      <c r="I664">
        <v>61</v>
      </c>
      <c r="J664">
        <v>61</v>
      </c>
      <c r="K664">
        <v>61</v>
      </c>
      <c r="L664">
        <v>22</v>
      </c>
      <c r="M664">
        <v>61</v>
      </c>
      <c r="N664">
        <v>9</v>
      </c>
      <c r="O664">
        <v>61</v>
      </c>
      <c r="P664">
        <v>61</v>
      </c>
      <c r="Q664">
        <v>61</v>
      </c>
      <c r="R664">
        <v>61</v>
      </c>
      <c r="S664">
        <v>61</v>
      </c>
      <c r="T664">
        <v>61</v>
      </c>
      <c r="U664">
        <v>61</v>
      </c>
      <c r="V664">
        <v>61</v>
      </c>
      <c r="W664">
        <v>2.1</v>
      </c>
      <c r="X664">
        <v>2.5</v>
      </c>
      <c r="Y664">
        <v>0</v>
      </c>
      <c r="AA664" t="s">
        <v>72</v>
      </c>
      <c r="AB664" t="s">
        <v>73</v>
      </c>
      <c r="AC664">
        <v>0</v>
      </c>
      <c r="AD664">
        <v>0</v>
      </c>
      <c r="AE664">
        <v>0</v>
      </c>
      <c r="AF664">
        <v>44</v>
      </c>
      <c r="AG664" t="s">
        <v>263</v>
      </c>
      <c r="AH664" t="s">
        <v>133</v>
      </c>
      <c r="AI664">
        <v>-23</v>
      </c>
      <c r="AJ664">
        <v>37</v>
      </c>
      <c r="AK664" t="s">
        <v>80</v>
      </c>
      <c r="AM664">
        <v>0</v>
      </c>
      <c r="AN664">
        <v>0</v>
      </c>
      <c r="AQ664">
        <v>0</v>
      </c>
      <c r="AR664">
        <v>0</v>
      </c>
      <c r="AU664">
        <v>0</v>
      </c>
      <c r="AV664">
        <v>0</v>
      </c>
      <c r="AY664">
        <v>1</v>
      </c>
      <c r="BA664">
        <v>1</v>
      </c>
      <c r="BC664">
        <v>1</v>
      </c>
      <c r="BE664">
        <v>1</v>
      </c>
      <c r="BH664" t="s">
        <v>246</v>
      </c>
      <c r="BI664" t="s">
        <v>82</v>
      </c>
      <c r="BJ664">
        <v>25</v>
      </c>
      <c r="BK664">
        <v>2052</v>
      </c>
      <c r="BL664">
        <v>200</v>
      </c>
      <c r="BM664">
        <v>0</v>
      </c>
      <c r="BN664">
        <v>0</v>
      </c>
      <c r="BO664">
        <v>0</v>
      </c>
    </row>
    <row r="665" spans="1:67" hidden="1" x14ac:dyDescent="0.25">
      <c r="A665" s="1">
        <v>36599</v>
      </c>
      <c r="B665" t="s">
        <v>2875</v>
      </c>
      <c r="C665" t="s">
        <v>2876</v>
      </c>
      <c r="H665">
        <v>250</v>
      </c>
      <c r="I665">
        <v>61</v>
      </c>
      <c r="J665">
        <v>61</v>
      </c>
      <c r="K665">
        <v>61</v>
      </c>
      <c r="L665">
        <v>61</v>
      </c>
      <c r="M665">
        <v>61</v>
      </c>
      <c r="N665">
        <v>61</v>
      </c>
      <c r="O665">
        <v>61</v>
      </c>
      <c r="P665">
        <v>61</v>
      </c>
      <c r="Q665">
        <v>61</v>
      </c>
      <c r="R665">
        <v>61</v>
      </c>
      <c r="S665">
        <v>49</v>
      </c>
      <c r="T665">
        <v>61</v>
      </c>
      <c r="U665">
        <v>61</v>
      </c>
      <c r="V665">
        <v>61</v>
      </c>
      <c r="W665">
        <v>4</v>
      </c>
      <c r="X665">
        <v>2.5</v>
      </c>
      <c r="Y665">
        <v>0</v>
      </c>
      <c r="AA665" t="s">
        <v>72</v>
      </c>
      <c r="AB665" t="s">
        <v>85</v>
      </c>
      <c r="AC665">
        <v>21</v>
      </c>
      <c r="AD665">
        <v>1</v>
      </c>
      <c r="AE665">
        <v>0</v>
      </c>
      <c r="AF665">
        <v>44</v>
      </c>
      <c r="AG665" t="s">
        <v>385</v>
      </c>
      <c r="AH665" t="s">
        <v>133</v>
      </c>
      <c r="AI665">
        <v>-56</v>
      </c>
      <c r="AJ665">
        <v>0</v>
      </c>
      <c r="AM665">
        <v>0</v>
      </c>
      <c r="AN665">
        <v>0</v>
      </c>
      <c r="AQ665">
        <v>0</v>
      </c>
      <c r="AR665">
        <v>0</v>
      </c>
      <c r="AU665">
        <v>0</v>
      </c>
      <c r="AV665">
        <v>0</v>
      </c>
      <c r="AY665">
        <v>1</v>
      </c>
      <c r="BA665">
        <v>1</v>
      </c>
      <c r="BC665">
        <v>1</v>
      </c>
      <c r="BE665">
        <v>1</v>
      </c>
      <c r="BH665" t="s">
        <v>246</v>
      </c>
      <c r="BI665" t="s">
        <v>82</v>
      </c>
      <c r="BJ665">
        <v>25</v>
      </c>
      <c r="BK665">
        <v>2119</v>
      </c>
      <c r="BL665">
        <v>200</v>
      </c>
      <c r="BM665">
        <v>0</v>
      </c>
      <c r="BN665">
        <v>0</v>
      </c>
      <c r="BO665">
        <v>0</v>
      </c>
    </row>
    <row r="666" spans="1:67" hidden="1" x14ac:dyDescent="0.25">
      <c r="A666" s="1">
        <v>36599</v>
      </c>
      <c r="B666" t="s">
        <v>1729</v>
      </c>
      <c r="C666" t="s">
        <v>1730</v>
      </c>
      <c r="D666" t="s">
        <v>398</v>
      </c>
      <c r="E666" t="s">
        <v>147</v>
      </c>
      <c r="H666">
        <v>210</v>
      </c>
      <c r="I666">
        <v>61</v>
      </c>
      <c r="J666">
        <v>61</v>
      </c>
      <c r="K666">
        <v>61</v>
      </c>
      <c r="L666">
        <v>61</v>
      </c>
      <c r="M666">
        <v>61</v>
      </c>
      <c r="N666">
        <v>61</v>
      </c>
      <c r="O666">
        <v>61</v>
      </c>
      <c r="P666">
        <v>61</v>
      </c>
      <c r="Q666">
        <v>61</v>
      </c>
      <c r="R666">
        <v>61</v>
      </c>
      <c r="S666">
        <v>44</v>
      </c>
      <c r="T666">
        <v>61</v>
      </c>
      <c r="U666">
        <v>61</v>
      </c>
      <c r="V666">
        <v>61</v>
      </c>
      <c r="W666">
        <v>6.1</v>
      </c>
      <c r="X666">
        <v>2.5</v>
      </c>
      <c r="Y666">
        <v>12</v>
      </c>
      <c r="AA666" t="s">
        <v>72</v>
      </c>
      <c r="AB666" t="s">
        <v>73</v>
      </c>
      <c r="AC666">
        <v>0</v>
      </c>
      <c r="AD666">
        <v>5</v>
      </c>
      <c r="AE666">
        <v>0</v>
      </c>
      <c r="AF666">
        <v>44</v>
      </c>
      <c r="AG666" t="s">
        <v>263</v>
      </c>
      <c r="AH666" t="s">
        <v>132</v>
      </c>
      <c r="AI666">
        <v>-450</v>
      </c>
      <c r="AJ666">
        <v>500</v>
      </c>
      <c r="AK666" t="s">
        <v>80</v>
      </c>
      <c r="AL666" t="s">
        <v>399</v>
      </c>
      <c r="AM666">
        <v>60</v>
      </c>
      <c r="AN666">
        <v>0</v>
      </c>
      <c r="AP666" t="s">
        <v>75</v>
      </c>
      <c r="AQ666">
        <v>1</v>
      </c>
      <c r="AR666">
        <v>0</v>
      </c>
      <c r="AU666">
        <v>0</v>
      </c>
      <c r="AV666">
        <v>0</v>
      </c>
      <c r="AY666">
        <v>1</v>
      </c>
      <c r="BA666">
        <v>1</v>
      </c>
      <c r="BC666">
        <v>1</v>
      </c>
      <c r="BE666">
        <v>1</v>
      </c>
      <c r="BH666" t="s">
        <v>246</v>
      </c>
      <c r="BI666" t="s">
        <v>82</v>
      </c>
      <c r="BJ666">
        <v>5</v>
      </c>
      <c r="BK666">
        <v>2052</v>
      </c>
      <c r="BL666">
        <v>200</v>
      </c>
      <c r="BM666">
        <v>1</v>
      </c>
      <c r="BN666">
        <v>0</v>
      </c>
      <c r="BO666">
        <v>0</v>
      </c>
    </row>
    <row r="667" spans="1:67" hidden="1" x14ac:dyDescent="0.25">
      <c r="A667" s="1">
        <v>36599</v>
      </c>
      <c r="B667" t="s">
        <v>1647</v>
      </c>
      <c r="C667" t="s">
        <v>1644</v>
      </c>
      <c r="D667" t="s">
        <v>821</v>
      </c>
      <c r="H667">
        <v>50</v>
      </c>
      <c r="I667">
        <v>61</v>
      </c>
      <c r="J667">
        <v>61</v>
      </c>
      <c r="K667">
        <v>61</v>
      </c>
      <c r="L667">
        <v>61</v>
      </c>
      <c r="M667">
        <v>61</v>
      </c>
      <c r="N667">
        <v>61</v>
      </c>
      <c r="O667">
        <v>61</v>
      </c>
      <c r="P667">
        <v>61</v>
      </c>
      <c r="Q667">
        <v>61</v>
      </c>
      <c r="R667">
        <v>61</v>
      </c>
      <c r="S667">
        <v>61</v>
      </c>
      <c r="T667">
        <v>61</v>
      </c>
      <c r="U667">
        <v>61</v>
      </c>
      <c r="V667">
        <v>29</v>
      </c>
      <c r="W667">
        <v>3</v>
      </c>
      <c r="X667">
        <v>2.25</v>
      </c>
      <c r="Y667">
        <v>6</v>
      </c>
      <c r="AA667" t="s">
        <v>72</v>
      </c>
      <c r="AB667" t="s">
        <v>156</v>
      </c>
      <c r="AC667">
        <v>360</v>
      </c>
      <c r="AD667">
        <v>3</v>
      </c>
      <c r="AE667">
        <v>0</v>
      </c>
      <c r="AF667">
        <v>43</v>
      </c>
      <c r="AG667" t="s">
        <v>399</v>
      </c>
      <c r="AH667" t="s">
        <v>399</v>
      </c>
      <c r="AI667">
        <v>75</v>
      </c>
      <c r="AJ667">
        <v>0</v>
      </c>
      <c r="AL667" t="s">
        <v>821</v>
      </c>
      <c r="AM667">
        <v>1</v>
      </c>
      <c r="AN667">
        <v>0</v>
      </c>
      <c r="AQ667">
        <v>0</v>
      </c>
      <c r="AR667">
        <v>0</v>
      </c>
      <c r="AU667">
        <v>0</v>
      </c>
      <c r="AV667">
        <v>0</v>
      </c>
      <c r="AY667">
        <v>1</v>
      </c>
      <c r="BA667">
        <v>1</v>
      </c>
      <c r="BC667">
        <v>1</v>
      </c>
      <c r="BE667">
        <v>1</v>
      </c>
      <c r="BH667" t="s">
        <v>72</v>
      </c>
      <c r="BI667" t="s">
        <v>191</v>
      </c>
      <c r="BJ667">
        <v>25</v>
      </c>
      <c r="BK667">
        <v>2111</v>
      </c>
      <c r="BL667">
        <v>0</v>
      </c>
      <c r="BM667">
        <v>3</v>
      </c>
      <c r="BN667">
        <v>0</v>
      </c>
      <c r="BO667">
        <v>0</v>
      </c>
    </row>
    <row r="668" spans="1:67" hidden="1" x14ac:dyDescent="0.25">
      <c r="A668" s="1">
        <v>36599</v>
      </c>
      <c r="B668" t="s">
        <v>1661</v>
      </c>
      <c r="C668" t="s">
        <v>1661</v>
      </c>
      <c r="H668">
        <v>30</v>
      </c>
      <c r="I668">
        <v>61</v>
      </c>
      <c r="J668">
        <v>61</v>
      </c>
      <c r="K668">
        <v>61</v>
      </c>
      <c r="L668">
        <v>61</v>
      </c>
      <c r="M668">
        <v>61</v>
      </c>
      <c r="N668">
        <v>61</v>
      </c>
      <c r="O668">
        <v>61</v>
      </c>
      <c r="P668">
        <v>61</v>
      </c>
      <c r="Q668">
        <v>61</v>
      </c>
      <c r="R668">
        <v>61</v>
      </c>
      <c r="S668">
        <v>61</v>
      </c>
      <c r="T668">
        <v>61</v>
      </c>
      <c r="U668">
        <v>61</v>
      </c>
      <c r="V668">
        <v>16</v>
      </c>
      <c r="W668">
        <v>3</v>
      </c>
      <c r="X668">
        <v>2.25</v>
      </c>
      <c r="Y668">
        <v>6</v>
      </c>
      <c r="AA668" t="s">
        <v>72</v>
      </c>
      <c r="AB668" t="s">
        <v>156</v>
      </c>
      <c r="AC668">
        <v>360</v>
      </c>
      <c r="AD668">
        <v>3</v>
      </c>
      <c r="AE668">
        <v>0</v>
      </c>
      <c r="AF668">
        <v>43</v>
      </c>
      <c r="AG668" t="s">
        <v>399</v>
      </c>
      <c r="AH668" t="s">
        <v>399</v>
      </c>
      <c r="AI668">
        <v>2</v>
      </c>
      <c r="AJ668">
        <v>0</v>
      </c>
      <c r="AM668">
        <v>0</v>
      </c>
      <c r="AN668">
        <v>0</v>
      </c>
      <c r="AQ668">
        <v>0</v>
      </c>
      <c r="AR668">
        <v>0</v>
      </c>
      <c r="AU668">
        <v>0</v>
      </c>
      <c r="AV668">
        <v>0</v>
      </c>
      <c r="AY668">
        <v>1</v>
      </c>
      <c r="BA668">
        <v>1</v>
      </c>
      <c r="BC668">
        <v>1</v>
      </c>
      <c r="BE668">
        <v>1</v>
      </c>
      <c r="BH668" t="s">
        <v>72</v>
      </c>
      <c r="BI668" t="s">
        <v>191</v>
      </c>
      <c r="BJ668">
        <v>25</v>
      </c>
      <c r="BK668">
        <v>2111</v>
      </c>
      <c r="BL668">
        <v>0</v>
      </c>
      <c r="BM668">
        <v>0</v>
      </c>
      <c r="BN668">
        <v>0</v>
      </c>
      <c r="BO668">
        <v>0</v>
      </c>
    </row>
    <row r="669" spans="1:67" hidden="1" x14ac:dyDescent="0.25">
      <c r="A669" s="1">
        <v>36599</v>
      </c>
      <c r="B669" t="s">
        <v>1657</v>
      </c>
      <c r="C669" t="s">
        <v>1657</v>
      </c>
      <c r="H669">
        <v>30</v>
      </c>
      <c r="I669">
        <v>61</v>
      </c>
      <c r="J669">
        <v>61</v>
      </c>
      <c r="K669">
        <v>61</v>
      </c>
      <c r="L669">
        <v>61</v>
      </c>
      <c r="M669">
        <v>61</v>
      </c>
      <c r="N669">
        <v>61</v>
      </c>
      <c r="O669">
        <v>61</v>
      </c>
      <c r="P669">
        <v>61</v>
      </c>
      <c r="Q669">
        <v>61</v>
      </c>
      <c r="R669">
        <v>61</v>
      </c>
      <c r="S669">
        <v>61</v>
      </c>
      <c r="T669">
        <v>61</v>
      </c>
      <c r="U669">
        <v>61</v>
      </c>
      <c r="V669">
        <v>12</v>
      </c>
      <c r="W669">
        <v>3</v>
      </c>
      <c r="X669">
        <v>2.25</v>
      </c>
      <c r="Y669">
        <v>6</v>
      </c>
      <c r="AA669" t="s">
        <v>72</v>
      </c>
      <c r="AB669" t="s">
        <v>156</v>
      </c>
      <c r="AC669">
        <v>360</v>
      </c>
      <c r="AD669">
        <v>3</v>
      </c>
      <c r="AE669">
        <v>0</v>
      </c>
      <c r="AF669">
        <v>43</v>
      </c>
      <c r="AG669" t="s">
        <v>399</v>
      </c>
      <c r="AH669" t="s">
        <v>399</v>
      </c>
      <c r="AI669">
        <v>6</v>
      </c>
      <c r="AJ669">
        <v>0</v>
      </c>
      <c r="AM669">
        <v>0</v>
      </c>
      <c r="AN669">
        <v>0</v>
      </c>
      <c r="AQ669">
        <v>0</v>
      </c>
      <c r="AR669">
        <v>0</v>
      </c>
      <c r="AU669">
        <v>0</v>
      </c>
      <c r="AV669">
        <v>0</v>
      </c>
      <c r="AY669">
        <v>1</v>
      </c>
      <c r="BA669">
        <v>1</v>
      </c>
      <c r="BC669">
        <v>1</v>
      </c>
      <c r="BE669">
        <v>1</v>
      </c>
      <c r="BH669" t="s">
        <v>72</v>
      </c>
      <c r="BI669" t="s">
        <v>191</v>
      </c>
      <c r="BJ669">
        <v>25</v>
      </c>
      <c r="BK669">
        <v>2111</v>
      </c>
      <c r="BL669">
        <v>0</v>
      </c>
      <c r="BM669">
        <v>0</v>
      </c>
      <c r="BN669">
        <v>0</v>
      </c>
      <c r="BO669">
        <v>0</v>
      </c>
    </row>
    <row r="670" spans="1:67" hidden="1" x14ac:dyDescent="0.25">
      <c r="A670" s="1">
        <v>36599</v>
      </c>
      <c r="B670" t="s">
        <v>1648</v>
      </c>
      <c r="C670" t="s">
        <v>398</v>
      </c>
      <c r="D670" t="s">
        <v>1649</v>
      </c>
      <c r="H670">
        <v>70</v>
      </c>
      <c r="I670">
        <v>61</v>
      </c>
      <c r="J670">
        <v>61</v>
      </c>
      <c r="K670">
        <v>61</v>
      </c>
      <c r="L670">
        <v>61</v>
      </c>
      <c r="M670">
        <v>61</v>
      </c>
      <c r="N670">
        <v>61</v>
      </c>
      <c r="O670">
        <v>61</v>
      </c>
      <c r="P670">
        <v>61</v>
      </c>
      <c r="Q670">
        <v>61</v>
      </c>
      <c r="R670">
        <v>61</v>
      </c>
      <c r="S670">
        <v>61</v>
      </c>
      <c r="T670">
        <v>61</v>
      </c>
      <c r="U670">
        <v>61</v>
      </c>
      <c r="V670">
        <v>39</v>
      </c>
      <c r="W670">
        <v>3</v>
      </c>
      <c r="X670">
        <v>2.25</v>
      </c>
      <c r="Y670">
        <v>6</v>
      </c>
      <c r="AA670" t="s">
        <v>72</v>
      </c>
      <c r="AB670" t="s">
        <v>156</v>
      </c>
      <c r="AC670">
        <v>360</v>
      </c>
      <c r="AD670">
        <v>3</v>
      </c>
      <c r="AE670">
        <v>0</v>
      </c>
      <c r="AF670">
        <v>43</v>
      </c>
      <c r="AG670" t="s">
        <v>399</v>
      </c>
      <c r="AH670" t="s">
        <v>399</v>
      </c>
      <c r="AI670">
        <v>60</v>
      </c>
      <c r="AJ670">
        <v>0</v>
      </c>
      <c r="AL670" t="s">
        <v>245</v>
      </c>
      <c r="AM670">
        <v>25</v>
      </c>
      <c r="AN670">
        <v>0</v>
      </c>
      <c r="AQ670">
        <v>0</v>
      </c>
      <c r="AR670">
        <v>0</v>
      </c>
      <c r="AU670">
        <v>0</v>
      </c>
      <c r="AV670">
        <v>0</v>
      </c>
      <c r="AY670">
        <v>1</v>
      </c>
      <c r="BA670">
        <v>1</v>
      </c>
      <c r="BC670">
        <v>1</v>
      </c>
      <c r="BE670">
        <v>1</v>
      </c>
      <c r="BH670" t="s">
        <v>72</v>
      </c>
      <c r="BI670" t="s">
        <v>191</v>
      </c>
      <c r="BJ670">
        <v>15</v>
      </c>
      <c r="BK670">
        <v>2111</v>
      </c>
      <c r="BL670">
        <v>0</v>
      </c>
      <c r="BM670">
        <v>1</v>
      </c>
      <c r="BN670">
        <v>0</v>
      </c>
      <c r="BO670">
        <v>0</v>
      </c>
    </row>
    <row r="671" spans="1:67" hidden="1" x14ac:dyDescent="0.25">
      <c r="A671" s="1">
        <v>36599</v>
      </c>
      <c r="B671" t="s">
        <v>1656</v>
      </c>
      <c r="C671" t="s">
        <v>1656</v>
      </c>
      <c r="H671">
        <v>30</v>
      </c>
      <c r="I671">
        <v>61</v>
      </c>
      <c r="J671">
        <v>61</v>
      </c>
      <c r="K671">
        <v>61</v>
      </c>
      <c r="L671">
        <v>61</v>
      </c>
      <c r="M671">
        <v>61</v>
      </c>
      <c r="N671">
        <v>61</v>
      </c>
      <c r="O671">
        <v>61</v>
      </c>
      <c r="P671">
        <v>61</v>
      </c>
      <c r="Q671">
        <v>61</v>
      </c>
      <c r="R671">
        <v>61</v>
      </c>
      <c r="S671">
        <v>61</v>
      </c>
      <c r="T671">
        <v>61</v>
      </c>
      <c r="U671">
        <v>61</v>
      </c>
      <c r="V671">
        <v>16</v>
      </c>
      <c r="W671">
        <v>3</v>
      </c>
      <c r="X671">
        <v>2.25</v>
      </c>
      <c r="Y671">
        <v>6</v>
      </c>
      <c r="AA671" t="s">
        <v>72</v>
      </c>
      <c r="AB671" t="s">
        <v>156</v>
      </c>
      <c r="AC671">
        <v>360</v>
      </c>
      <c r="AD671">
        <v>3</v>
      </c>
      <c r="AE671">
        <v>0</v>
      </c>
      <c r="AF671">
        <v>43</v>
      </c>
      <c r="AG671" t="s">
        <v>399</v>
      </c>
      <c r="AH671" t="s">
        <v>399</v>
      </c>
      <c r="AI671">
        <v>8</v>
      </c>
      <c r="AJ671">
        <v>0</v>
      </c>
      <c r="AM671">
        <v>0</v>
      </c>
      <c r="AN671">
        <v>0</v>
      </c>
      <c r="AQ671">
        <v>0</v>
      </c>
      <c r="AR671">
        <v>0</v>
      </c>
      <c r="AU671">
        <v>0</v>
      </c>
      <c r="AV671">
        <v>0</v>
      </c>
      <c r="AY671">
        <v>1</v>
      </c>
      <c r="BA671">
        <v>1</v>
      </c>
      <c r="BC671">
        <v>1</v>
      </c>
      <c r="BE671">
        <v>1</v>
      </c>
      <c r="BH671" t="s">
        <v>72</v>
      </c>
      <c r="BI671" t="s">
        <v>191</v>
      </c>
      <c r="BJ671">
        <v>25</v>
      </c>
      <c r="BK671">
        <v>2111</v>
      </c>
      <c r="BL671">
        <v>0</v>
      </c>
      <c r="BM671">
        <v>0</v>
      </c>
      <c r="BN671">
        <v>0</v>
      </c>
      <c r="BO671">
        <v>0</v>
      </c>
    </row>
    <row r="672" spans="1:67" hidden="1" x14ac:dyDescent="0.25">
      <c r="A672" s="1">
        <v>36599</v>
      </c>
      <c r="B672" t="s">
        <v>1666</v>
      </c>
      <c r="C672" t="s">
        <v>1644</v>
      </c>
      <c r="D672" t="s">
        <v>1667</v>
      </c>
      <c r="H672">
        <v>50</v>
      </c>
      <c r="I672">
        <v>61</v>
      </c>
      <c r="J672">
        <v>61</v>
      </c>
      <c r="K672">
        <v>61</v>
      </c>
      <c r="L672">
        <v>61</v>
      </c>
      <c r="M672">
        <v>61</v>
      </c>
      <c r="N672">
        <v>61</v>
      </c>
      <c r="O672">
        <v>61</v>
      </c>
      <c r="P672">
        <v>61</v>
      </c>
      <c r="Q672">
        <v>61</v>
      </c>
      <c r="R672">
        <v>61</v>
      </c>
      <c r="S672">
        <v>61</v>
      </c>
      <c r="T672">
        <v>61</v>
      </c>
      <c r="U672">
        <v>61</v>
      </c>
      <c r="V672">
        <v>24</v>
      </c>
      <c r="W672">
        <v>3</v>
      </c>
      <c r="X672">
        <v>2.25</v>
      </c>
      <c r="Y672">
        <v>6</v>
      </c>
      <c r="AA672" t="s">
        <v>72</v>
      </c>
      <c r="AB672" t="s">
        <v>156</v>
      </c>
      <c r="AC672">
        <v>360</v>
      </c>
      <c r="AD672">
        <v>3</v>
      </c>
      <c r="AE672">
        <v>0</v>
      </c>
      <c r="AF672">
        <v>43</v>
      </c>
      <c r="AG672" t="s">
        <v>399</v>
      </c>
      <c r="AH672" t="s">
        <v>399</v>
      </c>
      <c r="AI672">
        <v>75</v>
      </c>
      <c r="AJ672">
        <v>0</v>
      </c>
      <c r="AL672" t="s">
        <v>92</v>
      </c>
      <c r="AM672">
        <v>10</v>
      </c>
      <c r="AN672">
        <v>0</v>
      </c>
      <c r="AQ672">
        <v>0</v>
      </c>
      <c r="AR672">
        <v>0</v>
      </c>
      <c r="AU672">
        <v>0</v>
      </c>
      <c r="AV672">
        <v>0</v>
      </c>
      <c r="AY672">
        <v>1</v>
      </c>
      <c r="BA672">
        <v>1</v>
      </c>
      <c r="BC672">
        <v>1</v>
      </c>
      <c r="BE672">
        <v>1</v>
      </c>
      <c r="BH672" t="s">
        <v>72</v>
      </c>
      <c r="BI672" t="s">
        <v>191</v>
      </c>
      <c r="BJ672">
        <v>25</v>
      </c>
      <c r="BK672">
        <v>2111</v>
      </c>
      <c r="BL672">
        <v>0</v>
      </c>
      <c r="BM672">
        <v>0</v>
      </c>
      <c r="BN672">
        <v>0</v>
      </c>
      <c r="BO672">
        <v>0</v>
      </c>
    </row>
    <row r="673" spans="1:67" hidden="1" x14ac:dyDescent="0.25">
      <c r="A673" s="1">
        <v>36599</v>
      </c>
      <c r="B673" t="s">
        <v>1660</v>
      </c>
      <c r="C673" t="s">
        <v>1660</v>
      </c>
      <c r="H673">
        <v>30</v>
      </c>
      <c r="I673">
        <v>61</v>
      </c>
      <c r="J673">
        <v>61</v>
      </c>
      <c r="K673">
        <v>61</v>
      </c>
      <c r="L673">
        <v>61</v>
      </c>
      <c r="M673">
        <v>61</v>
      </c>
      <c r="N673">
        <v>61</v>
      </c>
      <c r="O673">
        <v>61</v>
      </c>
      <c r="P673">
        <v>61</v>
      </c>
      <c r="Q673">
        <v>61</v>
      </c>
      <c r="R673">
        <v>61</v>
      </c>
      <c r="S673">
        <v>61</v>
      </c>
      <c r="T673">
        <v>61</v>
      </c>
      <c r="U673">
        <v>61</v>
      </c>
      <c r="V673">
        <v>12</v>
      </c>
      <c r="W673">
        <v>3</v>
      </c>
      <c r="X673">
        <v>2.25</v>
      </c>
      <c r="Y673">
        <v>6</v>
      </c>
      <c r="AA673" t="s">
        <v>72</v>
      </c>
      <c r="AB673" t="s">
        <v>156</v>
      </c>
      <c r="AC673">
        <v>360</v>
      </c>
      <c r="AD673">
        <v>3</v>
      </c>
      <c r="AE673">
        <v>0</v>
      </c>
      <c r="AF673">
        <v>43</v>
      </c>
      <c r="AG673" t="s">
        <v>399</v>
      </c>
      <c r="AH673" t="s">
        <v>399</v>
      </c>
      <c r="AI673">
        <v>3</v>
      </c>
      <c r="AJ673">
        <v>0</v>
      </c>
      <c r="AM673">
        <v>0</v>
      </c>
      <c r="AN673">
        <v>0</v>
      </c>
      <c r="AQ673">
        <v>0</v>
      </c>
      <c r="AR673">
        <v>0</v>
      </c>
      <c r="AU673">
        <v>0</v>
      </c>
      <c r="AV673">
        <v>0</v>
      </c>
      <c r="AY673">
        <v>1</v>
      </c>
      <c r="BA673">
        <v>1</v>
      </c>
      <c r="BC673">
        <v>1</v>
      </c>
      <c r="BE673">
        <v>1</v>
      </c>
      <c r="BH673" t="s">
        <v>72</v>
      </c>
      <c r="BI673" t="s">
        <v>191</v>
      </c>
      <c r="BJ673">
        <v>25</v>
      </c>
      <c r="BK673">
        <v>2111</v>
      </c>
      <c r="BL673">
        <v>0</v>
      </c>
      <c r="BM673">
        <v>0</v>
      </c>
      <c r="BN673">
        <v>0</v>
      </c>
      <c r="BO673">
        <v>0</v>
      </c>
    </row>
    <row r="674" spans="1:67" hidden="1" x14ac:dyDescent="0.25">
      <c r="A674" s="1">
        <v>36628</v>
      </c>
      <c r="B674" s="3" t="s">
        <v>3117</v>
      </c>
      <c r="C674" t="s">
        <v>3116</v>
      </c>
      <c r="H674">
        <v>10</v>
      </c>
      <c r="I674">
        <v>61</v>
      </c>
      <c r="J674">
        <v>61</v>
      </c>
      <c r="K674">
        <v>61</v>
      </c>
      <c r="L674">
        <v>61</v>
      </c>
      <c r="M674">
        <v>61</v>
      </c>
      <c r="N674">
        <v>61</v>
      </c>
      <c r="O674">
        <v>61</v>
      </c>
      <c r="P674">
        <v>61</v>
      </c>
      <c r="Q674">
        <v>61</v>
      </c>
      <c r="R674">
        <v>61</v>
      </c>
      <c r="S674">
        <v>61</v>
      </c>
      <c r="T674">
        <v>61</v>
      </c>
      <c r="U674">
        <v>61</v>
      </c>
      <c r="V674">
        <v>4</v>
      </c>
      <c r="W674">
        <v>3</v>
      </c>
      <c r="X674">
        <v>2.25</v>
      </c>
      <c r="Y674">
        <v>6</v>
      </c>
      <c r="AA674" t="s">
        <v>72</v>
      </c>
      <c r="AB674" t="s">
        <v>156</v>
      </c>
      <c r="AC674">
        <v>360</v>
      </c>
      <c r="AD674">
        <v>3</v>
      </c>
      <c r="AE674">
        <v>0</v>
      </c>
      <c r="AF674">
        <v>43</v>
      </c>
      <c r="AG674" t="s">
        <v>399</v>
      </c>
      <c r="AH674" t="s">
        <v>399</v>
      </c>
      <c r="AI674">
        <v>-1</v>
      </c>
      <c r="AJ674">
        <v>0</v>
      </c>
      <c r="AM674">
        <v>0</v>
      </c>
      <c r="AN674">
        <v>0</v>
      </c>
      <c r="AQ674">
        <v>0</v>
      </c>
      <c r="AR674">
        <v>0</v>
      </c>
      <c r="AU674">
        <v>0</v>
      </c>
      <c r="AV674">
        <v>0</v>
      </c>
      <c r="AY674">
        <v>1</v>
      </c>
      <c r="BA674">
        <v>1</v>
      </c>
      <c r="BC674">
        <v>1</v>
      </c>
      <c r="BE674">
        <v>1</v>
      </c>
      <c r="BH674" t="s">
        <v>72</v>
      </c>
      <c r="BI674" t="s">
        <v>191</v>
      </c>
      <c r="BJ674">
        <v>25</v>
      </c>
      <c r="BK674">
        <v>2111</v>
      </c>
      <c r="BL674">
        <v>0</v>
      </c>
      <c r="BM674">
        <v>0</v>
      </c>
      <c r="BN674">
        <v>0</v>
      </c>
      <c r="BO674">
        <v>0</v>
      </c>
    </row>
    <row r="675" spans="1:67" hidden="1" x14ac:dyDescent="0.25">
      <c r="A675" s="1">
        <v>36599</v>
      </c>
      <c r="B675" t="s">
        <v>1645</v>
      </c>
      <c r="C675" t="s">
        <v>1644</v>
      </c>
      <c r="D675" t="s">
        <v>1646</v>
      </c>
      <c r="H675">
        <v>70</v>
      </c>
      <c r="I675">
        <v>61</v>
      </c>
      <c r="J675">
        <v>61</v>
      </c>
      <c r="K675">
        <v>61</v>
      </c>
      <c r="L675">
        <v>61</v>
      </c>
      <c r="M675">
        <v>61</v>
      </c>
      <c r="N675">
        <v>61</v>
      </c>
      <c r="O675">
        <v>61</v>
      </c>
      <c r="P675">
        <v>61</v>
      </c>
      <c r="Q675">
        <v>61</v>
      </c>
      <c r="R675">
        <v>61</v>
      </c>
      <c r="S675">
        <v>61</v>
      </c>
      <c r="T675">
        <v>61</v>
      </c>
      <c r="U675">
        <v>61</v>
      </c>
      <c r="V675">
        <v>34</v>
      </c>
      <c r="W675">
        <v>3</v>
      </c>
      <c r="X675">
        <v>2.25</v>
      </c>
      <c r="Y675">
        <v>6</v>
      </c>
      <c r="AA675" t="s">
        <v>72</v>
      </c>
      <c r="AB675" t="s">
        <v>156</v>
      </c>
      <c r="AC675">
        <v>360</v>
      </c>
      <c r="AD675">
        <v>3</v>
      </c>
      <c r="AE675">
        <v>0</v>
      </c>
      <c r="AF675">
        <v>43</v>
      </c>
      <c r="AG675" t="s">
        <v>399</v>
      </c>
      <c r="AH675" t="s">
        <v>399</v>
      </c>
      <c r="AI675">
        <v>75</v>
      </c>
      <c r="AJ675">
        <v>0</v>
      </c>
      <c r="AL675" t="s">
        <v>244</v>
      </c>
      <c r="AM675">
        <v>-1</v>
      </c>
      <c r="AN675">
        <v>0</v>
      </c>
      <c r="AO675" t="s">
        <v>202</v>
      </c>
      <c r="AQ675">
        <v>0</v>
      </c>
      <c r="AR675">
        <v>0</v>
      </c>
      <c r="AU675">
        <v>0</v>
      </c>
      <c r="AV675">
        <v>0</v>
      </c>
      <c r="AY675">
        <v>1</v>
      </c>
      <c r="BA675">
        <v>1</v>
      </c>
      <c r="BC675">
        <v>1</v>
      </c>
      <c r="BE675">
        <v>1</v>
      </c>
      <c r="BH675" t="s">
        <v>246</v>
      </c>
      <c r="BI675" t="s">
        <v>191</v>
      </c>
      <c r="BJ675">
        <v>25</v>
      </c>
      <c r="BK675">
        <v>2111</v>
      </c>
      <c r="BL675">
        <v>0</v>
      </c>
      <c r="BM675">
        <v>1</v>
      </c>
      <c r="BN675">
        <v>0</v>
      </c>
      <c r="BO675">
        <v>0</v>
      </c>
    </row>
    <row r="676" spans="1:67" hidden="1" x14ac:dyDescent="0.25">
      <c r="A676" s="1">
        <v>36628</v>
      </c>
      <c r="B676" s="3" t="s">
        <v>3118</v>
      </c>
      <c r="D676" t="s">
        <v>3116</v>
      </c>
      <c r="H676">
        <v>10</v>
      </c>
      <c r="I676">
        <v>61</v>
      </c>
      <c r="J676">
        <v>61</v>
      </c>
      <c r="K676">
        <v>61</v>
      </c>
      <c r="L676">
        <v>61</v>
      </c>
      <c r="M676">
        <v>61</v>
      </c>
      <c r="N676">
        <v>61</v>
      </c>
      <c r="O676">
        <v>61</v>
      </c>
      <c r="P676">
        <v>61</v>
      </c>
      <c r="Q676">
        <v>61</v>
      </c>
      <c r="R676">
        <v>61</v>
      </c>
      <c r="S676">
        <v>61</v>
      </c>
      <c r="T676">
        <v>61</v>
      </c>
      <c r="U676">
        <v>61</v>
      </c>
      <c r="V676">
        <v>4</v>
      </c>
      <c r="W676">
        <v>3</v>
      </c>
      <c r="X676">
        <v>2.25</v>
      </c>
      <c r="Y676">
        <v>6</v>
      </c>
      <c r="AA676" t="s">
        <v>72</v>
      </c>
      <c r="AB676" t="s">
        <v>156</v>
      </c>
      <c r="AC676">
        <v>360</v>
      </c>
      <c r="AD676">
        <v>3</v>
      </c>
      <c r="AE676">
        <v>0</v>
      </c>
      <c r="AF676">
        <v>43</v>
      </c>
      <c r="AG676" t="s">
        <v>399</v>
      </c>
      <c r="AH676" t="s">
        <v>97</v>
      </c>
      <c r="AI676">
        <v>0</v>
      </c>
      <c r="AJ676">
        <v>0</v>
      </c>
      <c r="AL676" t="s">
        <v>399</v>
      </c>
      <c r="AM676">
        <v>-1</v>
      </c>
      <c r="AN676">
        <v>0</v>
      </c>
      <c r="AQ676">
        <v>0</v>
      </c>
      <c r="AR676">
        <v>0</v>
      </c>
      <c r="AU676">
        <v>0</v>
      </c>
      <c r="AV676">
        <v>0</v>
      </c>
      <c r="AY676">
        <v>1</v>
      </c>
      <c r="BA676">
        <v>1</v>
      </c>
      <c r="BC676">
        <v>1</v>
      </c>
      <c r="BE676">
        <v>1</v>
      </c>
      <c r="BH676" t="s">
        <v>72</v>
      </c>
      <c r="BI676" t="s">
        <v>191</v>
      </c>
      <c r="BJ676">
        <v>25</v>
      </c>
      <c r="BK676">
        <v>2111</v>
      </c>
      <c r="BL676">
        <v>0</v>
      </c>
      <c r="BM676">
        <v>0</v>
      </c>
      <c r="BN676">
        <v>0</v>
      </c>
      <c r="BO676">
        <v>0</v>
      </c>
    </row>
    <row r="677" spans="1:67" hidden="1" x14ac:dyDescent="0.25">
      <c r="A677" s="1">
        <v>36599</v>
      </c>
      <c r="B677" t="s">
        <v>1650</v>
      </c>
      <c r="C677" t="s">
        <v>1650</v>
      </c>
      <c r="H677">
        <v>10</v>
      </c>
      <c r="I677">
        <v>61</v>
      </c>
      <c r="J677">
        <v>61</v>
      </c>
      <c r="K677">
        <v>61</v>
      </c>
      <c r="L677">
        <v>61</v>
      </c>
      <c r="M677">
        <v>61</v>
      </c>
      <c r="N677">
        <v>61</v>
      </c>
      <c r="O677">
        <v>61</v>
      </c>
      <c r="P677">
        <v>61</v>
      </c>
      <c r="Q677">
        <v>61</v>
      </c>
      <c r="R677">
        <v>61</v>
      </c>
      <c r="S677">
        <v>61</v>
      </c>
      <c r="T677">
        <v>61</v>
      </c>
      <c r="U677">
        <v>61</v>
      </c>
      <c r="V677">
        <v>8</v>
      </c>
      <c r="W677">
        <v>3</v>
      </c>
      <c r="X677">
        <v>2.25</v>
      </c>
      <c r="Y677">
        <v>6</v>
      </c>
      <c r="AA677" t="s">
        <v>72</v>
      </c>
      <c r="AB677" t="s">
        <v>156</v>
      </c>
      <c r="AC677">
        <v>360</v>
      </c>
      <c r="AD677">
        <v>3</v>
      </c>
      <c r="AE677">
        <v>0</v>
      </c>
      <c r="AF677">
        <v>43</v>
      </c>
      <c r="AG677" t="s">
        <v>399</v>
      </c>
      <c r="AH677" t="s">
        <v>399</v>
      </c>
      <c r="AI677">
        <v>12</v>
      </c>
      <c r="AJ677">
        <v>0</v>
      </c>
      <c r="AM677">
        <v>0</v>
      </c>
      <c r="AN677">
        <v>0</v>
      </c>
      <c r="AQ677">
        <v>0</v>
      </c>
      <c r="AR677">
        <v>0</v>
      </c>
      <c r="AU677">
        <v>0</v>
      </c>
      <c r="AV677">
        <v>0</v>
      </c>
      <c r="AY677">
        <v>1</v>
      </c>
      <c r="BA677">
        <v>1</v>
      </c>
      <c r="BC677">
        <v>1</v>
      </c>
      <c r="BE677">
        <v>1</v>
      </c>
      <c r="BH677" t="s">
        <v>72</v>
      </c>
      <c r="BI677" t="s">
        <v>191</v>
      </c>
      <c r="BJ677">
        <v>25</v>
      </c>
      <c r="BK677">
        <v>2111</v>
      </c>
      <c r="BL677">
        <v>0</v>
      </c>
      <c r="BM677">
        <v>0</v>
      </c>
      <c r="BN677">
        <v>0</v>
      </c>
      <c r="BO677">
        <v>0</v>
      </c>
    </row>
    <row r="678" spans="1:67" hidden="1" x14ac:dyDescent="0.25">
      <c r="A678" s="1">
        <v>36599</v>
      </c>
      <c r="B678" t="s">
        <v>1668</v>
      </c>
      <c r="C678" t="s">
        <v>1668</v>
      </c>
      <c r="H678">
        <v>10</v>
      </c>
      <c r="I678">
        <v>61</v>
      </c>
      <c r="J678">
        <v>61</v>
      </c>
      <c r="K678">
        <v>61</v>
      </c>
      <c r="L678">
        <v>61</v>
      </c>
      <c r="M678">
        <v>61</v>
      </c>
      <c r="N678">
        <v>61</v>
      </c>
      <c r="O678">
        <v>61</v>
      </c>
      <c r="P678">
        <v>61</v>
      </c>
      <c r="Q678">
        <v>61</v>
      </c>
      <c r="R678">
        <v>61</v>
      </c>
      <c r="S678">
        <v>61</v>
      </c>
      <c r="T678">
        <v>61</v>
      </c>
      <c r="U678">
        <v>61</v>
      </c>
      <c r="V678">
        <v>4</v>
      </c>
      <c r="W678">
        <v>3</v>
      </c>
      <c r="X678">
        <v>2.25</v>
      </c>
      <c r="Y678">
        <v>6</v>
      </c>
      <c r="AA678" t="s">
        <v>72</v>
      </c>
      <c r="AB678" t="s">
        <v>156</v>
      </c>
      <c r="AC678">
        <v>360</v>
      </c>
      <c r="AD678">
        <v>3</v>
      </c>
      <c r="AE678">
        <v>0</v>
      </c>
      <c r="AF678">
        <v>43</v>
      </c>
      <c r="AG678" t="s">
        <v>399</v>
      </c>
      <c r="AH678" t="s">
        <v>399</v>
      </c>
      <c r="AI678">
        <v>7</v>
      </c>
      <c r="AJ678">
        <v>0</v>
      </c>
      <c r="AM678">
        <v>0</v>
      </c>
      <c r="AN678">
        <v>0</v>
      </c>
      <c r="AQ678">
        <v>0</v>
      </c>
      <c r="AR678">
        <v>0</v>
      </c>
      <c r="AU678">
        <v>0</v>
      </c>
      <c r="AV678">
        <v>0</v>
      </c>
      <c r="AY678">
        <v>1</v>
      </c>
      <c r="BA678">
        <v>1</v>
      </c>
      <c r="BC678">
        <v>1</v>
      </c>
      <c r="BE678">
        <v>1</v>
      </c>
      <c r="BH678" t="s">
        <v>72</v>
      </c>
      <c r="BI678" t="s">
        <v>191</v>
      </c>
      <c r="BJ678">
        <v>25</v>
      </c>
      <c r="BK678">
        <v>2111</v>
      </c>
      <c r="BL678">
        <v>0</v>
      </c>
      <c r="BM678">
        <v>0</v>
      </c>
      <c r="BN678">
        <v>0</v>
      </c>
      <c r="BO678">
        <v>0</v>
      </c>
    </row>
    <row r="679" spans="1:67" hidden="1" x14ac:dyDescent="0.25">
      <c r="A679" s="1">
        <v>36599</v>
      </c>
      <c r="B679" t="s">
        <v>1651</v>
      </c>
      <c r="C679" t="s">
        <v>1652</v>
      </c>
      <c r="H679">
        <v>30</v>
      </c>
      <c r="I679">
        <v>61</v>
      </c>
      <c r="J679">
        <v>61</v>
      </c>
      <c r="K679">
        <v>61</v>
      </c>
      <c r="L679">
        <v>61</v>
      </c>
      <c r="M679">
        <v>61</v>
      </c>
      <c r="N679">
        <v>61</v>
      </c>
      <c r="O679">
        <v>61</v>
      </c>
      <c r="P679">
        <v>61</v>
      </c>
      <c r="Q679">
        <v>61</v>
      </c>
      <c r="R679">
        <v>61</v>
      </c>
      <c r="S679">
        <v>61</v>
      </c>
      <c r="T679">
        <v>61</v>
      </c>
      <c r="U679">
        <v>61</v>
      </c>
      <c r="V679">
        <v>12</v>
      </c>
      <c r="W679">
        <v>3</v>
      </c>
      <c r="X679">
        <v>2.25</v>
      </c>
      <c r="Y679">
        <v>6</v>
      </c>
      <c r="AA679" t="s">
        <v>72</v>
      </c>
      <c r="AB679" t="s">
        <v>156</v>
      </c>
      <c r="AC679">
        <v>360</v>
      </c>
      <c r="AD679">
        <v>3</v>
      </c>
      <c r="AE679">
        <v>0</v>
      </c>
      <c r="AF679">
        <v>43</v>
      </c>
      <c r="AG679" t="s">
        <v>399</v>
      </c>
      <c r="AH679" t="s">
        <v>399</v>
      </c>
      <c r="AI679">
        <v>11</v>
      </c>
      <c r="AJ679">
        <v>0</v>
      </c>
      <c r="AM679">
        <v>0</v>
      </c>
      <c r="AN679">
        <v>0</v>
      </c>
      <c r="AQ679">
        <v>0</v>
      </c>
      <c r="AR679">
        <v>0</v>
      </c>
      <c r="AU679">
        <v>0</v>
      </c>
      <c r="AV679">
        <v>0</v>
      </c>
      <c r="AY679">
        <v>1</v>
      </c>
      <c r="BA679">
        <v>1</v>
      </c>
      <c r="BC679">
        <v>1</v>
      </c>
      <c r="BE679">
        <v>1</v>
      </c>
      <c r="BH679" t="s">
        <v>72</v>
      </c>
      <c r="BI679" t="s">
        <v>191</v>
      </c>
      <c r="BJ679">
        <v>25</v>
      </c>
      <c r="BK679">
        <v>2111</v>
      </c>
      <c r="BL679">
        <v>0</v>
      </c>
      <c r="BM679">
        <v>0</v>
      </c>
      <c r="BN679">
        <v>0</v>
      </c>
      <c r="BO679">
        <v>0</v>
      </c>
    </row>
    <row r="680" spans="1:67" hidden="1" x14ac:dyDescent="0.25">
      <c r="A680" s="1">
        <v>36599</v>
      </c>
      <c r="B680" t="s">
        <v>1658</v>
      </c>
      <c r="C680" t="s">
        <v>1658</v>
      </c>
      <c r="H680">
        <v>30</v>
      </c>
      <c r="I680">
        <v>61</v>
      </c>
      <c r="J680">
        <v>61</v>
      </c>
      <c r="K680">
        <v>61</v>
      </c>
      <c r="L680">
        <v>61</v>
      </c>
      <c r="M680">
        <v>61</v>
      </c>
      <c r="N680">
        <v>61</v>
      </c>
      <c r="O680">
        <v>61</v>
      </c>
      <c r="P680">
        <v>61</v>
      </c>
      <c r="Q680">
        <v>61</v>
      </c>
      <c r="R680">
        <v>61</v>
      </c>
      <c r="S680">
        <v>61</v>
      </c>
      <c r="T680">
        <v>61</v>
      </c>
      <c r="U680">
        <v>61</v>
      </c>
      <c r="V680">
        <v>12</v>
      </c>
      <c r="W680">
        <v>3</v>
      </c>
      <c r="X680">
        <v>2.25</v>
      </c>
      <c r="Y680">
        <v>6</v>
      </c>
      <c r="AA680" t="s">
        <v>72</v>
      </c>
      <c r="AB680" t="s">
        <v>156</v>
      </c>
      <c r="AC680">
        <v>360</v>
      </c>
      <c r="AD680">
        <v>3</v>
      </c>
      <c r="AE680">
        <v>0</v>
      </c>
      <c r="AF680">
        <v>43</v>
      </c>
      <c r="AG680" t="s">
        <v>399</v>
      </c>
      <c r="AH680" t="s">
        <v>399</v>
      </c>
      <c r="AI680">
        <v>5</v>
      </c>
      <c r="AJ680">
        <v>0</v>
      </c>
      <c r="AM680">
        <v>0</v>
      </c>
      <c r="AN680">
        <v>0</v>
      </c>
      <c r="AQ680">
        <v>0</v>
      </c>
      <c r="AR680">
        <v>0</v>
      </c>
      <c r="AU680">
        <v>0</v>
      </c>
      <c r="AV680">
        <v>0</v>
      </c>
      <c r="AY680">
        <v>1</v>
      </c>
      <c r="BA680">
        <v>1</v>
      </c>
      <c r="BC680">
        <v>1</v>
      </c>
      <c r="BE680">
        <v>1</v>
      </c>
      <c r="BH680" t="s">
        <v>72</v>
      </c>
      <c r="BI680" t="s">
        <v>191</v>
      </c>
      <c r="BJ680">
        <v>25</v>
      </c>
      <c r="BK680">
        <v>2111</v>
      </c>
      <c r="BL680">
        <v>0</v>
      </c>
      <c r="BM680">
        <v>0</v>
      </c>
      <c r="BN680">
        <v>0</v>
      </c>
      <c r="BO680">
        <v>0</v>
      </c>
    </row>
    <row r="681" spans="1:67" hidden="1" x14ac:dyDescent="0.25">
      <c r="A681" s="1">
        <v>36599</v>
      </c>
      <c r="B681" t="s">
        <v>1669</v>
      </c>
      <c r="C681" t="s">
        <v>1669</v>
      </c>
      <c r="H681">
        <v>10</v>
      </c>
      <c r="I681">
        <v>61</v>
      </c>
      <c r="J681">
        <v>61</v>
      </c>
      <c r="K681">
        <v>61</v>
      </c>
      <c r="L681">
        <v>61</v>
      </c>
      <c r="M681">
        <v>61</v>
      </c>
      <c r="N681">
        <v>61</v>
      </c>
      <c r="O681">
        <v>61</v>
      </c>
      <c r="P681">
        <v>61</v>
      </c>
      <c r="Q681">
        <v>61</v>
      </c>
      <c r="R681">
        <v>61</v>
      </c>
      <c r="S681">
        <v>61</v>
      </c>
      <c r="T681">
        <v>61</v>
      </c>
      <c r="U681">
        <v>61</v>
      </c>
      <c r="V681">
        <v>4</v>
      </c>
      <c r="W681">
        <v>3</v>
      </c>
      <c r="X681">
        <v>2.25</v>
      </c>
      <c r="Y681">
        <v>6</v>
      </c>
      <c r="AA681" t="s">
        <v>72</v>
      </c>
      <c r="AB681" t="s">
        <v>156</v>
      </c>
      <c r="AC681">
        <v>360</v>
      </c>
      <c r="AD681">
        <v>3</v>
      </c>
      <c r="AE681">
        <v>0</v>
      </c>
      <c r="AF681">
        <v>43</v>
      </c>
      <c r="AG681" t="s">
        <v>399</v>
      </c>
      <c r="AH681" t="s">
        <v>399</v>
      </c>
      <c r="AI681">
        <v>1</v>
      </c>
      <c r="AJ681">
        <v>0</v>
      </c>
      <c r="AM681">
        <v>0</v>
      </c>
      <c r="AN681">
        <v>0</v>
      </c>
      <c r="AQ681">
        <v>0</v>
      </c>
      <c r="AR681">
        <v>0</v>
      </c>
      <c r="AU681">
        <v>0</v>
      </c>
      <c r="AV681">
        <v>0</v>
      </c>
      <c r="AY681">
        <v>1</v>
      </c>
      <c r="BA681">
        <v>1</v>
      </c>
      <c r="BC681">
        <v>1</v>
      </c>
      <c r="BE681">
        <v>1</v>
      </c>
      <c r="BH681" t="s">
        <v>72</v>
      </c>
      <c r="BI681" t="s">
        <v>191</v>
      </c>
      <c r="BJ681">
        <v>25</v>
      </c>
      <c r="BK681">
        <v>2111</v>
      </c>
      <c r="BL681">
        <v>0</v>
      </c>
      <c r="BM681">
        <v>0</v>
      </c>
      <c r="BN681">
        <v>0</v>
      </c>
      <c r="BO681">
        <v>0</v>
      </c>
    </row>
    <row r="682" spans="1:67" hidden="1" x14ac:dyDescent="0.25">
      <c r="A682" s="1">
        <v>36628</v>
      </c>
      <c r="B682" s="3" t="s">
        <v>3244</v>
      </c>
      <c r="C682" t="s">
        <v>3116</v>
      </c>
      <c r="H682">
        <v>50</v>
      </c>
      <c r="I682">
        <v>61</v>
      </c>
      <c r="J682">
        <v>61</v>
      </c>
      <c r="K682">
        <v>61</v>
      </c>
      <c r="L682">
        <v>61</v>
      </c>
      <c r="M682">
        <v>61</v>
      </c>
      <c r="N682">
        <v>61</v>
      </c>
      <c r="O682">
        <v>61</v>
      </c>
      <c r="P682">
        <v>61</v>
      </c>
      <c r="Q682">
        <v>61</v>
      </c>
      <c r="R682">
        <v>61</v>
      </c>
      <c r="S682">
        <v>61</v>
      </c>
      <c r="T682">
        <v>61</v>
      </c>
      <c r="U682">
        <v>61</v>
      </c>
      <c r="V682">
        <v>20</v>
      </c>
      <c r="W682">
        <v>3</v>
      </c>
      <c r="X682">
        <v>2.25</v>
      </c>
      <c r="Y682">
        <v>6</v>
      </c>
      <c r="AA682" t="s">
        <v>72</v>
      </c>
      <c r="AB682" t="s">
        <v>156</v>
      </c>
      <c r="AC682">
        <v>360</v>
      </c>
      <c r="AD682">
        <v>3</v>
      </c>
      <c r="AE682">
        <v>0</v>
      </c>
      <c r="AF682">
        <v>43</v>
      </c>
      <c r="AG682" t="s">
        <v>399</v>
      </c>
      <c r="AH682" t="s">
        <v>399</v>
      </c>
      <c r="AI682">
        <v>128</v>
      </c>
      <c r="AJ682">
        <v>0</v>
      </c>
      <c r="AM682">
        <v>0</v>
      </c>
      <c r="AN682">
        <v>0</v>
      </c>
      <c r="AQ682">
        <v>0</v>
      </c>
      <c r="AR682">
        <v>0</v>
      </c>
      <c r="AU682">
        <v>0</v>
      </c>
      <c r="AV682">
        <v>0</v>
      </c>
      <c r="AY682">
        <v>1</v>
      </c>
      <c r="BA682">
        <v>1</v>
      </c>
      <c r="BC682">
        <v>1</v>
      </c>
      <c r="BE682">
        <v>1</v>
      </c>
      <c r="BH682" t="s">
        <v>72</v>
      </c>
      <c r="BI682" t="s">
        <v>191</v>
      </c>
      <c r="BJ682">
        <v>25</v>
      </c>
      <c r="BK682">
        <v>2111</v>
      </c>
      <c r="BL682">
        <v>0</v>
      </c>
      <c r="BM682">
        <v>0</v>
      </c>
      <c r="BN682">
        <v>0</v>
      </c>
      <c r="BO682">
        <v>0</v>
      </c>
    </row>
    <row r="683" spans="1:67" hidden="1" x14ac:dyDescent="0.25">
      <c r="A683" s="1">
        <v>36628</v>
      </c>
      <c r="B683" s="3" t="s">
        <v>3115</v>
      </c>
      <c r="C683" t="s">
        <v>3116</v>
      </c>
      <c r="H683">
        <v>10</v>
      </c>
      <c r="I683">
        <v>61</v>
      </c>
      <c r="J683">
        <v>61</v>
      </c>
      <c r="K683">
        <v>61</v>
      </c>
      <c r="L683">
        <v>61</v>
      </c>
      <c r="M683">
        <v>61</v>
      </c>
      <c r="N683">
        <v>61</v>
      </c>
      <c r="O683">
        <v>61</v>
      </c>
      <c r="P683">
        <v>61</v>
      </c>
      <c r="Q683">
        <v>61</v>
      </c>
      <c r="R683">
        <v>61</v>
      </c>
      <c r="S683">
        <v>61</v>
      </c>
      <c r="T683">
        <v>61</v>
      </c>
      <c r="U683">
        <v>61</v>
      </c>
      <c r="V683">
        <v>4</v>
      </c>
      <c r="W683">
        <v>3</v>
      </c>
      <c r="X683">
        <v>2.25</v>
      </c>
      <c r="Y683">
        <v>6</v>
      </c>
      <c r="AA683" t="s">
        <v>72</v>
      </c>
      <c r="AB683" t="s">
        <v>156</v>
      </c>
      <c r="AC683">
        <v>360</v>
      </c>
      <c r="AD683">
        <v>3</v>
      </c>
      <c r="AE683">
        <v>0</v>
      </c>
      <c r="AF683">
        <v>43</v>
      </c>
      <c r="AG683" t="s">
        <v>399</v>
      </c>
      <c r="AH683" t="s">
        <v>399</v>
      </c>
      <c r="AI683">
        <v>-1</v>
      </c>
      <c r="AJ683">
        <v>0</v>
      </c>
      <c r="AM683">
        <v>0</v>
      </c>
      <c r="AN683">
        <v>0</v>
      </c>
      <c r="AQ683">
        <v>0</v>
      </c>
      <c r="AR683">
        <v>0</v>
      </c>
      <c r="AU683">
        <v>0</v>
      </c>
      <c r="AV683">
        <v>0</v>
      </c>
      <c r="AY683">
        <v>1</v>
      </c>
      <c r="BA683">
        <v>1</v>
      </c>
      <c r="BC683">
        <v>1</v>
      </c>
      <c r="BE683">
        <v>1</v>
      </c>
      <c r="BH683" t="s">
        <v>72</v>
      </c>
      <c r="BI683" t="s">
        <v>191</v>
      </c>
      <c r="BJ683">
        <v>25</v>
      </c>
      <c r="BK683">
        <v>2111</v>
      </c>
      <c r="BL683">
        <v>0</v>
      </c>
      <c r="BM683">
        <v>0</v>
      </c>
      <c r="BN683">
        <v>0</v>
      </c>
      <c r="BO683">
        <v>0</v>
      </c>
    </row>
    <row r="684" spans="1:67" hidden="1" x14ac:dyDescent="0.25">
      <c r="A684" s="1">
        <v>36599</v>
      </c>
      <c r="B684" t="s">
        <v>1653</v>
      </c>
      <c r="C684" t="s">
        <v>1653</v>
      </c>
      <c r="H684">
        <v>50</v>
      </c>
      <c r="I684">
        <v>61</v>
      </c>
      <c r="J684">
        <v>61</v>
      </c>
      <c r="K684">
        <v>61</v>
      </c>
      <c r="L684">
        <v>61</v>
      </c>
      <c r="M684">
        <v>61</v>
      </c>
      <c r="N684">
        <v>61</v>
      </c>
      <c r="O684">
        <v>61</v>
      </c>
      <c r="P684">
        <v>61</v>
      </c>
      <c r="Q684">
        <v>61</v>
      </c>
      <c r="R684">
        <v>61</v>
      </c>
      <c r="S684">
        <v>61</v>
      </c>
      <c r="T684">
        <v>61</v>
      </c>
      <c r="U684">
        <v>61</v>
      </c>
      <c r="V684">
        <v>20</v>
      </c>
      <c r="W684">
        <v>3</v>
      </c>
      <c r="X684">
        <v>2.25</v>
      </c>
      <c r="Y684">
        <v>6</v>
      </c>
      <c r="AA684" t="s">
        <v>72</v>
      </c>
      <c r="AB684" t="s">
        <v>156</v>
      </c>
      <c r="AC684">
        <v>360</v>
      </c>
      <c r="AD684">
        <v>3</v>
      </c>
      <c r="AE684">
        <v>0</v>
      </c>
      <c r="AF684">
        <v>43</v>
      </c>
      <c r="AG684" t="s">
        <v>399</v>
      </c>
      <c r="AH684" t="s">
        <v>399</v>
      </c>
      <c r="AI684">
        <v>10</v>
      </c>
      <c r="AJ684">
        <v>0</v>
      </c>
      <c r="AM684">
        <v>0</v>
      </c>
      <c r="AN684">
        <v>0</v>
      </c>
      <c r="AQ684">
        <v>0</v>
      </c>
      <c r="AR684">
        <v>0</v>
      </c>
      <c r="AU684">
        <v>0</v>
      </c>
      <c r="AV684">
        <v>0</v>
      </c>
      <c r="AY684">
        <v>1</v>
      </c>
      <c r="BA684">
        <v>1</v>
      </c>
      <c r="BC684">
        <v>1</v>
      </c>
      <c r="BE684">
        <v>1</v>
      </c>
      <c r="BH684" t="s">
        <v>72</v>
      </c>
      <c r="BI684" t="s">
        <v>191</v>
      </c>
      <c r="BJ684">
        <v>25</v>
      </c>
      <c r="BK684">
        <v>2111</v>
      </c>
      <c r="BL684">
        <v>0</v>
      </c>
      <c r="BM684">
        <v>0</v>
      </c>
      <c r="BN684">
        <v>0</v>
      </c>
      <c r="BO684">
        <v>0</v>
      </c>
    </row>
    <row r="685" spans="1:67" hidden="1" x14ac:dyDescent="0.25">
      <c r="A685" s="1">
        <v>36599</v>
      </c>
      <c r="B685" t="s">
        <v>398</v>
      </c>
      <c r="C685" t="s">
        <v>398</v>
      </c>
      <c r="H685">
        <v>50</v>
      </c>
      <c r="I685">
        <v>61</v>
      </c>
      <c r="J685">
        <v>61</v>
      </c>
      <c r="K685">
        <v>61</v>
      </c>
      <c r="L685">
        <v>61</v>
      </c>
      <c r="M685">
        <v>61</v>
      </c>
      <c r="N685">
        <v>61</v>
      </c>
      <c r="O685">
        <v>61</v>
      </c>
      <c r="P685">
        <v>61</v>
      </c>
      <c r="Q685">
        <v>61</v>
      </c>
      <c r="R685">
        <v>61</v>
      </c>
      <c r="S685">
        <v>61</v>
      </c>
      <c r="T685">
        <v>61</v>
      </c>
      <c r="U685">
        <v>61</v>
      </c>
      <c r="V685">
        <v>24</v>
      </c>
      <c r="W685">
        <v>3</v>
      </c>
      <c r="X685">
        <v>2.25</v>
      </c>
      <c r="Y685">
        <v>6</v>
      </c>
      <c r="AA685" t="s">
        <v>72</v>
      </c>
      <c r="AB685" t="s">
        <v>156</v>
      </c>
      <c r="AC685">
        <v>360</v>
      </c>
      <c r="AD685">
        <v>3</v>
      </c>
      <c r="AE685">
        <v>0</v>
      </c>
      <c r="AF685">
        <v>43</v>
      </c>
      <c r="AG685" t="s">
        <v>399</v>
      </c>
      <c r="AH685" t="s">
        <v>399</v>
      </c>
      <c r="AI685">
        <v>60</v>
      </c>
      <c r="AJ685">
        <v>0</v>
      </c>
      <c r="AM685">
        <v>0</v>
      </c>
      <c r="AN685">
        <v>0</v>
      </c>
      <c r="AQ685">
        <v>0</v>
      </c>
      <c r="AR685">
        <v>0</v>
      </c>
      <c r="AU685">
        <v>0</v>
      </c>
      <c r="AV685">
        <v>0</v>
      </c>
      <c r="AY685">
        <v>1</v>
      </c>
      <c r="BA685">
        <v>1</v>
      </c>
      <c r="BC685">
        <v>1</v>
      </c>
      <c r="BE685">
        <v>1</v>
      </c>
      <c r="BH685" t="s">
        <v>72</v>
      </c>
      <c r="BI685" t="s">
        <v>191</v>
      </c>
      <c r="BJ685">
        <v>25</v>
      </c>
      <c r="BK685">
        <v>2111</v>
      </c>
      <c r="BL685">
        <v>0</v>
      </c>
      <c r="BM685">
        <v>0</v>
      </c>
      <c r="BN685">
        <v>0</v>
      </c>
      <c r="BO685">
        <v>0</v>
      </c>
    </row>
    <row r="686" spans="1:67" hidden="1" x14ac:dyDescent="0.25">
      <c r="A686" s="1">
        <v>36599</v>
      </c>
      <c r="B686" t="s">
        <v>1640</v>
      </c>
      <c r="C686" t="s">
        <v>548</v>
      </c>
      <c r="D686" t="s">
        <v>1641</v>
      </c>
      <c r="E686" t="s">
        <v>1642</v>
      </c>
      <c r="H686">
        <v>70</v>
      </c>
      <c r="I686">
        <v>61</v>
      </c>
      <c r="J686">
        <v>61</v>
      </c>
      <c r="K686">
        <v>61</v>
      </c>
      <c r="L686">
        <v>61</v>
      </c>
      <c r="M686">
        <v>61</v>
      </c>
      <c r="N686">
        <v>61</v>
      </c>
      <c r="O686">
        <v>61</v>
      </c>
      <c r="P686">
        <v>61</v>
      </c>
      <c r="Q686">
        <v>61</v>
      </c>
      <c r="R686">
        <v>61</v>
      </c>
      <c r="S686">
        <v>61</v>
      </c>
      <c r="T686">
        <v>61</v>
      </c>
      <c r="U686">
        <v>61</v>
      </c>
      <c r="V686">
        <v>39</v>
      </c>
      <c r="W686">
        <v>3</v>
      </c>
      <c r="X686">
        <v>2.25</v>
      </c>
      <c r="Y686">
        <v>6</v>
      </c>
      <c r="Z686" t="s">
        <v>237</v>
      </c>
      <c r="AA686" t="s">
        <v>72</v>
      </c>
      <c r="AB686" t="s">
        <v>156</v>
      </c>
      <c r="AC686">
        <v>360</v>
      </c>
      <c r="AD686">
        <v>3</v>
      </c>
      <c r="AE686">
        <v>0</v>
      </c>
      <c r="AF686">
        <v>43</v>
      </c>
      <c r="AG686" t="s">
        <v>399</v>
      </c>
      <c r="AH686" t="s">
        <v>399</v>
      </c>
      <c r="AI686">
        <v>120</v>
      </c>
      <c r="AJ686">
        <v>0</v>
      </c>
      <c r="AL686" t="s">
        <v>108</v>
      </c>
      <c r="AM686">
        <v>15</v>
      </c>
      <c r="AN686">
        <v>0</v>
      </c>
      <c r="AP686" t="s">
        <v>506</v>
      </c>
      <c r="AQ686">
        <v>10</v>
      </c>
      <c r="AR686">
        <v>0</v>
      </c>
      <c r="AU686">
        <v>0</v>
      </c>
      <c r="AV686">
        <v>0</v>
      </c>
      <c r="AY686">
        <v>1</v>
      </c>
      <c r="BA686">
        <v>1</v>
      </c>
      <c r="BC686">
        <v>1</v>
      </c>
      <c r="BE686">
        <v>1</v>
      </c>
      <c r="BH686" t="s">
        <v>72</v>
      </c>
      <c r="BI686" t="s">
        <v>191</v>
      </c>
      <c r="BJ686">
        <v>15</v>
      </c>
      <c r="BK686">
        <v>2111</v>
      </c>
      <c r="BL686">
        <v>0</v>
      </c>
      <c r="BM686">
        <v>0</v>
      </c>
      <c r="BN686">
        <v>0</v>
      </c>
      <c r="BO686">
        <v>0</v>
      </c>
    </row>
    <row r="687" spans="1:67" hidden="1" x14ac:dyDescent="0.25">
      <c r="A687" s="1">
        <v>36599</v>
      </c>
      <c r="B687" t="s">
        <v>544</v>
      </c>
      <c r="C687" t="s">
        <v>544</v>
      </c>
      <c r="D687" t="s">
        <v>107</v>
      </c>
      <c r="H687">
        <v>30</v>
      </c>
      <c r="I687">
        <v>61</v>
      </c>
      <c r="J687">
        <v>61</v>
      </c>
      <c r="K687">
        <v>61</v>
      </c>
      <c r="L687">
        <v>61</v>
      </c>
      <c r="M687">
        <v>61</v>
      </c>
      <c r="N687">
        <v>61</v>
      </c>
      <c r="O687">
        <v>61</v>
      </c>
      <c r="P687">
        <v>61</v>
      </c>
      <c r="Q687">
        <v>61</v>
      </c>
      <c r="R687">
        <v>61</v>
      </c>
      <c r="S687">
        <v>61</v>
      </c>
      <c r="T687">
        <v>61</v>
      </c>
      <c r="U687">
        <v>61</v>
      </c>
      <c r="V687">
        <v>16</v>
      </c>
      <c r="W687">
        <v>3</v>
      </c>
      <c r="X687">
        <v>2.25</v>
      </c>
      <c r="Y687">
        <v>6</v>
      </c>
      <c r="Z687" t="s">
        <v>237</v>
      </c>
      <c r="AA687" t="s">
        <v>72</v>
      </c>
      <c r="AB687" t="s">
        <v>156</v>
      </c>
      <c r="AC687">
        <v>360</v>
      </c>
      <c r="AD687">
        <v>3</v>
      </c>
      <c r="AE687">
        <v>0</v>
      </c>
      <c r="AF687">
        <v>43</v>
      </c>
      <c r="AG687" t="s">
        <v>399</v>
      </c>
      <c r="AH687" t="s">
        <v>399</v>
      </c>
      <c r="AI687">
        <v>143</v>
      </c>
      <c r="AJ687">
        <v>0</v>
      </c>
      <c r="AL687" t="s">
        <v>238</v>
      </c>
      <c r="AM687">
        <v>-10000</v>
      </c>
      <c r="AN687">
        <v>0</v>
      </c>
      <c r="AQ687">
        <v>0</v>
      </c>
      <c r="AR687">
        <v>0</v>
      </c>
      <c r="AU687">
        <v>0</v>
      </c>
      <c r="AV687">
        <v>0</v>
      </c>
      <c r="AY687">
        <v>1</v>
      </c>
      <c r="BA687">
        <v>1</v>
      </c>
      <c r="BC687">
        <v>1</v>
      </c>
      <c r="BE687">
        <v>1</v>
      </c>
      <c r="BH687" t="s">
        <v>72</v>
      </c>
      <c r="BI687" t="s">
        <v>191</v>
      </c>
      <c r="BJ687">
        <v>25</v>
      </c>
      <c r="BK687">
        <v>2111</v>
      </c>
      <c r="BL687">
        <v>0</v>
      </c>
      <c r="BM687">
        <v>0</v>
      </c>
      <c r="BN687">
        <v>0</v>
      </c>
      <c r="BO687">
        <v>0</v>
      </c>
    </row>
    <row r="688" spans="1:67" hidden="1" x14ac:dyDescent="0.25">
      <c r="A688" s="1">
        <v>36599</v>
      </c>
      <c r="B688" t="s">
        <v>1654</v>
      </c>
      <c r="C688" t="s">
        <v>1654</v>
      </c>
      <c r="F688" t="s">
        <v>1655</v>
      </c>
      <c r="H688">
        <v>100</v>
      </c>
      <c r="I688">
        <v>61</v>
      </c>
      <c r="J688">
        <v>61</v>
      </c>
      <c r="K688">
        <v>61</v>
      </c>
      <c r="L688">
        <v>61</v>
      </c>
      <c r="M688">
        <v>61</v>
      </c>
      <c r="N688">
        <v>61</v>
      </c>
      <c r="O688">
        <v>61</v>
      </c>
      <c r="P688">
        <v>61</v>
      </c>
      <c r="Q688">
        <v>61</v>
      </c>
      <c r="R688">
        <v>61</v>
      </c>
      <c r="S688">
        <v>61</v>
      </c>
      <c r="T688">
        <v>61</v>
      </c>
      <c r="U688">
        <v>61</v>
      </c>
      <c r="V688">
        <v>20</v>
      </c>
      <c r="W688">
        <v>3</v>
      </c>
      <c r="X688">
        <v>2.25</v>
      </c>
      <c r="Y688">
        <v>6</v>
      </c>
      <c r="AA688" t="s">
        <v>72</v>
      </c>
      <c r="AB688" t="s">
        <v>156</v>
      </c>
      <c r="AC688">
        <v>360</v>
      </c>
      <c r="AD688">
        <v>3</v>
      </c>
      <c r="AE688">
        <v>0</v>
      </c>
      <c r="AF688">
        <v>43</v>
      </c>
      <c r="AG688" t="s">
        <v>399</v>
      </c>
      <c r="AH688" t="s">
        <v>399</v>
      </c>
      <c r="AI688">
        <v>9</v>
      </c>
      <c r="AJ688">
        <v>0</v>
      </c>
      <c r="AL688" t="s">
        <v>97</v>
      </c>
      <c r="AM688">
        <v>0</v>
      </c>
      <c r="AN688">
        <v>0</v>
      </c>
      <c r="AP688" t="s">
        <v>97</v>
      </c>
      <c r="AQ688">
        <v>0</v>
      </c>
      <c r="AR688">
        <v>0</v>
      </c>
      <c r="AT688" t="s">
        <v>133</v>
      </c>
      <c r="AU688">
        <v>1</v>
      </c>
      <c r="AV688">
        <v>0</v>
      </c>
      <c r="AY688">
        <v>1</v>
      </c>
      <c r="BA688">
        <v>1</v>
      </c>
      <c r="BC688">
        <v>1</v>
      </c>
      <c r="BE688">
        <v>1</v>
      </c>
      <c r="BH688" t="s">
        <v>72</v>
      </c>
      <c r="BI688" t="s">
        <v>191</v>
      </c>
      <c r="BJ688">
        <v>25</v>
      </c>
      <c r="BK688">
        <v>2111</v>
      </c>
      <c r="BL688">
        <v>0</v>
      </c>
      <c r="BM688">
        <v>0</v>
      </c>
      <c r="BN688">
        <v>0</v>
      </c>
      <c r="BO688">
        <v>0</v>
      </c>
    </row>
    <row r="689" spans="1:67" hidden="1" x14ac:dyDescent="0.25">
      <c r="A689" s="1">
        <v>36599</v>
      </c>
      <c r="B689" t="s">
        <v>1643</v>
      </c>
      <c r="C689" t="s">
        <v>1644</v>
      </c>
      <c r="D689" t="s">
        <v>797</v>
      </c>
      <c r="H689">
        <v>50</v>
      </c>
      <c r="I689">
        <v>61</v>
      </c>
      <c r="J689">
        <v>61</v>
      </c>
      <c r="K689">
        <v>61</v>
      </c>
      <c r="L689">
        <v>61</v>
      </c>
      <c r="M689">
        <v>61</v>
      </c>
      <c r="N689">
        <v>61</v>
      </c>
      <c r="O689">
        <v>61</v>
      </c>
      <c r="P689">
        <v>61</v>
      </c>
      <c r="Q689">
        <v>61</v>
      </c>
      <c r="R689">
        <v>61</v>
      </c>
      <c r="S689">
        <v>61</v>
      </c>
      <c r="T689">
        <v>61</v>
      </c>
      <c r="U689">
        <v>61</v>
      </c>
      <c r="V689">
        <v>29</v>
      </c>
      <c r="W689">
        <v>3</v>
      </c>
      <c r="X689">
        <v>2.25</v>
      </c>
      <c r="Y689">
        <v>6</v>
      </c>
      <c r="AA689" t="s">
        <v>72</v>
      </c>
      <c r="AB689" t="s">
        <v>156</v>
      </c>
      <c r="AC689">
        <v>360</v>
      </c>
      <c r="AD689">
        <v>3</v>
      </c>
      <c r="AE689">
        <v>0</v>
      </c>
      <c r="AF689">
        <v>43</v>
      </c>
      <c r="AG689" t="s">
        <v>399</v>
      </c>
      <c r="AH689" t="s">
        <v>399</v>
      </c>
      <c r="AI689">
        <v>75</v>
      </c>
      <c r="AJ689">
        <v>0</v>
      </c>
      <c r="AL689" t="s">
        <v>797</v>
      </c>
      <c r="AM689">
        <v>1</v>
      </c>
      <c r="AN689">
        <v>0</v>
      </c>
      <c r="AQ689">
        <v>0</v>
      </c>
      <c r="AR689">
        <v>0</v>
      </c>
      <c r="AU689">
        <v>0</v>
      </c>
      <c r="AV689">
        <v>0</v>
      </c>
      <c r="AY689">
        <v>1</v>
      </c>
      <c r="BA689">
        <v>1</v>
      </c>
      <c r="BC689">
        <v>1</v>
      </c>
      <c r="BE689">
        <v>1</v>
      </c>
      <c r="BH689" t="s">
        <v>72</v>
      </c>
      <c r="BI689" t="s">
        <v>191</v>
      </c>
      <c r="BJ689">
        <v>25</v>
      </c>
      <c r="BK689">
        <v>2111</v>
      </c>
      <c r="BL689">
        <v>0</v>
      </c>
      <c r="BM689">
        <v>2</v>
      </c>
      <c r="BN689">
        <v>0</v>
      </c>
      <c r="BO689">
        <v>0</v>
      </c>
    </row>
    <row r="690" spans="1:67" x14ac:dyDescent="0.25">
      <c r="A690" s="1">
        <v>36599</v>
      </c>
      <c r="B690" t="s">
        <v>1662</v>
      </c>
      <c r="C690" t="s">
        <v>1662</v>
      </c>
      <c r="D690" t="s">
        <v>1663</v>
      </c>
      <c r="E690" t="s">
        <v>1664</v>
      </c>
      <c r="F690" t="s">
        <v>1665</v>
      </c>
      <c r="H690">
        <v>90</v>
      </c>
      <c r="I690">
        <v>61</v>
      </c>
      <c r="J690">
        <v>61</v>
      </c>
      <c r="K690">
        <v>61</v>
      </c>
      <c r="L690">
        <v>61</v>
      </c>
      <c r="M690">
        <v>61</v>
      </c>
      <c r="N690">
        <v>61</v>
      </c>
      <c r="O690">
        <v>61</v>
      </c>
      <c r="P690">
        <v>61</v>
      </c>
      <c r="Q690">
        <v>61</v>
      </c>
      <c r="R690">
        <v>61</v>
      </c>
      <c r="S690">
        <v>61</v>
      </c>
      <c r="T690">
        <v>61</v>
      </c>
      <c r="U690">
        <v>61</v>
      </c>
      <c r="V690">
        <v>44</v>
      </c>
      <c r="W690">
        <v>3</v>
      </c>
      <c r="X690">
        <v>2.25</v>
      </c>
      <c r="Y690">
        <v>6</v>
      </c>
      <c r="AA690" t="s">
        <v>72</v>
      </c>
      <c r="AB690" t="s">
        <v>156</v>
      </c>
      <c r="AC690">
        <v>360</v>
      </c>
      <c r="AD690">
        <v>3</v>
      </c>
      <c r="AE690">
        <v>0</v>
      </c>
      <c r="AF690">
        <v>43</v>
      </c>
      <c r="AG690" t="s">
        <v>399</v>
      </c>
      <c r="AH690" t="s">
        <v>399</v>
      </c>
      <c r="AI690">
        <v>14</v>
      </c>
      <c r="AJ690">
        <v>0</v>
      </c>
      <c r="AL690" t="s">
        <v>108</v>
      </c>
      <c r="AM690">
        <v>1</v>
      </c>
      <c r="AN690">
        <v>160</v>
      </c>
      <c r="AO690" t="s">
        <v>80</v>
      </c>
      <c r="AP690" t="s">
        <v>98</v>
      </c>
      <c r="AQ690">
        <v>140</v>
      </c>
      <c r="AR690">
        <v>0</v>
      </c>
      <c r="AT690" t="s">
        <v>92</v>
      </c>
      <c r="AU690">
        <v>1</v>
      </c>
      <c r="AV690">
        <v>0</v>
      </c>
      <c r="AW690" t="s">
        <v>124</v>
      </c>
      <c r="AY690">
        <v>1</v>
      </c>
      <c r="BA690">
        <v>1</v>
      </c>
      <c r="BC690">
        <v>1</v>
      </c>
      <c r="BE690">
        <v>1</v>
      </c>
      <c r="BH690" t="s">
        <v>72</v>
      </c>
      <c r="BI690" t="s">
        <v>191</v>
      </c>
      <c r="BJ690">
        <v>5</v>
      </c>
      <c r="BK690">
        <v>2111</v>
      </c>
      <c r="BL690">
        <v>0</v>
      </c>
      <c r="BM690">
        <v>0</v>
      </c>
      <c r="BN690">
        <v>0</v>
      </c>
      <c r="BO690">
        <v>0</v>
      </c>
    </row>
    <row r="691" spans="1:67" x14ac:dyDescent="0.25">
      <c r="A691" s="1">
        <v>36628</v>
      </c>
      <c r="B691" t="s">
        <v>1662</v>
      </c>
      <c r="C691" t="s">
        <v>1662</v>
      </c>
      <c r="D691" t="s">
        <v>1663</v>
      </c>
      <c r="E691" t="s">
        <v>1664</v>
      </c>
      <c r="F691" t="s">
        <v>3203</v>
      </c>
      <c r="H691">
        <v>90</v>
      </c>
      <c r="I691">
        <v>61</v>
      </c>
      <c r="J691">
        <v>61</v>
      </c>
      <c r="K691">
        <v>61</v>
      </c>
      <c r="L691">
        <v>61</v>
      </c>
      <c r="M691">
        <v>61</v>
      </c>
      <c r="N691">
        <v>61</v>
      </c>
      <c r="O691">
        <v>61</v>
      </c>
      <c r="P691">
        <v>61</v>
      </c>
      <c r="Q691">
        <v>61</v>
      </c>
      <c r="R691">
        <v>61</v>
      </c>
      <c r="S691">
        <v>61</v>
      </c>
      <c r="T691">
        <v>61</v>
      </c>
      <c r="U691">
        <v>61</v>
      </c>
      <c r="V691">
        <v>44</v>
      </c>
      <c r="W691">
        <v>3</v>
      </c>
      <c r="X691">
        <v>2.25</v>
      </c>
      <c r="Y691">
        <v>6</v>
      </c>
      <c r="AA691" t="s">
        <v>72</v>
      </c>
      <c r="AB691" t="s">
        <v>156</v>
      </c>
      <c r="AC691">
        <v>360</v>
      </c>
      <c r="AD691">
        <v>3</v>
      </c>
      <c r="AE691">
        <v>0</v>
      </c>
      <c r="AF691">
        <v>43</v>
      </c>
      <c r="AG691" t="s">
        <v>399</v>
      </c>
      <c r="AH691" t="s">
        <v>399</v>
      </c>
      <c r="AI691">
        <v>14</v>
      </c>
      <c r="AJ691">
        <v>0</v>
      </c>
      <c r="AL691" t="s">
        <v>108</v>
      </c>
      <c r="AM691">
        <v>1</v>
      </c>
      <c r="AN691">
        <v>160</v>
      </c>
      <c r="AO691" t="s">
        <v>80</v>
      </c>
      <c r="AP691" t="s">
        <v>98</v>
      </c>
      <c r="AQ691">
        <v>140</v>
      </c>
      <c r="AR691">
        <v>0</v>
      </c>
      <c r="AT691" t="s">
        <v>92</v>
      </c>
      <c r="AU691">
        <v>1</v>
      </c>
      <c r="AV691">
        <v>30</v>
      </c>
      <c r="AW691" t="s">
        <v>124</v>
      </c>
      <c r="AY691">
        <v>1</v>
      </c>
      <c r="BA691">
        <v>1</v>
      </c>
      <c r="BC691">
        <v>1</v>
      </c>
      <c r="BE691">
        <v>1</v>
      </c>
      <c r="BH691" t="s">
        <v>72</v>
      </c>
      <c r="BI691" t="s">
        <v>191</v>
      </c>
      <c r="BJ691">
        <v>5</v>
      </c>
      <c r="BK691">
        <v>2111</v>
      </c>
      <c r="BL691">
        <v>0</v>
      </c>
      <c r="BM691">
        <v>0</v>
      </c>
      <c r="BN691">
        <v>0</v>
      </c>
      <c r="BO691">
        <v>0</v>
      </c>
    </row>
    <row r="692" spans="1:67" hidden="1" x14ac:dyDescent="0.25">
      <c r="A692" s="1">
        <v>36599</v>
      </c>
      <c r="B692" t="s">
        <v>1659</v>
      </c>
      <c r="C692" t="s">
        <v>1659</v>
      </c>
      <c r="H692">
        <v>10</v>
      </c>
      <c r="I692">
        <v>61</v>
      </c>
      <c r="J692">
        <v>61</v>
      </c>
      <c r="K692">
        <v>61</v>
      </c>
      <c r="L692">
        <v>61</v>
      </c>
      <c r="M692">
        <v>61</v>
      </c>
      <c r="N692">
        <v>61</v>
      </c>
      <c r="O692">
        <v>61</v>
      </c>
      <c r="P692">
        <v>61</v>
      </c>
      <c r="Q692">
        <v>61</v>
      </c>
      <c r="R692">
        <v>61</v>
      </c>
      <c r="S692">
        <v>61</v>
      </c>
      <c r="T692">
        <v>61</v>
      </c>
      <c r="U692">
        <v>61</v>
      </c>
      <c r="V692">
        <v>8</v>
      </c>
      <c r="W692">
        <v>3</v>
      </c>
      <c r="X692">
        <v>2.25</v>
      </c>
      <c r="Y692">
        <v>6</v>
      </c>
      <c r="AA692" t="s">
        <v>72</v>
      </c>
      <c r="AB692" t="s">
        <v>156</v>
      </c>
      <c r="AC692">
        <v>360</v>
      </c>
      <c r="AD692">
        <v>3</v>
      </c>
      <c r="AE692">
        <v>0</v>
      </c>
      <c r="AF692">
        <v>43</v>
      </c>
      <c r="AG692" t="s">
        <v>399</v>
      </c>
      <c r="AH692" t="s">
        <v>399</v>
      </c>
      <c r="AI692">
        <v>4</v>
      </c>
      <c r="AJ692">
        <v>0</v>
      </c>
      <c r="AM692">
        <v>0</v>
      </c>
      <c r="AN692">
        <v>0</v>
      </c>
      <c r="AQ692">
        <v>0</v>
      </c>
      <c r="AR692">
        <v>0</v>
      </c>
      <c r="AU692">
        <v>0</v>
      </c>
      <c r="AV692">
        <v>0</v>
      </c>
      <c r="AY692">
        <v>1</v>
      </c>
      <c r="BA692">
        <v>1</v>
      </c>
      <c r="BC692">
        <v>1</v>
      </c>
      <c r="BE692">
        <v>1</v>
      </c>
      <c r="BH692" t="s">
        <v>72</v>
      </c>
      <c r="BI692" t="s">
        <v>191</v>
      </c>
      <c r="BJ692">
        <v>25</v>
      </c>
      <c r="BK692">
        <v>2111</v>
      </c>
      <c r="BL692">
        <v>0</v>
      </c>
      <c r="BM692">
        <v>0</v>
      </c>
      <c r="BN692">
        <v>0</v>
      </c>
      <c r="BO692">
        <v>0</v>
      </c>
    </row>
    <row r="693" spans="1:67" hidden="1" x14ac:dyDescent="0.25">
      <c r="A693" s="1">
        <v>36599</v>
      </c>
      <c r="B693" t="s">
        <v>2629</v>
      </c>
      <c r="D693" t="s">
        <v>107</v>
      </c>
      <c r="H693">
        <v>80</v>
      </c>
      <c r="I693">
        <v>61</v>
      </c>
      <c r="J693">
        <v>49</v>
      </c>
      <c r="K693">
        <v>61</v>
      </c>
      <c r="L693">
        <v>61</v>
      </c>
      <c r="M693">
        <v>61</v>
      </c>
      <c r="N693">
        <v>61</v>
      </c>
      <c r="O693">
        <v>61</v>
      </c>
      <c r="P693">
        <v>61</v>
      </c>
      <c r="Q693">
        <v>61</v>
      </c>
      <c r="R693">
        <v>51</v>
      </c>
      <c r="S693">
        <v>58</v>
      </c>
      <c r="T693">
        <v>39</v>
      </c>
      <c r="U693">
        <v>61</v>
      </c>
      <c r="V693">
        <v>39</v>
      </c>
      <c r="W693">
        <v>1.75</v>
      </c>
      <c r="X693">
        <v>2.25</v>
      </c>
      <c r="Y693">
        <v>3</v>
      </c>
      <c r="AA693" t="s">
        <v>72</v>
      </c>
      <c r="AB693" t="s">
        <v>85</v>
      </c>
      <c r="AC693">
        <v>10</v>
      </c>
      <c r="AD693">
        <v>8</v>
      </c>
      <c r="AE693">
        <v>0</v>
      </c>
      <c r="AF693">
        <v>44</v>
      </c>
      <c r="AG693" t="s">
        <v>107</v>
      </c>
      <c r="AH693" t="s">
        <v>97</v>
      </c>
      <c r="AI693">
        <v>0</v>
      </c>
      <c r="AJ693">
        <v>0</v>
      </c>
      <c r="AL693" t="s">
        <v>238</v>
      </c>
      <c r="AM693">
        <v>-10000</v>
      </c>
      <c r="AN693">
        <v>0</v>
      </c>
      <c r="AQ693">
        <v>0</v>
      </c>
      <c r="AR693">
        <v>0</v>
      </c>
      <c r="AU693">
        <v>0</v>
      </c>
      <c r="AV693">
        <v>0</v>
      </c>
      <c r="AY693">
        <v>1</v>
      </c>
      <c r="BA693">
        <v>1</v>
      </c>
      <c r="BC693">
        <v>1</v>
      </c>
      <c r="BE693">
        <v>1</v>
      </c>
      <c r="BH693" t="s">
        <v>81</v>
      </c>
      <c r="BI693" t="s">
        <v>82</v>
      </c>
      <c r="BJ693">
        <v>0</v>
      </c>
      <c r="BK693">
        <v>2118</v>
      </c>
      <c r="BL693">
        <v>200</v>
      </c>
      <c r="BM693">
        <v>0</v>
      </c>
      <c r="BN693">
        <v>0</v>
      </c>
      <c r="BO693">
        <v>0</v>
      </c>
    </row>
    <row r="694" spans="1:67" hidden="1" x14ac:dyDescent="0.25">
      <c r="A694" s="1">
        <v>36599</v>
      </c>
      <c r="B694" t="s">
        <v>2736</v>
      </c>
      <c r="C694" t="s">
        <v>2737</v>
      </c>
      <c r="D694" t="s">
        <v>2738</v>
      </c>
      <c r="H694">
        <v>120</v>
      </c>
      <c r="I694">
        <v>61</v>
      </c>
      <c r="J694">
        <v>61</v>
      </c>
      <c r="K694">
        <v>61</v>
      </c>
      <c r="L694">
        <v>49</v>
      </c>
      <c r="M694">
        <v>61</v>
      </c>
      <c r="N694">
        <v>29</v>
      </c>
      <c r="O694">
        <v>61</v>
      </c>
      <c r="P694">
        <v>61</v>
      </c>
      <c r="Q694">
        <v>61</v>
      </c>
      <c r="R694">
        <v>61</v>
      </c>
      <c r="S694">
        <v>61</v>
      </c>
      <c r="T694">
        <v>61</v>
      </c>
      <c r="U694">
        <v>61</v>
      </c>
      <c r="V694">
        <v>61</v>
      </c>
      <c r="W694">
        <v>3.5</v>
      </c>
      <c r="X694">
        <v>2.5</v>
      </c>
      <c r="Y694">
        <v>0</v>
      </c>
      <c r="AA694" t="s">
        <v>72</v>
      </c>
      <c r="AB694" t="s">
        <v>73</v>
      </c>
      <c r="AC694">
        <v>10</v>
      </c>
      <c r="AD694">
        <v>1</v>
      </c>
      <c r="AE694">
        <v>0</v>
      </c>
      <c r="AF694">
        <v>44</v>
      </c>
      <c r="AG694" t="s">
        <v>243</v>
      </c>
      <c r="AH694" t="s">
        <v>76</v>
      </c>
      <c r="AI694">
        <v>-10</v>
      </c>
      <c r="AJ694">
        <v>60</v>
      </c>
      <c r="AK694" t="s">
        <v>80</v>
      </c>
      <c r="AL694" t="s">
        <v>133</v>
      </c>
      <c r="AM694">
        <v>-24</v>
      </c>
      <c r="AN694">
        <v>0</v>
      </c>
      <c r="AQ694">
        <v>0</v>
      </c>
      <c r="AR694">
        <v>0</v>
      </c>
      <c r="AU694">
        <v>0</v>
      </c>
      <c r="AV694">
        <v>0</v>
      </c>
      <c r="AY694">
        <v>1</v>
      </c>
      <c r="BA694">
        <v>1</v>
      </c>
      <c r="BC694">
        <v>1</v>
      </c>
      <c r="BE694">
        <v>1</v>
      </c>
      <c r="BF694" t="s">
        <v>439</v>
      </c>
      <c r="BH694" t="s">
        <v>246</v>
      </c>
      <c r="BI694" t="s">
        <v>82</v>
      </c>
      <c r="BJ694">
        <v>25</v>
      </c>
      <c r="BK694">
        <v>2052</v>
      </c>
      <c r="BL694">
        <v>200</v>
      </c>
      <c r="BM694">
        <v>0</v>
      </c>
      <c r="BN694">
        <v>0</v>
      </c>
      <c r="BO694">
        <v>0</v>
      </c>
    </row>
    <row r="695" spans="1:67" hidden="1" x14ac:dyDescent="0.25">
      <c r="A695" s="1">
        <v>36599</v>
      </c>
      <c r="B695" t="s">
        <v>2175</v>
      </c>
      <c r="C695" t="s">
        <v>2176</v>
      </c>
      <c r="H695">
        <v>15</v>
      </c>
      <c r="I695">
        <v>61</v>
      </c>
      <c r="J695">
        <v>61</v>
      </c>
      <c r="K695">
        <v>61</v>
      </c>
      <c r="L695">
        <v>61</v>
      </c>
      <c r="M695">
        <v>61</v>
      </c>
      <c r="N695">
        <v>61</v>
      </c>
      <c r="O695">
        <v>61</v>
      </c>
      <c r="P695">
        <v>61</v>
      </c>
      <c r="Q695">
        <v>61</v>
      </c>
      <c r="R695">
        <v>61</v>
      </c>
      <c r="S695">
        <v>8</v>
      </c>
      <c r="T695">
        <v>61</v>
      </c>
      <c r="U695">
        <v>61</v>
      </c>
      <c r="V695">
        <v>61</v>
      </c>
      <c r="W695">
        <v>4</v>
      </c>
      <c r="X695">
        <v>2.25</v>
      </c>
      <c r="Y695">
        <v>5</v>
      </c>
      <c r="AA695" t="s">
        <v>72</v>
      </c>
      <c r="AB695" t="s">
        <v>85</v>
      </c>
      <c r="AC695">
        <v>60</v>
      </c>
      <c r="AD695">
        <v>3</v>
      </c>
      <c r="AE695">
        <v>0</v>
      </c>
      <c r="AF695">
        <v>42</v>
      </c>
      <c r="AG695" t="s">
        <v>385</v>
      </c>
      <c r="AH695" t="s">
        <v>92</v>
      </c>
      <c r="AI695">
        <v>10</v>
      </c>
      <c r="AJ695">
        <v>0</v>
      </c>
      <c r="AM695">
        <v>0</v>
      </c>
      <c r="AN695">
        <v>0</v>
      </c>
      <c r="AQ695">
        <v>0</v>
      </c>
      <c r="AR695">
        <v>0</v>
      </c>
      <c r="AU695">
        <v>0</v>
      </c>
      <c r="AV695">
        <v>0</v>
      </c>
      <c r="AY695">
        <v>1</v>
      </c>
      <c r="BA695">
        <v>1</v>
      </c>
      <c r="BC695">
        <v>1</v>
      </c>
      <c r="BE695">
        <v>1</v>
      </c>
      <c r="BH695" t="s">
        <v>72</v>
      </c>
      <c r="BI695" t="s">
        <v>186</v>
      </c>
      <c r="BJ695">
        <v>25</v>
      </c>
      <c r="BK695">
        <v>2124</v>
      </c>
      <c r="BL695">
        <v>100</v>
      </c>
      <c r="BM695">
        <v>0</v>
      </c>
      <c r="BN695">
        <v>0</v>
      </c>
      <c r="BO695">
        <v>0</v>
      </c>
    </row>
    <row r="696" spans="1:67" x14ac:dyDescent="0.25">
      <c r="A696" s="1">
        <v>36599</v>
      </c>
      <c r="B696" t="s">
        <v>2568</v>
      </c>
      <c r="D696" t="s">
        <v>2569</v>
      </c>
      <c r="E696" t="s">
        <v>2570</v>
      </c>
      <c r="F696" t="s">
        <v>2571</v>
      </c>
      <c r="H696">
        <v>150</v>
      </c>
      <c r="I696">
        <v>61</v>
      </c>
      <c r="J696">
        <v>61</v>
      </c>
      <c r="K696">
        <v>61</v>
      </c>
      <c r="L696">
        <v>61</v>
      </c>
      <c r="M696">
        <v>61</v>
      </c>
      <c r="N696">
        <v>61</v>
      </c>
      <c r="O696">
        <v>61</v>
      </c>
      <c r="P696">
        <v>61</v>
      </c>
      <c r="Q696">
        <v>61</v>
      </c>
      <c r="R696">
        <v>44</v>
      </c>
      <c r="S696">
        <v>61</v>
      </c>
      <c r="T696">
        <v>61</v>
      </c>
      <c r="U696">
        <v>61</v>
      </c>
      <c r="V696">
        <v>44</v>
      </c>
      <c r="W696">
        <v>3.25</v>
      </c>
      <c r="X696">
        <v>2.25</v>
      </c>
      <c r="Y696">
        <v>0</v>
      </c>
      <c r="AA696" t="s">
        <v>72</v>
      </c>
      <c r="AB696" t="s">
        <v>85</v>
      </c>
      <c r="AC696">
        <v>0</v>
      </c>
      <c r="AD696">
        <v>7</v>
      </c>
      <c r="AE696">
        <v>0</v>
      </c>
      <c r="AF696">
        <v>44</v>
      </c>
      <c r="AG696" t="s">
        <v>385</v>
      </c>
      <c r="AH696" t="s">
        <v>97</v>
      </c>
      <c r="AI696">
        <v>0</v>
      </c>
      <c r="AJ696">
        <v>0</v>
      </c>
      <c r="AL696" t="s">
        <v>79</v>
      </c>
      <c r="AM696">
        <v>-5</v>
      </c>
      <c r="AN696">
        <v>0</v>
      </c>
      <c r="AO696" t="s">
        <v>80</v>
      </c>
      <c r="AP696" t="s">
        <v>92</v>
      </c>
      <c r="AQ696">
        <v>-5</v>
      </c>
      <c r="AR696">
        <v>0</v>
      </c>
      <c r="AS696" t="s">
        <v>80</v>
      </c>
      <c r="AT696" t="s">
        <v>76</v>
      </c>
      <c r="AU696">
        <v>-30</v>
      </c>
      <c r="AV696">
        <v>0</v>
      </c>
      <c r="AW696" t="s">
        <v>80</v>
      </c>
      <c r="AY696">
        <v>1</v>
      </c>
      <c r="BA696">
        <v>1</v>
      </c>
      <c r="BC696">
        <v>1</v>
      </c>
      <c r="BE696">
        <v>1</v>
      </c>
      <c r="BH696" t="s">
        <v>81</v>
      </c>
      <c r="BI696" t="s">
        <v>82</v>
      </c>
      <c r="BJ696">
        <v>5</v>
      </c>
      <c r="BK696">
        <v>2125</v>
      </c>
      <c r="BL696">
        <v>200</v>
      </c>
      <c r="BM696">
        <v>0</v>
      </c>
      <c r="BN696">
        <v>0</v>
      </c>
      <c r="BO696">
        <v>0</v>
      </c>
    </row>
    <row r="697" spans="1:67" x14ac:dyDescent="0.25">
      <c r="A697" s="1">
        <v>36628</v>
      </c>
      <c r="B697" t="s">
        <v>2568</v>
      </c>
      <c r="D697" t="s">
        <v>3255</v>
      </c>
      <c r="E697" t="s">
        <v>3256</v>
      </c>
      <c r="F697" t="s">
        <v>3257</v>
      </c>
      <c r="H697">
        <v>150</v>
      </c>
      <c r="I697">
        <v>61</v>
      </c>
      <c r="J697">
        <v>61</v>
      </c>
      <c r="K697">
        <v>61</v>
      </c>
      <c r="L697">
        <v>61</v>
      </c>
      <c r="M697">
        <v>61</v>
      </c>
      <c r="N697">
        <v>61</v>
      </c>
      <c r="O697">
        <v>61</v>
      </c>
      <c r="P697">
        <v>61</v>
      </c>
      <c r="Q697">
        <v>61</v>
      </c>
      <c r="R697">
        <v>44</v>
      </c>
      <c r="S697">
        <v>61</v>
      </c>
      <c r="T697">
        <v>61</v>
      </c>
      <c r="U697">
        <v>61</v>
      </c>
      <c r="V697">
        <v>44</v>
      </c>
      <c r="W697">
        <v>3.25</v>
      </c>
      <c r="X697">
        <v>2.25</v>
      </c>
      <c r="Y697">
        <v>0</v>
      </c>
      <c r="AA697" t="s">
        <v>72</v>
      </c>
      <c r="AB697" t="s">
        <v>85</v>
      </c>
      <c r="AC697">
        <v>0</v>
      </c>
      <c r="AD697">
        <v>7</v>
      </c>
      <c r="AE697">
        <v>0</v>
      </c>
      <c r="AF697">
        <v>44</v>
      </c>
      <c r="AG697" t="s">
        <v>385</v>
      </c>
      <c r="AH697" t="s">
        <v>97</v>
      </c>
      <c r="AI697">
        <v>0</v>
      </c>
      <c r="AJ697">
        <v>0</v>
      </c>
      <c r="AL697" t="s">
        <v>79</v>
      </c>
      <c r="AM697">
        <v>-5</v>
      </c>
      <c r="AN697">
        <v>55</v>
      </c>
      <c r="AO697" t="s">
        <v>80</v>
      </c>
      <c r="AP697" t="s">
        <v>92</v>
      </c>
      <c r="AQ697">
        <v>-5</v>
      </c>
      <c r="AR697">
        <v>55</v>
      </c>
      <c r="AS697" t="s">
        <v>80</v>
      </c>
      <c r="AT697" t="s">
        <v>76</v>
      </c>
      <c r="AU697">
        <v>-30</v>
      </c>
      <c r="AV697">
        <v>80</v>
      </c>
      <c r="AW697" t="s">
        <v>80</v>
      </c>
      <c r="AY697">
        <v>1</v>
      </c>
      <c r="BA697">
        <v>1</v>
      </c>
      <c r="BC697">
        <v>1</v>
      </c>
      <c r="BE697">
        <v>1</v>
      </c>
      <c r="BH697" t="s">
        <v>81</v>
      </c>
      <c r="BI697" t="s">
        <v>82</v>
      </c>
      <c r="BJ697">
        <v>5</v>
      </c>
      <c r="BK697">
        <v>2125</v>
      </c>
      <c r="BL697">
        <v>200</v>
      </c>
      <c r="BM697">
        <v>0</v>
      </c>
      <c r="BN697">
        <v>0</v>
      </c>
      <c r="BO697">
        <v>0</v>
      </c>
    </row>
    <row r="698" spans="1:67" hidden="1" x14ac:dyDescent="0.25">
      <c r="A698" s="1">
        <v>36599</v>
      </c>
      <c r="B698" t="s">
        <v>2160</v>
      </c>
      <c r="C698" t="s">
        <v>896</v>
      </c>
      <c r="D698" t="s">
        <v>2161</v>
      </c>
      <c r="E698" t="s">
        <v>2162</v>
      </c>
      <c r="H698">
        <v>78</v>
      </c>
      <c r="I698">
        <v>61</v>
      </c>
      <c r="J698">
        <v>61</v>
      </c>
      <c r="K698">
        <v>61</v>
      </c>
      <c r="L698">
        <v>61</v>
      </c>
      <c r="M698">
        <v>61</v>
      </c>
      <c r="N698">
        <v>61</v>
      </c>
      <c r="O698">
        <v>61</v>
      </c>
      <c r="P698">
        <v>61</v>
      </c>
      <c r="Q698">
        <v>61</v>
      </c>
      <c r="R698">
        <v>19</v>
      </c>
      <c r="S698">
        <v>16</v>
      </c>
      <c r="T698">
        <v>61</v>
      </c>
      <c r="U698">
        <v>61</v>
      </c>
      <c r="V698">
        <v>61</v>
      </c>
      <c r="W698">
        <v>2.75</v>
      </c>
      <c r="X698">
        <v>2.5</v>
      </c>
      <c r="Y698">
        <v>0</v>
      </c>
      <c r="AA698" t="s">
        <v>72</v>
      </c>
      <c r="AB698" t="s">
        <v>169</v>
      </c>
      <c r="AC698">
        <v>21</v>
      </c>
      <c r="AD698">
        <v>10</v>
      </c>
      <c r="AE698">
        <v>0</v>
      </c>
      <c r="AF698">
        <v>44</v>
      </c>
      <c r="AG698" t="s">
        <v>472</v>
      </c>
      <c r="AH698" t="s">
        <v>347</v>
      </c>
      <c r="AI698">
        <v>1</v>
      </c>
      <c r="AJ698">
        <v>0</v>
      </c>
      <c r="AL698" t="s">
        <v>132</v>
      </c>
      <c r="AM698">
        <v>-20</v>
      </c>
      <c r="AN698">
        <v>0</v>
      </c>
      <c r="AP698" t="s">
        <v>133</v>
      </c>
      <c r="AQ698">
        <v>-5</v>
      </c>
      <c r="AR698">
        <v>0</v>
      </c>
      <c r="AU698">
        <v>0</v>
      </c>
      <c r="AV698">
        <v>0</v>
      </c>
      <c r="AY698">
        <v>1</v>
      </c>
      <c r="BA698">
        <v>1</v>
      </c>
      <c r="BC698">
        <v>1</v>
      </c>
      <c r="BE698">
        <v>1</v>
      </c>
      <c r="BH698" t="s">
        <v>347</v>
      </c>
      <c r="BI698" t="s">
        <v>125</v>
      </c>
      <c r="BJ698">
        <v>25</v>
      </c>
      <c r="BK698">
        <v>2017</v>
      </c>
      <c r="BL698">
        <v>200</v>
      </c>
      <c r="BM698">
        <v>15</v>
      </c>
      <c r="BN698">
        <v>0</v>
      </c>
      <c r="BO698">
        <v>0</v>
      </c>
    </row>
    <row r="699" spans="1:67" hidden="1" x14ac:dyDescent="0.25">
      <c r="A699" s="1">
        <v>36599</v>
      </c>
      <c r="B699" t="s">
        <v>872</v>
      </c>
      <c r="C699" t="s">
        <v>873</v>
      </c>
      <c r="D699" t="s">
        <v>874</v>
      </c>
      <c r="E699" t="s">
        <v>875</v>
      </c>
      <c r="H699">
        <v>0</v>
      </c>
      <c r="I699">
        <v>61</v>
      </c>
      <c r="J699">
        <v>61</v>
      </c>
      <c r="K699">
        <v>61</v>
      </c>
      <c r="L699">
        <v>61</v>
      </c>
      <c r="M699">
        <v>61</v>
      </c>
      <c r="N699">
        <v>61</v>
      </c>
      <c r="O699">
        <v>61</v>
      </c>
      <c r="P699">
        <v>61</v>
      </c>
      <c r="Q699">
        <v>61</v>
      </c>
      <c r="R699">
        <v>61</v>
      </c>
      <c r="S699">
        <v>61</v>
      </c>
      <c r="T699">
        <v>61</v>
      </c>
      <c r="U699">
        <v>61</v>
      </c>
      <c r="V699">
        <v>61</v>
      </c>
      <c r="W699">
        <v>0</v>
      </c>
      <c r="X699">
        <v>0</v>
      </c>
      <c r="Y699">
        <v>0</v>
      </c>
      <c r="AA699" t="s">
        <v>72</v>
      </c>
      <c r="AB699" t="s">
        <v>720</v>
      </c>
      <c r="AC699">
        <v>0</v>
      </c>
      <c r="AD699">
        <v>50</v>
      </c>
      <c r="AE699">
        <v>0</v>
      </c>
      <c r="AF699">
        <v>44</v>
      </c>
      <c r="AG699">
        <v>-1</v>
      </c>
      <c r="AH699" t="s">
        <v>347</v>
      </c>
      <c r="AI699">
        <v>3</v>
      </c>
      <c r="AJ699">
        <v>0</v>
      </c>
      <c r="AL699" t="s">
        <v>132</v>
      </c>
      <c r="AM699">
        <v>-10</v>
      </c>
      <c r="AN699">
        <v>0</v>
      </c>
      <c r="AP699" t="s">
        <v>133</v>
      </c>
      <c r="AQ699">
        <v>-4</v>
      </c>
      <c r="AR699">
        <v>0</v>
      </c>
      <c r="AU699">
        <v>0</v>
      </c>
      <c r="AV699">
        <v>0</v>
      </c>
      <c r="AY699">
        <v>1</v>
      </c>
      <c r="BA699">
        <v>1</v>
      </c>
      <c r="BC699">
        <v>1</v>
      </c>
      <c r="BE699">
        <v>1</v>
      </c>
      <c r="BH699" t="s">
        <v>347</v>
      </c>
      <c r="BI699" t="s">
        <v>157</v>
      </c>
      <c r="BJ699">
        <v>0</v>
      </c>
      <c r="BK699">
        <v>2050</v>
      </c>
      <c r="BL699">
        <v>0</v>
      </c>
      <c r="BM699">
        <v>40</v>
      </c>
      <c r="BN699">
        <v>0</v>
      </c>
      <c r="BO699">
        <v>0</v>
      </c>
    </row>
    <row r="700" spans="1:67" hidden="1" x14ac:dyDescent="0.25">
      <c r="A700" s="1">
        <v>36599</v>
      </c>
      <c r="B700" t="s">
        <v>297</v>
      </c>
      <c r="C700" t="s">
        <v>298</v>
      </c>
      <c r="H700">
        <v>625</v>
      </c>
      <c r="I700">
        <v>61</v>
      </c>
      <c r="J700">
        <v>61</v>
      </c>
      <c r="K700">
        <v>61</v>
      </c>
      <c r="L700">
        <v>61</v>
      </c>
      <c r="M700">
        <v>61</v>
      </c>
      <c r="N700">
        <v>61</v>
      </c>
      <c r="O700">
        <v>61</v>
      </c>
      <c r="P700">
        <v>61</v>
      </c>
      <c r="Q700">
        <v>61</v>
      </c>
      <c r="R700">
        <v>61</v>
      </c>
      <c r="S700">
        <v>61</v>
      </c>
      <c r="T700">
        <v>53</v>
      </c>
      <c r="U700">
        <v>61</v>
      </c>
      <c r="V700">
        <v>61</v>
      </c>
      <c r="W700">
        <v>5</v>
      </c>
      <c r="X700">
        <v>2.5</v>
      </c>
      <c r="Y700">
        <v>9</v>
      </c>
      <c r="AA700" t="s">
        <v>72</v>
      </c>
      <c r="AB700" t="s">
        <v>73</v>
      </c>
      <c r="AC700">
        <v>0</v>
      </c>
      <c r="AD700">
        <v>0</v>
      </c>
      <c r="AE700">
        <v>0</v>
      </c>
      <c r="AF700">
        <v>44</v>
      </c>
      <c r="AG700" t="s">
        <v>294</v>
      </c>
      <c r="AH700" t="s">
        <v>133</v>
      </c>
      <c r="AI700">
        <v>-220</v>
      </c>
      <c r="AJ700">
        <v>800</v>
      </c>
      <c r="AK700" t="s">
        <v>148</v>
      </c>
      <c r="AM700">
        <v>0</v>
      </c>
      <c r="AN700">
        <v>0</v>
      </c>
      <c r="AQ700">
        <v>0</v>
      </c>
      <c r="AR700">
        <v>0</v>
      </c>
      <c r="AU700">
        <v>0</v>
      </c>
      <c r="AV700">
        <v>0</v>
      </c>
      <c r="AY700">
        <v>1</v>
      </c>
      <c r="BA700">
        <v>1</v>
      </c>
      <c r="BC700">
        <v>1</v>
      </c>
      <c r="BE700">
        <v>1</v>
      </c>
      <c r="BH700" t="s">
        <v>246</v>
      </c>
      <c r="BI700" t="s">
        <v>125</v>
      </c>
      <c r="BJ700">
        <v>0</v>
      </c>
      <c r="BK700">
        <v>2019</v>
      </c>
      <c r="BL700">
        <v>200</v>
      </c>
      <c r="BM700">
        <v>35</v>
      </c>
      <c r="BN700">
        <v>0</v>
      </c>
      <c r="BO700">
        <v>0</v>
      </c>
    </row>
    <row r="701" spans="1:67" hidden="1" x14ac:dyDescent="0.25">
      <c r="A701" s="1">
        <v>36599</v>
      </c>
      <c r="B701" t="s">
        <v>1898</v>
      </c>
      <c r="C701" t="s">
        <v>1899</v>
      </c>
      <c r="D701" t="s">
        <v>1900</v>
      </c>
      <c r="H701">
        <v>80</v>
      </c>
      <c r="I701">
        <v>61</v>
      </c>
      <c r="J701">
        <v>61</v>
      </c>
      <c r="K701">
        <v>61</v>
      </c>
      <c r="L701">
        <v>61</v>
      </c>
      <c r="M701">
        <v>61</v>
      </c>
      <c r="N701">
        <v>61</v>
      </c>
      <c r="O701">
        <v>61</v>
      </c>
      <c r="P701">
        <v>61</v>
      </c>
      <c r="Q701">
        <v>61</v>
      </c>
      <c r="R701">
        <v>61</v>
      </c>
      <c r="S701">
        <v>61</v>
      </c>
      <c r="T701">
        <v>61</v>
      </c>
      <c r="U701">
        <v>29</v>
      </c>
      <c r="V701">
        <v>61</v>
      </c>
      <c r="W701">
        <v>3.5</v>
      </c>
      <c r="X701">
        <v>2.25</v>
      </c>
      <c r="Y701">
        <v>0</v>
      </c>
      <c r="AA701" t="s">
        <v>72</v>
      </c>
      <c r="AB701" t="s">
        <v>101</v>
      </c>
      <c r="AC701">
        <v>0</v>
      </c>
      <c r="AD701">
        <v>2</v>
      </c>
      <c r="AE701">
        <v>0</v>
      </c>
      <c r="AF701">
        <v>42</v>
      </c>
      <c r="AG701" t="s">
        <v>243</v>
      </c>
      <c r="AH701" t="s">
        <v>244</v>
      </c>
      <c r="AI701">
        <v>-6</v>
      </c>
      <c r="AJ701">
        <v>15</v>
      </c>
      <c r="AK701" t="s">
        <v>202</v>
      </c>
      <c r="AL701" t="s">
        <v>245</v>
      </c>
      <c r="AM701">
        <v>20</v>
      </c>
      <c r="AN701">
        <v>0</v>
      </c>
      <c r="AQ701">
        <v>0</v>
      </c>
      <c r="AR701">
        <v>0</v>
      </c>
      <c r="AU701">
        <v>0</v>
      </c>
      <c r="AV701">
        <v>0</v>
      </c>
      <c r="AY701">
        <v>1</v>
      </c>
      <c r="BA701">
        <v>1</v>
      </c>
      <c r="BC701">
        <v>1</v>
      </c>
      <c r="BE701">
        <v>1</v>
      </c>
      <c r="BH701" t="s">
        <v>246</v>
      </c>
      <c r="BI701" t="s">
        <v>82</v>
      </c>
      <c r="BJ701">
        <v>25</v>
      </c>
      <c r="BK701">
        <v>2041</v>
      </c>
      <c r="BL701">
        <v>100</v>
      </c>
      <c r="BM701">
        <v>0</v>
      </c>
      <c r="BN701">
        <v>0</v>
      </c>
      <c r="BO701">
        <v>0</v>
      </c>
    </row>
    <row r="702" spans="1:67" hidden="1" x14ac:dyDescent="0.25">
      <c r="A702" s="1">
        <v>36599</v>
      </c>
      <c r="B702" t="s">
        <v>1926</v>
      </c>
      <c r="C702" t="s">
        <v>1927</v>
      </c>
      <c r="H702">
        <v>135</v>
      </c>
      <c r="I702">
        <v>61</v>
      </c>
      <c r="J702">
        <v>61</v>
      </c>
      <c r="K702">
        <v>61</v>
      </c>
      <c r="L702">
        <v>61</v>
      </c>
      <c r="M702">
        <v>61</v>
      </c>
      <c r="N702">
        <v>61</v>
      </c>
      <c r="O702">
        <v>61</v>
      </c>
      <c r="P702">
        <v>61</v>
      </c>
      <c r="Q702">
        <v>61</v>
      </c>
      <c r="R702">
        <v>61</v>
      </c>
      <c r="S702">
        <v>61</v>
      </c>
      <c r="T702">
        <v>29</v>
      </c>
      <c r="U702">
        <v>61</v>
      </c>
      <c r="V702">
        <v>61</v>
      </c>
      <c r="W702">
        <v>3.6</v>
      </c>
      <c r="X702">
        <v>2.5</v>
      </c>
      <c r="Y702">
        <v>0</v>
      </c>
      <c r="AA702" t="s">
        <v>72</v>
      </c>
      <c r="AB702" t="s">
        <v>73</v>
      </c>
      <c r="AC702">
        <v>0</v>
      </c>
      <c r="AD702">
        <v>0</v>
      </c>
      <c r="AE702">
        <v>0</v>
      </c>
      <c r="AF702">
        <v>44</v>
      </c>
      <c r="AG702" t="s">
        <v>243</v>
      </c>
      <c r="AH702" t="s">
        <v>133</v>
      </c>
      <c r="AI702">
        <v>-150</v>
      </c>
      <c r="AJ702">
        <v>250</v>
      </c>
      <c r="AK702" t="s">
        <v>414</v>
      </c>
      <c r="AM702">
        <v>0</v>
      </c>
      <c r="AN702">
        <v>0</v>
      </c>
      <c r="AQ702">
        <v>0</v>
      </c>
      <c r="AR702">
        <v>0</v>
      </c>
      <c r="AU702">
        <v>0</v>
      </c>
      <c r="AV702">
        <v>0</v>
      </c>
      <c r="AY702">
        <v>1</v>
      </c>
      <c r="BA702">
        <v>1</v>
      </c>
      <c r="BC702">
        <v>1</v>
      </c>
      <c r="BE702">
        <v>1</v>
      </c>
      <c r="BH702" t="s">
        <v>246</v>
      </c>
      <c r="BI702" t="s">
        <v>82</v>
      </c>
      <c r="BJ702">
        <v>25</v>
      </c>
      <c r="BK702">
        <v>2052</v>
      </c>
      <c r="BL702">
        <v>200</v>
      </c>
      <c r="BM702">
        <v>0</v>
      </c>
      <c r="BN702">
        <v>0</v>
      </c>
      <c r="BO702">
        <v>0</v>
      </c>
    </row>
    <row r="703" spans="1:67" hidden="1" x14ac:dyDescent="0.25">
      <c r="A703" s="1">
        <v>36628</v>
      </c>
      <c r="B703" s="3" t="s">
        <v>3111</v>
      </c>
      <c r="C703" t="s">
        <v>3112</v>
      </c>
      <c r="H703">
        <v>1</v>
      </c>
      <c r="I703">
        <v>61</v>
      </c>
      <c r="J703">
        <v>61</v>
      </c>
      <c r="K703">
        <v>61</v>
      </c>
      <c r="L703">
        <v>61</v>
      </c>
      <c r="M703">
        <v>61</v>
      </c>
      <c r="N703">
        <v>61</v>
      </c>
      <c r="O703">
        <v>61</v>
      </c>
      <c r="P703">
        <v>61</v>
      </c>
      <c r="Q703">
        <v>61</v>
      </c>
      <c r="R703">
        <v>61</v>
      </c>
      <c r="S703">
        <v>55</v>
      </c>
      <c r="T703">
        <v>61</v>
      </c>
      <c r="U703">
        <v>61</v>
      </c>
      <c r="V703">
        <v>61</v>
      </c>
      <c r="W703">
        <v>3</v>
      </c>
      <c r="X703">
        <v>2.25</v>
      </c>
      <c r="Y703">
        <v>600</v>
      </c>
      <c r="AA703" t="s">
        <v>72</v>
      </c>
      <c r="AB703" t="s">
        <v>85</v>
      </c>
      <c r="AC703">
        <v>0</v>
      </c>
      <c r="AD703">
        <v>0</v>
      </c>
      <c r="AE703">
        <v>0</v>
      </c>
      <c r="AF703">
        <v>44</v>
      </c>
      <c r="AG703" t="s">
        <v>160</v>
      </c>
      <c r="AH703" t="s">
        <v>78</v>
      </c>
      <c r="AI703">
        <v>1000</v>
      </c>
      <c r="AJ703">
        <v>0</v>
      </c>
      <c r="AM703">
        <v>0</v>
      </c>
      <c r="AN703">
        <v>0</v>
      </c>
      <c r="AO703" t="s">
        <v>161</v>
      </c>
      <c r="AQ703">
        <v>0</v>
      </c>
      <c r="AR703">
        <v>0</v>
      </c>
      <c r="AU703">
        <v>0</v>
      </c>
      <c r="AV703">
        <v>0</v>
      </c>
      <c r="AX703" t="s">
        <v>3110</v>
      </c>
      <c r="AY703">
        <v>1</v>
      </c>
      <c r="BA703">
        <v>1</v>
      </c>
      <c r="BC703">
        <v>1</v>
      </c>
      <c r="BE703">
        <v>1</v>
      </c>
      <c r="BH703" t="s">
        <v>72</v>
      </c>
      <c r="BI703" t="s">
        <v>191</v>
      </c>
      <c r="BJ703">
        <v>0</v>
      </c>
      <c r="BK703">
        <v>2120</v>
      </c>
      <c r="BL703">
        <v>0</v>
      </c>
      <c r="BM703">
        <v>0</v>
      </c>
      <c r="BN703">
        <v>0</v>
      </c>
      <c r="BO703">
        <v>0</v>
      </c>
    </row>
    <row r="704" spans="1:67" hidden="1" x14ac:dyDescent="0.25">
      <c r="A704" s="1">
        <v>36599</v>
      </c>
      <c r="B704" t="s">
        <v>1236</v>
      </c>
      <c r="C704" t="s">
        <v>120</v>
      </c>
      <c r="D704" t="s">
        <v>1109</v>
      </c>
      <c r="E704" t="s">
        <v>1237</v>
      </c>
      <c r="H704">
        <v>0</v>
      </c>
      <c r="I704">
        <v>61</v>
      </c>
      <c r="J704">
        <v>61</v>
      </c>
      <c r="K704">
        <v>61</v>
      </c>
      <c r="L704">
        <v>61</v>
      </c>
      <c r="M704">
        <v>61</v>
      </c>
      <c r="N704">
        <v>61</v>
      </c>
      <c r="O704">
        <v>61</v>
      </c>
      <c r="P704">
        <v>61</v>
      </c>
      <c r="Q704">
        <v>61</v>
      </c>
      <c r="R704">
        <v>61</v>
      </c>
      <c r="S704">
        <v>61</v>
      </c>
      <c r="T704">
        <v>61</v>
      </c>
      <c r="U704">
        <v>61</v>
      </c>
      <c r="V704">
        <v>61</v>
      </c>
      <c r="W704">
        <v>0</v>
      </c>
      <c r="X704">
        <v>0</v>
      </c>
      <c r="Y704">
        <v>0</v>
      </c>
      <c r="AA704" t="s">
        <v>72</v>
      </c>
      <c r="AB704" t="s">
        <v>720</v>
      </c>
      <c r="AC704">
        <v>5</v>
      </c>
      <c r="AD704">
        <v>7</v>
      </c>
      <c r="AE704">
        <v>0</v>
      </c>
      <c r="AF704">
        <v>43</v>
      </c>
      <c r="AG704" t="s">
        <v>122</v>
      </c>
      <c r="AH704" t="s">
        <v>122</v>
      </c>
      <c r="AI704">
        <v>1</v>
      </c>
      <c r="AJ704">
        <v>0</v>
      </c>
      <c r="AL704" t="s">
        <v>132</v>
      </c>
      <c r="AM704">
        <v>-1</v>
      </c>
      <c r="AN704">
        <v>0</v>
      </c>
      <c r="AO704" t="s">
        <v>80</v>
      </c>
      <c r="AP704" t="s">
        <v>133</v>
      </c>
      <c r="AQ704">
        <v>-1</v>
      </c>
      <c r="AR704">
        <v>0</v>
      </c>
      <c r="AS704" t="s">
        <v>80</v>
      </c>
      <c r="AU704">
        <v>0</v>
      </c>
      <c r="AV704">
        <v>0</v>
      </c>
      <c r="AY704">
        <v>1</v>
      </c>
      <c r="BA704">
        <v>1</v>
      </c>
      <c r="BC704">
        <v>1</v>
      </c>
      <c r="BE704">
        <v>1</v>
      </c>
      <c r="BH704" t="s">
        <v>122</v>
      </c>
      <c r="BI704" t="s">
        <v>82</v>
      </c>
      <c r="BJ704">
        <v>0</v>
      </c>
      <c r="BK704">
        <v>2049</v>
      </c>
      <c r="BL704">
        <v>50</v>
      </c>
      <c r="BM704">
        <v>0</v>
      </c>
      <c r="BN704">
        <v>0</v>
      </c>
      <c r="BO704">
        <v>0</v>
      </c>
    </row>
    <row r="705" spans="1:67" hidden="1" x14ac:dyDescent="0.25">
      <c r="A705" s="1">
        <v>36599</v>
      </c>
      <c r="B705" t="s">
        <v>1133</v>
      </c>
      <c r="C705" t="s">
        <v>590</v>
      </c>
      <c r="H705">
        <v>0</v>
      </c>
      <c r="I705">
        <v>61</v>
      </c>
      <c r="J705">
        <v>61</v>
      </c>
      <c r="K705">
        <v>61</v>
      </c>
      <c r="L705">
        <v>61</v>
      </c>
      <c r="M705">
        <v>61</v>
      </c>
      <c r="N705">
        <v>61</v>
      </c>
      <c r="O705">
        <v>61</v>
      </c>
      <c r="P705">
        <v>61</v>
      </c>
      <c r="Q705">
        <v>61</v>
      </c>
      <c r="R705">
        <v>61</v>
      </c>
      <c r="S705">
        <v>61</v>
      </c>
      <c r="T705">
        <v>61</v>
      </c>
      <c r="U705">
        <v>61</v>
      </c>
      <c r="V705">
        <v>61</v>
      </c>
      <c r="W705">
        <v>0</v>
      </c>
      <c r="X705">
        <v>0</v>
      </c>
      <c r="Y705">
        <v>18</v>
      </c>
      <c r="Z705" t="s">
        <v>237</v>
      </c>
      <c r="AA705" t="s">
        <v>72</v>
      </c>
      <c r="AB705" t="s">
        <v>156</v>
      </c>
      <c r="AC705">
        <v>1</v>
      </c>
      <c r="AD705">
        <v>5</v>
      </c>
      <c r="AE705">
        <v>0</v>
      </c>
      <c r="AF705">
        <v>44</v>
      </c>
      <c r="AG705" t="s">
        <v>382</v>
      </c>
      <c r="AH705" t="s">
        <v>590</v>
      </c>
      <c r="AI705">
        <v>-1</v>
      </c>
      <c r="AJ705">
        <v>0</v>
      </c>
      <c r="AM705">
        <v>0</v>
      </c>
      <c r="AN705">
        <v>0</v>
      </c>
      <c r="AQ705">
        <v>0</v>
      </c>
      <c r="AR705">
        <v>0</v>
      </c>
      <c r="AU705">
        <v>0</v>
      </c>
      <c r="AV705">
        <v>0</v>
      </c>
      <c r="AY705">
        <v>1</v>
      </c>
      <c r="BA705">
        <v>1</v>
      </c>
      <c r="BC705">
        <v>1</v>
      </c>
      <c r="BE705">
        <v>1</v>
      </c>
      <c r="BH705" t="s">
        <v>81</v>
      </c>
      <c r="BI705" t="s">
        <v>125</v>
      </c>
      <c r="BJ705">
        <v>0</v>
      </c>
      <c r="BK705">
        <v>2093</v>
      </c>
      <c r="BL705">
        <v>100</v>
      </c>
      <c r="BM705">
        <v>10</v>
      </c>
      <c r="BN705">
        <v>7</v>
      </c>
      <c r="BO705">
        <v>0</v>
      </c>
    </row>
    <row r="706" spans="1:67" hidden="1" x14ac:dyDescent="0.25">
      <c r="A706" s="1">
        <v>36599</v>
      </c>
      <c r="B706" t="s">
        <v>2383</v>
      </c>
      <c r="C706" t="s">
        <v>2384</v>
      </c>
      <c r="D706" t="s">
        <v>2385</v>
      </c>
      <c r="E706" t="s">
        <v>2386</v>
      </c>
      <c r="H706">
        <v>10</v>
      </c>
      <c r="I706">
        <v>61</v>
      </c>
      <c r="J706">
        <v>61</v>
      </c>
      <c r="K706">
        <v>61</v>
      </c>
      <c r="L706">
        <v>61</v>
      </c>
      <c r="M706">
        <v>61</v>
      </c>
      <c r="N706">
        <v>61</v>
      </c>
      <c r="O706">
        <v>61</v>
      </c>
      <c r="P706">
        <v>61</v>
      </c>
      <c r="Q706">
        <v>61</v>
      </c>
      <c r="R706">
        <v>1</v>
      </c>
      <c r="S706">
        <v>61</v>
      </c>
      <c r="T706">
        <v>61</v>
      </c>
      <c r="U706">
        <v>61</v>
      </c>
      <c r="V706">
        <v>61</v>
      </c>
      <c r="W706">
        <v>3</v>
      </c>
      <c r="X706">
        <v>2.5</v>
      </c>
      <c r="Y706">
        <v>0</v>
      </c>
      <c r="AA706" t="s">
        <v>72</v>
      </c>
      <c r="AB706" t="s">
        <v>101</v>
      </c>
      <c r="AC706">
        <v>270</v>
      </c>
      <c r="AD706">
        <v>11</v>
      </c>
      <c r="AE706">
        <v>0</v>
      </c>
      <c r="AF706">
        <v>42</v>
      </c>
      <c r="AG706" t="s">
        <v>102</v>
      </c>
      <c r="AH706" t="s">
        <v>76</v>
      </c>
      <c r="AI706">
        <v>5</v>
      </c>
      <c r="AJ706">
        <v>10</v>
      </c>
      <c r="AK706" t="s">
        <v>124</v>
      </c>
      <c r="AL706" t="s">
        <v>413</v>
      </c>
      <c r="AM706">
        <v>10</v>
      </c>
      <c r="AN706">
        <v>20</v>
      </c>
      <c r="AO706" t="s">
        <v>80</v>
      </c>
      <c r="AP706" t="s">
        <v>132</v>
      </c>
      <c r="AQ706">
        <v>10</v>
      </c>
      <c r="AR706">
        <v>20</v>
      </c>
      <c r="AS706" t="s">
        <v>80</v>
      </c>
      <c r="AU706">
        <v>0</v>
      </c>
      <c r="AV706">
        <v>0</v>
      </c>
      <c r="AY706">
        <v>1</v>
      </c>
      <c r="BA706">
        <v>1</v>
      </c>
      <c r="BC706">
        <v>1</v>
      </c>
      <c r="BE706">
        <v>1</v>
      </c>
      <c r="BH706" t="s">
        <v>72</v>
      </c>
      <c r="BI706" t="s">
        <v>82</v>
      </c>
      <c r="BJ706">
        <v>25</v>
      </c>
      <c r="BK706">
        <v>2056</v>
      </c>
      <c r="BL706">
        <v>100</v>
      </c>
      <c r="BM706">
        <v>0</v>
      </c>
      <c r="BN706">
        <v>0</v>
      </c>
      <c r="BO706">
        <v>0</v>
      </c>
    </row>
    <row r="707" spans="1:67" hidden="1" x14ac:dyDescent="0.25">
      <c r="A707" s="1">
        <v>36599</v>
      </c>
      <c r="B707" t="s">
        <v>866</v>
      </c>
      <c r="C707" t="s">
        <v>588</v>
      </c>
      <c r="H707">
        <v>0</v>
      </c>
      <c r="I707">
        <v>61</v>
      </c>
      <c r="J707">
        <v>61</v>
      </c>
      <c r="K707">
        <v>61</v>
      </c>
      <c r="L707">
        <v>61</v>
      </c>
      <c r="M707">
        <v>61</v>
      </c>
      <c r="N707">
        <v>61</v>
      </c>
      <c r="O707">
        <v>61</v>
      </c>
      <c r="P707">
        <v>61</v>
      </c>
      <c r="Q707">
        <v>61</v>
      </c>
      <c r="R707">
        <v>61</v>
      </c>
      <c r="S707">
        <v>61</v>
      </c>
      <c r="T707">
        <v>61</v>
      </c>
      <c r="U707">
        <v>61</v>
      </c>
      <c r="V707">
        <v>61</v>
      </c>
      <c r="W707">
        <v>0</v>
      </c>
      <c r="X707">
        <v>0</v>
      </c>
      <c r="Y707">
        <v>0</v>
      </c>
      <c r="AA707" t="s">
        <v>72</v>
      </c>
      <c r="AB707" t="s">
        <v>73</v>
      </c>
      <c r="AC707">
        <v>0</v>
      </c>
      <c r="AD707">
        <v>4</v>
      </c>
      <c r="AE707">
        <v>0</v>
      </c>
      <c r="AF707">
        <v>44</v>
      </c>
      <c r="AG707" t="s">
        <v>275</v>
      </c>
      <c r="AH707" t="s">
        <v>590</v>
      </c>
      <c r="AI707">
        <v>1</v>
      </c>
      <c r="AJ707">
        <v>0</v>
      </c>
      <c r="AM707">
        <v>0</v>
      </c>
      <c r="AN707">
        <v>0</v>
      </c>
      <c r="AQ707">
        <v>0</v>
      </c>
      <c r="AR707">
        <v>0</v>
      </c>
      <c r="AU707">
        <v>0</v>
      </c>
      <c r="AV707">
        <v>0</v>
      </c>
      <c r="AY707">
        <v>1</v>
      </c>
      <c r="BA707">
        <v>1</v>
      </c>
      <c r="BC707">
        <v>1</v>
      </c>
      <c r="BE707">
        <v>1</v>
      </c>
      <c r="BH707" t="s">
        <v>72</v>
      </c>
      <c r="BI707" t="s">
        <v>157</v>
      </c>
      <c r="BJ707">
        <v>0</v>
      </c>
      <c r="BK707">
        <v>2019</v>
      </c>
      <c r="BL707">
        <v>0</v>
      </c>
      <c r="BM707">
        <v>10000</v>
      </c>
      <c r="BN707">
        <v>0</v>
      </c>
      <c r="BO707">
        <v>0</v>
      </c>
    </row>
    <row r="708" spans="1:67" hidden="1" x14ac:dyDescent="0.25">
      <c r="A708" s="1">
        <v>36599</v>
      </c>
      <c r="B708" t="s">
        <v>864</v>
      </c>
      <c r="C708" t="s">
        <v>865</v>
      </c>
      <c r="H708">
        <v>0</v>
      </c>
      <c r="I708">
        <v>61</v>
      </c>
      <c r="J708">
        <v>61</v>
      </c>
      <c r="K708">
        <v>61</v>
      </c>
      <c r="L708">
        <v>61</v>
      </c>
      <c r="M708">
        <v>61</v>
      </c>
      <c r="N708">
        <v>61</v>
      </c>
      <c r="O708">
        <v>61</v>
      </c>
      <c r="P708">
        <v>61</v>
      </c>
      <c r="Q708">
        <v>61</v>
      </c>
      <c r="R708">
        <v>61</v>
      </c>
      <c r="S708">
        <v>61</v>
      </c>
      <c r="T708">
        <v>61</v>
      </c>
      <c r="U708">
        <v>61</v>
      </c>
      <c r="V708">
        <v>61</v>
      </c>
      <c r="W708">
        <v>0</v>
      </c>
      <c r="X708">
        <v>0</v>
      </c>
      <c r="Y708">
        <v>0</v>
      </c>
      <c r="AA708" t="s">
        <v>72</v>
      </c>
      <c r="AB708" t="s">
        <v>73</v>
      </c>
      <c r="AC708">
        <v>0</v>
      </c>
      <c r="AD708">
        <v>7</v>
      </c>
      <c r="AE708">
        <v>0</v>
      </c>
      <c r="AF708">
        <v>44</v>
      </c>
      <c r="AG708" t="s">
        <v>275</v>
      </c>
      <c r="AH708" t="s">
        <v>133</v>
      </c>
      <c r="AI708">
        <v>-500</v>
      </c>
      <c r="AJ708">
        <v>0</v>
      </c>
      <c r="AM708">
        <v>0</v>
      </c>
      <c r="AN708">
        <v>0</v>
      </c>
      <c r="AQ708">
        <v>0</v>
      </c>
      <c r="AR708">
        <v>0</v>
      </c>
      <c r="AU708">
        <v>0</v>
      </c>
      <c r="AV708">
        <v>0</v>
      </c>
      <c r="AY708">
        <v>1</v>
      </c>
      <c r="BA708">
        <v>1</v>
      </c>
      <c r="BC708">
        <v>1</v>
      </c>
      <c r="BE708">
        <v>1</v>
      </c>
      <c r="BH708" t="s">
        <v>72</v>
      </c>
      <c r="BI708" t="s">
        <v>157</v>
      </c>
      <c r="BJ708">
        <v>0</v>
      </c>
      <c r="BK708">
        <v>2019</v>
      </c>
      <c r="BL708">
        <v>0</v>
      </c>
      <c r="BM708">
        <v>10000</v>
      </c>
      <c r="BN708">
        <v>0</v>
      </c>
      <c r="BO708">
        <v>0</v>
      </c>
    </row>
    <row r="709" spans="1:67" x14ac:dyDescent="0.25">
      <c r="A709" s="1">
        <v>36599</v>
      </c>
      <c r="B709" t="s">
        <v>524</v>
      </c>
      <c r="C709" t="s">
        <v>469</v>
      </c>
      <c r="D709" t="s">
        <v>525</v>
      </c>
      <c r="H709">
        <v>100</v>
      </c>
      <c r="I709">
        <v>61</v>
      </c>
      <c r="J709">
        <v>61</v>
      </c>
      <c r="K709">
        <v>61</v>
      </c>
      <c r="L709">
        <v>61</v>
      </c>
      <c r="M709">
        <v>61</v>
      </c>
      <c r="N709">
        <v>61</v>
      </c>
      <c r="O709">
        <v>61</v>
      </c>
      <c r="P709">
        <v>61</v>
      </c>
      <c r="Q709">
        <v>61</v>
      </c>
      <c r="R709">
        <v>52</v>
      </c>
      <c r="S709">
        <v>61</v>
      </c>
      <c r="T709">
        <v>61</v>
      </c>
      <c r="U709">
        <v>61</v>
      </c>
      <c r="V709">
        <v>61</v>
      </c>
      <c r="W709">
        <v>1</v>
      </c>
      <c r="X709">
        <v>2.5</v>
      </c>
      <c r="Y709">
        <v>5</v>
      </c>
      <c r="AA709" t="s">
        <v>72</v>
      </c>
      <c r="AB709" t="s">
        <v>169</v>
      </c>
      <c r="AC709">
        <v>0</v>
      </c>
      <c r="AD709">
        <v>9</v>
      </c>
      <c r="AE709">
        <v>0</v>
      </c>
      <c r="AF709">
        <v>44</v>
      </c>
      <c r="AG709" t="s">
        <v>472</v>
      </c>
      <c r="AH709" t="s">
        <v>347</v>
      </c>
      <c r="AI709">
        <v>9</v>
      </c>
      <c r="AJ709">
        <v>0</v>
      </c>
      <c r="AL709" t="s">
        <v>526</v>
      </c>
      <c r="AM709">
        <v>-10</v>
      </c>
      <c r="AN709">
        <v>0</v>
      </c>
      <c r="AO709" t="s">
        <v>124</v>
      </c>
      <c r="AQ709">
        <v>0</v>
      </c>
      <c r="AR709">
        <v>0</v>
      </c>
      <c r="AU709">
        <v>0</v>
      </c>
      <c r="AV709">
        <v>0</v>
      </c>
      <c r="AY709">
        <v>1</v>
      </c>
      <c r="BA709">
        <v>1</v>
      </c>
      <c r="BC709">
        <v>1</v>
      </c>
      <c r="BE709">
        <v>1</v>
      </c>
      <c r="BH709" t="s">
        <v>72</v>
      </c>
      <c r="BI709" t="s">
        <v>82</v>
      </c>
      <c r="BJ709">
        <v>15</v>
      </c>
      <c r="BK709">
        <v>2050</v>
      </c>
      <c r="BL709">
        <v>200</v>
      </c>
      <c r="BM709">
        <v>0</v>
      </c>
      <c r="BN709">
        <v>0</v>
      </c>
      <c r="BO709">
        <v>0</v>
      </c>
    </row>
    <row r="710" spans="1:67" x14ac:dyDescent="0.25">
      <c r="A710" s="1">
        <v>36628</v>
      </c>
      <c r="B710" t="s">
        <v>524</v>
      </c>
      <c r="C710" t="s">
        <v>469</v>
      </c>
      <c r="D710" t="s">
        <v>525</v>
      </c>
      <c r="H710">
        <v>100</v>
      </c>
      <c r="I710">
        <v>61</v>
      </c>
      <c r="J710">
        <v>61</v>
      </c>
      <c r="K710">
        <v>61</v>
      </c>
      <c r="L710">
        <v>61</v>
      </c>
      <c r="M710">
        <v>61</v>
      </c>
      <c r="N710">
        <v>61</v>
      </c>
      <c r="O710">
        <v>61</v>
      </c>
      <c r="P710">
        <v>61</v>
      </c>
      <c r="Q710">
        <v>61</v>
      </c>
      <c r="R710">
        <v>52</v>
      </c>
      <c r="S710">
        <v>61</v>
      </c>
      <c r="T710">
        <v>61</v>
      </c>
      <c r="U710">
        <v>61</v>
      </c>
      <c r="V710">
        <v>61</v>
      </c>
      <c r="W710">
        <v>1</v>
      </c>
      <c r="X710">
        <v>2.5</v>
      </c>
      <c r="Y710">
        <v>5</v>
      </c>
      <c r="AA710" t="s">
        <v>72</v>
      </c>
      <c r="AB710" t="s">
        <v>169</v>
      </c>
      <c r="AC710">
        <v>0</v>
      </c>
      <c r="AD710">
        <v>9</v>
      </c>
      <c r="AE710">
        <v>0</v>
      </c>
      <c r="AF710">
        <v>55</v>
      </c>
      <c r="AG710" t="s">
        <v>472</v>
      </c>
      <c r="AH710" t="s">
        <v>347</v>
      </c>
      <c r="AI710">
        <v>9</v>
      </c>
      <c r="AJ710">
        <v>0</v>
      </c>
      <c r="AL710" t="s">
        <v>526</v>
      </c>
      <c r="AM710">
        <v>-10</v>
      </c>
      <c r="AN710">
        <v>0</v>
      </c>
      <c r="AO710" t="s">
        <v>124</v>
      </c>
      <c r="AQ710">
        <v>0</v>
      </c>
      <c r="AR710">
        <v>0</v>
      </c>
      <c r="AU710">
        <v>0</v>
      </c>
      <c r="AV710">
        <v>0</v>
      </c>
      <c r="AY710">
        <v>1</v>
      </c>
      <c r="BA710">
        <v>1</v>
      </c>
      <c r="BC710">
        <v>1</v>
      </c>
      <c r="BE710">
        <v>1</v>
      </c>
      <c r="BH710" t="s">
        <v>72</v>
      </c>
      <c r="BI710" t="s">
        <v>82</v>
      </c>
      <c r="BJ710">
        <v>15</v>
      </c>
      <c r="BK710">
        <v>2050</v>
      </c>
      <c r="BL710">
        <v>200</v>
      </c>
      <c r="BM710">
        <v>0</v>
      </c>
      <c r="BN710">
        <v>0</v>
      </c>
      <c r="BO710">
        <v>0</v>
      </c>
    </row>
    <row r="711" spans="1:67" x14ac:dyDescent="0.25">
      <c r="A711" s="1">
        <v>36599</v>
      </c>
      <c r="B711" t="s">
        <v>1783</v>
      </c>
      <c r="C711" t="s">
        <v>695</v>
      </c>
      <c r="D711" t="s">
        <v>1784</v>
      </c>
      <c r="H711">
        <v>30</v>
      </c>
      <c r="I711">
        <v>61</v>
      </c>
      <c r="J711">
        <v>61</v>
      </c>
      <c r="K711">
        <v>61</v>
      </c>
      <c r="L711">
        <v>61</v>
      </c>
      <c r="M711">
        <v>61</v>
      </c>
      <c r="N711">
        <v>61</v>
      </c>
      <c r="O711">
        <v>61</v>
      </c>
      <c r="P711">
        <v>61</v>
      </c>
      <c r="Q711">
        <v>61</v>
      </c>
      <c r="R711">
        <v>19</v>
      </c>
      <c r="S711">
        <v>61</v>
      </c>
      <c r="T711">
        <v>61</v>
      </c>
      <c r="U711">
        <v>61</v>
      </c>
      <c r="V711">
        <v>61</v>
      </c>
      <c r="W711">
        <v>1</v>
      </c>
      <c r="X711">
        <v>2.5</v>
      </c>
      <c r="Y711">
        <v>5</v>
      </c>
      <c r="AA711" t="s">
        <v>72</v>
      </c>
      <c r="AB711" t="s">
        <v>169</v>
      </c>
      <c r="AC711">
        <v>0</v>
      </c>
      <c r="AD711">
        <v>9</v>
      </c>
      <c r="AE711">
        <v>0</v>
      </c>
      <c r="AF711">
        <v>44</v>
      </c>
      <c r="AG711" t="s">
        <v>472</v>
      </c>
      <c r="AH711" t="s">
        <v>347</v>
      </c>
      <c r="AI711">
        <v>4</v>
      </c>
      <c r="AJ711">
        <v>0</v>
      </c>
      <c r="AL711" t="s">
        <v>526</v>
      </c>
      <c r="AM711">
        <v>-10</v>
      </c>
      <c r="AN711">
        <v>0</v>
      </c>
      <c r="AO711" t="s">
        <v>124</v>
      </c>
      <c r="AQ711">
        <v>0</v>
      </c>
      <c r="AR711">
        <v>0</v>
      </c>
      <c r="AU711">
        <v>0</v>
      </c>
      <c r="AV711">
        <v>0</v>
      </c>
      <c r="AY711">
        <v>1</v>
      </c>
      <c r="BA711">
        <v>1</v>
      </c>
      <c r="BC711">
        <v>1</v>
      </c>
      <c r="BE711">
        <v>1</v>
      </c>
      <c r="BH711" t="s">
        <v>347</v>
      </c>
      <c r="BI711" t="s">
        <v>82</v>
      </c>
      <c r="BJ711">
        <v>25</v>
      </c>
      <c r="BK711">
        <v>2050</v>
      </c>
      <c r="BL711">
        <v>200</v>
      </c>
      <c r="BM711">
        <v>0</v>
      </c>
      <c r="BN711">
        <v>0</v>
      </c>
      <c r="BO711">
        <v>0</v>
      </c>
    </row>
    <row r="712" spans="1:67" x14ac:dyDescent="0.25">
      <c r="A712" s="1">
        <v>36628</v>
      </c>
      <c r="B712" t="s">
        <v>1783</v>
      </c>
      <c r="C712" t="s">
        <v>695</v>
      </c>
      <c r="D712" t="s">
        <v>3205</v>
      </c>
      <c r="H712">
        <v>30</v>
      </c>
      <c r="I712">
        <v>61</v>
      </c>
      <c r="J712">
        <v>61</v>
      </c>
      <c r="K712">
        <v>61</v>
      </c>
      <c r="L712">
        <v>61</v>
      </c>
      <c r="M712">
        <v>61</v>
      </c>
      <c r="N712">
        <v>61</v>
      </c>
      <c r="O712">
        <v>61</v>
      </c>
      <c r="P712">
        <v>61</v>
      </c>
      <c r="Q712">
        <v>61</v>
      </c>
      <c r="R712">
        <v>19</v>
      </c>
      <c r="S712">
        <v>61</v>
      </c>
      <c r="T712">
        <v>61</v>
      </c>
      <c r="U712">
        <v>61</v>
      </c>
      <c r="V712">
        <v>61</v>
      </c>
      <c r="W712">
        <v>1</v>
      </c>
      <c r="X712">
        <v>2.5</v>
      </c>
      <c r="Y712">
        <v>5</v>
      </c>
      <c r="AA712" t="s">
        <v>72</v>
      </c>
      <c r="AB712" t="s">
        <v>169</v>
      </c>
      <c r="AC712">
        <v>0</v>
      </c>
      <c r="AD712">
        <v>9</v>
      </c>
      <c r="AE712">
        <v>0</v>
      </c>
      <c r="AF712">
        <v>44</v>
      </c>
      <c r="AG712" t="s">
        <v>472</v>
      </c>
      <c r="AH712" t="s">
        <v>347</v>
      </c>
      <c r="AI712">
        <v>4</v>
      </c>
      <c r="AJ712">
        <v>0</v>
      </c>
      <c r="AL712" t="s">
        <v>526</v>
      </c>
      <c r="AM712">
        <v>-10</v>
      </c>
      <c r="AN712">
        <v>35</v>
      </c>
      <c r="AO712" t="s">
        <v>124</v>
      </c>
      <c r="AQ712">
        <v>0</v>
      </c>
      <c r="AR712">
        <v>0</v>
      </c>
      <c r="AU712">
        <v>0</v>
      </c>
      <c r="AV712">
        <v>0</v>
      </c>
      <c r="AY712">
        <v>1</v>
      </c>
      <c r="BA712">
        <v>1</v>
      </c>
      <c r="BC712">
        <v>1</v>
      </c>
      <c r="BE712">
        <v>1</v>
      </c>
      <c r="BH712" t="s">
        <v>347</v>
      </c>
      <c r="BI712" t="s">
        <v>82</v>
      </c>
      <c r="BJ712">
        <v>25</v>
      </c>
      <c r="BK712">
        <v>2050</v>
      </c>
      <c r="BL712">
        <v>200</v>
      </c>
      <c r="BM712">
        <v>0</v>
      </c>
      <c r="BN712">
        <v>0</v>
      </c>
      <c r="BO712">
        <v>0</v>
      </c>
    </row>
    <row r="713" spans="1:67" x14ac:dyDescent="0.25">
      <c r="A713" s="1">
        <v>36599</v>
      </c>
      <c r="B713" t="s">
        <v>1781</v>
      </c>
      <c r="C713" t="s">
        <v>469</v>
      </c>
      <c r="D713" t="s">
        <v>1782</v>
      </c>
      <c r="H713">
        <v>60</v>
      </c>
      <c r="I713">
        <v>61</v>
      </c>
      <c r="J713">
        <v>61</v>
      </c>
      <c r="K713">
        <v>61</v>
      </c>
      <c r="L713">
        <v>61</v>
      </c>
      <c r="M713">
        <v>61</v>
      </c>
      <c r="N713">
        <v>61</v>
      </c>
      <c r="O713">
        <v>61</v>
      </c>
      <c r="P713">
        <v>61</v>
      </c>
      <c r="Q713">
        <v>61</v>
      </c>
      <c r="R713">
        <v>39</v>
      </c>
      <c r="S713">
        <v>61</v>
      </c>
      <c r="T713">
        <v>61</v>
      </c>
      <c r="U713">
        <v>61</v>
      </c>
      <c r="V713">
        <v>61</v>
      </c>
      <c r="W713">
        <v>1</v>
      </c>
      <c r="X713">
        <v>2.5</v>
      </c>
      <c r="Y713">
        <v>5</v>
      </c>
      <c r="AA713" t="s">
        <v>72</v>
      </c>
      <c r="AB713" t="s">
        <v>169</v>
      </c>
      <c r="AC713">
        <v>0</v>
      </c>
      <c r="AD713">
        <v>9</v>
      </c>
      <c r="AE713">
        <v>0</v>
      </c>
      <c r="AF713">
        <v>44</v>
      </c>
      <c r="AG713" t="s">
        <v>472</v>
      </c>
      <c r="AH713" t="s">
        <v>347</v>
      </c>
      <c r="AI713">
        <v>9</v>
      </c>
      <c r="AJ713">
        <v>0</v>
      </c>
      <c r="AL713" t="s">
        <v>526</v>
      </c>
      <c r="AM713">
        <v>-10</v>
      </c>
      <c r="AN713">
        <v>0</v>
      </c>
      <c r="AO713" t="s">
        <v>80</v>
      </c>
      <c r="AQ713">
        <v>0</v>
      </c>
      <c r="AR713">
        <v>0</v>
      </c>
      <c r="AU713">
        <v>0</v>
      </c>
      <c r="AV713">
        <v>0</v>
      </c>
      <c r="AY713">
        <v>1</v>
      </c>
      <c r="BA713">
        <v>1</v>
      </c>
      <c r="BC713">
        <v>1</v>
      </c>
      <c r="BE713">
        <v>1</v>
      </c>
      <c r="BH713" t="s">
        <v>347</v>
      </c>
      <c r="BI713" t="s">
        <v>82</v>
      </c>
      <c r="BJ713">
        <v>15</v>
      </c>
      <c r="BK713">
        <v>2050</v>
      </c>
      <c r="BL713">
        <v>200</v>
      </c>
      <c r="BM713">
        <v>0</v>
      </c>
      <c r="BN713">
        <v>0</v>
      </c>
      <c r="BO713">
        <v>0</v>
      </c>
    </row>
    <row r="714" spans="1:67" x14ac:dyDescent="0.25">
      <c r="A714" s="1">
        <v>36628</v>
      </c>
      <c r="B714" t="s">
        <v>1781</v>
      </c>
      <c r="C714" t="s">
        <v>469</v>
      </c>
      <c r="D714" t="s">
        <v>3204</v>
      </c>
      <c r="H714">
        <v>60</v>
      </c>
      <c r="I714">
        <v>61</v>
      </c>
      <c r="J714">
        <v>61</v>
      </c>
      <c r="K714">
        <v>61</v>
      </c>
      <c r="L714">
        <v>61</v>
      </c>
      <c r="M714">
        <v>61</v>
      </c>
      <c r="N714">
        <v>61</v>
      </c>
      <c r="O714">
        <v>61</v>
      </c>
      <c r="P714">
        <v>61</v>
      </c>
      <c r="Q714">
        <v>61</v>
      </c>
      <c r="R714">
        <v>39</v>
      </c>
      <c r="S714">
        <v>61</v>
      </c>
      <c r="T714">
        <v>61</v>
      </c>
      <c r="U714">
        <v>61</v>
      </c>
      <c r="V714">
        <v>61</v>
      </c>
      <c r="W714">
        <v>1</v>
      </c>
      <c r="X714">
        <v>2.5</v>
      </c>
      <c r="Y714">
        <v>5</v>
      </c>
      <c r="AA714" t="s">
        <v>72</v>
      </c>
      <c r="AB714" t="s">
        <v>169</v>
      </c>
      <c r="AC714">
        <v>0</v>
      </c>
      <c r="AD714">
        <v>9</v>
      </c>
      <c r="AE714">
        <v>0</v>
      </c>
      <c r="AF714">
        <v>44</v>
      </c>
      <c r="AG714" t="s">
        <v>472</v>
      </c>
      <c r="AH714" t="s">
        <v>347</v>
      </c>
      <c r="AI714">
        <v>9</v>
      </c>
      <c r="AJ714">
        <v>0</v>
      </c>
      <c r="AL714" t="s">
        <v>526</v>
      </c>
      <c r="AM714">
        <v>-10</v>
      </c>
      <c r="AN714">
        <v>60</v>
      </c>
      <c r="AO714" t="s">
        <v>80</v>
      </c>
      <c r="AQ714">
        <v>0</v>
      </c>
      <c r="AR714">
        <v>0</v>
      </c>
      <c r="AU714">
        <v>0</v>
      </c>
      <c r="AV714">
        <v>0</v>
      </c>
      <c r="AY714">
        <v>1</v>
      </c>
      <c r="BA714">
        <v>1</v>
      </c>
      <c r="BC714">
        <v>1</v>
      </c>
      <c r="BE714">
        <v>1</v>
      </c>
      <c r="BH714" t="s">
        <v>347</v>
      </c>
      <c r="BI714" t="s">
        <v>82</v>
      </c>
      <c r="BJ714">
        <v>15</v>
      </c>
      <c r="BK714">
        <v>2050</v>
      </c>
      <c r="BL714">
        <v>200</v>
      </c>
      <c r="BM714">
        <v>0</v>
      </c>
      <c r="BN714">
        <v>0</v>
      </c>
      <c r="BO714">
        <v>0</v>
      </c>
    </row>
    <row r="715" spans="1:67" x14ac:dyDescent="0.25">
      <c r="A715" s="1">
        <v>36599</v>
      </c>
      <c r="B715" t="s">
        <v>2543</v>
      </c>
      <c r="C715" t="s">
        <v>2544</v>
      </c>
      <c r="H715">
        <v>125</v>
      </c>
      <c r="I715">
        <v>61</v>
      </c>
      <c r="J715">
        <v>61</v>
      </c>
      <c r="K715">
        <v>61</v>
      </c>
      <c r="L715">
        <v>61</v>
      </c>
      <c r="M715">
        <v>61</v>
      </c>
      <c r="N715">
        <v>61</v>
      </c>
      <c r="O715">
        <v>61</v>
      </c>
      <c r="P715">
        <v>61</v>
      </c>
      <c r="Q715">
        <v>61</v>
      </c>
      <c r="R715">
        <v>61</v>
      </c>
      <c r="S715">
        <v>61</v>
      </c>
      <c r="T715">
        <v>61</v>
      </c>
      <c r="U715">
        <v>61</v>
      </c>
      <c r="V715">
        <v>39</v>
      </c>
      <c r="W715">
        <v>4.25</v>
      </c>
      <c r="X715">
        <v>2.25</v>
      </c>
      <c r="Y715">
        <v>0</v>
      </c>
      <c r="AA715" t="s">
        <v>72</v>
      </c>
      <c r="AB715" t="s">
        <v>85</v>
      </c>
      <c r="AC715">
        <v>400</v>
      </c>
      <c r="AD715">
        <v>3</v>
      </c>
      <c r="AE715">
        <v>0</v>
      </c>
      <c r="AF715">
        <v>43</v>
      </c>
      <c r="AG715" t="s">
        <v>91</v>
      </c>
      <c r="AH715" t="s">
        <v>178</v>
      </c>
      <c r="AI715">
        <v>1</v>
      </c>
      <c r="AJ715">
        <v>0</v>
      </c>
      <c r="AK715" t="s">
        <v>202</v>
      </c>
      <c r="AM715">
        <v>0</v>
      </c>
      <c r="AN715">
        <v>0</v>
      </c>
      <c r="AQ715">
        <v>0</v>
      </c>
      <c r="AR715">
        <v>0</v>
      </c>
      <c r="AU715">
        <v>0</v>
      </c>
      <c r="AV715">
        <v>0</v>
      </c>
      <c r="AY715">
        <v>1</v>
      </c>
      <c r="BA715">
        <v>1</v>
      </c>
      <c r="BC715">
        <v>1</v>
      </c>
      <c r="BE715">
        <v>1</v>
      </c>
      <c r="BH715" t="s">
        <v>72</v>
      </c>
      <c r="BI715" t="s">
        <v>82</v>
      </c>
      <c r="BJ715">
        <v>5</v>
      </c>
      <c r="BK715">
        <v>2120</v>
      </c>
      <c r="BL715">
        <v>100</v>
      </c>
      <c r="BM715">
        <v>0</v>
      </c>
      <c r="BN715">
        <v>0</v>
      </c>
      <c r="BO715">
        <v>0</v>
      </c>
    </row>
    <row r="716" spans="1:67" x14ac:dyDescent="0.25">
      <c r="A716" s="1">
        <v>36628</v>
      </c>
      <c r="B716" t="s">
        <v>2543</v>
      </c>
      <c r="C716" t="s">
        <v>3249</v>
      </c>
      <c r="H716">
        <v>125</v>
      </c>
      <c r="I716">
        <v>61</v>
      </c>
      <c r="J716">
        <v>61</v>
      </c>
      <c r="K716">
        <v>61</v>
      </c>
      <c r="L716">
        <v>61</v>
      </c>
      <c r="M716">
        <v>61</v>
      </c>
      <c r="N716">
        <v>61</v>
      </c>
      <c r="O716">
        <v>61</v>
      </c>
      <c r="P716">
        <v>61</v>
      </c>
      <c r="Q716">
        <v>61</v>
      </c>
      <c r="R716">
        <v>61</v>
      </c>
      <c r="S716">
        <v>61</v>
      </c>
      <c r="T716">
        <v>61</v>
      </c>
      <c r="U716">
        <v>61</v>
      </c>
      <c r="V716">
        <v>39</v>
      </c>
      <c r="W716">
        <v>4.25</v>
      </c>
      <c r="X716">
        <v>2.25</v>
      </c>
      <c r="Y716">
        <v>0</v>
      </c>
      <c r="AA716" t="s">
        <v>72</v>
      </c>
      <c r="AB716" t="s">
        <v>85</v>
      </c>
      <c r="AC716">
        <v>400</v>
      </c>
      <c r="AD716">
        <v>3</v>
      </c>
      <c r="AE716">
        <v>0</v>
      </c>
      <c r="AF716">
        <v>43</v>
      </c>
      <c r="AG716" t="s">
        <v>91</v>
      </c>
      <c r="AH716" t="s">
        <v>178</v>
      </c>
      <c r="AI716">
        <v>1</v>
      </c>
      <c r="AJ716">
        <v>14</v>
      </c>
      <c r="AK716" t="s">
        <v>202</v>
      </c>
      <c r="AM716">
        <v>0</v>
      </c>
      <c r="AN716">
        <v>0</v>
      </c>
      <c r="AQ716">
        <v>0</v>
      </c>
      <c r="AR716">
        <v>0</v>
      </c>
      <c r="AU716">
        <v>0</v>
      </c>
      <c r="AV716">
        <v>0</v>
      </c>
      <c r="AY716">
        <v>1</v>
      </c>
      <c r="BA716">
        <v>1</v>
      </c>
      <c r="BC716">
        <v>1</v>
      </c>
      <c r="BE716">
        <v>1</v>
      </c>
      <c r="BH716" t="s">
        <v>72</v>
      </c>
      <c r="BI716" t="s">
        <v>82</v>
      </c>
      <c r="BJ716">
        <v>5</v>
      </c>
      <c r="BK716">
        <v>2120</v>
      </c>
      <c r="BL716">
        <v>100</v>
      </c>
      <c r="BM716">
        <v>0</v>
      </c>
      <c r="BN716">
        <v>0</v>
      </c>
      <c r="BO716">
        <v>0</v>
      </c>
    </row>
    <row r="717" spans="1:67" x14ac:dyDescent="0.25">
      <c r="A717" s="1">
        <v>36599</v>
      </c>
      <c r="B717" t="s">
        <v>2531</v>
      </c>
      <c r="C717" t="s">
        <v>2532</v>
      </c>
      <c r="H717">
        <v>80</v>
      </c>
      <c r="I717">
        <v>61</v>
      </c>
      <c r="J717">
        <v>61</v>
      </c>
      <c r="K717">
        <v>61</v>
      </c>
      <c r="L717">
        <v>61</v>
      </c>
      <c r="M717">
        <v>61</v>
      </c>
      <c r="N717">
        <v>61</v>
      </c>
      <c r="O717">
        <v>61</v>
      </c>
      <c r="P717">
        <v>61</v>
      </c>
      <c r="Q717">
        <v>61</v>
      </c>
      <c r="R717">
        <v>61</v>
      </c>
      <c r="S717">
        <v>61</v>
      </c>
      <c r="T717">
        <v>61</v>
      </c>
      <c r="U717">
        <v>61</v>
      </c>
      <c r="V717">
        <v>34</v>
      </c>
      <c r="W717">
        <v>3</v>
      </c>
      <c r="X717">
        <v>2.25</v>
      </c>
      <c r="Y717">
        <v>0</v>
      </c>
      <c r="AA717" t="s">
        <v>72</v>
      </c>
      <c r="AB717" t="s">
        <v>85</v>
      </c>
      <c r="AC717">
        <v>0</v>
      </c>
      <c r="AD717">
        <v>2</v>
      </c>
      <c r="AE717">
        <v>0</v>
      </c>
      <c r="AF717">
        <v>44</v>
      </c>
      <c r="AG717" t="s">
        <v>385</v>
      </c>
      <c r="AH717" t="s">
        <v>92</v>
      </c>
      <c r="AI717">
        <v>-1</v>
      </c>
      <c r="AJ717">
        <v>0</v>
      </c>
      <c r="AK717" t="s">
        <v>80</v>
      </c>
      <c r="AM717">
        <v>0</v>
      </c>
      <c r="AN717">
        <v>0</v>
      </c>
      <c r="AQ717">
        <v>0</v>
      </c>
      <c r="AR717">
        <v>0</v>
      </c>
      <c r="AU717">
        <v>0</v>
      </c>
      <c r="AV717">
        <v>0</v>
      </c>
      <c r="AY717">
        <v>1</v>
      </c>
      <c r="BA717">
        <v>1</v>
      </c>
      <c r="BC717">
        <v>1</v>
      </c>
      <c r="BE717">
        <v>1</v>
      </c>
      <c r="BH717" t="s">
        <v>81</v>
      </c>
      <c r="BI717" t="s">
        <v>82</v>
      </c>
      <c r="BJ717">
        <v>25</v>
      </c>
      <c r="BK717">
        <v>2125</v>
      </c>
      <c r="BL717">
        <v>200</v>
      </c>
      <c r="BM717">
        <v>0</v>
      </c>
      <c r="BN717">
        <v>0</v>
      </c>
      <c r="BO717">
        <v>0</v>
      </c>
    </row>
    <row r="718" spans="1:67" x14ac:dyDescent="0.25">
      <c r="A718" s="1">
        <v>36628</v>
      </c>
      <c r="B718" t="s">
        <v>2531</v>
      </c>
      <c r="C718" t="s">
        <v>3248</v>
      </c>
      <c r="H718">
        <v>80</v>
      </c>
      <c r="I718">
        <v>61</v>
      </c>
      <c r="J718">
        <v>61</v>
      </c>
      <c r="K718">
        <v>61</v>
      </c>
      <c r="L718">
        <v>61</v>
      </c>
      <c r="M718">
        <v>61</v>
      </c>
      <c r="N718">
        <v>61</v>
      </c>
      <c r="O718">
        <v>61</v>
      </c>
      <c r="P718">
        <v>61</v>
      </c>
      <c r="Q718">
        <v>61</v>
      </c>
      <c r="R718">
        <v>61</v>
      </c>
      <c r="S718">
        <v>61</v>
      </c>
      <c r="T718">
        <v>61</v>
      </c>
      <c r="U718">
        <v>61</v>
      </c>
      <c r="V718">
        <v>34</v>
      </c>
      <c r="W718">
        <v>3</v>
      </c>
      <c r="X718">
        <v>2.25</v>
      </c>
      <c r="Y718">
        <v>0</v>
      </c>
      <c r="AA718" t="s">
        <v>72</v>
      </c>
      <c r="AB718" t="s">
        <v>85</v>
      </c>
      <c r="AC718">
        <v>0</v>
      </c>
      <c r="AD718">
        <v>2</v>
      </c>
      <c r="AE718">
        <v>0</v>
      </c>
      <c r="AF718">
        <v>44</v>
      </c>
      <c r="AG718" t="s">
        <v>385</v>
      </c>
      <c r="AH718" t="s">
        <v>92</v>
      </c>
      <c r="AI718">
        <v>-1</v>
      </c>
      <c r="AJ718">
        <v>51</v>
      </c>
      <c r="AK718" t="s">
        <v>80</v>
      </c>
      <c r="AM718">
        <v>0</v>
      </c>
      <c r="AN718">
        <v>0</v>
      </c>
      <c r="AQ718">
        <v>0</v>
      </c>
      <c r="AR718">
        <v>0</v>
      </c>
      <c r="AU718">
        <v>0</v>
      </c>
      <c r="AV718">
        <v>0</v>
      </c>
      <c r="AY718">
        <v>1</v>
      </c>
      <c r="BA718">
        <v>1</v>
      </c>
      <c r="BC718">
        <v>1</v>
      </c>
      <c r="BE718">
        <v>1</v>
      </c>
      <c r="BH718" t="s">
        <v>81</v>
      </c>
      <c r="BI718" t="s">
        <v>82</v>
      </c>
      <c r="BJ718">
        <v>25</v>
      </c>
      <c r="BK718">
        <v>2125</v>
      </c>
      <c r="BL718">
        <v>200</v>
      </c>
      <c r="BM718">
        <v>0</v>
      </c>
      <c r="BN718">
        <v>0</v>
      </c>
      <c r="BO718">
        <v>0</v>
      </c>
    </row>
    <row r="719" spans="1:67" hidden="1" x14ac:dyDescent="0.25">
      <c r="A719" s="1">
        <v>36599</v>
      </c>
      <c r="B719" t="s">
        <v>2638</v>
      </c>
      <c r="C719" t="s">
        <v>395</v>
      </c>
      <c r="H719">
        <v>80</v>
      </c>
      <c r="I719">
        <v>61</v>
      </c>
      <c r="J719">
        <v>24</v>
      </c>
      <c r="K719">
        <v>61</v>
      </c>
      <c r="L719">
        <v>61</v>
      </c>
      <c r="M719">
        <v>61</v>
      </c>
      <c r="N719">
        <v>61</v>
      </c>
      <c r="O719">
        <v>61</v>
      </c>
      <c r="P719">
        <v>61</v>
      </c>
      <c r="Q719">
        <v>61</v>
      </c>
      <c r="R719">
        <v>61</v>
      </c>
      <c r="S719">
        <v>61</v>
      </c>
      <c r="T719">
        <v>61</v>
      </c>
      <c r="U719">
        <v>61</v>
      </c>
      <c r="V719">
        <v>61</v>
      </c>
      <c r="W719">
        <v>4</v>
      </c>
      <c r="X719">
        <v>2.25</v>
      </c>
      <c r="Y719">
        <v>8</v>
      </c>
      <c r="AA719" t="s">
        <v>72</v>
      </c>
      <c r="AB719" t="s">
        <v>85</v>
      </c>
      <c r="AC719">
        <v>5</v>
      </c>
      <c r="AD719">
        <v>1</v>
      </c>
      <c r="AE719">
        <v>0</v>
      </c>
      <c r="AF719">
        <v>44</v>
      </c>
      <c r="AG719" t="s">
        <v>395</v>
      </c>
      <c r="AH719" t="s">
        <v>395</v>
      </c>
      <c r="AI719">
        <v>1</v>
      </c>
      <c r="AJ719">
        <v>0</v>
      </c>
      <c r="AM719">
        <v>0</v>
      </c>
      <c r="AN719">
        <v>0</v>
      </c>
      <c r="AQ719">
        <v>0</v>
      </c>
      <c r="AR719">
        <v>0</v>
      </c>
      <c r="AU719">
        <v>0</v>
      </c>
      <c r="AV719">
        <v>0</v>
      </c>
      <c r="AY719">
        <v>1</v>
      </c>
      <c r="BA719">
        <v>1</v>
      </c>
      <c r="BC719">
        <v>1</v>
      </c>
      <c r="BE719">
        <v>1</v>
      </c>
      <c r="BH719" t="s">
        <v>81</v>
      </c>
      <c r="BI719" t="s">
        <v>82</v>
      </c>
      <c r="BJ719">
        <v>25</v>
      </c>
      <c r="BK719">
        <v>2116</v>
      </c>
      <c r="BL719">
        <v>200</v>
      </c>
      <c r="BM719">
        <v>0</v>
      </c>
      <c r="BN719">
        <v>0</v>
      </c>
      <c r="BO719">
        <v>0</v>
      </c>
    </row>
    <row r="720" spans="1:67" hidden="1" x14ac:dyDescent="0.25">
      <c r="A720" s="1">
        <v>36599</v>
      </c>
      <c r="B720" t="s">
        <v>1912</v>
      </c>
      <c r="C720" t="s">
        <v>1913</v>
      </c>
      <c r="H720">
        <v>80</v>
      </c>
      <c r="I720">
        <v>61</v>
      </c>
      <c r="J720">
        <v>24</v>
      </c>
      <c r="K720">
        <v>61</v>
      </c>
      <c r="L720">
        <v>61</v>
      </c>
      <c r="M720">
        <v>61</v>
      </c>
      <c r="N720">
        <v>61</v>
      </c>
      <c r="O720">
        <v>61</v>
      </c>
      <c r="P720">
        <v>61</v>
      </c>
      <c r="Q720">
        <v>61</v>
      </c>
      <c r="R720">
        <v>61</v>
      </c>
      <c r="S720">
        <v>61</v>
      </c>
      <c r="T720">
        <v>61</v>
      </c>
      <c r="U720">
        <v>61</v>
      </c>
      <c r="V720">
        <v>16</v>
      </c>
      <c r="W720">
        <v>4</v>
      </c>
      <c r="X720">
        <v>2.25</v>
      </c>
      <c r="Y720">
        <v>8</v>
      </c>
      <c r="AA720" t="s">
        <v>72</v>
      </c>
      <c r="AB720" t="s">
        <v>85</v>
      </c>
      <c r="AC720">
        <v>0</v>
      </c>
      <c r="AD720">
        <v>0</v>
      </c>
      <c r="AE720">
        <v>0</v>
      </c>
      <c r="AF720">
        <v>44</v>
      </c>
      <c r="AG720" t="s">
        <v>395</v>
      </c>
      <c r="AH720" t="s">
        <v>75</v>
      </c>
      <c r="AI720">
        <v>12000</v>
      </c>
      <c r="AJ720">
        <v>0</v>
      </c>
      <c r="AM720">
        <v>0</v>
      </c>
      <c r="AN720">
        <v>0</v>
      </c>
      <c r="AQ720">
        <v>0</v>
      </c>
      <c r="AR720">
        <v>0</v>
      </c>
      <c r="AU720">
        <v>0</v>
      </c>
      <c r="AV720">
        <v>0</v>
      </c>
      <c r="AY720">
        <v>1</v>
      </c>
      <c r="BA720">
        <v>1</v>
      </c>
      <c r="BC720">
        <v>1</v>
      </c>
      <c r="BE720">
        <v>1</v>
      </c>
      <c r="BH720" t="s">
        <v>81</v>
      </c>
      <c r="BI720" t="s">
        <v>82</v>
      </c>
      <c r="BJ720">
        <v>25</v>
      </c>
      <c r="BK720">
        <v>2116</v>
      </c>
      <c r="BL720">
        <v>200</v>
      </c>
      <c r="BM720">
        <v>0</v>
      </c>
      <c r="BN720">
        <v>0</v>
      </c>
      <c r="BO720">
        <v>0</v>
      </c>
    </row>
    <row r="721" spans="1:67" x14ac:dyDescent="0.25">
      <c r="A721" s="1">
        <v>36599</v>
      </c>
      <c r="B721" t="s">
        <v>1963</v>
      </c>
      <c r="C721" t="s">
        <v>1964</v>
      </c>
      <c r="D721" t="s">
        <v>1965</v>
      </c>
      <c r="E721" t="s">
        <v>1966</v>
      </c>
      <c r="H721">
        <v>50</v>
      </c>
      <c r="I721">
        <v>61</v>
      </c>
      <c r="J721">
        <v>61</v>
      </c>
      <c r="K721">
        <v>61</v>
      </c>
      <c r="L721">
        <v>61</v>
      </c>
      <c r="M721">
        <v>61</v>
      </c>
      <c r="N721">
        <v>61</v>
      </c>
      <c r="O721">
        <v>61</v>
      </c>
      <c r="P721">
        <v>61</v>
      </c>
      <c r="Q721">
        <v>61</v>
      </c>
      <c r="R721">
        <v>61</v>
      </c>
      <c r="S721">
        <v>24</v>
      </c>
      <c r="T721">
        <v>61</v>
      </c>
      <c r="U721">
        <v>61</v>
      </c>
      <c r="V721">
        <v>61</v>
      </c>
      <c r="W721">
        <v>6</v>
      </c>
      <c r="X721">
        <v>2.25</v>
      </c>
      <c r="Y721">
        <v>30</v>
      </c>
      <c r="AA721" t="s">
        <v>72</v>
      </c>
      <c r="AB721" t="s">
        <v>85</v>
      </c>
      <c r="AC721">
        <v>0</v>
      </c>
      <c r="AD721">
        <v>8</v>
      </c>
      <c r="AE721">
        <v>0</v>
      </c>
      <c r="AF721">
        <v>43</v>
      </c>
      <c r="AG721" t="s">
        <v>399</v>
      </c>
      <c r="AH721" t="s">
        <v>98</v>
      </c>
      <c r="AI721">
        <v>110</v>
      </c>
      <c r="AJ721">
        <v>130</v>
      </c>
      <c r="AK721" t="s">
        <v>124</v>
      </c>
      <c r="AL721" t="s">
        <v>92</v>
      </c>
      <c r="AM721">
        <v>20</v>
      </c>
      <c r="AN721">
        <v>0</v>
      </c>
      <c r="AO721" t="s">
        <v>202</v>
      </c>
      <c r="AP721" t="s">
        <v>76</v>
      </c>
      <c r="AQ721">
        <v>15</v>
      </c>
      <c r="AR721">
        <v>0</v>
      </c>
      <c r="AS721" t="s">
        <v>202</v>
      </c>
      <c r="AU721">
        <v>0</v>
      </c>
      <c r="AV721">
        <v>0</v>
      </c>
      <c r="AY721">
        <v>1</v>
      </c>
      <c r="BA721">
        <v>1</v>
      </c>
      <c r="BC721">
        <v>1</v>
      </c>
      <c r="BE721">
        <v>1</v>
      </c>
      <c r="BH721" t="s">
        <v>72</v>
      </c>
      <c r="BI721" t="s">
        <v>239</v>
      </c>
      <c r="BJ721">
        <v>25</v>
      </c>
      <c r="BK721">
        <v>2124</v>
      </c>
      <c r="BL721">
        <v>100</v>
      </c>
      <c r="BM721">
        <v>0</v>
      </c>
      <c r="BN721">
        <v>0</v>
      </c>
      <c r="BO721">
        <v>0</v>
      </c>
    </row>
    <row r="722" spans="1:67" x14ac:dyDescent="0.25">
      <c r="A722" s="1">
        <v>36628</v>
      </c>
      <c r="B722" t="s">
        <v>1963</v>
      </c>
      <c r="C722" t="s">
        <v>1964</v>
      </c>
      <c r="D722" t="s">
        <v>3210</v>
      </c>
      <c r="E722" t="s">
        <v>3211</v>
      </c>
      <c r="H722">
        <v>50</v>
      </c>
      <c r="I722">
        <v>61</v>
      </c>
      <c r="J722">
        <v>61</v>
      </c>
      <c r="K722">
        <v>61</v>
      </c>
      <c r="L722">
        <v>61</v>
      </c>
      <c r="M722">
        <v>61</v>
      </c>
      <c r="N722">
        <v>61</v>
      </c>
      <c r="O722">
        <v>61</v>
      </c>
      <c r="P722">
        <v>61</v>
      </c>
      <c r="Q722">
        <v>61</v>
      </c>
      <c r="R722">
        <v>61</v>
      </c>
      <c r="S722">
        <v>24</v>
      </c>
      <c r="T722">
        <v>61</v>
      </c>
      <c r="U722">
        <v>61</v>
      </c>
      <c r="V722">
        <v>61</v>
      </c>
      <c r="W722">
        <v>6</v>
      </c>
      <c r="X722">
        <v>2.25</v>
      </c>
      <c r="Y722">
        <v>30</v>
      </c>
      <c r="AA722" t="s">
        <v>72</v>
      </c>
      <c r="AB722" t="s">
        <v>85</v>
      </c>
      <c r="AC722">
        <v>0</v>
      </c>
      <c r="AD722">
        <v>8</v>
      </c>
      <c r="AE722">
        <v>0</v>
      </c>
      <c r="AF722">
        <v>43</v>
      </c>
      <c r="AG722" t="s">
        <v>399</v>
      </c>
      <c r="AH722" t="s">
        <v>98</v>
      </c>
      <c r="AI722">
        <v>110</v>
      </c>
      <c r="AJ722">
        <v>130</v>
      </c>
      <c r="AK722" t="s">
        <v>124</v>
      </c>
      <c r="AL722" t="s">
        <v>92</v>
      </c>
      <c r="AM722">
        <v>20</v>
      </c>
      <c r="AN722">
        <v>33</v>
      </c>
      <c r="AO722" t="s">
        <v>202</v>
      </c>
      <c r="AP722" t="s">
        <v>76</v>
      </c>
      <c r="AQ722">
        <v>15</v>
      </c>
      <c r="AR722">
        <v>27</v>
      </c>
      <c r="AS722" t="s">
        <v>202</v>
      </c>
      <c r="AU722">
        <v>0</v>
      </c>
      <c r="AV722">
        <v>0</v>
      </c>
      <c r="AY722">
        <v>1</v>
      </c>
      <c r="BA722">
        <v>1</v>
      </c>
      <c r="BC722">
        <v>1</v>
      </c>
      <c r="BE722">
        <v>1</v>
      </c>
      <c r="BH722" t="s">
        <v>72</v>
      </c>
      <c r="BI722" t="s">
        <v>239</v>
      </c>
      <c r="BJ722">
        <v>25</v>
      </c>
      <c r="BK722">
        <v>2124</v>
      </c>
      <c r="BL722">
        <v>100</v>
      </c>
      <c r="BM722">
        <v>0</v>
      </c>
      <c r="BN722">
        <v>0</v>
      </c>
      <c r="BO722">
        <v>0</v>
      </c>
    </row>
    <row r="723" spans="1:67" x14ac:dyDescent="0.25">
      <c r="A723" s="1">
        <v>36599</v>
      </c>
      <c r="B723" t="s">
        <v>327</v>
      </c>
      <c r="C723" t="s">
        <v>328</v>
      </c>
      <c r="D723" t="s">
        <v>329</v>
      </c>
      <c r="H723">
        <v>500</v>
      </c>
      <c r="I723">
        <v>61</v>
      </c>
      <c r="J723">
        <v>61</v>
      </c>
      <c r="K723">
        <v>61</v>
      </c>
      <c r="L723">
        <v>61</v>
      </c>
      <c r="M723">
        <v>61</v>
      </c>
      <c r="N723">
        <v>61</v>
      </c>
      <c r="O723">
        <v>61</v>
      </c>
      <c r="P723">
        <v>61</v>
      </c>
      <c r="Q723">
        <v>61</v>
      </c>
      <c r="R723">
        <v>61</v>
      </c>
      <c r="S723">
        <v>61</v>
      </c>
      <c r="T723">
        <v>59</v>
      </c>
      <c r="U723">
        <v>61</v>
      </c>
      <c r="V723">
        <v>56</v>
      </c>
      <c r="W723">
        <v>6.1</v>
      </c>
      <c r="X723">
        <v>2.5</v>
      </c>
      <c r="Y723">
        <v>10</v>
      </c>
      <c r="AA723" t="s">
        <v>72</v>
      </c>
      <c r="AB723" t="s">
        <v>85</v>
      </c>
      <c r="AC723">
        <v>0</v>
      </c>
      <c r="AD723">
        <v>0</v>
      </c>
      <c r="AE723">
        <v>0</v>
      </c>
      <c r="AF723">
        <v>44</v>
      </c>
      <c r="AG723" t="s">
        <v>330</v>
      </c>
      <c r="AH723" t="s">
        <v>133</v>
      </c>
      <c r="AI723">
        <v>-250</v>
      </c>
      <c r="AJ723">
        <v>250</v>
      </c>
      <c r="AL723" t="s">
        <v>329</v>
      </c>
      <c r="AM723">
        <v>-350</v>
      </c>
      <c r="AN723">
        <v>0</v>
      </c>
      <c r="AQ723">
        <v>0</v>
      </c>
      <c r="AR723">
        <v>0</v>
      </c>
      <c r="AU723">
        <v>0</v>
      </c>
      <c r="AV723">
        <v>0</v>
      </c>
      <c r="AY723">
        <v>1</v>
      </c>
      <c r="BA723">
        <v>1</v>
      </c>
      <c r="BC723">
        <v>1</v>
      </c>
      <c r="BE723">
        <v>1</v>
      </c>
      <c r="BH723" t="s">
        <v>81</v>
      </c>
      <c r="BI723" t="s">
        <v>125</v>
      </c>
      <c r="BJ723">
        <v>0</v>
      </c>
      <c r="BK723">
        <v>2088</v>
      </c>
      <c r="BL723">
        <v>200</v>
      </c>
      <c r="BM723">
        <v>40</v>
      </c>
      <c r="BN723">
        <v>3</v>
      </c>
      <c r="BO723">
        <v>14</v>
      </c>
    </row>
    <row r="724" spans="1:67" x14ac:dyDescent="0.25">
      <c r="A724" s="1">
        <v>36628</v>
      </c>
      <c r="B724" t="s">
        <v>327</v>
      </c>
      <c r="C724" t="s">
        <v>3138</v>
      </c>
      <c r="D724" t="s">
        <v>329</v>
      </c>
      <c r="H724">
        <v>500</v>
      </c>
      <c r="I724">
        <v>61</v>
      </c>
      <c r="J724">
        <v>61</v>
      </c>
      <c r="K724">
        <v>61</v>
      </c>
      <c r="L724">
        <v>61</v>
      </c>
      <c r="M724">
        <v>61</v>
      </c>
      <c r="N724">
        <v>61</v>
      </c>
      <c r="O724">
        <v>61</v>
      </c>
      <c r="P724">
        <v>61</v>
      </c>
      <c r="Q724">
        <v>61</v>
      </c>
      <c r="R724">
        <v>61</v>
      </c>
      <c r="S724">
        <v>61</v>
      </c>
      <c r="T724">
        <v>59</v>
      </c>
      <c r="U724">
        <v>61</v>
      </c>
      <c r="V724">
        <v>61</v>
      </c>
      <c r="W724">
        <v>6.1</v>
      </c>
      <c r="X724">
        <v>2.5</v>
      </c>
      <c r="Y724">
        <v>12</v>
      </c>
      <c r="AA724" t="s">
        <v>72</v>
      </c>
      <c r="AB724" t="s">
        <v>85</v>
      </c>
      <c r="AC724">
        <v>0</v>
      </c>
      <c r="AD724">
        <v>0</v>
      </c>
      <c r="AE724">
        <v>0</v>
      </c>
      <c r="AF724">
        <v>63</v>
      </c>
      <c r="AG724" t="s">
        <v>330</v>
      </c>
      <c r="AH724" t="s">
        <v>133</v>
      </c>
      <c r="AI724">
        <v>-250</v>
      </c>
      <c r="AJ724">
        <v>250</v>
      </c>
      <c r="AL724" t="s">
        <v>329</v>
      </c>
      <c r="AM724">
        <v>-350</v>
      </c>
      <c r="AN724">
        <v>0</v>
      </c>
      <c r="AQ724">
        <v>0</v>
      </c>
      <c r="AR724">
        <v>0</v>
      </c>
      <c r="AU724">
        <v>0</v>
      </c>
      <c r="AV724">
        <v>0</v>
      </c>
      <c r="AY724">
        <v>1</v>
      </c>
      <c r="BA724">
        <v>1</v>
      </c>
      <c r="BC724">
        <v>1</v>
      </c>
      <c r="BE724">
        <v>1</v>
      </c>
      <c r="BH724" t="s">
        <v>81</v>
      </c>
      <c r="BI724" t="s">
        <v>125</v>
      </c>
      <c r="BJ724">
        <v>0</v>
      </c>
      <c r="BK724">
        <v>2099</v>
      </c>
      <c r="BL724">
        <v>200</v>
      </c>
      <c r="BM724">
        <v>40</v>
      </c>
      <c r="BN724">
        <v>3</v>
      </c>
      <c r="BO724">
        <v>14</v>
      </c>
    </row>
    <row r="725" spans="1:67" hidden="1" x14ac:dyDescent="0.25">
      <c r="A725" s="1">
        <v>36599</v>
      </c>
      <c r="B725" t="s">
        <v>2468</v>
      </c>
      <c r="C725" t="s">
        <v>2469</v>
      </c>
      <c r="H725">
        <v>20</v>
      </c>
      <c r="I725">
        <v>61</v>
      </c>
      <c r="J725">
        <v>9</v>
      </c>
      <c r="K725">
        <v>22</v>
      </c>
      <c r="L725">
        <v>30</v>
      </c>
      <c r="M725">
        <v>61</v>
      </c>
      <c r="N725">
        <v>14</v>
      </c>
      <c r="O725">
        <v>61</v>
      </c>
      <c r="P725">
        <v>61</v>
      </c>
      <c r="Q725">
        <v>61</v>
      </c>
      <c r="R725">
        <v>24</v>
      </c>
      <c r="S725">
        <v>61</v>
      </c>
      <c r="T725">
        <v>61</v>
      </c>
      <c r="U725">
        <v>61</v>
      </c>
      <c r="V725">
        <v>24</v>
      </c>
      <c r="W725">
        <v>3.5</v>
      </c>
      <c r="X725">
        <v>2.25</v>
      </c>
      <c r="Y725">
        <v>3.5</v>
      </c>
      <c r="AA725" t="s">
        <v>72</v>
      </c>
      <c r="AB725" t="s">
        <v>85</v>
      </c>
      <c r="AC725">
        <v>0</v>
      </c>
      <c r="AD725">
        <v>5</v>
      </c>
      <c r="AE725">
        <v>0</v>
      </c>
      <c r="AF725">
        <v>43</v>
      </c>
      <c r="AG725" t="s">
        <v>91</v>
      </c>
      <c r="AH725" t="s">
        <v>520</v>
      </c>
      <c r="AI725">
        <v>-35</v>
      </c>
      <c r="AJ725">
        <v>0</v>
      </c>
      <c r="AM725">
        <v>0</v>
      </c>
      <c r="AN725">
        <v>0</v>
      </c>
      <c r="AQ725">
        <v>0</v>
      </c>
      <c r="AR725">
        <v>0</v>
      </c>
      <c r="AU725">
        <v>0</v>
      </c>
      <c r="AV725">
        <v>0</v>
      </c>
      <c r="AY725">
        <v>1</v>
      </c>
      <c r="BA725">
        <v>1</v>
      </c>
      <c r="BC725">
        <v>1</v>
      </c>
      <c r="BE725">
        <v>1</v>
      </c>
      <c r="BH725" t="s">
        <v>72</v>
      </c>
      <c r="BI725" t="s">
        <v>82</v>
      </c>
      <c r="BJ725">
        <v>25</v>
      </c>
      <c r="BK725">
        <v>2054</v>
      </c>
      <c r="BL725">
        <v>100</v>
      </c>
      <c r="BM725">
        <v>0</v>
      </c>
      <c r="BN725">
        <v>0</v>
      </c>
      <c r="BO725">
        <v>0</v>
      </c>
    </row>
    <row r="726" spans="1:67" hidden="1" x14ac:dyDescent="0.25">
      <c r="A726" s="1">
        <v>36599</v>
      </c>
      <c r="B726" t="s">
        <v>363</v>
      </c>
      <c r="C726" t="s">
        <v>363</v>
      </c>
      <c r="H726">
        <v>30</v>
      </c>
      <c r="I726">
        <v>61</v>
      </c>
      <c r="J726">
        <v>61</v>
      </c>
      <c r="K726">
        <v>61</v>
      </c>
      <c r="L726">
        <v>61</v>
      </c>
      <c r="M726">
        <v>61</v>
      </c>
      <c r="N726">
        <v>61</v>
      </c>
      <c r="O726">
        <v>61</v>
      </c>
      <c r="P726">
        <v>61</v>
      </c>
      <c r="Q726">
        <v>61</v>
      </c>
      <c r="R726">
        <v>29</v>
      </c>
      <c r="S726">
        <v>61</v>
      </c>
      <c r="T726">
        <v>16</v>
      </c>
      <c r="U726">
        <v>8</v>
      </c>
      <c r="V726">
        <v>4</v>
      </c>
      <c r="W726">
        <v>5</v>
      </c>
      <c r="X726">
        <v>2.25</v>
      </c>
      <c r="Y726">
        <v>0</v>
      </c>
      <c r="AA726" t="s">
        <v>72</v>
      </c>
      <c r="AB726" t="s">
        <v>156</v>
      </c>
      <c r="AC726">
        <v>200</v>
      </c>
      <c r="AD726">
        <v>3</v>
      </c>
      <c r="AE726">
        <v>0</v>
      </c>
      <c r="AF726">
        <v>42</v>
      </c>
      <c r="AG726" t="s">
        <v>360</v>
      </c>
      <c r="AH726" t="s">
        <v>363</v>
      </c>
      <c r="AI726">
        <v>1</v>
      </c>
      <c r="AJ726">
        <v>0</v>
      </c>
      <c r="AM726">
        <v>0</v>
      </c>
      <c r="AN726">
        <v>0</v>
      </c>
      <c r="AQ726">
        <v>0</v>
      </c>
      <c r="AR726">
        <v>0</v>
      </c>
      <c r="AU726">
        <v>0</v>
      </c>
      <c r="AV726">
        <v>0</v>
      </c>
      <c r="AY726">
        <v>1</v>
      </c>
      <c r="BA726">
        <v>1</v>
      </c>
      <c r="BC726">
        <v>1</v>
      </c>
      <c r="BE726">
        <v>1</v>
      </c>
      <c r="BH726" t="s">
        <v>72</v>
      </c>
      <c r="BI726" t="s">
        <v>82</v>
      </c>
      <c r="BJ726">
        <v>25</v>
      </c>
      <c r="BK726">
        <v>2115</v>
      </c>
      <c r="BL726">
        <v>100</v>
      </c>
      <c r="BM726">
        <v>0</v>
      </c>
      <c r="BN726">
        <v>0</v>
      </c>
      <c r="BO726">
        <v>0</v>
      </c>
    </row>
    <row r="727" spans="1:67" hidden="1" x14ac:dyDescent="0.25">
      <c r="A727" s="1">
        <v>36599</v>
      </c>
      <c r="B727" t="s">
        <v>1134</v>
      </c>
      <c r="C727" t="s">
        <v>1135</v>
      </c>
      <c r="H727">
        <v>0</v>
      </c>
      <c r="I727">
        <v>61</v>
      </c>
      <c r="J727">
        <v>61</v>
      </c>
      <c r="K727">
        <v>61</v>
      </c>
      <c r="L727">
        <v>61</v>
      </c>
      <c r="M727">
        <v>61</v>
      </c>
      <c r="N727">
        <v>61</v>
      </c>
      <c r="O727">
        <v>61</v>
      </c>
      <c r="P727">
        <v>61</v>
      </c>
      <c r="Q727">
        <v>61</v>
      </c>
      <c r="R727">
        <v>61</v>
      </c>
      <c r="S727">
        <v>61</v>
      </c>
      <c r="T727">
        <v>61</v>
      </c>
      <c r="U727">
        <v>61</v>
      </c>
      <c r="V727">
        <v>61</v>
      </c>
      <c r="W727">
        <v>0</v>
      </c>
      <c r="X727">
        <v>0</v>
      </c>
      <c r="Y727">
        <v>0</v>
      </c>
      <c r="AA727" t="s">
        <v>72</v>
      </c>
      <c r="AB727" t="s">
        <v>156</v>
      </c>
      <c r="AC727">
        <v>180</v>
      </c>
      <c r="AD727">
        <v>3</v>
      </c>
      <c r="AE727">
        <v>0</v>
      </c>
      <c r="AF727">
        <v>43</v>
      </c>
      <c r="AG727">
        <v>49</v>
      </c>
      <c r="AH727" t="s">
        <v>1135</v>
      </c>
      <c r="AI727">
        <v>1</v>
      </c>
      <c r="AJ727">
        <v>0</v>
      </c>
      <c r="AM727">
        <v>0</v>
      </c>
      <c r="AN727">
        <v>0</v>
      </c>
      <c r="AQ727">
        <v>0</v>
      </c>
      <c r="AR727">
        <v>0</v>
      </c>
      <c r="AU727">
        <v>0</v>
      </c>
      <c r="AV727">
        <v>0</v>
      </c>
      <c r="AY727">
        <v>1</v>
      </c>
      <c r="BA727">
        <v>1</v>
      </c>
      <c r="BC727">
        <v>1</v>
      </c>
      <c r="BE727">
        <v>1</v>
      </c>
      <c r="BH727" t="s">
        <v>72</v>
      </c>
      <c r="BI727" t="s">
        <v>191</v>
      </c>
      <c r="BJ727">
        <v>0</v>
      </c>
      <c r="BK727">
        <v>2115</v>
      </c>
      <c r="BL727">
        <v>100</v>
      </c>
      <c r="BM727">
        <v>0</v>
      </c>
      <c r="BN727">
        <v>0</v>
      </c>
      <c r="BO727">
        <v>0</v>
      </c>
    </row>
    <row r="728" spans="1:67" hidden="1" x14ac:dyDescent="0.25">
      <c r="A728" s="1">
        <v>36599</v>
      </c>
      <c r="B728" t="s">
        <v>2411</v>
      </c>
      <c r="C728" t="s">
        <v>1135</v>
      </c>
      <c r="H728">
        <v>30</v>
      </c>
      <c r="I728">
        <v>61</v>
      </c>
      <c r="J728">
        <v>61</v>
      </c>
      <c r="K728">
        <v>61</v>
      </c>
      <c r="L728">
        <v>61</v>
      </c>
      <c r="M728">
        <v>61</v>
      </c>
      <c r="N728">
        <v>9</v>
      </c>
      <c r="O728">
        <v>61</v>
      </c>
      <c r="P728">
        <v>61</v>
      </c>
      <c r="Q728">
        <v>61</v>
      </c>
      <c r="R728">
        <v>14</v>
      </c>
      <c r="S728">
        <v>61</v>
      </c>
      <c r="T728">
        <v>61</v>
      </c>
      <c r="U728">
        <v>61</v>
      </c>
      <c r="V728">
        <v>61</v>
      </c>
      <c r="W728">
        <v>3</v>
      </c>
      <c r="X728">
        <v>2.25</v>
      </c>
      <c r="Y728">
        <v>6</v>
      </c>
      <c r="AA728" t="s">
        <v>72</v>
      </c>
      <c r="AB728" t="s">
        <v>156</v>
      </c>
      <c r="AC728">
        <v>360</v>
      </c>
      <c r="AD728">
        <v>3</v>
      </c>
      <c r="AE728">
        <v>0</v>
      </c>
      <c r="AF728">
        <v>43</v>
      </c>
      <c r="AG728" t="s">
        <v>360</v>
      </c>
      <c r="AH728" t="s">
        <v>1135</v>
      </c>
      <c r="AI728">
        <v>1</v>
      </c>
      <c r="AJ728">
        <v>0</v>
      </c>
      <c r="AM728">
        <v>0</v>
      </c>
      <c r="AN728">
        <v>0</v>
      </c>
      <c r="AQ728">
        <v>0</v>
      </c>
      <c r="AR728">
        <v>0</v>
      </c>
      <c r="AU728">
        <v>0</v>
      </c>
      <c r="AV728">
        <v>0</v>
      </c>
      <c r="AY728">
        <v>1</v>
      </c>
      <c r="BA728">
        <v>1</v>
      </c>
      <c r="BC728">
        <v>1</v>
      </c>
      <c r="BE728">
        <v>1</v>
      </c>
      <c r="BH728" t="s">
        <v>72</v>
      </c>
      <c r="BI728" t="s">
        <v>82</v>
      </c>
      <c r="BJ728">
        <v>25</v>
      </c>
      <c r="BK728">
        <v>2115</v>
      </c>
      <c r="BL728">
        <v>100</v>
      </c>
      <c r="BM728">
        <v>0</v>
      </c>
      <c r="BN728">
        <v>0</v>
      </c>
      <c r="BO728">
        <v>0</v>
      </c>
    </row>
    <row r="729" spans="1:67" hidden="1" x14ac:dyDescent="0.25">
      <c r="A729" s="1">
        <v>36599</v>
      </c>
      <c r="B729" t="s">
        <v>2448</v>
      </c>
      <c r="C729" t="s">
        <v>2449</v>
      </c>
      <c r="H729">
        <v>40</v>
      </c>
      <c r="I729">
        <v>61</v>
      </c>
      <c r="J729">
        <v>14</v>
      </c>
      <c r="K729">
        <v>22</v>
      </c>
      <c r="L729">
        <v>61</v>
      </c>
      <c r="M729">
        <v>9</v>
      </c>
      <c r="N729">
        <v>61</v>
      </c>
      <c r="O729">
        <v>61</v>
      </c>
      <c r="P729">
        <v>61</v>
      </c>
      <c r="Q729">
        <v>61</v>
      </c>
      <c r="R729">
        <v>61</v>
      </c>
      <c r="S729">
        <v>1</v>
      </c>
      <c r="T729">
        <v>61</v>
      </c>
      <c r="U729">
        <v>61</v>
      </c>
      <c r="V729">
        <v>16</v>
      </c>
      <c r="W729">
        <v>4</v>
      </c>
      <c r="X729">
        <v>2.25</v>
      </c>
      <c r="Y729">
        <v>4</v>
      </c>
      <c r="AA729" t="s">
        <v>72</v>
      </c>
      <c r="AB729" t="s">
        <v>156</v>
      </c>
      <c r="AC729">
        <v>270</v>
      </c>
      <c r="AD729">
        <v>3</v>
      </c>
      <c r="AE729">
        <v>0</v>
      </c>
      <c r="AF729">
        <v>42</v>
      </c>
      <c r="AG729" t="s">
        <v>360</v>
      </c>
      <c r="AH729" t="s">
        <v>2449</v>
      </c>
      <c r="AI729">
        <v>1</v>
      </c>
      <c r="AJ729">
        <v>0</v>
      </c>
      <c r="AM729">
        <v>0</v>
      </c>
      <c r="AN729">
        <v>0</v>
      </c>
      <c r="AQ729">
        <v>0</v>
      </c>
      <c r="AR729">
        <v>0</v>
      </c>
      <c r="AU729">
        <v>0</v>
      </c>
      <c r="AV729">
        <v>0</v>
      </c>
      <c r="AY729">
        <v>1</v>
      </c>
      <c r="BA729">
        <v>1</v>
      </c>
      <c r="BC729">
        <v>1</v>
      </c>
      <c r="BE729">
        <v>1</v>
      </c>
      <c r="BH729" t="s">
        <v>72</v>
      </c>
      <c r="BI729" t="s">
        <v>82</v>
      </c>
      <c r="BJ729">
        <v>25</v>
      </c>
      <c r="BK729">
        <v>2115</v>
      </c>
      <c r="BL729">
        <v>100</v>
      </c>
      <c r="BM729">
        <v>0</v>
      </c>
      <c r="BN729">
        <v>0</v>
      </c>
      <c r="BO729">
        <v>0</v>
      </c>
    </row>
    <row r="730" spans="1:67" hidden="1" x14ac:dyDescent="0.25">
      <c r="A730" s="1">
        <v>36599</v>
      </c>
      <c r="B730" t="s">
        <v>1976</v>
      </c>
      <c r="C730" t="s">
        <v>369</v>
      </c>
      <c r="G730" t="s">
        <v>370</v>
      </c>
      <c r="H730">
        <v>490</v>
      </c>
      <c r="I730">
        <v>61</v>
      </c>
      <c r="J730">
        <v>61</v>
      </c>
      <c r="K730">
        <v>61</v>
      </c>
      <c r="L730">
        <v>61</v>
      </c>
      <c r="M730">
        <v>61</v>
      </c>
      <c r="N730">
        <v>61</v>
      </c>
      <c r="O730">
        <v>61</v>
      </c>
      <c r="P730">
        <v>61</v>
      </c>
      <c r="Q730">
        <v>61</v>
      </c>
      <c r="R730">
        <v>61</v>
      </c>
      <c r="S730">
        <v>49</v>
      </c>
      <c r="T730">
        <v>61</v>
      </c>
      <c r="U730">
        <v>61</v>
      </c>
      <c r="V730">
        <v>61</v>
      </c>
      <c r="W730">
        <v>16</v>
      </c>
      <c r="X730">
        <v>2.25</v>
      </c>
      <c r="Y730">
        <v>0</v>
      </c>
      <c r="AA730" t="s">
        <v>72</v>
      </c>
      <c r="AB730" t="s">
        <v>169</v>
      </c>
      <c r="AC730">
        <v>0</v>
      </c>
      <c r="AD730">
        <v>0</v>
      </c>
      <c r="AE730">
        <v>0</v>
      </c>
      <c r="AF730">
        <v>43</v>
      </c>
      <c r="AG730" t="s">
        <v>189</v>
      </c>
      <c r="AH730" t="s">
        <v>371</v>
      </c>
      <c r="AI730">
        <v>1</v>
      </c>
      <c r="AJ730">
        <v>0</v>
      </c>
      <c r="AM730">
        <v>0</v>
      </c>
      <c r="AN730">
        <v>0</v>
      </c>
      <c r="AQ730">
        <v>0</v>
      </c>
      <c r="AR730">
        <v>0</v>
      </c>
      <c r="AU730">
        <v>0</v>
      </c>
      <c r="AV730">
        <v>0</v>
      </c>
      <c r="AX730" t="s">
        <v>372</v>
      </c>
      <c r="AY730">
        <v>2</v>
      </c>
      <c r="BA730">
        <v>1</v>
      </c>
      <c r="BC730">
        <v>1</v>
      </c>
      <c r="BE730">
        <v>1</v>
      </c>
      <c r="BF730" t="s">
        <v>373</v>
      </c>
      <c r="BH730" t="s">
        <v>72</v>
      </c>
      <c r="BI730" t="s">
        <v>191</v>
      </c>
      <c r="BJ730">
        <v>0</v>
      </c>
      <c r="BK730">
        <v>2106</v>
      </c>
      <c r="BL730">
        <v>0</v>
      </c>
      <c r="BM730">
        <v>0</v>
      </c>
      <c r="BN730">
        <v>0</v>
      </c>
      <c r="BO730">
        <v>0</v>
      </c>
    </row>
    <row r="731" spans="1:67" hidden="1" x14ac:dyDescent="0.25">
      <c r="A731" s="1">
        <v>36599</v>
      </c>
      <c r="B731" t="s">
        <v>2637</v>
      </c>
      <c r="C731" t="s">
        <v>395</v>
      </c>
      <c r="H731">
        <v>100</v>
      </c>
      <c r="I731">
        <v>61</v>
      </c>
      <c r="J731">
        <v>39</v>
      </c>
      <c r="K731">
        <v>61</v>
      </c>
      <c r="L731">
        <v>61</v>
      </c>
      <c r="M731">
        <v>49</v>
      </c>
      <c r="N731">
        <v>61</v>
      </c>
      <c r="O731">
        <v>61</v>
      </c>
      <c r="P731">
        <v>61</v>
      </c>
      <c r="Q731">
        <v>61</v>
      </c>
      <c r="R731">
        <v>61</v>
      </c>
      <c r="S731">
        <v>34</v>
      </c>
      <c r="T731">
        <v>61</v>
      </c>
      <c r="U731">
        <v>61</v>
      </c>
      <c r="V731">
        <v>39</v>
      </c>
      <c r="W731">
        <v>2.5</v>
      </c>
      <c r="X731">
        <v>2.25</v>
      </c>
      <c r="Y731">
        <v>7</v>
      </c>
      <c r="AA731" t="s">
        <v>72</v>
      </c>
      <c r="AB731" t="s">
        <v>85</v>
      </c>
      <c r="AC731">
        <v>7</v>
      </c>
      <c r="AD731">
        <v>2</v>
      </c>
      <c r="AE731">
        <v>0</v>
      </c>
      <c r="AF731">
        <v>44</v>
      </c>
      <c r="AG731" t="s">
        <v>395</v>
      </c>
      <c r="AH731" t="s">
        <v>395</v>
      </c>
      <c r="AI731">
        <v>1</v>
      </c>
      <c r="AJ731">
        <v>0</v>
      </c>
      <c r="AM731">
        <v>0</v>
      </c>
      <c r="AN731">
        <v>0</v>
      </c>
      <c r="AQ731">
        <v>0</v>
      </c>
      <c r="AR731">
        <v>0</v>
      </c>
      <c r="AU731">
        <v>0</v>
      </c>
      <c r="AV731">
        <v>0</v>
      </c>
      <c r="AY731">
        <v>1</v>
      </c>
      <c r="BA731">
        <v>1</v>
      </c>
      <c r="BC731">
        <v>1</v>
      </c>
      <c r="BE731">
        <v>1</v>
      </c>
      <c r="BH731" t="s">
        <v>81</v>
      </c>
      <c r="BI731" t="s">
        <v>82</v>
      </c>
      <c r="BJ731">
        <v>15</v>
      </c>
      <c r="BK731">
        <v>2116</v>
      </c>
      <c r="BL731">
        <v>200</v>
      </c>
      <c r="BM731">
        <v>0</v>
      </c>
      <c r="BN731">
        <v>0</v>
      </c>
      <c r="BO731">
        <v>0</v>
      </c>
    </row>
    <row r="732" spans="1:67" hidden="1" x14ac:dyDescent="0.25">
      <c r="A732" s="1">
        <v>36599</v>
      </c>
      <c r="B732" t="s">
        <v>1910</v>
      </c>
      <c r="C732" t="s">
        <v>1911</v>
      </c>
      <c r="H732">
        <v>120</v>
      </c>
      <c r="I732">
        <v>61</v>
      </c>
      <c r="J732">
        <v>39</v>
      </c>
      <c r="K732">
        <v>61</v>
      </c>
      <c r="L732">
        <v>61</v>
      </c>
      <c r="M732">
        <v>61</v>
      </c>
      <c r="N732">
        <v>61</v>
      </c>
      <c r="O732">
        <v>61</v>
      </c>
      <c r="P732">
        <v>61</v>
      </c>
      <c r="Q732">
        <v>61</v>
      </c>
      <c r="R732">
        <v>61</v>
      </c>
      <c r="S732">
        <v>34</v>
      </c>
      <c r="T732">
        <v>61</v>
      </c>
      <c r="U732">
        <v>61</v>
      </c>
      <c r="V732">
        <v>39</v>
      </c>
      <c r="W732">
        <v>4.5</v>
      </c>
      <c r="X732">
        <v>2.25</v>
      </c>
      <c r="Y732">
        <v>9</v>
      </c>
      <c r="AA732" t="s">
        <v>72</v>
      </c>
      <c r="AB732" t="s">
        <v>85</v>
      </c>
      <c r="AC732">
        <v>0</v>
      </c>
      <c r="AD732">
        <v>0</v>
      </c>
      <c r="AE732">
        <v>0</v>
      </c>
      <c r="AF732">
        <v>44</v>
      </c>
      <c r="AG732" t="s">
        <v>395</v>
      </c>
      <c r="AH732" t="s">
        <v>75</v>
      </c>
      <c r="AI732">
        <v>18000</v>
      </c>
      <c r="AJ732">
        <v>0</v>
      </c>
      <c r="AM732">
        <v>0</v>
      </c>
      <c r="AN732">
        <v>0</v>
      </c>
      <c r="AQ732">
        <v>0</v>
      </c>
      <c r="AR732">
        <v>0</v>
      </c>
      <c r="AU732">
        <v>0</v>
      </c>
      <c r="AV732">
        <v>0</v>
      </c>
      <c r="AY732">
        <v>1</v>
      </c>
      <c r="BA732">
        <v>1</v>
      </c>
      <c r="BC732">
        <v>1</v>
      </c>
      <c r="BE732">
        <v>1</v>
      </c>
      <c r="BH732" t="s">
        <v>81</v>
      </c>
      <c r="BI732" t="s">
        <v>82</v>
      </c>
      <c r="BJ732">
        <v>15</v>
      </c>
      <c r="BK732">
        <v>2116</v>
      </c>
      <c r="BL732">
        <v>200</v>
      </c>
      <c r="BM732">
        <v>0</v>
      </c>
      <c r="BN732">
        <v>0</v>
      </c>
      <c r="BO732">
        <v>0</v>
      </c>
    </row>
    <row r="733" spans="1:67" hidden="1" x14ac:dyDescent="0.25">
      <c r="A733" s="1">
        <v>36599</v>
      </c>
      <c r="B733" t="s">
        <v>2416</v>
      </c>
      <c r="C733" t="s">
        <v>2417</v>
      </c>
      <c r="H733">
        <v>32</v>
      </c>
      <c r="I733">
        <v>61</v>
      </c>
      <c r="J733">
        <v>61</v>
      </c>
      <c r="K733">
        <v>61</v>
      </c>
      <c r="L733">
        <v>15</v>
      </c>
      <c r="M733">
        <v>61</v>
      </c>
      <c r="N733">
        <v>5</v>
      </c>
      <c r="O733">
        <v>61</v>
      </c>
      <c r="P733">
        <v>61</v>
      </c>
      <c r="Q733">
        <v>61</v>
      </c>
      <c r="R733">
        <v>61</v>
      </c>
      <c r="S733">
        <v>61</v>
      </c>
      <c r="T733">
        <v>61</v>
      </c>
      <c r="U733">
        <v>61</v>
      </c>
      <c r="V733">
        <v>61</v>
      </c>
      <c r="W733">
        <v>2.5</v>
      </c>
      <c r="X733">
        <v>2.5</v>
      </c>
      <c r="Y733">
        <v>6</v>
      </c>
      <c r="Z733" t="s">
        <v>237</v>
      </c>
      <c r="AA733" t="s">
        <v>72</v>
      </c>
      <c r="AB733" t="s">
        <v>73</v>
      </c>
      <c r="AC733">
        <v>0</v>
      </c>
      <c r="AD733">
        <v>0</v>
      </c>
      <c r="AE733">
        <v>0</v>
      </c>
      <c r="AF733">
        <v>43</v>
      </c>
      <c r="AG733" t="s">
        <v>275</v>
      </c>
      <c r="AH733" t="s">
        <v>133</v>
      </c>
      <c r="AI733">
        <v>-16</v>
      </c>
      <c r="AJ733">
        <v>25</v>
      </c>
      <c r="AK733" t="s">
        <v>80</v>
      </c>
      <c r="AM733">
        <v>0</v>
      </c>
      <c r="AN733">
        <v>0</v>
      </c>
      <c r="AQ733">
        <v>0</v>
      </c>
      <c r="AR733">
        <v>0</v>
      </c>
      <c r="AU733">
        <v>0</v>
      </c>
      <c r="AV733">
        <v>0</v>
      </c>
      <c r="AY733">
        <v>1</v>
      </c>
      <c r="BA733">
        <v>1</v>
      </c>
      <c r="BC733">
        <v>1</v>
      </c>
      <c r="BE733">
        <v>1</v>
      </c>
      <c r="BH733" t="s">
        <v>81</v>
      </c>
      <c r="BI733" t="s">
        <v>125</v>
      </c>
      <c r="BJ733">
        <v>25</v>
      </c>
      <c r="BK733">
        <v>2088</v>
      </c>
      <c r="BL733">
        <v>200</v>
      </c>
      <c r="BM733">
        <v>10</v>
      </c>
      <c r="BN733">
        <v>0</v>
      </c>
      <c r="BO733">
        <v>0</v>
      </c>
    </row>
    <row r="734" spans="1:67" hidden="1" x14ac:dyDescent="0.25">
      <c r="A734" s="1">
        <v>36599</v>
      </c>
      <c r="B734" t="s">
        <v>1854</v>
      </c>
      <c r="C734" t="s">
        <v>1855</v>
      </c>
      <c r="G734" t="s">
        <v>1856</v>
      </c>
      <c r="H734">
        <v>340</v>
      </c>
      <c r="I734">
        <v>61</v>
      </c>
      <c r="J734">
        <v>61</v>
      </c>
      <c r="K734">
        <v>61</v>
      </c>
      <c r="L734">
        <v>61</v>
      </c>
      <c r="M734">
        <v>61</v>
      </c>
      <c r="N734">
        <v>61</v>
      </c>
      <c r="O734">
        <v>61</v>
      </c>
      <c r="P734">
        <v>61</v>
      </c>
      <c r="Q734">
        <v>61</v>
      </c>
      <c r="R734">
        <v>61</v>
      </c>
      <c r="S734">
        <v>34</v>
      </c>
      <c r="T734">
        <v>61</v>
      </c>
      <c r="U734">
        <v>61</v>
      </c>
      <c r="V734">
        <v>61</v>
      </c>
      <c r="W734">
        <v>13</v>
      </c>
      <c r="X734">
        <v>2.25</v>
      </c>
      <c r="Y734">
        <v>0</v>
      </c>
      <c r="AA734" t="s">
        <v>72</v>
      </c>
      <c r="AB734" t="s">
        <v>169</v>
      </c>
      <c r="AC734">
        <v>0</v>
      </c>
      <c r="AD734">
        <v>0</v>
      </c>
      <c r="AE734">
        <v>0</v>
      </c>
      <c r="AF734">
        <v>43</v>
      </c>
      <c r="AG734" t="s">
        <v>189</v>
      </c>
      <c r="AH734" t="s">
        <v>371</v>
      </c>
      <c r="AI734">
        <v>1</v>
      </c>
      <c r="AJ734">
        <v>0</v>
      </c>
      <c r="AM734">
        <v>0</v>
      </c>
      <c r="AN734">
        <v>0</v>
      </c>
      <c r="AQ734">
        <v>0</v>
      </c>
      <c r="AR734">
        <v>0</v>
      </c>
      <c r="AU734">
        <v>0</v>
      </c>
      <c r="AV734">
        <v>0</v>
      </c>
      <c r="AX734" t="s">
        <v>372</v>
      </c>
      <c r="AY734">
        <v>1</v>
      </c>
      <c r="BA734">
        <v>1</v>
      </c>
      <c r="BC734">
        <v>1</v>
      </c>
      <c r="BE734">
        <v>1</v>
      </c>
      <c r="BH734" t="s">
        <v>72</v>
      </c>
      <c r="BI734" t="s">
        <v>191</v>
      </c>
      <c r="BJ734">
        <v>25</v>
      </c>
      <c r="BK734">
        <v>2106</v>
      </c>
      <c r="BL734">
        <v>0</v>
      </c>
      <c r="BM734">
        <v>0</v>
      </c>
      <c r="BN734">
        <v>0</v>
      </c>
      <c r="BO734">
        <v>0</v>
      </c>
    </row>
    <row r="735" spans="1:67" x14ac:dyDescent="0.25">
      <c r="A735" s="1">
        <v>36599</v>
      </c>
      <c r="B735" t="s">
        <v>1331</v>
      </c>
      <c r="C735" t="s">
        <v>1332</v>
      </c>
      <c r="H735">
        <v>0</v>
      </c>
      <c r="I735">
        <v>61</v>
      </c>
      <c r="J735">
        <v>61</v>
      </c>
      <c r="K735">
        <v>61</v>
      </c>
      <c r="L735">
        <v>61</v>
      </c>
      <c r="M735">
        <v>61</v>
      </c>
      <c r="N735">
        <v>61</v>
      </c>
      <c r="O735">
        <v>61</v>
      </c>
      <c r="P735">
        <v>3</v>
      </c>
      <c r="Q735">
        <v>61</v>
      </c>
      <c r="R735">
        <v>61</v>
      </c>
      <c r="S735">
        <v>61</v>
      </c>
      <c r="T735">
        <v>61</v>
      </c>
      <c r="U735">
        <v>61</v>
      </c>
      <c r="V735">
        <v>61</v>
      </c>
      <c r="W735">
        <v>3</v>
      </c>
      <c r="X735">
        <v>0</v>
      </c>
      <c r="Y735">
        <v>12</v>
      </c>
      <c r="AA735" t="s">
        <v>72</v>
      </c>
      <c r="AB735" t="s">
        <v>1281</v>
      </c>
      <c r="AC735">
        <v>0</v>
      </c>
      <c r="AD735">
        <v>5</v>
      </c>
      <c r="AE735">
        <v>0</v>
      </c>
      <c r="AF735">
        <v>40</v>
      </c>
      <c r="AG735" t="s">
        <v>160</v>
      </c>
      <c r="AH735" t="s">
        <v>520</v>
      </c>
      <c r="AI735">
        <v>-10</v>
      </c>
      <c r="AJ735">
        <v>0</v>
      </c>
      <c r="AK735" t="s">
        <v>202</v>
      </c>
      <c r="AM735">
        <v>0</v>
      </c>
      <c r="AN735">
        <v>0</v>
      </c>
      <c r="AQ735">
        <v>0</v>
      </c>
      <c r="AR735">
        <v>0</v>
      </c>
      <c r="AU735">
        <v>0</v>
      </c>
      <c r="AV735">
        <v>0</v>
      </c>
      <c r="AY735">
        <v>1</v>
      </c>
      <c r="BA735">
        <v>1</v>
      </c>
      <c r="BC735">
        <v>1</v>
      </c>
      <c r="BE735">
        <v>1</v>
      </c>
      <c r="BH735" t="s">
        <v>72</v>
      </c>
      <c r="BI735" t="s">
        <v>162</v>
      </c>
      <c r="BJ735">
        <v>15</v>
      </c>
      <c r="BK735">
        <v>2010</v>
      </c>
      <c r="BL735">
        <v>0</v>
      </c>
      <c r="BM735">
        <v>35</v>
      </c>
      <c r="BN735">
        <v>0</v>
      </c>
      <c r="BO735">
        <v>0</v>
      </c>
    </row>
    <row r="736" spans="1:67" x14ac:dyDescent="0.25">
      <c r="A736" s="1">
        <v>36628</v>
      </c>
      <c r="B736" t="s">
        <v>1331</v>
      </c>
      <c r="C736" t="s">
        <v>1332</v>
      </c>
      <c r="H736">
        <v>0</v>
      </c>
      <c r="I736">
        <v>61</v>
      </c>
      <c r="J736">
        <v>61</v>
      </c>
      <c r="K736">
        <v>61</v>
      </c>
      <c r="L736">
        <v>61</v>
      </c>
      <c r="M736">
        <v>61</v>
      </c>
      <c r="N736">
        <v>61</v>
      </c>
      <c r="O736">
        <v>61</v>
      </c>
      <c r="P736">
        <v>3</v>
      </c>
      <c r="Q736">
        <v>61</v>
      </c>
      <c r="R736">
        <v>61</v>
      </c>
      <c r="S736">
        <v>61</v>
      </c>
      <c r="T736">
        <v>61</v>
      </c>
      <c r="U736">
        <v>61</v>
      </c>
      <c r="V736">
        <v>61</v>
      </c>
      <c r="W736">
        <v>3</v>
      </c>
      <c r="X736">
        <v>0</v>
      </c>
      <c r="Y736">
        <v>0</v>
      </c>
      <c r="AA736" t="s">
        <v>72</v>
      </c>
      <c r="AB736" t="s">
        <v>1281</v>
      </c>
      <c r="AC736">
        <v>0</v>
      </c>
      <c r="AD736">
        <v>5</v>
      </c>
      <c r="AE736">
        <v>0</v>
      </c>
      <c r="AF736">
        <v>40</v>
      </c>
      <c r="AG736" t="s">
        <v>160</v>
      </c>
      <c r="AH736" t="s">
        <v>520</v>
      </c>
      <c r="AI736">
        <v>-10</v>
      </c>
      <c r="AJ736">
        <v>0</v>
      </c>
      <c r="AK736" t="s">
        <v>202</v>
      </c>
      <c r="AM736">
        <v>0</v>
      </c>
      <c r="AN736">
        <v>0</v>
      </c>
      <c r="AQ736">
        <v>0</v>
      </c>
      <c r="AR736">
        <v>0</v>
      </c>
      <c r="AU736">
        <v>0</v>
      </c>
      <c r="AV736">
        <v>0</v>
      </c>
      <c r="AY736">
        <v>1</v>
      </c>
      <c r="BA736">
        <v>1</v>
      </c>
      <c r="BC736">
        <v>1</v>
      </c>
      <c r="BE736">
        <v>1</v>
      </c>
      <c r="BH736" t="s">
        <v>72</v>
      </c>
      <c r="BI736" t="s">
        <v>162</v>
      </c>
      <c r="BJ736">
        <v>15</v>
      </c>
      <c r="BK736">
        <v>2010</v>
      </c>
      <c r="BL736">
        <v>0</v>
      </c>
      <c r="BM736">
        <v>35</v>
      </c>
      <c r="BN736">
        <v>0</v>
      </c>
      <c r="BO736">
        <v>0</v>
      </c>
    </row>
    <row r="737" spans="1:67" hidden="1" x14ac:dyDescent="0.25">
      <c r="A737" s="1">
        <v>36628</v>
      </c>
      <c r="B737" s="3" t="s">
        <v>3057</v>
      </c>
      <c r="C737" t="s">
        <v>3058</v>
      </c>
      <c r="D737" t="s">
        <v>3059</v>
      </c>
      <c r="E737" t="s">
        <v>3060</v>
      </c>
      <c r="F737" t="s">
        <v>3061</v>
      </c>
      <c r="H737">
        <v>0</v>
      </c>
      <c r="I737">
        <v>61</v>
      </c>
      <c r="J737">
        <v>61</v>
      </c>
      <c r="K737">
        <v>61</v>
      </c>
      <c r="L737">
        <v>61</v>
      </c>
      <c r="M737">
        <v>61</v>
      </c>
      <c r="N737">
        <v>61</v>
      </c>
      <c r="O737">
        <v>61</v>
      </c>
      <c r="P737">
        <v>58</v>
      </c>
      <c r="Q737">
        <v>61</v>
      </c>
      <c r="R737">
        <v>61</v>
      </c>
      <c r="S737">
        <v>61</v>
      </c>
      <c r="T737">
        <v>61</v>
      </c>
      <c r="U737">
        <v>61</v>
      </c>
      <c r="V737">
        <v>61</v>
      </c>
      <c r="W737">
        <v>3</v>
      </c>
      <c r="X737">
        <v>0</v>
      </c>
      <c r="Y737">
        <v>0</v>
      </c>
      <c r="AA737" t="s">
        <v>72</v>
      </c>
      <c r="AB737" t="s">
        <v>1303</v>
      </c>
      <c r="AC737">
        <v>0</v>
      </c>
      <c r="AD737">
        <v>5</v>
      </c>
      <c r="AE737">
        <v>0</v>
      </c>
      <c r="AF737">
        <v>41</v>
      </c>
      <c r="AG737" t="s">
        <v>1270</v>
      </c>
      <c r="AH737" t="s">
        <v>98</v>
      </c>
      <c r="AI737">
        <v>103</v>
      </c>
      <c r="AJ737">
        <v>166</v>
      </c>
      <c r="AK737" t="s">
        <v>124</v>
      </c>
      <c r="AL737" t="s">
        <v>92</v>
      </c>
      <c r="AM737">
        <v>3</v>
      </c>
      <c r="AN737">
        <v>36</v>
      </c>
      <c r="AO737" t="s">
        <v>202</v>
      </c>
      <c r="AP737" t="s">
        <v>93</v>
      </c>
      <c r="AQ737">
        <v>3</v>
      </c>
      <c r="AR737">
        <v>36</v>
      </c>
      <c r="AS737" t="s">
        <v>202</v>
      </c>
      <c r="AT737" t="s">
        <v>108</v>
      </c>
      <c r="AU737">
        <v>4</v>
      </c>
      <c r="AV737">
        <v>24</v>
      </c>
      <c r="AW737" t="s">
        <v>161</v>
      </c>
      <c r="AY737">
        <v>1</v>
      </c>
      <c r="BA737">
        <v>1</v>
      </c>
      <c r="BC737">
        <v>1</v>
      </c>
      <c r="BE737">
        <v>1</v>
      </c>
      <c r="BH737" t="s">
        <v>72</v>
      </c>
      <c r="BI737" t="s">
        <v>82</v>
      </c>
      <c r="BJ737">
        <v>0</v>
      </c>
      <c r="BK737">
        <v>2124</v>
      </c>
      <c r="BL737">
        <v>150</v>
      </c>
      <c r="BM737">
        <v>0</v>
      </c>
      <c r="BN737">
        <v>0</v>
      </c>
      <c r="BO737">
        <v>0</v>
      </c>
    </row>
    <row r="738" spans="1:67" hidden="1" x14ac:dyDescent="0.25">
      <c r="A738" s="1">
        <v>36628</v>
      </c>
      <c r="B738" s="3" t="s">
        <v>3186</v>
      </c>
      <c r="C738" t="s">
        <v>3187</v>
      </c>
      <c r="D738" t="s">
        <v>3188</v>
      </c>
      <c r="E738" t="s">
        <v>3189</v>
      </c>
      <c r="F738" t="s">
        <v>3190</v>
      </c>
      <c r="H738">
        <v>0</v>
      </c>
      <c r="I738">
        <v>61</v>
      </c>
      <c r="J738">
        <v>61</v>
      </c>
      <c r="K738">
        <v>61</v>
      </c>
      <c r="L738">
        <v>61</v>
      </c>
      <c r="M738">
        <v>61</v>
      </c>
      <c r="N738">
        <v>61</v>
      </c>
      <c r="O738">
        <v>61</v>
      </c>
      <c r="P738">
        <v>45</v>
      </c>
      <c r="Q738">
        <v>61</v>
      </c>
      <c r="R738">
        <v>61</v>
      </c>
      <c r="S738">
        <v>61</v>
      </c>
      <c r="T738">
        <v>61</v>
      </c>
      <c r="U738">
        <v>61</v>
      </c>
      <c r="V738">
        <v>61</v>
      </c>
      <c r="W738">
        <v>3</v>
      </c>
      <c r="X738">
        <v>0</v>
      </c>
      <c r="Y738">
        <v>0</v>
      </c>
      <c r="AA738" t="s">
        <v>72</v>
      </c>
      <c r="AB738" t="s">
        <v>1303</v>
      </c>
      <c r="AC738">
        <v>0</v>
      </c>
      <c r="AD738">
        <v>5</v>
      </c>
      <c r="AE738">
        <v>0</v>
      </c>
      <c r="AF738">
        <v>41</v>
      </c>
      <c r="AG738" t="s">
        <v>1270</v>
      </c>
      <c r="AH738" t="s">
        <v>98</v>
      </c>
      <c r="AI738">
        <v>103</v>
      </c>
      <c r="AJ738">
        <v>150</v>
      </c>
      <c r="AK738" t="s">
        <v>124</v>
      </c>
      <c r="AL738" t="s">
        <v>92</v>
      </c>
      <c r="AM738">
        <v>2</v>
      </c>
      <c r="AN738">
        <v>20</v>
      </c>
      <c r="AO738" t="s">
        <v>202</v>
      </c>
      <c r="AP738" t="s">
        <v>93</v>
      </c>
      <c r="AQ738">
        <v>2</v>
      </c>
      <c r="AR738">
        <v>20</v>
      </c>
      <c r="AS738" t="s">
        <v>202</v>
      </c>
      <c r="AT738" t="s">
        <v>108</v>
      </c>
      <c r="AU738">
        <v>2</v>
      </c>
      <c r="AV738">
        <v>20</v>
      </c>
      <c r="AW738" t="s">
        <v>202</v>
      </c>
      <c r="AY738">
        <v>1</v>
      </c>
      <c r="BA738">
        <v>1</v>
      </c>
      <c r="BC738">
        <v>1</v>
      </c>
      <c r="BE738">
        <v>1</v>
      </c>
      <c r="BH738" t="s">
        <v>72</v>
      </c>
      <c r="BI738" t="s">
        <v>82</v>
      </c>
      <c r="BJ738">
        <v>15</v>
      </c>
      <c r="BK738">
        <v>2124</v>
      </c>
      <c r="BL738">
        <v>150</v>
      </c>
      <c r="BM738">
        <v>0</v>
      </c>
      <c r="BN738">
        <v>0</v>
      </c>
      <c r="BO738">
        <v>0</v>
      </c>
    </row>
    <row r="739" spans="1:67" x14ac:dyDescent="0.25">
      <c r="A739" s="1">
        <v>36599</v>
      </c>
      <c r="B739" t="s">
        <v>1305</v>
      </c>
      <c r="D739" t="s">
        <v>1306</v>
      </c>
      <c r="E739" t="s">
        <v>1307</v>
      </c>
      <c r="F739" t="s">
        <v>1308</v>
      </c>
      <c r="H739">
        <v>0</v>
      </c>
      <c r="I739">
        <v>61</v>
      </c>
      <c r="J739">
        <v>61</v>
      </c>
      <c r="K739">
        <v>61</v>
      </c>
      <c r="L739">
        <v>61</v>
      </c>
      <c r="M739">
        <v>61</v>
      </c>
      <c r="N739">
        <v>61</v>
      </c>
      <c r="O739">
        <v>61</v>
      </c>
      <c r="P739">
        <v>7</v>
      </c>
      <c r="Q739">
        <v>61</v>
      </c>
      <c r="R739">
        <v>61</v>
      </c>
      <c r="S739">
        <v>61</v>
      </c>
      <c r="T739">
        <v>61</v>
      </c>
      <c r="U739">
        <v>61</v>
      </c>
      <c r="V739">
        <v>61</v>
      </c>
      <c r="W739">
        <v>3</v>
      </c>
      <c r="X739">
        <v>0</v>
      </c>
      <c r="Y739">
        <v>12</v>
      </c>
      <c r="AA739" t="s">
        <v>72</v>
      </c>
      <c r="AB739" t="s">
        <v>1269</v>
      </c>
      <c r="AC739">
        <v>0</v>
      </c>
      <c r="AD739">
        <v>5</v>
      </c>
      <c r="AE739">
        <v>0</v>
      </c>
      <c r="AF739">
        <v>43</v>
      </c>
      <c r="AG739" t="s">
        <v>1270</v>
      </c>
      <c r="AH739" t="s">
        <v>97</v>
      </c>
      <c r="AI739">
        <v>0</v>
      </c>
      <c r="AJ739">
        <v>0</v>
      </c>
      <c r="AL739" t="s">
        <v>98</v>
      </c>
      <c r="AM739">
        <v>115</v>
      </c>
      <c r="AN739">
        <v>125</v>
      </c>
      <c r="AO739" t="s">
        <v>202</v>
      </c>
      <c r="AP739" t="s">
        <v>76</v>
      </c>
      <c r="AQ739">
        <v>5</v>
      </c>
      <c r="AR739">
        <v>0</v>
      </c>
      <c r="AS739" t="s">
        <v>124</v>
      </c>
      <c r="AT739" t="s">
        <v>92</v>
      </c>
      <c r="AU739">
        <v>5</v>
      </c>
      <c r="AV739">
        <v>0</v>
      </c>
      <c r="AW739" t="s">
        <v>124</v>
      </c>
      <c r="AY739">
        <v>1</v>
      </c>
      <c r="BA739">
        <v>1</v>
      </c>
      <c r="BC739">
        <v>1</v>
      </c>
      <c r="BE739">
        <v>1</v>
      </c>
      <c r="BH739" t="s">
        <v>72</v>
      </c>
      <c r="BI739" t="s">
        <v>191</v>
      </c>
      <c r="BJ739">
        <v>15</v>
      </c>
      <c r="BK739">
        <v>2135</v>
      </c>
      <c r="BL739">
        <v>0</v>
      </c>
      <c r="BM739">
        <v>0</v>
      </c>
      <c r="BN739">
        <v>0</v>
      </c>
      <c r="BO739">
        <v>0</v>
      </c>
    </row>
    <row r="740" spans="1:67" x14ac:dyDescent="0.25">
      <c r="A740" s="1">
        <v>36628</v>
      </c>
      <c r="B740" t="s">
        <v>1305</v>
      </c>
      <c r="D740" t="s">
        <v>1306</v>
      </c>
      <c r="E740" t="s">
        <v>1307</v>
      </c>
      <c r="F740" t="s">
        <v>1308</v>
      </c>
      <c r="H740">
        <v>0</v>
      </c>
      <c r="I740">
        <v>61</v>
      </c>
      <c r="J740">
        <v>61</v>
      </c>
      <c r="K740">
        <v>61</v>
      </c>
      <c r="L740">
        <v>61</v>
      </c>
      <c r="M740">
        <v>61</v>
      </c>
      <c r="N740">
        <v>61</v>
      </c>
      <c r="O740">
        <v>61</v>
      </c>
      <c r="P740">
        <v>7</v>
      </c>
      <c r="Q740">
        <v>61</v>
      </c>
      <c r="R740">
        <v>61</v>
      </c>
      <c r="S740">
        <v>61</v>
      </c>
      <c r="T740">
        <v>61</v>
      </c>
      <c r="U740">
        <v>61</v>
      </c>
      <c r="V740">
        <v>61</v>
      </c>
      <c r="W740">
        <v>3</v>
      </c>
      <c r="X740">
        <v>0</v>
      </c>
      <c r="Y740">
        <v>0</v>
      </c>
      <c r="AA740" t="s">
        <v>72</v>
      </c>
      <c r="AB740" t="s">
        <v>1269</v>
      </c>
      <c r="AC740">
        <v>0</v>
      </c>
      <c r="AD740">
        <v>5</v>
      </c>
      <c r="AE740">
        <v>0</v>
      </c>
      <c r="AF740">
        <v>43</v>
      </c>
      <c r="AG740" t="s">
        <v>1270</v>
      </c>
      <c r="AH740" t="s">
        <v>97</v>
      </c>
      <c r="AI740">
        <v>0</v>
      </c>
      <c r="AJ740">
        <v>0</v>
      </c>
      <c r="AL740" t="s">
        <v>98</v>
      </c>
      <c r="AM740">
        <v>115</v>
      </c>
      <c r="AN740">
        <v>125</v>
      </c>
      <c r="AO740" t="s">
        <v>202</v>
      </c>
      <c r="AP740" t="s">
        <v>76</v>
      </c>
      <c r="AQ740">
        <v>5</v>
      </c>
      <c r="AR740">
        <v>0</v>
      </c>
      <c r="AS740" t="s">
        <v>124</v>
      </c>
      <c r="AT740" t="s">
        <v>92</v>
      </c>
      <c r="AU740">
        <v>5</v>
      </c>
      <c r="AV740">
        <v>0</v>
      </c>
      <c r="AW740" t="s">
        <v>124</v>
      </c>
      <c r="AY740">
        <v>1</v>
      </c>
      <c r="BA740">
        <v>1</v>
      </c>
      <c r="BC740">
        <v>1</v>
      </c>
      <c r="BE740">
        <v>1</v>
      </c>
      <c r="BH740" t="s">
        <v>72</v>
      </c>
      <c r="BI740" t="s">
        <v>191</v>
      </c>
      <c r="BJ740">
        <v>15</v>
      </c>
      <c r="BK740">
        <v>2135</v>
      </c>
      <c r="BL740">
        <v>0</v>
      </c>
      <c r="BM740">
        <v>0</v>
      </c>
      <c r="BN740">
        <v>0</v>
      </c>
      <c r="BO740">
        <v>0</v>
      </c>
    </row>
    <row r="741" spans="1:67" hidden="1" x14ac:dyDescent="0.25">
      <c r="A741" s="1">
        <v>36599</v>
      </c>
      <c r="B741" t="s">
        <v>1175</v>
      </c>
      <c r="D741" t="s">
        <v>1176</v>
      </c>
      <c r="H741">
        <v>0</v>
      </c>
      <c r="I741">
        <v>61</v>
      </c>
      <c r="J741">
        <v>61</v>
      </c>
      <c r="K741">
        <v>61</v>
      </c>
      <c r="L741">
        <v>61</v>
      </c>
      <c r="M741">
        <v>61</v>
      </c>
      <c r="N741">
        <v>61</v>
      </c>
      <c r="O741">
        <v>61</v>
      </c>
      <c r="P741">
        <v>61</v>
      </c>
      <c r="Q741">
        <v>61</v>
      </c>
      <c r="R741">
        <v>61</v>
      </c>
      <c r="S741">
        <v>61</v>
      </c>
      <c r="T741">
        <v>61</v>
      </c>
      <c r="U741">
        <v>61</v>
      </c>
      <c r="V741">
        <v>61</v>
      </c>
      <c r="W741">
        <v>0</v>
      </c>
      <c r="X741">
        <v>0</v>
      </c>
      <c r="Y741">
        <v>0.1</v>
      </c>
      <c r="Z741" t="s">
        <v>237</v>
      </c>
      <c r="AA741" t="s">
        <v>72</v>
      </c>
      <c r="AB741" t="s">
        <v>720</v>
      </c>
      <c r="AC741">
        <v>180</v>
      </c>
      <c r="AD741">
        <v>3</v>
      </c>
      <c r="AE741">
        <v>0</v>
      </c>
      <c r="AF741">
        <v>43</v>
      </c>
      <c r="AG741">
        <v>49</v>
      </c>
      <c r="AH741" t="s">
        <v>97</v>
      </c>
      <c r="AI741">
        <v>0</v>
      </c>
      <c r="AJ741">
        <v>0</v>
      </c>
      <c r="AL741" t="s">
        <v>238</v>
      </c>
      <c r="AM741">
        <v>35</v>
      </c>
      <c r="AN741">
        <v>0</v>
      </c>
      <c r="AQ741">
        <v>0</v>
      </c>
      <c r="AR741">
        <v>0</v>
      </c>
      <c r="AU741">
        <v>0</v>
      </c>
      <c r="AV741">
        <v>0</v>
      </c>
      <c r="AY741">
        <v>1</v>
      </c>
      <c r="BA741">
        <v>1</v>
      </c>
      <c r="BC741">
        <v>1</v>
      </c>
      <c r="BE741">
        <v>1</v>
      </c>
      <c r="BH741" t="s">
        <v>72</v>
      </c>
      <c r="BI741" t="s">
        <v>191</v>
      </c>
      <c r="BJ741">
        <v>25</v>
      </c>
      <c r="BK741">
        <v>2043</v>
      </c>
      <c r="BL741">
        <v>0</v>
      </c>
      <c r="BM741">
        <v>0</v>
      </c>
      <c r="BN741">
        <v>0</v>
      </c>
      <c r="BO741">
        <v>0</v>
      </c>
    </row>
    <row r="742" spans="1:67" x14ac:dyDescent="0.25">
      <c r="A742" s="1">
        <v>36599</v>
      </c>
      <c r="B742" t="s">
        <v>1441</v>
      </c>
      <c r="C742" t="s">
        <v>1442</v>
      </c>
      <c r="G742" t="s">
        <v>1443</v>
      </c>
      <c r="H742">
        <v>24</v>
      </c>
      <c r="I742">
        <v>61</v>
      </c>
      <c r="J742">
        <v>61</v>
      </c>
      <c r="K742">
        <v>61</v>
      </c>
      <c r="L742">
        <v>61</v>
      </c>
      <c r="M742">
        <v>61</v>
      </c>
      <c r="N742">
        <v>61</v>
      </c>
      <c r="O742">
        <v>61</v>
      </c>
      <c r="P742">
        <v>61</v>
      </c>
      <c r="Q742">
        <v>61</v>
      </c>
      <c r="R742">
        <v>61</v>
      </c>
      <c r="S742">
        <v>61</v>
      </c>
      <c r="T742">
        <v>61</v>
      </c>
      <c r="U742">
        <v>61</v>
      </c>
      <c r="V742">
        <v>4</v>
      </c>
      <c r="W742">
        <v>2</v>
      </c>
      <c r="X742">
        <v>2.25</v>
      </c>
      <c r="Y742">
        <v>4</v>
      </c>
      <c r="AA742" t="s">
        <v>72</v>
      </c>
      <c r="AB742" t="s">
        <v>169</v>
      </c>
      <c r="AC742">
        <v>0</v>
      </c>
      <c r="AD742">
        <v>0</v>
      </c>
      <c r="AE742">
        <v>0</v>
      </c>
      <c r="AF742">
        <v>43</v>
      </c>
      <c r="AG742" t="s">
        <v>1415</v>
      </c>
      <c r="AH742" t="s">
        <v>211</v>
      </c>
      <c r="AI742">
        <v>1</v>
      </c>
      <c r="AJ742">
        <v>0</v>
      </c>
      <c r="AM742">
        <v>0</v>
      </c>
      <c r="AN742">
        <v>0</v>
      </c>
      <c r="AQ742">
        <v>0</v>
      </c>
      <c r="AR742">
        <v>0</v>
      </c>
      <c r="AU742">
        <v>0</v>
      </c>
      <c r="AV742">
        <v>0</v>
      </c>
      <c r="AX742" t="s">
        <v>1416</v>
      </c>
      <c r="AY742">
        <v>2</v>
      </c>
      <c r="BA742">
        <v>1</v>
      </c>
      <c r="BC742">
        <v>1</v>
      </c>
      <c r="BE742">
        <v>1</v>
      </c>
      <c r="BH742" t="s">
        <v>72</v>
      </c>
      <c r="BI742" t="s">
        <v>191</v>
      </c>
      <c r="BJ742">
        <v>25</v>
      </c>
      <c r="BK742">
        <v>2122</v>
      </c>
      <c r="BL742">
        <v>0</v>
      </c>
      <c r="BM742">
        <v>0</v>
      </c>
      <c r="BN742">
        <v>0</v>
      </c>
      <c r="BO742">
        <v>0</v>
      </c>
    </row>
    <row r="743" spans="1:67" x14ac:dyDescent="0.25">
      <c r="A743" s="1">
        <v>36628</v>
      </c>
      <c r="B743" t="s">
        <v>1441</v>
      </c>
      <c r="C743" t="s">
        <v>1442</v>
      </c>
      <c r="G743" t="s">
        <v>1443</v>
      </c>
      <c r="H743">
        <v>24</v>
      </c>
      <c r="I743">
        <v>61</v>
      </c>
      <c r="J743">
        <v>61</v>
      </c>
      <c r="K743">
        <v>61</v>
      </c>
      <c r="L743">
        <v>61</v>
      </c>
      <c r="M743">
        <v>61</v>
      </c>
      <c r="N743">
        <v>61</v>
      </c>
      <c r="O743">
        <v>61</v>
      </c>
      <c r="P743">
        <v>61</v>
      </c>
      <c r="Q743">
        <v>61</v>
      </c>
      <c r="R743">
        <v>61</v>
      </c>
      <c r="S743">
        <v>61</v>
      </c>
      <c r="T743">
        <v>61</v>
      </c>
      <c r="U743">
        <v>61</v>
      </c>
      <c r="V743">
        <v>4</v>
      </c>
      <c r="W743">
        <v>2</v>
      </c>
      <c r="X743">
        <v>2.25</v>
      </c>
      <c r="Y743">
        <v>4</v>
      </c>
      <c r="AA743" t="s">
        <v>72</v>
      </c>
      <c r="AB743" t="s">
        <v>169</v>
      </c>
      <c r="AC743">
        <v>0</v>
      </c>
      <c r="AD743">
        <v>0</v>
      </c>
      <c r="AE743">
        <v>0</v>
      </c>
      <c r="AF743">
        <v>43</v>
      </c>
      <c r="AG743" t="s">
        <v>1415</v>
      </c>
      <c r="AH743" t="s">
        <v>211</v>
      </c>
      <c r="AI743">
        <v>1</v>
      </c>
      <c r="AJ743">
        <v>0</v>
      </c>
      <c r="AM743">
        <v>0</v>
      </c>
      <c r="AN743">
        <v>0</v>
      </c>
      <c r="AQ743">
        <v>0</v>
      </c>
      <c r="AR743">
        <v>0</v>
      </c>
      <c r="AU743">
        <v>0</v>
      </c>
      <c r="AV743">
        <v>0</v>
      </c>
      <c r="AX743" t="s">
        <v>1416</v>
      </c>
      <c r="AY743">
        <v>2</v>
      </c>
      <c r="BA743">
        <v>1</v>
      </c>
      <c r="BC743">
        <v>1</v>
      </c>
      <c r="BE743">
        <v>1</v>
      </c>
      <c r="BH743" t="s">
        <v>72</v>
      </c>
      <c r="BI743" t="s">
        <v>191</v>
      </c>
      <c r="BJ743">
        <v>25</v>
      </c>
      <c r="BK743">
        <v>2106</v>
      </c>
      <c r="BL743">
        <v>0</v>
      </c>
      <c r="BM743">
        <v>0</v>
      </c>
      <c r="BN743">
        <v>0</v>
      </c>
      <c r="BO743">
        <v>0</v>
      </c>
    </row>
    <row r="744" spans="1:67" hidden="1" x14ac:dyDescent="0.25">
      <c r="A744" s="1">
        <v>36599</v>
      </c>
      <c r="B744" t="s">
        <v>290</v>
      </c>
      <c r="C744" t="s">
        <v>291</v>
      </c>
      <c r="D744" t="s">
        <v>147</v>
      </c>
      <c r="H744">
        <v>285</v>
      </c>
      <c r="I744">
        <v>61</v>
      </c>
      <c r="J744">
        <v>61</v>
      </c>
      <c r="K744">
        <v>61</v>
      </c>
      <c r="L744">
        <v>61</v>
      </c>
      <c r="M744">
        <v>61</v>
      </c>
      <c r="N744">
        <v>61</v>
      </c>
      <c r="O744">
        <v>61</v>
      </c>
      <c r="P744">
        <v>61</v>
      </c>
      <c r="Q744">
        <v>61</v>
      </c>
      <c r="R744">
        <v>61</v>
      </c>
      <c r="S744">
        <v>61</v>
      </c>
      <c r="T744">
        <v>53</v>
      </c>
      <c r="U744">
        <v>61</v>
      </c>
      <c r="V744">
        <v>61</v>
      </c>
      <c r="W744">
        <v>2</v>
      </c>
      <c r="X744">
        <v>2.25</v>
      </c>
      <c r="Y744">
        <v>6</v>
      </c>
      <c r="AA744" t="s">
        <v>72</v>
      </c>
      <c r="AB744" t="s">
        <v>73</v>
      </c>
      <c r="AC744">
        <v>0</v>
      </c>
      <c r="AD744">
        <v>0</v>
      </c>
      <c r="AE744">
        <v>0</v>
      </c>
      <c r="AF744">
        <v>44</v>
      </c>
      <c r="AG744" t="s">
        <v>275</v>
      </c>
      <c r="AH744" t="s">
        <v>133</v>
      </c>
      <c r="AI744">
        <v>-495</v>
      </c>
      <c r="AJ744">
        <v>510</v>
      </c>
      <c r="AL744" t="s">
        <v>75</v>
      </c>
      <c r="AM744">
        <v>1</v>
      </c>
      <c r="AN744">
        <v>0</v>
      </c>
      <c r="AQ744">
        <v>0</v>
      </c>
      <c r="AR744">
        <v>0</v>
      </c>
      <c r="AU744">
        <v>0</v>
      </c>
      <c r="AV744">
        <v>0</v>
      </c>
      <c r="AY744">
        <v>1</v>
      </c>
      <c r="BA744">
        <v>1</v>
      </c>
      <c r="BC744">
        <v>1</v>
      </c>
      <c r="BE744">
        <v>1</v>
      </c>
      <c r="BH744" t="s">
        <v>81</v>
      </c>
      <c r="BI744" t="s">
        <v>157</v>
      </c>
      <c r="BJ744">
        <v>0</v>
      </c>
      <c r="BK744">
        <v>2086</v>
      </c>
      <c r="BL744">
        <v>0</v>
      </c>
      <c r="BM744">
        <v>25</v>
      </c>
      <c r="BN744">
        <v>1</v>
      </c>
      <c r="BO744">
        <v>0</v>
      </c>
    </row>
    <row r="745" spans="1:67" x14ac:dyDescent="0.25">
      <c r="A745" s="1">
        <v>36599</v>
      </c>
      <c r="B745" t="s">
        <v>286</v>
      </c>
      <c r="C745" t="s">
        <v>287</v>
      </c>
      <c r="H745">
        <v>342</v>
      </c>
      <c r="I745">
        <v>61</v>
      </c>
      <c r="J745">
        <v>61</v>
      </c>
      <c r="K745">
        <v>61</v>
      </c>
      <c r="L745">
        <v>61</v>
      </c>
      <c r="M745">
        <v>61</v>
      </c>
      <c r="N745">
        <v>61</v>
      </c>
      <c r="O745">
        <v>61</v>
      </c>
      <c r="P745">
        <v>61</v>
      </c>
      <c r="Q745">
        <v>61</v>
      </c>
      <c r="R745">
        <v>61</v>
      </c>
      <c r="S745">
        <v>61</v>
      </c>
      <c r="T745">
        <v>59</v>
      </c>
      <c r="U745">
        <v>61</v>
      </c>
      <c r="V745">
        <v>61</v>
      </c>
      <c r="W745">
        <v>2</v>
      </c>
      <c r="X745">
        <v>2.25</v>
      </c>
      <c r="Y745">
        <v>6</v>
      </c>
      <c r="AA745" t="s">
        <v>72</v>
      </c>
      <c r="AB745" t="s">
        <v>73</v>
      </c>
      <c r="AC745">
        <v>0</v>
      </c>
      <c r="AD745">
        <v>0</v>
      </c>
      <c r="AE745">
        <v>0</v>
      </c>
      <c r="AF745">
        <v>44</v>
      </c>
      <c r="AG745" t="s">
        <v>275</v>
      </c>
      <c r="AH745" t="s">
        <v>133</v>
      </c>
      <c r="AI745">
        <v>-2</v>
      </c>
      <c r="AJ745">
        <v>612</v>
      </c>
      <c r="AK745" t="s">
        <v>148</v>
      </c>
      <c r="AM745">
        <v>0</v>
      </c>
      <c r="AN745">
        <v>0</v>
      </c>
      <c r="AQ745">
        <v>0</v>
      </c>
      <c r="AR745">
        <v>0</v>
      </c>
      <c r="AU745">
        <v>0</v>
      </c>
      <c r="AV745">
        <v>0</v>
      </c>
      <c r="AY745">
        <v>1</v>
      </c>
      <c r="BA745">
        <v>1</v>
      </c>
      <c r="BC745">
        <v>1</v>
      </c>
      <c r="BE745">
        <v>1</v>
      </c>
      <c r="BH745" t="s">
        <v>246</v>
      </c>
      <c r="BI745" t="s">
        <v>157</v>
      </c>
      <c r="BJ745">
        <v>0</v>
      </c>
      <c r="BK745">
        <v>2019</v>
      </c>
      <c r="BL745">
        <v>0</v>
      </c>
      <c r="BM745">
        <v>25</v>
      </c>
      <c r="BN745">
        <v>1</v>
      </c>
      <c r="BO745">
        <v>0</v>
      </c>
    </row>
    <row r="746" spans="1:67" x14ac:dyDescent="0.25">
      <c r="A746" s="1">
        <v>36628</v>
      </c>
      <c r="B746" t="s">
        <v>286</v>
      </c>
      <c r="C746" t="s">
        <v>2939</v>
      </c>
      <c r="H746">
        <v>342</v>
      </c>
      <c r="I746">
        <v>61</v>
      </c>
      <c r="J746">
        <v>61</v>
      </c>
      <c r="K746">
        <v>61</v>
      </c>
      <c r="L746">
        <v>61</v>
      </c>
      <c r="M746">
        <v>61</v>
      </c>
      <c r="N746">
        <v>61</v>
      </c>
      <c r="O746">
        <v>61</v>
      </c>
      <c r="P746">
        <v>61</v>
      </c>
      <c r="Q746">
        <v>61</v>
      </c>
      <c r="R746">
        <v>61</v>
      </c>
      <c r="S746">
        <v>61</v>
      </c>
      <c r="T746">
        <v>59</v>
      </c>
      <c r="U746">
        <v>61</v>
      </c>
      <c r="V746">
        <v>61</v>
      </c>
      <c r="W746">
        <v>2</v>
      </c>
      <c r="X746">
        <v>2.25</v>
      </c>
      <c r="Y746">
        <v>6</v>
      </c>
      <c r="AA746" t="s">
        <v>72</v>
      </c>
      <c r="AB746" t="s">
        <v>73</v>
      </c>
      <c r="AC746">
        <v>0</v>
      </c>
      <c r="AD746">
        <v>0</v>
      </c>
      <c r="AE746">
        <v>0</v>
      </c>
      <c r="AF746">
        <v>44</v>
      </c>
      <c r="AG746" t="s">
        <v>275</v>
      </c>
      <c r="AH746" t="s">
        <v>133</v>
      </c>
      <c r="AI746">
        <v>-48</v>
      </c>
      <c r="AJ746">
        <v>648</v>
      </c>
      <c r="AK746" t="s">
        <v>148</v>
      </c>
      <c r="AM746">
        <v>0</v>
      </c>
      <c r="AN746">
        <v>0</v>
      </c>
      <c r="AQ746">
        <v>0</v>
      </c>
      <c r="AR746">
        <v>0</v>
      </c>
      <c r="AU746">
        <v>0</v>
      </c>
      <c r="AV746">
        <v>0</v>
      </c>
      <c r="AY746">
        <v>1</v>
      </c>
      <c r="BA746">
        <v>1</v>
      </c>
      <c r="BC746">
        <v>1</v>
      </c>
      <c r="BE746">
        <v>1</v>
      </c>
      <c r="BH746" t="s">
        <v>246</v>
      </c>
      <c r="BI746" t="s">
        <v>157</v>
      </c>
      <c r="BJ746">
        <v>0</v>
      </c>
      <c r="BK746">
        <v>2019</v>
      </c>
      <c r="BL746">
        <v>0</v>
      </c>
      <c r="BM746">
        <v>25</v>
      </c>
      <c r="BN746">
        <v>1</v>
      </c>
      <c r="BO746">
        <v>0</v>
      </c>
    </row>
    <row r="747" spans="1:67" x14ac:dyDescent="0.25">
      <c r="A747" s="1">
        <v>36599</v>
      </c>
      <c r="B747" t="s">
        <v>288</v>
      </c>
      <c r="C747" t="s">
        <v>289</v>
      </c>
      <c r="H747">
        <v>313</v>
      </c>
      <c r="I747">
        <v>61</v>
      </c>
      <c r="J747">
        <v>61</v>
      </c>
      <c r="K747">
        <v>61</v>
      </c>
      <c r="L747">
        <v>61</v>
      </c>
      <c r="M747">
        <v>61</v>
      </c>
      <c r="N747">
        <v>61</v>
      </c>
      <c r="O747">
        <v>61</v>
      </c>
      <c r="P747">
        <v>61</v>
      </c>
      <c r="Q747">
        <v>61</v>
      </c>
      <c r="R747">
        <v>61</v>
      </c>
      <c r="S747">
        <v>61</v>
      </c>
      <c r="T747">
        <v>56</v>
      </c>
      <c r="U747">
        <v>61</v>
      </c>
      <c r="V747">
        <v>61</v>
      </c>
      <c r="W747">
        <v>2</v>
      </c>
      <c r="X747">
        <v>2.25</v>
      </c>
      <c r="Y747">
        <v>6</v>
      </c>
      <c r="AA747" t="s">
        <v>72</v>
      </c>
      <c r="AB747" t="s">
        <v>73</v>
      </c>
      <c r="AC747">
        <v>0</v>
      </c>
      <c r="AD747">
        <v>0</v>
      </c>
      <c r="AE747">
        <v>0</v>
      </c>
      <c r="AF747">
        <v>44</v>
      </c>
      <c r="AG747" t="s">
        <v>281</v>
      </c>
      <c r="AH747" t="s">
        <v>133</v>
      </c>
      <c r="AI747">
        <v>-561</v>
      </c>
      <c r="AJ747">
        <v>561</v>
      </c>
      <c r="AM747">
        <v>0</v>
      </c>
      <c r="AN747">
        <v>0</v>
      </c>
      <c r="AQ747">
        <v>0</v>
      </c>
      <c r="AR747">
        <v>0</v>
      </c>
      <c r="AU747">
        <v>0</v>
      </c>
      <c r="AV747">
        <v>0</v>
      </c>
      <c r="AY747">
        <v>1</v>
      </c>
      <c r="BA747">
        <v>1</v>
      </c>
      <c r="BC747">
        <v>1</v>
      </c>
      <c r="BE747">
        <v>1</v>
      </c>
      <c r="BH747" t="s">
        <v>282</v>
      </c>
      <c r="BI747" t="s">
        <v>157</v>
      </c>
      <c r="BJ747">
        <v>0</v>
      </c>
      <c r="BK747">
        <v>2020</v>
      </c>
      <c r="BL747">
        <v>0</v>
      </c>
      <c r="BM747">
        <v>25</v>
      </c>
      <c r="BN747">
        <v>1</v>
      </c>
      <c r="BO747">
        <v>0</v>
      </c>
    </row>
    <row r="748" spans="1:67" x14ac:dyDescent="0.25">
      <c r="A748" s="1">
        <v>36628</v>
      </c>
      <c r="B748" t="s">
        <v>288</v>
      </c>
      <c r="C748" t="s">
        <v>2940</v>
      </c>
      <c r="H748">
        <v>313</v>
      </c>
      <c r="I748">
        <v>61</v>
      </c>
      <c r="J748">
        <v>61</v>
      </c>
      <c r="K748">
        <v>61</v>
      </c>
      <c r="L748">
        <v>61</v>
      </c>
      <c r="M748">
        <v>61</v>
      </c>
      <c r="N748">
        <v>61</v>
      </c>
      <c r="O748">
        <v>61</v>
      </c>
      <c r="P748">
        <v>61</v>
      </c>
      <c r="Q748">
        <v>61</v>
      </c>
      <c r="R748">
        <v>61</v>
      </c>
      <c r="S748">
        <v>61</v>
      </c>
      <c r="T748">
        <v>56</v>
      </c>
      <c r="U748">
        <v>61</v>
      </c>
      <c r="V748">
        <v>61</v>
      </c>
      <c r="W748">
        <v>2</v>
      </c>
      <c r="X748">
        <v>2.25</v>
      </c>
      <c r="Y748">
        <v>6</v>
      </c>
      <c r="AA748" t="s">
        <v>72</v>
      </c>
      <c r="AB748" t="s">
        <v>73</v>
      </c>
      <c r="AC748">
        <v>0</v>
      </c>
      <c r="AD748">
        <v>0</v>
      </c>
      <c r="AE748">
        <v>0</v>
      </c>
      <c r="AF748">
        <v>44</v>
      </c>
      <c r="AG748" t="s">
        <v>281</v>
      </c>
      <c r="AH748" t="s">
        <v>133</v>
      </c>
      <c r="AI748">
        <v>-594</v>
      </c>
      <c r="AJ748">
        <v>594</v>
      </c>
      <c r="AM748">
        <v>0</v>
      </c>
      <c r="AN748">
        <v>0</v>
      </c>
      <c r="AQ748">
        <v>0</v>
      </c>
      <c r="AR748">
        <v>0</v>
      </c>
      <c r="AU748">
        <v>0</v>
      </c>
      <c r="AV748">
        <v>0</v>
      </c>
      <c r="AY748">
        <v>1</v>
      </c>
      <c r="BA748">
        <v>1</v>
      </c>
      <c r="BC748">
        <v>1</v>
      </c>
      <c r="BE748">
        <v>1</v>
      </c>
      <c r="BH748" t="s">
        <v>282</v>
      </c>
      <c r="BI748" t="s">
        <v>157</v>
      </c>
      <c r="BJ748">
        <v>0</v>
      </c>
      <c r="BK748">
        <v>2020</v>
      </c>
      <c r="BL748">
        <v>0</v>
      </c>
      <c r="BM748">
        <v>25</v>
      </c>
      <c r="BN748">
        <v>1</v>
      </c>
      <c r="BO748">
        <v>0</v>
      </c>
    </row>
    <row r="749" spans="1:67" hidden="1" x14ac:dyDescent="0.25">
      <c r="A749" s="1">
        <v>36628</v>
      </c>
      <c r="B749" s="3" t="s">
        <v>3098</v>
      </c>
      <c r="C749" t="s">
        <v>403</v>
      </c>
      <c r="H749">
        <v>0</v>
      </c>
      <c r="I749">
        <v>61</v>
      </c>
      <c r="J749">
        <v>61</v>
      </c>
      <c r="K749">
        <v>61</v>
      </c>
      <c r="L749">
        <v>61</v>
      </c>
      <c r="M749">
        <v>61</v>
      </c>
      <c r="N749">
        <v>61</v>
      </c>
      <c r="O749">
        <v>61</v>
      </c>
      <c r="P749">
        <v>60</v>
      </c>
      <c r="Q749">
        <v>61</v>
      </c>
      <c r="R749">
        <v>61</v>
      </c>
      <c r="S749">
        <v>61</v>
      </c>
      <c r="T749">
        <v>61</v>
      </c>
      <c r="U749">
        <v>61</v>
      </c>
      <c r="V749">
        <v>61</v>
      </c>
      <c r="W749">
        <v>3</v>
      </c>
      <c r="X749">
        <v>0</v>
      </c>
      <c r="Y749">
        <v>180</v>
      </c>
      <c r="AA749" t="s">
        <v>72</v>
      </c>
      <c r="AB749" t="s">
        <v>1289</v>
      </c>
      <c r="AC749">
        <v>0</v>
      </c>
      <c r="AD749">
        <v>5</v>
      </c>
      <c r="AE749">
        <v>0</v>
      </c>
      <c r="AF749">
        <v>40</v>
      </c>
      <c r="AG749" t="s">
        <v>102</v>
      </c>
      <c r="AH749" t="s">
        <v>403</v>
      </c>
      <c r="AI749">
        <v>1</v>
      </c>
      <c r="AJ749">
        <v>0</v>
      </c>
      <c r="AM749">
        <v>0</v>
      </c>
      <c r="AN749">
        <v>0</v>
      </c>
      <c r="AQ749">
        <v>0</v>
      </c>
      <c r="AR749">
        <v>0</v>
      </c>
      <c r="AU749">
        <v>0</v>
      </c>
      <c r="AV749">
        <v>0</v>
      </c>
      <c r="AY749">
        <v>1</v>
      </c>
      <c r="BA749">
        <v>1</v>
      </c>
      <c r="BC749">
        <v>1</v>
      </c>
      <c r="BE749">
        <v>1</v>
      </c>
      <c r="BH749" t="s">
        <v>72</v>
      </c>
      <c r="BI749" t="s">
        <v>162</v>
      </c>
      <c r="BJ749">
        <v>0</v>
      </c>
      <c r="BK749">
        <v>2080</v>
      </c>
      <c r="BL749">
        <v>0</v>
      </c>
      <c r="BM749">
        <v>75</v>
      </c>
      <c r="BN749">
        <v>0</v>
      </c>
      <c r="BO749">
        <v>0</v>
      </c>
    </row>
    <row r="750" spans="1:67" x14ac:dyDescent="0.25">
      <c r="A750" s="1">
        <v>36599</v>
      </c>
      <c r="B750" t="s">
        <v>1328</v>
      </c>
      <c r="C750" t="s">
        <v>74</v>
      </c>
      <c r="H750">
        <v>0</v>
      </c>
      <c r="I750">
        <v>61</v>
      </c>
      <c r="J750">
        <v>61</v>
      </c>
      <c r="K750">
        <v>61</v>
      </c>
      <c r="L750">
        <v>61</v>
      </c>
      <c r="M750">
        <v>61</v>
      </c>
      <c r="N750">
        <v>61</v>
      </c>
      <c r="O750">
        <v>61</v>
      </c>
      <c r="P750">
        <v>15</v>
      </c>
      <c r="Q750">
        <v>61</v>
      </c>
      <c r="R750">
        <v>61</v>
      </c>
      <c r="S750">
        <v>61</v>
      </c>
      <c r="T750">
        <v>61</v>
      </c>
      <c r="U750">
        <v>61</v>
      </c>
      <c r="V750">
        <v>61</v>
      </c>
      <c r="W750">
        <v>3</v>
      </c>
      <c r="X750">
        <v>0</v>
      </c>
      <c r="Y750">
        <v>12</v>
      </c>
      <c r="AA750" t="s">
        <v>72</v>
      </c>
      <c r="AB750" t="s">
        <v>1262</v>
      </c>
      <c r="AC750">
        <v>1</v>
      </c>
      <c r="AD750">
        <v>5</v>
      </c>
      <c r="AE750">
        <v>0</v>
      </c>
      <c r="AF750">
        <v>40</v>
      </c>
      <c r="AG750" t="s">
        <v>1274</v>
      </c>
      <c r="AH750" t="s">
        <v>74</v>
      </c>
      <c r="AI750">
        <v>1</v>
      </c>
      <c r="AJ750">
        <v>0</v>
      </c>
      <c r="AM750">
        <v>0</v>
      </c>
      <c r="AN750">
        <v>0</v>
      </c>
      <c r="AQ750">
        <v>0</v>
      </c>
      <c r="AR750">
        <v>0</v>
      </c>
      <c r="AU750">
        <v>0</v>
      </c>
      <c r="AV750">
        <v>0</v>
      </c>
      <c r="AX750" t="s">
        <v>1322</v>
      </c>
      <c r="AY750">
        <v>1</v>
      </c>
      <c r="BA750">
        <v>1</v>
      </c>
      <c r="BC750">
        <v>1</v>
      </c>
      <c r="BE750">
        <v>1</v>
      </c>
      <c r="BH750" t="s">
        <v>81</v>
      </c>
      <c r="BI750" t="s">
        <v>157</v>
      </c>
      <c r="BJ750">
        <v>15</v>
      </c>
      <c r="BK750">
        <v>2037</v>
      </c>
      <c r="BL750">
        <v>0</v>
      </c>
      <c r="BM750">
        <v>30</v>
      </c>
      <c r="BN750">
        <v>0</v>
      </c>
      <c r="BO750">
        <v>0</v>
      </c>
    </row>
    <row r="751" spans="1:67" x14ac:dyDescent="0.25">
      <c r="A751" s="1">
        <v>36628</v>
      </c>
      <c r="B751" t="s">
        <v>1328</v>
      </c>
      <c r="C751" t="s">
        <v>74</v>
      </c>
      <c r="H751">
        <v>0</v>
      </c>
      <c r="I751">
        <v>61</v>
      </c>
      <c r="J751">
        <v>61</v>
      </c>
      <c r="K751">
        <v>61</v>
      </c>
      <c r="L751">
        <v>61</v>
      </c>
      <c r="M751">
        <v>61</v>
      </c>
      <c r="N751">
        <v>61</v>
      </c>
      <c r="O751">
        <v>61</v>
      </c>
      <c r="P751">
        <v>15</v>
      </c>
      <c r="Q751">
        <v>61</v>
      </c>
      <c r="R751">
        <v>61</v>
      </c>
      <c r="S751">
        <v>61</v>
      </c>
      <c r="T751">
        <v>61</v>
      </c>
      <c r="U751">
        <v>61</v>
      </c>
      <c r="V751">
        <v>61</v>
      </c>
      <c r="W751">
        <v>3</v>
      </c>
      <c r="X751">
        <v>0</v>
      </c>
      <c r="Y751">
        <v>0</v>
      </c>
      <c r="AA751" t="s">
        <v>72</v>
      </c>
      <c r="AB751" t="s">
        <v>1262</v>
      </c>
      <c r="AC751">
        <v>1</v>
      </c>
      <c r="AD751">
        <v>5</v>
      </c>
      <c r="AE751">
        <v>0</v>
      </c>
      <c r="AF751">
        <v>40</v>
      </c>
      <c r="AG751" t="s">
        <v>1274</v>
      </c>
      <c r="AH751" t="s">
        <v>74</v>
      </c>
      <c r="AI751">
        <v>1</v>
      </c>
      <c r="AJ751">
        <v>0</v>
      </c>
      <c r="AM751">
        <v>0</v>
      </c>
      <c r="AN751">
        <v>0</v>
      </c>
      <c r="AQ751">
        <v>0</v>
      </c>
      <c r="AR751">
        <v>0</v>
      </c>
      <c r="AU751">
        <v>0</v>
      </c>
      <c r="AV751">
        <v>0</v>
      </c>
      <c r="AX751" t="s">
        <v>1322</v>
      </c>
      <c r="AY751">
        <v>1</v>
      </c>
      <c r="BA751">
        <v>1</v>
      </c>
      <c r="BC751">
        <v>1</v>
      </c>
      <c r="BE751">
        <v>1</v>
      </c>
      <c r="BH751" t="s">
        <v>81</v>
      </c>
      <c r="BI751" t="s">
        <v>157</v>
      </c>
      <c r="BJ751">
        <v>15</v>
      </c>
      <c r="BK751">
        <v>2037</v>
      </c>
      <c r="BL751">
        <v>0</v>
      </c>
      <c r="BM751">
        <v>30</v>
      </c>
      <c r="BN751">
        <v>0</v>
      </c>
      <c r="BO751">
        <v>0</v>
      </c>
    </row>
    <row r="752" spans="1:67" x14ac:dyDescent="0.25">
      <c r="A752" s="1">
        <v>36599</v>
      </c>
      <c r="B752" t="s">
        <v>1319</v>
      </c>
      <c r="C752" t="s">
        <v>1320</v>
      </c>
      <c r="D752" t="s">
        <v>1321</v>
      </c>
      <c r="E752" t="s">
        <v>601</v>
      </c>
      <c r="H752">
        <v>0</v>
      </c>
      <c r="I752">
        <v>61</v>
      </c>
      <c r="J752">
        <v>61</v>
      </c>
      <c r="K752">
        <v>61</v>
      </c>
      <c r="L752">
        <v>61</v>
      </c>
      <c r="M752">
        <v>61</v>
      </c>
      <c r="N752">
        <v>61</v>
      </c>
      <c r="O752">
        <v>61</v>
      </c>
      <c r="P752">
        <v>8</v>
      </c>
      <c r="Q752">
        <v>61</v>
      </c>
      <c r="R752">
        <v>61</v>
      </c>
      <c r="S752">
        <v>61</v>
      </c>
      <c r="T752">
        <v>61</v>
      </c>
      <c r="U752">
        <v>61</v>
      </c>
      <c r="V752">
        <v>61</v>
      </c>
      <c r="W752">
        <v>3</v>
      </c>
      <c r="X752">
        <v>0</v>
      </c>
      <c r="Y752">
        <v>12</v>
      </c>
      <c r="AA752" t="s">
        <v>72</v>
      </c>
      <c r="AB752" t="s">
        <v>1262</v>
      </c>
      <c r="AC752">
        <v>0</v>
      </c>
      <c r="AD752">
        <v>5</v>
      </c>
      <c r="AE752">
        <v>0</v>
      </c>
      <c r="AF752">
        <v>40</v>
      </c>
      <c r="AG752" t="s">
        <v>1274</v>
      </c>
      <c r="AH752" t="s">
        <v>602</v>
      </c>
      <c r="AI752">
        <v>5</v>
      </c>
      <c r="AJ752">
        <v>0</v>
      </c>
      <c r="AL752" t="s">
        <v>603</v>
      </c>
      <c r="AM752">
        <v>10</v>
      </c>
      <c r="AN752">
        <v>0</v>
      </c>
      <c r="AP752" t="s">
        <v>601</v>
      </c>
      <c r="AQ752">
        <v>0</v>
      </c>
      <c r="AR752">
        <v>0</v>
      </c>
      <c r="AU752">
        <v>0</v>
      </c>
      <c r="AV752">
        <v>0</v>
      </c>
      <c r="AX752" t="s">
        <v>1322</v>
      </c>
      <c r="AY752">
        <v>1</v>
      </c>
      <c r="BA752">
        <v>1</v>
      </c>
      <c r="BC752">
        <v>1</v>
      </c>
      <c r="BE752">
        <v>1</v>
      </c>
      <c r="BH752" t="s">
        <v>81</v>
      </c>
      <c r="BI752" t="s">
        <v>82</v>
      </c>
      <c r="BJ752">
        <v>15</v>
      </c>
      <c r="BK752">
        <v>2059</v>
      </c>
      <c r="BL752">
        <v>200</v>
      </c>
      <c r="BM752">
        <v>0</v>
      </c>
      <c r="BN752">
        <v>0</v>
      </c>
      <c r="BO752">
        <v>0</v>
      </c>
    </row>
    <row r="753" spans="1:67" x14ac:dyDescent="0.25">
      <c r="A753" s="1">
        <v>36628</v>
      </c>
      <c r="B753" t="s">
        <v>1319</v>
      </c>
      <c r="C753" t="s">
        <v>1320</v>
      </c>
      <c r="D753" t="s">
        <v>1321</v>
      </c>
      <c r="E753" t="s">
        <v>601</v>
      </c>
      <c r="H753">
        <v>0</v>
      </c>
      <c r="I753">
        <v>61</v>
      </c>
      <c r="J753">
        <v>61</v>
      </c>
      <c r="K753">
        <v>61</v>
      </c>
      <c r="L753">
        <v>61</v>
      </c>
      <c r="M753">
        <v>61</v>
      </c>
      <c r="N753">
        <v>61</v>
      </c>
      <c r="O753">
        <v>61</v>
      </c>
      <c r="P753">
        <v>8</v>
      </c>
      <c r="Q753">
        <v>61</v>
      </c>
      <c r="R753">
        <v>61</v>
      </c>
      <c r="S753">
        <v>61</v>
      </c>
      <c r="T753">
        <v>61</v>
      </c>
      <c r="U753">
        <v>61</v>
      </c>
      <c r="V753">
        <v>61</v>
      </c>
      <c r="W753">
        <v>3</v>
      </c>
      <c r="X753">
        <v>0</v>
      </c>
      <c r="Y753">
        <v>0</v>
      </c>
      <c r="AA753" t="s">
        <v>72</v>
      </c>
      <c r="AB753" t="s">
        <v>1262</v>
      </c>
      <c r="AC753">
        <v>0</v>
      </c>
      <c r="AD753">
        <v>5</v>
      </c>
      <c r="AE753">
        <v>0</v>
      </c>
      <c r="AF753">
        <v>40</v>
      </c>
      <c r="AG753" t="s">
        <v>1274</v>
      </c>
      <c r="AH753" t="s">
        <v>602</v>
      </c>
      <c r="AI753">
        <v>5</v>
      </c>
      <c r="AJ753">
        <v>0</v>
      </c>
      <c r="AL753" t="s">
        <v>603</v>
      </c>
      <c r="AM753">
        <v>10</v>
      </c>
      <c r="AN753">
        <v>0</v>
      </c>
      <c r="AP753" t="s">
        <v>601</v>
      </c>
      <c r="AQ753">
        <v>0</v>
      </c>
      <c r="AR753">
        <v>0</v>
      </c>
      <c r="AU753">
        <v>0</v>
      </c>
      <c r="AV753">
        <v>0</v>
      </c>
      <c r="AX753" t="s">
        <v>1322</v>
      </c>
      <c r="AY753">
        <v>1</v>
      </c>
      <c r="BA753">
        <v>1</v>
      </c>
      <c r="BC753">
        <v>1</v>
      </c>
      <c r="BE753">
        <v>1</v>
      </c>
      <c r="BH753" t="s">
        <v>81</v>
      </c>
      <c r="BI753" t="s">
        <v>82</v>
      </c>
      <c r="BJ753">
        <v>15</v>
      </c>
      <c r="BK753">
        <v>2059</v>
      </c>
      <c r="BL753">
        <v>200</v>
      </c>
      <c r="BM753">
        <v>0</v>
      </c>
      <c r="BN753">
        <v>0</v>
      </c>
      <c r="BO753">
        <v>0</v>
      </c>
    </row>
    <row r="754" spans="1:67" x14ac:dyDescent="0.25">
      <c r="A754" s="1">
        <v>36599</v>
      </c>
      <c r="B754" t="s">
        <v>1438</v>
      </c>
      <c r="C754" t="s">
        <v>1439</v>
      </c>
      <c r="G754" t="s">
        <v>1440</v>
      </c>
      <c r="H754">
        <v>65</v>
      </c>
      <c r="I754">
        <v>61</v>
      </c>
      <c r="J754">
        <v>61</v>
      </c>
      <c r="K754">
        <v>61</v>
      </c>
      <c r="L754">
        <v>61</v>
      </c>
      <c r="M754">
        <v>61</v>
      </c>
      <c r="N754">
        <v>61</v>
      </c>
      <c r="O754">
        <v>61</v>
      </c>
      <c r="P754">
        <v>61</v>
      </c>
      <c r="Q754">
        <v>61</v>
      </c>
      <c r="R754">
        <v>61</v>
      </c>
      <c r="S754">
        <v>61</v>
      </c>
      <c r="T754">
        <v>61</v>
      </c>
      <c r="U754">
        <v>61</v>
      </c>
      <c r="V754">
        <v>12</v>
      </c>
      <c r="W754">
        <v>4</v>
      </c>
      <c r="X754">
        <v>2.25</v>
      </c>
      <c r="Y754">
        <v>8</v>
      </c>
      <c r="AA754" t="s">
        <v>72</v>
      </c>
      <c r="AB754" t="s">
        <v>169</v>
      </c>
      <c r="AC754">
        <v>0</v>
      </c>
      <c r="AD754">
        <v>0</v>
      </c>
      <c r="AE754">
        <v>0</v>
      </c>
      <c r="AF754">
        <v>43</v>
      </c>
      <c r="AG754" t="s">
        <v>1415</v>
      </c>
      <c r="AH754" t="s">
        <v>211</v>
      </c>
      <c r="AI754">
        <v>1</v>
      </c>
      <c r="AJ754">
        <v>0</v>
      </c>
      <c r="AM754">
        <v>0</v>
      </c>
      <c r="AN754">
        <v>0</v>
      </c>
      <c r="AQ754">
        <v>0</v>
      </c>
      <c r="AR754">
        <v>0</v>
      </c>
      <c r="AU754">
        <v>0</v>
      </c>
      <c r="AV754">
        <v>0</v>
      </c>
      <c r="AX754" t="s">
        <v>1416</v>
      </c>
      <c r="AY754">
        <v>1</v>
      </c>
      <c r="BA754">
        <v>1</v>
      </c>
      <c r="BC754">
        <v>1</v>
      </c>
      <c r="BE754">
        <v>1</v>
      </c>
      <c r="BH754" t="s">
        <v>72</v>
      </c>
      <c r="BI754" t="s">
        <v>191</v>
      </c>
      <c r="BJ754">
        <v>25</v>
      </c>
      <c r="BK754">
        <v>2122</v>
      </c>
      <c r="BL754">
        <v>0</v>
      </c>
      <c r="BM754">
        <v>0</v>
      </c>
      <c r="BN754">
        <v>0</v>
      </c>
      <c r="BO754">
        <v>0</v>
      </c>
    </row>
    <row r="755" spans="1:67" x14ac:dyDescent="0.25">
      <c r="A755" s="1">
        <v>36628</v>
      </c>
      <c r="B755" t="s">
        <v>1438</v>
      </c>
      <c r="C755" t="s">
        <v>1439</v>
      </c>
      <c r="G755" t="s">
        <v>1440</v>
      </c>
      <c r="H755">
        <v>65</v>
      </c>
      <c r="I755">
        <v>61</v>
      </c>
      <c r="J755">
        <v>61</v>
      </c>
      <c r="K755">
        <v>61</v>
      </c>
      <c r="L755">
        <v>61</v>
      </c>
      <c r="M755">
        <v>61</v>
      </c>
      <c r="N755">
        <v>61</v>
      </c>
      <c r="O755">
        <v>61</v>
      </c>
      <c r="P755">
        <v>61</v>
      </c>
      <c r="Q755">
        <v>61</v>
      </c>
      <c r="R755">
        <v>61</v>
      </c>
      <c r="S755">
        <v>61</v>
      </c>
      <c r="T755">
        <v>61</v>
      </c>
      <c r="U755">
        <v>61</v>
      </c>
      <c r="V755">
        <v>12</v>
      </c>
      <c r="W755">
        <v>4</v>
      </c>
      <c r="X755">
        <v>2.25</v>
      </c>
      <c r="Y755">
        <v>8</v>
      </c>
      <c r="AA755" t="s">
        <v>72</v>
      </c>
      <c r="AB755" t="s">
        <v>169</v>
      </c>
      <c r="AC755">
        <v>0</v>
      </c>
      <c r="AD755">
        <v>0</v>
      </c>
      <c r="AE755">
        <v>0</v>
      </c>
      <c r="AF755">
        <v>43</v>
      </c>
      <c r="AG755" t="s">
        <v>1415</v>
      </c>
      <c r="AH755" t="s">
        <v>211</v>
      </c>
      <c r="AI755">
        <v>1</v>
      </c>
      <c r="AJ755">
        <v>0</v>
      </c>
      <c r="AM755">
        <v>0</v>
      </c>
      <c r="AN755">
        <v>0</v>
      </c>
      <c r="AQ755">
        <v>0</v>
      </c>
      <c r="AR755">
        <v>0</v>
      </c>
      <c r="AU755">
        <v>0</v>
      </c>
      <c r="AV755">
        <v>0</v>
      </c>
      <c r="AX755" t="s">
        <v>1416</v>
      </c>
      <c r="AY755">
        <v>1</v>
      </c>
      <c r="BA755">
        <v>1</v>
      </c>
      <c r="BC755">
        <v>1</v>
      </c>
      <c r="BE755">
        <v>1</v>
      </c>
      <c r="BH755" t="s">
        <v>72</v>
      </c>
      <c r="BI755" t="s">
        <v>191</v>
      </c>
      <c r="BJ755">
        <v>25</v>
      </c>
      <c r="BK755">
        <v>2106</v>
      </c>
      <c r="BL755">
        <v>0</v>
      </c>
      <c r="BM755">
        <v>0</v>
      </c>
      <c r="BN755">
        <v>0</v>
      </c>
      <c r="BO755">
        <v>0</v>
      </c>
    </row>
    <row r="756" spans="1:67" x14ac:dyDescent="0.25">
      <c r="A756" s="1">
        <v>36599</v>
      </c>
      <c r="B756" t="s">
        <v>1412</v>
      </c>
      <c r="C756" t="s">
        <v>1413</v>
      </c>
      <c r="G756" t="s">
        <v>1414</v>
      </c>
      <c r="H756">
        <v>300</v>
      </c>
      <c r="I756">
        <v>61</v>
      </c>
      <c r="J756">
        <v>61</v>
      </c>
      <c r="K756">
        <v>61</v>
      </c>
      <c r="L756">
        <v>61</v>
      </c>
      <c r="M756">
        <v>61</v>
      </c>
      <c r="N756">
        <v>61</v>
      </c>
      <c r="O756">
        <v>61</v>
      </c>
      <c r="P756">
        <v>61</v>
      </c>
      <c r="Q756">
        <v>61</v>
      </c>
      <c r="R756">
        <v>61</v>
      </c>
      <c r="S756">
        <v>61</v>
      </c>
      <c r="T756">
        <v>61</v>
      </c>
      <c r="U756">
        <v>61</v>
      </c>
      <c r="V756">
        <v>49</v>
      </c>
      <c r="W756">
        <v>12</v>
      </c>
      <c r="X756">
        <v>2.25</v>
      </c>
      <c r="Y756">
        <v>24</v>
      </c>
      <c r="AA756" t="s">
        <v>72</v>
      </c>
      <c r="AB756" t="s">
        <v>169</v>
      </c>
      <c r="AC756">
        <v>0</v>
      </c>
      <c r="AD756">
        <v>0</v>
      </c>
      <c r="AE756">
        <v>0</v>
      </c>
      <c r="AF756">
        <v>43</v>
      </c>
      <c r="AG756" t="s">
        <v>1415</v>
      </c>
      <c r="AH756" t="s">
        <v>211</v>
      </c>
      <c r="AI756">
        <v>1</v>
      </c>
      <c r="AJ756">
        <v>0</v>
      </c>
      <c r="AM756">
        <v>0</v>
      </c>
      <c r="AN756">
        <v>0</v>
      </c>
      <c r="AQ756">
        <v>0</v>
      </c>
      <c r="AR756">
        <v>0</v>
      </c>
      <c r="AU756">
        <v>0</v>
      </c>
      <c r="AV756">
        <v>0</v>
      </c>
      <c r="AX756" t="s">
        <v>1416</v>
      </c>
      <c r="AY756">
        <v>3</v>
      </c>
      <c r="BA756">
        <v>1</v>
      </c>
      <c r="BC756">
        <v>1</v>
      </c>
      <c r="BE756">
        <v>1</v>
      </c>
      <c r="BH756" t="s">
        <v>72</v>
      </c>
      <c r="BI756" t="s">
        <v>191</v>
      </c>
      <c r="BJ756">
        <v>25</v>
      </c>
      <c r="BK756">
        <v>2122</v>
      </c>
      <c r="BL756">
        <v>0</v>
      </c>
      <c r="BM756">
        <v>0</v>
      </c>
      <c r="BN756">
        <v>0</v>
      </c>
      <c r="BO756">
        <v>0</v>
      </c>
    </row>
    <row r="757" spans="1:67" x14ac:dyDescent="0.25">
      <c r="A757" s="1">
        <v>36628</v>
      </c>
      <c r="B757" t="s">
        <v>1412</v>
      </c>
      <c r="C757" t="s">
        <v>1413</v>
      </c>
      <c r="G757" t="s">
        <v>1414</v>
      </c>
      <c r="H757">
        <v>300</v>
      </c>
      <c r="I757">
        <v>61</v>
      </c>
      <c r="J757">
        <v>61</v>
      </c>
      <c r="K757">
        <v>61</v>
      </c>
      <c r="L757">
        <v>61</v>
      </c>
      <c r="M757">
        <v>61</v>
      </c>
      <c r="N757">
        <v>61</v>
      </c>
      <c r="O757">
        <v>61</v>
      </c>
      <c r="P757">
        <v>61</v>
      </c>
      <c r="Q757">
        <v>61</v>
      </c>
      <c r="R757">
        <v>61</v>
      </c>
      <c r="S757">
        <v>61</v>
      </c>
      <c r="T757">
        <v>61</v>
      </c>
      <c r="U757">
        <v>61</v>
      </c>
      <c r="V757">
        <v>49</v>
      </c>
      <c r="W757">
        <v>12</v>
      </c>
      <c r="X757">
        <v>2.25</v>
      </c>
      <c r="Y757">
        <v>24</v>
      </c>
      <c r="AA757" t="s">
        <v>72</v>
      </c>
      <c r="AB757" t="s">
        <v>169</v>
      </c>
      <c r="AC757">
        <v>0</v>
      </c>
      <c r="AD757">
        <v>0</v>
      </c>
      <c r="AE757">
        <v>0</v>
      </c>
      <c r="AF757">
        <v>43</v>
      </c>
      <c r="AG757" t="s">
        <v>1415</v>
      </c>
      <c r="AH757" t="s">
        <v>211</v>
      </c>
      <c r="AI757">
        <v>1</v>
      </c>
      <c r="AJ757">
        <v>0</v>
      </c>
      <c r="AM757">
        <v>0</v>
      </c>
      <c r="AN757">
        <v>0</v>
      </c>
      <c r="AQ757">
        <v>0</v>
      </c>
      <c r="AR757">
        <v>0</v>
      </c>
      <c r="AU757">
        <v>0</v>
      </c>
      <c r="AV757">
        <v>0</v>
      </c>
      <c r="AX757" t="s">
        <v>1416</v>
      </c>
      <c r="AY757">
        <v>3</v>
      </c>
      <c r="BA757">
        <v>1</v>
      </c>
      <c r="BC757">
        <v>1</v>
      </c>
      <c r="BE757">
        <v>1</v>
      </c>
      <c r="BH757" t="s">
        <v>72</v>
      </c>
      <c r="BI757" t="s">
        <v>191</v>
      </c>
      <c r="BJ757">
        <v>25</v>
      </c>
      <c r="BK757">
        <v>2106</v>
      </c>
      <c r="BL757">
        <v>0</v>
      </c>
      <c r="BM757">
        <v>0</v>
      </c>
      <c r="BN757">
        <v>0</v>
      </c>
      <c r="BO757">
        <v>0</v>
      </c>
    </row>
    <row r="758" spans="1:67" hidden="1" x14ac:dyDescent="0.25">
      <c r="A758" s="1">
        <v>36599</v>
      </c>
      <c r="B758" t="s">
        <v>1117</v>
      </c>
      <c r="C758" t="s">
        <v>1118</v>
      </c>
      <c r="H758">
        <v>0</v>
      </c>
      <c r="I758">
        <v>61</v>
      </c>
      <c r="J758">
        <v>61</v>
      </c>
      <c r="K758">
        <v>61</v>
      </c>
      <c r="L758">
        <v>61</v>
      </c>
      <c r="M758">
        <v>61</v>
      </c>
      <c r="N758">
        <v>61</v>
      </c>
      <c r="O758">
        <v>61</v>
      </c>
      <c r="P758">
        <v>61</v>
      </c>
      <c r="Q758">
        <v>61</v>
      </c>
      <c r="R758">
        <v>61</v>
      </c>
      <c r="S758">
        <v>61</v>
      </c>
      <c r="T758">
        <v>61</v>
      </c>
      <c r="U758">
        <v>61</v>
      </c>
      <c r="V758">
        <v>61</v>
      </c>
      <c r="W758">
        <v>1</v>
      </c>
      <c r="X758">
        <v>0</v>
      </c>
      <c r="Y758">
        <v>18</v>
      </c>
      <c r="AA758" t="s">
        <v>72</v>
      </c>
      <c r="AB758" t="s">
        <v>73</v>
      </c>
      <c r="AC758">
        <v>0</v>
      </c>
      <c r="AD758">
        <v>0</v>
      </c>
      <c r="AE758">
        <v>0</v>
      </c>
      <c r="AF758">
        <v>44</v>
      </c>
      <c r="AG758" t="s">
        <v>142</v>
      </c>
      <c r="AH758" t="s">
        <v>133</v>
      </c>
      <c r="AI758">
        <v>-10</v>
      </c>
      <c r="AJ758">
        <v>-12</v>
      </c>
      <c r="AM758">
        <v>0</v>
      </c>
      <c r="AN758">
        <v>0</v>
      </c>
      <c r="AQ758">
        <v>0</v>
      </c>
      <c r="AR758">
        <v>0</v>
      </c>
      <c r="AU758">
        <v>0</v>
      </c>
      <c r="AV758">
        <v>0</v>
      </c>
      <c r="AY758">
        <v>1</v>
      </c>
      <c r="BA758">
        <v>1</v>
      </c>
      <c r="BC758">
        <v>1</v>
      </c>
      <c r="BE758">
        <v>1</v>
      </c>
      <c r="BH758" t="s">
        <v>81</v>
      </c>
      <c r="BI758" t="s">
        <v>82</v>
      </c>
      <c r="BJ758">
        <v>0</v>
      </c>
      <c r="BK758">
        <v>2121</v>
      </c>
      <c r="BL758">
        <v>200</v>
      </c>
      <c r="BM758">
        <v>0</v>
      </c>
      <c r="BN758">
        <v>16</v>
      </c>
      <c r="BO758">
        <v>2</v>
      </c>
    </row>
    <row r="759" spans="1:67" hidden="1" x14ac:dyDescent="0.25">
      <c r="A759" s="1">
        <v>36599</v>
      </c>
      <c r="B759" t="s">
        <v>2301</v>
      </c>
      <c r="D759" t="s">
        <v>2302</v>
      </c>
      <c r="H759">
        <v>50</v>
      </c>
      <c r="I759">
        <v>61</v>
      </c>
      <c r="J759">
        <v>61</v>
      </c>
      <c r="K759">
        <v>61</v>
      </c>
      <c r="L759">
        <v>61</v>
      </c>
      <c r="M759">
        <v>61</v>
      </c>
      <c r="N759">
        <v>61</v>
      </c>
      <c r="O759">
        <v>61</v>
      </c>
      <c r="P759">
        <v>61</v>
      </c>
      <c r="Q759">
        <v>61</v>
      </c>
      <c r="R759">
        <v>61</v>
      </c>
      <c r="S759">
        <v>61</v>
      </c>
      <c r="T759">
        <v>61</v>
      </c>
      <c r="U759">
        <v>61</v>
      </c>
      <c r="V759">
        <v>12</v>
      </c>
      <c r="W759">
        <v>2.25</v>
      </c>
      <c r="X759">
        <v>2.25</v>
      </c>
      <c r="Y759">
        <v>0</v>
      </c>
      <c r="AA759" t="s">
        <v>72</v>
      </c>
      <c r="AB759" t="s">
        <v>85</v>
      </c>
      <c r="AC759">
        <v>0</v>
      </c>
      <c r="AD759">
        <v>6</v>
      </c>
      <c r="AE759">
        <v>0</v>
      </c>
      <c r="AF759">
        <v>42</v>
      </c>
      <c r="AG759" t="s">
        <v>96</v>
      </c>
      <c r="AH759" t="s">
        <v>97</v>
      </c>
      <c r="AI759">
        <v>0</v>
      </c>
      <c r="AJ759">
        <v>0</v>
      </c>
      <c r="AL759" t="s">
        <v>98</v>
      </c>
      <c r="AM759">
        <v>85</v>
      </c>
      <c r="AN759">
        <v>70</v>
      </c>
      <c r="AO759" t="s">
        <v>202</v>
      </c>
      <c r="AQ759">
        <v>0</v>
      </c>
      <c r="AR759">
        <v>0</v>
      </c>
      <c r="AU759">
        <v>0</v>
      </c>
      <c r="AV759">
        <v>0</v>
      </c>
      <c r="AY759">
        <v>1</v>
      </c>
      <c r="BA759">
        <v>1</v>
      </c>
      <c r="BC759">
        <v>1</v>
      </c>
      <c r="BE759">
        <v>1</v>
      </c>
      <c r="BH759" t="s">
        <v>81</v>
      </c>
      <c r="BI759" t="s">
        <v>82</v>
      </c>
      <c r="BJ759">
        <v>25</v>
      </c>
      <c r="BK759">
        <v>2054</v>
      </c>
      <c r="BL759">
        <v>250</v>
      </c>
      <c r="BM759">
        <v>0</v>
      </c>
      <c r="BN759">
        <v>0</v>
      </c>
      <c r="BO759">
        <v>0</v>
      </c>
    </row>
    <row r="760" spans="1:67" x14ac:dyDescent="0.25">
      <c r="A760" s="1">
        <v>36599</v>
      </c>
      <c r="B760" t="s">
        <v>67</v>
      </c>
      <c r="C760" t="s">
        <v>68</v>
      </c>
      <c r="D760" t="s">
        <v>69</v>
      </c>
      <c r="E760" t="s">
        <v>70</v>
      </c>
      <c r="F760" t="s">
        <v>71</v>
      </c>
      <c r="H760">
        <v>120</v>
      </c>
      <c r="I760">
        <v>61</v>
      </c>
      <c r="J760">
        <v>61</v>
      </c>
      <c r="K760">
        <v>61</v>
      </c>
      <c r="L760">
        <v>61</v>
      </c>
      <c r="M760">
        <v>61</v>
      </c>
      <c r="N760">
        <v>61</v>
      </c>
      <c r="O760">
        <v>61</v>
      </c>
      <c r="P760">
        <v>61</v>
      </c>
      <c r="Q760">
        <v>61</v>
      </c>
      <c r="R760">
        <v>61</v>
      </c>
      <c r="S760">
        <v>61</v>
      </c>
      <c r="T760">
        <v>61</v>
      </c>
      <c r="U760">
        <v>61</v>
      </c>
      <c r="V760">
        <v>55</v>
      </c>
      <c r="W760">
        <v>3</v>
      </c>
      <c r="X760">
        <v>2.5</v>
      </c>
      <c r="Y760">
        <v>30</v>
      </c>
      <c r="AA760" t="s">
        <v>72</v>
      </c>
      <c r="AB760" t="s">
        <v>73</v>
      </c>
      <c r="AC760">
        <v>0</v>
      </c>
      <c r="AD760">
        <v>5</v>
      </c>
      <c r="AE760">
        <v>0</v>
      </c>
      <c r="AF760">
        <v>44</v>
      </c>
      <c r="AG760" t="s">
        <v>74</v>
      </c>
      <c r="AH760" t="s">
        <v>75</v>
      </c>
      <c r="AI760">
        <v>8000</v>
      </c>
      <c r="AJ760">
        <v>0</v>
      </c>
      <c r="AL760" t="s">
        <v>76</v>
      </c>
      <c r="AM760">
        <v>-1</v>
      </c>
      <c r="AN760">
        <v>0</v>
      </c>
      <c r="AO760" t="s">
        <v>77</v>
      </c>
      <c r="AP760" t="s">
        <v>78</v>
      </c>
      <c r="AQ760">
        <v>-75</v>
      </c>
      <c r="AR760">
        <v>0</v>
      </c>
      <c r="AT760" t="s">
        <v>79</v>
      </c>
      <c r="AU760">
        <v>-1</v>
      </c>
      <c r="AV760">
        <v>0</v>
      </c>
      <c r="AW760" t="s">
        <v>80</v>
      </c>
      <c r="AY760">
        <v>1</v>
      </c>
      <c r="BA760">
        <v>1</v>
      </c>
      <c r="BC760">
        <v>1</v>
      </c>
      <c r="BE760">
        <v>1</v>
      </c>
      <c r="BH760" t="s">
        <v>81</v>
      </c>
      <c r="BI760" t="s">
        <v>82</v>
      </c>
      <c r="BJ760">
        <v>0</v>
      </c>
      <c r="BK760">
        <v>2059</v>
      </c>
      <c r="BL760">
        <v>200</v>
      </c>
      <c r="BM760">
        <v>0</v>
      </c>
      <c r="BN760">
        <v>1</v>
      </c>
      <c r="BO760">
        <v>0</v>
      </c>
    </row>
    <row r="761" spans="1:67" x14ac:dyDescent="0.25">
      <c r="A761" s="1">
        <v>36628</v>
      </c>
      <c r="B761" t="s">
        <v>67</v>
      </c>
      <c r="C761" t="s">
        <v>68</v>
      </c>
      <c r="E761" t="s">
        <v>70</v>
      </c>
      <c r="H761">
        <v>120</v>
      </c>
      <c r="I761">
        <v>61</v>
      </c>
      <c r="J761">
        <v>61</v>
      </c>
      <c r="K761">
        <v>61</v>
      </c>
      <c r="L761">
        <v>61</v>
      </c>
      <c r="M761">
        <v>61</v>
      </c>
      <c r="N761">
        <v>61</v>
      </c>
      <c r="O761">
        <v>61</v>
      </c>
      <c r="P761">
        <v>61</v>
      </c>
      <c r="Q761">
        <v>61</v>
      </c>
      <c r="R761">
        <v>61</v>
      </c>
      <c r="S761">
        <v>61</v>
      </c>
      <c r="T761">
        <v>61</v>
      </c>
      <c r="U761">
        <v>61</v>
      </c>
      <c r="V761">
        <v>55</v>
      </c>
      <c r="W761">
        <v>2.5</v>
      </c>
      <c r="X761">
        <v>2.5</v>
      </c>
      <c r="Y761">
        <v>24</v>
      </c>
      <c r="AA761" t="s">
        <v>72</v>
      </c>
      <c r="AB761" t="s">
        <v>73</v>
      </c>
      <c r="AC761">
        <v>0</v>
      </c>
      <c r="AD761">
        <v>0</v>
      </c>
      <c r="AE761">
        <v>0</v>
      </c>
      <c r="AF761">
        <v>61</v>
      </c>
      <c r="AG761" t="s">
        <v>74</v>
      </c>
      <c r="AH761" t="s">
        <v>75</v>
      </c>
      <c r="AI761">
        <v>8000</v>
      </c>
      <c r="AJ761">
        <v>0</v>
      </c>
      <c r="AL761" t="s">
        <v>97</v>
      </c>
      <c r="AM761">
        <v>0</v>
      </c>
      <c r="AN761">
        <v>0</v>
      </c>
      <c r="AP761" t="s">
        <v>78</v>
      </c>
      <c r="AQ761">
        <v>-75</v>
      </c>
      <c r="AR761">
        <v>0</v>
      </c>
      <c r="AU761">
        <v>0</v>
      </c>
      <c r="AV761">
        <v>0</v>
      </c>
      <c r="AY761">
        <v>1</v>
      </c>
      <c r="BA761">
        <v>1</v>
      </c>
      <c r="BC761">
        <v>1</v>
      </c>
      <c r="BE761">
        <v>1</v>
      </c>
      <c r="BH761" t="s">
        <v>81</v>
      </c>
      <c r="BI761" t="s">
        <v>82</v>
      </c>
      <c r="BJ761">
        <v>0</v>
      </c>
      <c r="BK761">
        <v>2059</v>
      </c>
      <c r="BL761">
        <v>200</v>
      </c>
      <c r="BM761">
        <v>0</v>
      </c>
      <c r="BN761">
        <v>1</v>
      </c>
      <c r="BO761">
        <v>0</v>
      </c>
    </row>
    <row r="762" spans="1:67" hidden="1" x14ac:dyDescent="0.25">
      <c r="A762" s="1">
        <v>36628</v>
      </c>
      <c r="B762" s="3" t="s">
        <v>3091</v>
      </c>
      <c r="C762" t="s">
        <v>3092</v>
      </c>
      <c r="D762" t="s">
        <v>3093</v>
      </c>
      <c r="E762" t="s">
        <v>3094</v>
      </c>
      <c r="F762" t="s">
        <v>3095</v>
      </c>
      <c r="H762">
        <v>0</v>
      </c>
      <c r="I762">
        <v>61</v>
      </c>
      <c r="J762">
        <v>61</v>
      </c>
      <c r="K762">
        <v>61</v>
      </c>
      <c r="L762">
        <v>61</v>
      </c>
      <c r="M762">
        <v>61</v>
      </c>
      <c r="N762">
        <v>61</v>
      </c>
      <c r="O762">
        <v>61</v>
      </c>
      <c r="P762">
        <v>51</v>
      </c>
      <c r="Q762">
        <v>61</v>
      </c>
      <c r="R762">
        <v>61</v>
      </c>
      <c r="S762">
        <v>61</v>
      </c>
      <c r="T762">
        <v>61</v>
      </c>
      <c r="U762">
        <v>61</v>
      </c>
      <c r="V762">
        <v>61</v>
      </c>
      <c r="W762">
        <v>3</v>
      </c>
      <c r="X762">
        <v>0</v>
      </c>
      <c r="Y762">
        <v>0</v>
      </c>
      <c r="AA762" t="s">
        <v>72</v>
      </c>
      <c r="AB762" t="s">
        <v>1269</v>
      </c>
      <c r="AC762">
        <v>0</v>
      </c>
      <c r="AD762">
        <v>5</v>
      </c>
      <c r="AE762">
        <v>0</v>
      </c>
      <c r="AF762">
        <v>43</v>
      </c>
      <c r="AG762" t="s">
        <v>1270</v>
      </c>
      <c r="AH762" t="s">
        <v>76</v>
      </c>
      <c r="AI762">
        <v>-1</v>
      </c>
      <c r="AJ762">
        <v>0</v>
      </c>
      <c r="AK762" t="s">
        <v>80</v>
      </c>
      <c r="AL762" t="s">
        <v>98</v>
      </c>
      <c r="AM762">
        <v>95</v>
      </c>
      <c r="AN762">
        <v>0</v>
      </c>
      <c r="AO762" t="s">
        <v>124</v>
      </c>
      <c r="AP762" t="s">
        <v>238</v>
      </c>
      <c r="AQ762">
        <v>-1</v>
      </c>
      <c r="AR762">
        <v>0</v>
      </c>
      <c r="AS762" t="s">
        <v>80</v>
      </c>
      <c r="AT762" t="s">
        <v>79</v>
      </c>
      <c r="AU762">
        <v>-20</v>
      </c>
      <c r="AV762">
        <v>0</v>
      </c>
      <c r="AW762" t="s">
        <v>124</v>
      </c>
      <c r="AY762">
        <v>1</v>
      </c>
      <c r="BA762">
        <v>1</v>
      </c>
      <c r="BC762">
        <v>1</v>
      </c>
      <c r="BE762">
        <v>1</v>
      </c>
      <c r="BH762" t="s">
        <v>81</v>
      </c>
      <c r="BI762" t="s">
        <v>82</v>
      </c>
      <c r="BJ762">
        <v>0</v>
      </c>
      <c r="BK762">
        <v>2054</v>
      </c>
      <c r="BL762">
        <v>100</v>
      </c>
      <c r="BM762">
        <v>0</v>
      </c>
      <c r="BN762">
        <v>0</v>
      </c>
      <c r="BO762">
        <v>0</v>
      </c>
    </row>
    <row r="763" spans="1:67" x14ac:dyDescent="0.25">
      <c r="A763" s="1">
        <v>36599</v>
      </c>
      <c r="B763" t="s">
        <v>1379</v>
      </c>
      <c r="C763" t="s">
        <v>1380</v>
      </c>
      <c r="D763" t="s">
        <v>1381</v>
      </c>
      <c r="H763">
        <v>0</v>
      </c>
      <c r="I763">
        <v>61</v>
      </c>
      <c r="J763">
        <v>61</v>
      </c>
      <c r="K763">
        <v>61</v>
      </c>
      <c r="L763">
        <v>61</v>
      </c>
      <c r="M763">
        <v>61</v>
      </c>
      <c r="N763">
        <v>61</v>
      </c>
      <c r="O763">
        <v>61</v>
      </c>
      <c r="P763">
        <v>20</v>
      </c>
      <c r="Q763">
        <v>61</v>
      </c>
      <c r="R763">
        <v>61</v>
      </c>
      <c r="S763">
        <v>61</v>
      </c>
      <c r="T763">
        <v>61</v>
      </c>
      <c r="U763">
        <v>61</v>
      </c>
      <c r="V763">
        <v>61</v>
      </c>
      <c r="W763">
        <v>3</v>
      </c>
      <c r="X763">
        <v>0</v>
      </c>
      <c r="Y763">
        <v>12</v>
      </c>
      <c r="AA763" t="s">
        <v>72</v>
      </c>
      <c r="AB763" t="s">
        <v>1269</v>
      </c>
      <c r="AC763">
        <v>0</v>
      </c>
      <c r="AD763">
        <v>5</v>
      </c>
      <c r="AE763">
        <v>0</v>
      </c>
      <c r="AF763">
        <v>43</v>
      </c>
      <c r="AG763" t="s">
        <v>1274</v>
      </c>
      <c r="AH763" t="s">
        <v>76</v>
      </c>
      <c r="AI763">
        <v>-5</v>
      </c>
      <c r="AJ763">
        <v>0</v>
      </c>
      <c r="AK763" t="s">
        <v>124</v>
      </c>
      <c r="AL763" t="s">
        <v>98</v>
      </c>
      <c r="AM763">
        <v>95</v>
      </c>
      <c r="AN763">
        <v>0</v>
      </c>
      <c r="AO763" t="s">
        <v>124</v>
      </c>
      <c r="AQ763">
        <v>0</v>
      </c>
      <c r="AR763">
        <v>0</v>
      </c>
      <c r="AU763">
        <v>0</v>
      </c>
      <c r="AV763">
        <v>0</v>
      </c>
      <c r="AY763">
        <v>1</v>
      </c>
      <c r="BA763">
        <v>1</v>
      </c>
      <c r="BC763">
        <v>1</v>
      </c>
      <c r="BE763">
        <v>1</v>
      </c>
      <c r="BH763" t="s">
        <v>81</v>
      </c>
      <c r="BI763" t="s">
        <v>157</v>
      </c>
      <c r="BJ763">
        <v>15</v>
      </c>
      <c r="BK763">
        <v>2021</v>
      </c>
      <c r="BL763">
        <v>0</v>
      </c>
      <c r="BM763">
        <v>30</v>
      </c>
      <c r="BN763">
        <v>0</v>
      </c>
      <c r="BO763">
        <v>0</v>
      </c>
    </row>
    <row r="764" spans="1:67" x14ac:dyDescent="0.25">
      <c r="A764" s="1">
        <v>36628</v>
      </c>
      <c r="B764" t="s">
        <v>1379</v>
      </c>
      <c r="C764" t="s">
        <v>1380</v>
      </c>
      <c r="D764" t="s">
        <v>1381</v>
      </c>
      <c r="H764">
        <v>0</v>
      </c>
      <c r="I764">
        <v>61</v>
      </c>
      <c r="J764">
        <v>61</v>
      </c>
      <c r="K764">
        <v>61</v>
      </c>
      <c r="L764">
        <v>61</v>
      </c>
      <c r="M764">
        <v>61</v>
      </c>
      <c r="N764">
        <v>61</v>
      </c>
      <c r="O764">
        <v>61</v>
      </c>
      <c r="P764">
        <v>20</v>
      </c>
      <c r="Q764">
        <v>61</v>
      </c>
      <c r="R764">
        <v>61</v>
      </c>
      <c r="S764">
        <v>61</v>
      </c>
      <c r="T764">
        <v>61</v>
      </c>
      <c r="U764">
        <v>61</v>
      </c>
      <c r="V764">
        <v>61</v>
      </c>
      <c r="W764">
        <v>3</v>
      </c>
      <c r="X764">
        <v>0</v>
      </c>
      <c r="Y764">
        <v>0</v>
      </c>
      <c r="AA764" t="s">
        <v>72</v>
      </c>
      <c r="AB764" t="s">
        <v>1269</v>
      </c>
      <c r="AC764">
        <v>0</v>
      </c>
      <c r="AD764">
        <v>5</v>
      </c>
      <c r="AE764">
        <v>0</v>
      </c>
      <c r="AF764">
        <v>43</v>
      </c>
      <c r="AG764" t="s">
        <v>1274</v>
      </c>
      <c r="AH764" t="s">
        <v>76</v>
      </c>
      <c r="AI764">
        <v>-5</v>
      </c>
      <c r="AJ764">
        <v>0</v>
      </c>
      <c r="AK764" t="s">
        <v>124</v>
      </c>
      <c r="AL764" t="s">
        <v>98</v>
      </c>
      <c r="AM764">
        <v>95</v>
      </c>
      <c r="AN764">
        <v>0</v>
      </c>
      <c r="AO764" t="s">
        <v>124</v>
      </c>
      <c r="AQ764">
        <v>0</v>
      </c>
      <c r="AR764">
        <v>0</v>
      </c>
      <c r="AU764">
        <v>0</v>
      </c>
      <c r="AV764">
        <v>0</v>
      </c>
      <c r="AY764">
        <v>1</v>
      </c>
      <c r="BA764">
        <v>1</v>
      </c>
      <c r="BC764">
        <v>1</v>
      </c>
      <c r="BE764">
        <v>1</v>
      </c>
      <c r="BH764" t="s">
        <v>81</v>
      </c>
      <c r="BI764" t="s">
        <v>157</v>
      </c>
      <c r="BJ764">
        <v>15</v>
      </c>
      <c r="BK764">
        <v>2021</v>
      </c>
      <c r="BL764">
        <v>0</v>
      </c>
      <c r="BM764">
        <v>30</v>
      </c>
      <c r="BN764">
        <v>0</v>
      </c>
      <c r="BO764">
        <v>0</v>
      </c>
    </row>
    <row r="765" spans="1:67" hidden="1" x14ac:dyDescent="0.25">
      <c r="A765" s="1">
        <v>36599</v>
      </c>
      <c r="B765" t="s">
        <v>2754</v>
      </c>
      <c r="C765" t="s">
        <v>2755</v>
      </c>
      <c r="H765">
        <v>300</v>
      </c>
      <c r="I765">
        <v>61</v>
      </c>
      <c r="J765">
        <v>61</v>
      </c>
      <c r="K765">
        <v>61</v>
      </c>
      <c r="L765">
        <v>61</v>
      </c>
      <c r="M765">
        <v>61</v>
      </c>
      <c r="N765">
        <v>61</v>
      </c>
      <c r="O765">
        <v>61</v>
      </c>
      <c r="P765">
        <v>61</v>
      </c>
      <c r="Q765">
        <v>61</v>
      </c>
      <c r="R765">
        <v>61</v>
      </c>
      <c r="S765">
        <v>61</v>
      </c>
      <c r="T765">
        <v>61</v>
      </c>
      <c r="U765">
        <v>49</v>
      </c>
      <c r="V765">
        <v>61</v>
      </c>
      <c r="W765">
        <v>7</v>
      </c>
      <c r="X765">
        <v>2.5</v>
      </c>
      <c r="Y765">
        <v>0</v>
      </c>
      <c r="AA765" t="s">
        <v>72</v>
      </c>
      <c r="AB765" t="s">
        <v>73</v>
      </c>
      <c r="AC765">
        <v>0</v>
      </c>
      <c r="AD765">
        <v>0</v>
      </c>
      <c r="AE765">
        <v>0</v>
      </c>
      <c r="AF765">
        <v>44</v>
      </c>
      <c r="AG765" t="s">
        <v>263</v>
      </c>
      <c r="AH765" t="s">
        <v>133</v>
      </c>
      <c r="AI765">
        <v>-810</v>
      </c>
      <c r="AJ765">
        <v>810</v>
      </c>
      <c r="AM765">
        <v>0</v>
      </c>
      <c r="AN765">
        <v>0</v>
      </c>
      <c r="AQ765">
        <v>0</v>
      </c>
      <c r="AR765">
        <v>0</v>
      </c>
      <c r="AU765">
        <v>0</v>
      </c>
      <c r="AV765">
        <v>0</v>
      </c>
      <c r="AY765">
        <v>1</v>
      </c>
      <c r="BA765">
        <v>1</v>
      </c>
      <c r="BC765">
        <v>1</v>
      </c>
      <c r="BE765">
        <v>1</v>
      </c>
      <c r="BH765" t="s">
        <v>246</v>
      </c>
      <c r="BI765" t="s">
        <v>264</v>
      </c>
      <c r="BJ765">
        <v>0</v>
      </c>
      <c r="BK765">
        <v>2052</v>
      </c>
      <c r="BL765">
        <v>300</v>
      </c>
      <c r="BM765">
        <v>0</v>
      </c>
      <c r="BN765">
        <v>0</v>
      </c>
      <c r="BO765">
        <v>0</v>
      </c>
    </row>
    <row r="766" spans="1:67" hidden="1" x14ac:dyDescent="0.25">
      <c r="A766" s="1">
        <v>36599</v>
      </c>
      <c r="B766" t="s">
        <v>1190</v>
      </c>
      <c r="C766" t="s">
        <v>865</v>
      </c>
      <c r="D766" t="s">
        <v>150</v>
      </c>
      <c r="H766">
        <v>0</v>
      </c>
      <c r="I766">
        <v>61</v>
      </c>
      <c r="J766">
        <v>61</v>
      </c>
      <c r="K766">
        <v>61</v>
      </c>
      <c r="L766">
        <v>61</v>
      </c>
      <c r="M766">
        <v>61</v>
      </c>
      <c r="N766">
        <v>61</v>
      </c>
      <c r="O766">
        <v>61</v>
      </c>
      <c r="P766">
        <v>61</v>
      </c>
      <c r="Q766">
        <v>61</v>
      </c>
      <c r="R766">
        <v>61</v>
      </c>
      <c r="S766">
        <v>61</v>
      </c>
      <c r="T766">
        <v>61</v>
      </c>
      <c r="U766">
        <v>61</v>
      </c>
      <c r="V766">
        <v>61</v>
      </c>
      <c r="W766">
        <v>0</v>
      </c>
      <c r="X766">
        <v>0</v>
      </c>
      <c r="Y766">
        <v>12</v>
      </c>
      <c r="AA766" t="s">
        <v>72</v>
      </c>
      <c r="AB766" t="s">
        <v>720</v>
      </c>
      <c r="AC766">
        <v>0</v>
      </c>
      <c r="AD766">
        <v>0</v>
      </c>
      <c r="AE766">
        <v>0</v>
      </c>
      <c r="AF766">
        <v>44</v>
      </c>
      <c r="AG766" t="s">
        <v>1189</v>
      </c>
      <c r="AH766" t="s">
        <v>133</v>
      </c>
      <c r="AI766">
        <v>-500</v>
      </c>
      <c r="AJ766">
        <v>0</v>
      </c>
      <c r="AL766" t="s">
        <v>152</v>
      </c>
      <c r="AM766">
        <v>9</v>
      </c>
      <c r="AN766">
        <v>0</v>
      </c>
      <c r="AQ766">
        <v>0</v>
      </c>
      <c r="AR766">
        <v>0</v>
      </c>
      <c r="AU766">
        <v>0</v>
      </c>
      <c r="AV766">
        <v>0</v>
      </c>
      <c r="AY766">
        <v>1</v>
      </c>
      <c r="BA766">
        <v>1</v>
      </c>
      <c r="BC766">
        <v>1</v>
      </c>
      <c r="BE766">
        <v>1</v>
      </c>
      <c r="BH766" t="s">
        <v>246</v>
      </c>
      <c r="BI766" t="s">
        <v>125</v>
      </c>
      <c r="BJ766">
        <v>0</v>
      </c>
      <c r="BK766">
        <v>2030</v>
      </c>
      <c r="BL766">
        <v>300</v>
      </c>
      <c r="BM766">
        <v>200</v>
      </c>
      <c r="BN766">
        <v>0</v>
      </c>
      <c r="BO766">
        <v>0</v>
      </c>
    </row>
    <row r="767" spans="1:67" hidden="1" x14ac:dyDescent="0.25">
      <c r="A767" s="1">
        <v>36599</v>
      </c>
      <c r="B767" t="s">
        <v>1193</v>
      </c>
      <c r="C767" t="s">
        <v>1118</v>
      </c>
      <c r="H767">
        <v>0</v>
      </c>
      <c r="I767">
        <v>61</v>
      </c>
      <c r="J767">
        <v>61</v>
      </c>
      <c r="K767">
        <v>61</v>
      </c>
      <c r="L767">
        <v>61</v>
      </c>
      <c r="M767">
        <v>61</v>
      </c>
      <c r="N767">
        <v>61</v>
      </c>
      <c r="O767">
        <v>61</v>
      </c>
      <c r="P767">
        <v>61</v>
      </c>
      <c r="Q767">
        <v>61</v>
      </c>
      <c r="R767">
        <v>61</v>
      </c>
      <c r="S767">
        <v>61</v>
      </c>
      <c r="T767">
        <v>61</v>
      </c>
      <c r="U767">
        <v>61</v>
      </c>
      <c r="V767">
        <v>61</v>
      </c>
      <c r="W767">
        <v>1</v>
      </c>
      <c r="X767">
        <v>0</v>
      </c>
      <c r="Y767">
        <v>6</v>
      </c>
      <c r="AA767" t="s">
        <v>72</v>
      </c>
      <c r="AB767" t="s">
        <v>73</v>
      </c>
      <c r="AC767">
        <v>0</v>
      </c>
      <c r="AD767">
        <v>0</v>
      </c>
      <c r="AE767">
        <v>0</v>
      </c>
      <c r="AF767">
        <v>44</v>
      </c>
      <c r="AG767" t="s">
        <v>275</v>
      </c>
      <c r="AH767" t="s">
        <v>133</v>
      </c>
      <c r="AI767">
        <v>-10</v>
      </c>
      <c r="AJ767">
        <v>0</v>
      </c>
      <c r="AM767">
        <v>0</v>
      </c>
      <c r="AN767">
        <v>0</v>
      </c>
      <c r="AQ767">
        <v>0</v>
      </c>
      <c r="AR767">
        <v>0</v>
      </c>
      <c r="AU767">
        <v>0</v>
      </c>
      <c r="AV767">
        <v>0</v>
      </c>
      <c r="AY767">
        <v>1</v>
      </c>
      <c r="BA767">
        <v>1</v>
      </c>
      <c r="BC767">
        <v>1</v>
      </c>
      <c r="BE767">
        <v>1</v>
      </c>
      <c r="BH767" t="s">
        <v>246</v>
      </c>
      <c r="BI767" t="s">
        <v>125</v>
      </c>
      <c r="BJ767">
        <v>25</v>
      </c>
      <c r="BK767">
        <v>2030</v>
      </c>
      <c r="BL767">
        <v>80</v>
      </c>
      <c r="BM767">
        <v>40</v>
      </c>
      <c r="BN767">
        <v>0</v>
      </c>
      <c r="BO767">
        <v>0</v>
      </c>
    </row>
    <row r="768" spans="1:67" hidden="1" x14ac:dyDescent="0.25">
      <c r="A768" s="1">
        <v>36599</v>
      </c>
      <c r="B768" t="s">
        <v>1918</v>
      </c>
      <c r="C768" t="s">
        <v>1919</v>
      </c>
      <c r="H768">
        <v>200</v>
      </c>
      <c r="I768">
        <v>61</v>
      </c>
      <c r="J768">
        <v>61</v>
      </c>
      <c r="K768">
        <v>61</v>
      </c>
      <c r="L768">
        <v>61</v>
      </c>
      <c r="M768">
        <v>61</v>
      </c>
      <c r="N768">
        <v>61</v>
      </c>
      <c r="O768">
        <v>61</v>
      </c>
      <c r="P768">
        <v>61</v>
      </c>
      <c r="Q768">
        <v>61</v>
      </c>
      <c r="R768">
        <v>61</v>
      </c>
      <c r="S768">
        <v>61</v>
      </c>
      <c r="T768">
        <v>34</v>
      </c>
      <c r="U768">
        <v>61</v>
      </c>
      <c r="V768">
        <v>61</v>
      </c>
      <c r="W768">
        <v>4.5</v>
      </c>
      <c r="X768">
        <v>2.5</v>
      </c>
      <c r="Y768">
        <v>12</v>
      </c>
      <c r="AA768" t="s">
        <v>72</v>
      </c>
      <c r="AB768" t="s">
        <v>73</v>
      </c>
      <c r="AC768">
        <v>0</v>
      </c>
      <c r="AD768">
        <v>0</v>
      </c>
      <c r="AE768">
        <v>0</v>
      </c>
      <c r="AF768">
        <v>43</v>
      </c>
      <c r="AG768" t="s">
        <v>260</v>
      </c>
      <c r="AH768" t="s">
        <v>133</v>
      </c>
      <c r="AI768">
        <v>-128</v>
      </c>
      <c r="AJ768">
        <v>0</v>
      </c>
      <c r="AM768">
        <v>0</v>
      </c>
      <c r="AN768">
        <v>0</v>
      </c>
      <c r="AQ768">
        <v>0</v>
      </c>
      <c r="AR768">
        <v>0</v>
      </c>
      <c r="AU768">
        <v>0</v>
      </c>
      <c r="AV768">
        <v>0</v>
      </c>
      <c r="AY768">
        <v>1</v>
      </c>
      <c r="BA768">
        <v>1</v>
      </c>
      <c r="BC768">
        <v>1</v>
      </c>
      <c r="BE768">
        <v>1</v>
      </c>
      <c r="BH768" t="s">
        <v>246</v>
      </c>
      <c r="BI768" t="s">
        <v>125</v>
      </c>
      <c r="BJ768">
        <v>25</v>
      </c>
      <c r="BK768">
        <v>2063</v>
      </c>
      <c r="BL768">
        <v>150</v>
      </c>
      <c r="BM768">
        <v>25</v>
      </c>
      <c r="BN768">
        <v>0</v>
      </c>
      <c r="BO768">
        <v>0</v>
      </c>
    </row>
    <row r="769" spans="1:67" hidden="1" x14ac:dyDescent="0.25">
      <c r="A769" s="1">
        <v>36599</v>
      </c>
      <c r="B769" t="s">
        <v>2722</v>
      </c>
      <c r="C769" t="s">
        <v>2723</v>
      </c>
      <c r="H769">
        <v>0</v>
      </c>
      <c r="I769">
        <v>61</v>
      </c>
      <c r="J769">
        <v>61</v>
      </c>
      <c r="K769">
        <v>1</v>
      </c>
      <c r="L769">
        <v>61</v>
      </c>
      <c r="M769">
        <v>61</v>
      </c>
      <c r="N769">
        <v>61</v>
      </c>
      <c r="O769">
        <v>61</v>
      </c>
      <c r="P769">
        <v>61</v>
      </c>
      <c r="Q769">
        <v>61</v>
      </c>
      <c r="R769">
        <v>61</v>
      </c>
      <c r="S769">
        <v>61</v>
      </c>
      <c r="T769">
        <v>61</v>
      </c>
      <c r="U769">
        <v>61</v>
      </c>
      <c r="V769">
        <v>61</v>
      </c>
      <c r="W769">
        <v>0</v>
      </c>
      <c r="X769">
        <v>2.5</v>
      </c>
      <c r="Y769">
        <v>4320</v>
      </c>
      <c r="AA769" t="s">
        <v>72</v>
      </c>
      <c r="AB769" t="s">
        <v>720</v>
      </c>
      <c r="AC769">
        <v>0</v>
      </c>
      <c r="AD769">
        <v>0</v>
      </c>
      <c r="AE769">
        <v>0</v>
      </c>
      <c r="AF769">
        <v>44</v>
      </c>
      <c r="AG769" t="s">
        <v>517</v>
      </c>
      <c r="AH769" t="s">
        <v>133</v>
      </c>
      <c r="AI769">
        <v>1</v>
      </c>
      <c r="AJ769">
        <v>0</v>
      </c>
      <c r="AK769" t="s">
        <v>2724</v>
      </c>
      <c r="AM769">
        <v>0</v>
      </c>
      <c r="AN769">
        <v>0</v>
      </c>
      <c r="AQ769">
        <v>0</v>
      </c>
      <c r="AR769">
        <v>0</v>
      </c>
      <c r="AU769">
        <v>0</v>
      </c>
      <c r="AV769">
        <v>0</v>
      </c>
      <c r="AY769">
        <v>1</v>
      </c>
      <c r="BA769">
        <v>1</v>
      </c>
      <c r="BC769">
        <v>1</v>
      </c>
      <c r="BE769">
        <v>1</v>
      </c>
      <c r="BH769" t="s">
        <v>72</v>
      </c>
      <c r="BI769" t="s">
        <v>82</v>
      </c>
      <c r="BJ769">
        <v>0</v>
      </c>
      <c r="BK769">
        <v>2051</v>
      </c>
      <c r="BL769">
        <v>50</v>
      </c>
      <c r="BM769">
        <v>0</v>
      </c>
      <c r="BN769">
        <v>0</v>
      </c>
      <c r="BO769">
        <v>0</v>
      </c>
    </row>
    <row r="770" spans="1:67" hidden="1" x14ac:dyDescent="0.25">
      <c r="A770" s="1">
        <v>36599</v>
      </c>
      <c r="B770" t="s">
        <v>692</v>
      </c>
      <c r="E770" t="s">
        <v>693</v>
      </c>
      <c r="H770">
        <v>72</v>
      </c>
      <c r="I770">
        <v>61</v>
      </c>
      <c r="J770">
        <v>61</v>
      </c>
      <c r="K770">
        <v>61</v>
      </c>
      <c r="L770">
        <v>61</v>
      </c>
      <c r="M770">
        <v>61</v>
      </c>
      <c r="N770">
        <v>61</v>
      </c>
      <c r="O770">
        <v>61</v>
      </c>
      <c r="P770">
        <v>61</v>
      </c>
      <c r="Q770">
        <v>61</v>
      </c>
      <c r="R770">
        <v>61</v>
      </c>
      <c r="S770">
        <v>12</v>
      </c>
      <c r="T770">
        <v>61</v>
      </c>
      <c r="U770">
        <v>61</v>
      </c>
      <c r="V770">
        <v>61</v>
      </c>
      <c r="W770">
        <v>2.4</v>
      </c>
      <c r="X770">
        <v>2.5</v>
      </c>
      <c r="Y770">
        <v>10</v>
      </c>
      <c r="AA770" t="s">
        <v>72</v>
      </c>
      <c r="AB770" t="s">
        <v>85</v>
      </c>
      <c r="AC770">
        <v>9</v>
      </c>
      <c r="AD770">
        <v>2</v>
      </c>
      <c r="AE770">
        <v>0</v>
      </c>
      <c r="AF770">
        <v>44</v>
      </c>
      <c r="AG770" t="s">
        <v>378</v>
      </c>
      <c r="AH770" t="s">
        <v>97</v>
      </c>
      <c r="AI770">
        <v>0</v>
      </c>
      <c r="AJ770">
        <v>0</v>
      </c>
      <c r="AL770" t="s">
        <v>97</v>
      </c>
      <c r="AM770">
        <v>0</v>
      </c>
      <c r="AN770">
        <v>0</v>
      </c>
      <c r="AP770" t="s">
        <v>133</v>
      </c>
      <c r="AQ770">
        <v>-8</v>
      </c>
      <c r="AR770">
        <v>0</v>
      </c>
      <c r="AU770">
        <v>0</v>
      </c>
      <c r="AV770">
        <v>0</v>
      </c>
      <c r="AY770">
        <v>1</v>
      </c>
      <c r="BA770">
        <v>1</v>
      </c>
      <c r="BC770">
        <v>1</v>
      </c>
      <c r="BE770">
        <v>1</v>
      </c>
      <c r="BH770" t="s">
        <v>81</v>
      </c>
      <c r="BI770" t="s">
        <v>186</v>
      </c>
      <c r="BJ770">
        <v>25</v>
      </c>
      <c r="BK770">
        <v>2083</v>
      </c>
      <c r="BL770">
        <v>200</v>
      </c>
      <c r="BM770">
        <v>0</v>
      </c>
      <c r="BN770">
        <v>0</v>
      </c>
      <c r="BO770">
        <v>0</v>
      </c>
    </row>
    <row r="771" spans="1:67" hidden="1" x14ac:dyDescent="0.25">
      <c r="A771" s="1">
        <v>36599</v>
      </c>
      <c r="B771" t="s">
        <v>2116</v>
      </c>
      <c r="C771" t="s">
        <v>1893</v>
      </c>
      <c r="H771">
        <v>83</v>
      </c>
      <c r="I771">
        <v>61</v>
      </c>
      <c r="J771">
        <v>61</v>
      </c>
      <c r="K771">
        <v>61</v>
      </c>
      <c r="L771">
        <v>61</v>
      </c>
      <c r="M771">
        <v>61</v>
      </c>
      <c r="N771">
        <v>61</v>
      </c>
      <c r="O771">
        <v>61</v>
      </c>
      <c r="P771">
        <v>61</v>
      </c>
      <c r="Q771">
        <v>61</v>
      </c>
      <c r="R771">
        <v>61</v>
      </c>
      <c r="S771">
        <v>24</v>
      </c>
      <c r="T771">
        <v>24</v>
      </c>
      <c r="U771">
        <v>61</v>
      </c>
      <c r="V771">
        <v>61</v>
      </c>
      <c r="W771">
        <v>4</v>
      </c>
      <c r="X771">
        <v>2.25</v>
      </c>
      <c r="Y771">
        <v>0</v>
      </c>
      <c r="AA771" t="s">
        <v>72</v>
      </c>
      <c r="AB771" t="s">
        <v>101</v>
      </c>
      <c r="AC771">
        <v>540</v>
      </c>
      <c r="AD771">
        <v>3</v>
      </c>
      <c r="AE771">
        <v>0</v>
      </c>
      <c r="AF771">
        <v>42</v>
      </c>
      <c r="AG771" t="s">
        <v>102</v>
      </c>
      <c r="AH771" t="s">
        <v>93</v>
      </c>
      <c r="AI771">
        <v>71</v>
      </c>
      <c r="AJ771">
        <v>118</v>
      </c>
      <c r="AK771" t="s">
        <v>1894</v>
      </c>
      <c r="AM771">
        <v>0</v>
      </c>
      <c r="AN771">
        <v>0</v>
      </c>
      <c r="AQ771">
        <v>0</v>
      </c>
      <c r="AR771">
        <v>0</v>
      </c>
      <c r="AU771">
        <v>0</v>
      </c>
      <c r="AV771">
        <v>0</v>
      </c>
      <c r="AX771" t="s">
        <v>1883</v>
      </c>
      <c r="AY771">
        <v>1</v>
      </c>
      <c r="BA771">
        <v>1</v>
      </c>
      <c r="BC771">
        <v>1</v>
      </c>
      <c r="BE771">
        <v>1</v>
      </c>
      <c r="BH771" t="s">
        <v>72</v>
      </c>
      <c r="BI771" t="s">
        <v>191</v>
      </c>
      <c r="BJ771">
        <v>25</v>
      </c>
      <c r="BK771">
        <v>2045</v>
      </c>
      <c r="BL771">
        <v>0</v>
      </c>
      <c r="BM771">
        <v>0</v>
      </c>
      <c r="BN771">
        <v>0</v>
      </c>
      <c r="BO771">
        <v>0</v>
      </c>
    </row>
    <row r="772" spans="1:67" hidden="1" x14ac:dyDescent="0.25">
      <c r="A772" s="1">
        <v>36599</v>
      </c>
      <c r="B772" t="s">
        <v>1863</v>
      </c>
      <c r="C772" t="s">
        <v>1864</v>
      </c>
      <c r="G772" t="s">
        <v>1865</v>
      </c>
      <c r="H772">
        <v>40</v>
      </c>
      <c r="I772">
        <v>61</v>
      </c>
      <c r="J772">
        <v>61</v>
      </c>
      <c r="K772">
        <v>61</v>
      </c>
      <c r="L772">
        <v>61</v>
      </c>
      <c r="M772">
        <v>9</v>
      </c>
      <c r="N772">
        <v>61</v>
      </c>
      <c r="O772">
        <v>61</v>
      </c>
      <c r="P772">
        <v>61</v>
      </c>
      <c r="Q772">
        <v>61</v>
      </c>
      <c r="R772">
        <v>61</v>
      </c>
      <c r="S772">
        <v>4</v>
      </c>
      <c r="T772">
        <v>61</v>
      </c>
      <c r="U772">
        <v>61</v>
      </c>
      <c r="V772">
        <v>61</v>
      </c>
      <c r="W772">
        <v>6</v>
      </c>
      <c r="X772">
        <v>2.25</v>
      </c>
      <c r="Y772">
        <v>9.5</v>
      </c>
      <c r="AA772" t="s">
        <v>72</v>
      </c>
      <c r="AB772" t="s">
        <v>169</v>
      </c>
      <c r="AC772">
        <v>0</v>
      </c>
      <c r="AD772">
        <v>0</v>
      </c>
      <c r="AE772">
        <v>0</v>
      </c>
      <c r="AF772">
        <v>43</v>
      </c>
      <c r="AG772" t="s">
        <v>189</v>
      </c>
      <c r="AH772" t="s">
        <v>371</v>
      </c>
      <c r="AI772">
        <v>1</v>
      </c>
      <c r="AJ772">
        <v>0</v>
      </c>
      <c r="AM772">
        <v>0</v>
      </c>
      <c r="AN772">
        <v>0</v>
      </c>
      <c r="AQ772">
        <v>0</v>
      </c>
      <c r="AR772">
        <v>0</v>
      </c>
      <c r="AU772">
        <v>0</v>
      </c>
      <c r="AV772">
        <v>0</v>
      </c>
      <c r="AX772" t="s">
        <v>372</v>
      </c>
      <c r="AY772">
        <v>2</v>
      </c>
      <c r="BA772">
        <v>1</v>
      </c>
      <c r="BC772">
        <v>1</v>
      </c>
      <c r="BE772">
        <v>1</v>
      </c>
      <c r="BH772" t="s">
        <v>72</v>
      </c>
      <c r="BI772" t="s">
        <v>191</v>
      </c>
      <c r="BJ772">
        <v>25</v>
      </c>
      <c r="BK772">
        <v>2106</v>
      </c>
      <c r="BL772">
        <v>0</v>
      </c>
      <c r="BM772">
        <v>0</v>
      </c>
      <c r="BN772">
        <v>0</v>
      </c>
      <c r="BO772">
        <v>0</v>
      </c>
    </row>
    <row r="773" spans="1:67" hidden="1" x14ac:dyDescent="0.25">
      <c r="A773" s="1">
        <v>36628</v>
      </c>
      <c r="B773" s="3" t="s">
        <v>3125</v>
      </c>
      <c r="C773" t="s">
        <v>3126</v>
      </c>
      <c r="H773">
        <v>300</v>
      </c>
      <c r="I773">
        <v>61</v>
      </c>
      <c r="J773">
        <v>61</v>
      </c>
      <c r="K773">
        <v>61</v>
      </c>
      <c r="L773">
        <v>61</v>
      </c>
      <c r="M773">
        <v>61</v>
      </c>
      <c r="N773">
        <v>51</v>
      </c>
      <c r="O773">
        <v>61</v>
      </c>
      <c r="P773">
        <v>61</v>
      </c>
      <c r="Q773">
        <v>61</v>
      </c>
      <c r="R773">
        <v>61</v>
      </c>
      <c r="S773">
        <v>61</v>
      </c>
      <c r="T773">
        <v>61</v>
      </c>
      <c r="U773">
        <v>61</v>
      </c>
      <c r="V773">
        <v>61</v>
      </c>
      <c r="W773">
        <v>3</v>
      </c>
      <c r="X773">
        <v>2.25</v>
      </c>
      <c r="Y773">
        <v>0</v>
      </c>
      <c r="AA773" t="s">
        <v>72</v>
      </c>
      <c r="AB773" t="s">
        <v>101</v>
      </c>
      <c r="AC773">
        <v>0</v>
      </c>
      <c r="AD773">
        <v>7</v>
      </c>
      <c r="AE773">
        <v>0</v>
      </c>
      <c r="AF773">
        <v>42</v>
      </c>
      <c r="AG773" t="s">
        <v>102</v>
      </c>
      <c r="AH773" t="s">
        <v>244</v>
      </c>
      <c r="AI773">
        <v>-20</v>
      </c>
      <c r="AJ773">
        <v>20</v>
      </c>
      <c r="AM773">
        <v>0</v>
      </c>
      <c r="AN773">
        <v>0</v>
      </c>
      <c r="AQ773">
        <v>0</v>
      </c>
      <c r="AR773">
        <v>0</v>
      </c>
      <c r="AU773">
        <v>0</v>
      </c>
      <c r="AV773">
        <v>0</v>
      </c>
      <c r="AY773">
        <v>1</v>
      </c>
      <c r="BA773">
        <v>1</v>
      </c>
      <c r="BC773">
        <v>1</v>
      </c>
      <c r="BE773">
        <v>1</v>
      </c>
      <c r="BH773" t="s">
        <v>81</v>
      </c>
      <c r="BI773" t="s">
        <v>162</v>
      </c>
      <c r="BJ773">
        <v>0</v>
      </c>
      <c r="BK773">
        <v>2013</v>
      </c>
      <c r="BL773">
        <v>0</v>
      </c>
      <c r="BM773">
        <v>60</v>
      </c>
      <c r="BN773">
        <v>0</v>
      </c>
      <c r="BO773">
        <v>0</v>
      </c>
    </row>
    <row r="774" spans="1:67" x14ac:dyDescent="0.25">
      <c r="A774" s="1">
        <v>36599</v>
      </c>
      <c r="B774" t="s">
        <v>554</v>
      </c>
      <c r="C774" t="s">
        <v>555</v>
      </c>
      <c r="H774">
        <v>350</v>
      </c>
      <c r="I774">
        <v>61</v>
      </c>
      <c r="J774">
        <v>61</v>
      </c>
      <c r="K774">
        <v>61</v>
      </c>
      <c r="L774">
        <v>61</v>
      </c>
      <c r="M774">
        <v>61</v>
      </c>
      <c r="N774">
        <v>59</v>
      </c>
      <c r="O774">
        <v>61</v>
      </c>
      <c r="P774">
        <v>61</v>
      </c>
      <c r="Q774">
        <v>61</v>
      </c>
      <c r="R774">
        <v>61</v>
      </c>
      <c r="S774">
        <v>61</v>
      </c>
      <c r="T774">
        <v>61</v>
      </c>
      <c r="U774">
        <v>61</v>
      </c>
      <c r="V774">
        <v>61</v>
      </c>
      <c r="W774">
        <v>3</v>
      </c>
      <c r="X774">
        <v>2.25</v>
      </c>
      <c r="Y774">
        <v>0</v>
      </c>
      <c r="AA774" t="s">
        <v>72</v>
      </c>
      <c r="AB774" t="s">
        <v>101</v>
      </c>
      <c r="AC774">
        <v>0</v>
      </c>
      <c r="AD774">
        <v>7</v>
      </c>
      <c r="AE774">
        <v>0</v>
      </c>
      <c r="AF774">
        <v>42</v>
      </c>
      <c r="AG774" t="s">
        <v>102</v>
      </c>
      <c r="AH774" t="s">
        <v>244</v>
      </c>
      <c r="AI774">
        <v>-24</v>
      </c>
      <c r="AJ774">
        <v>24</v>
      </c>
      <c r="AM774">
        <v>0</v>
      </c>
      <c r="AN774">
        <v>0</v>
      </c>
      <c r="AQ774">
        <v>0</v>
      </c>
      <c r="AR774">
        <v>0</v>
      </c>
      <c r="AU774">
        <v>0</v>
      </c>
      <c r="AV774">
        <v>0</v>
      </c>
      <c r="AY774">
        <v>1</v>
      </c>
      <c r="BA774">
        <v>1</v>
      </c>
      <c r="BC774">
        <v>1</v>
      </c>
      <c r="BE774">
        <v>1</v>
      </c>
      <c r="BH774" t="s">
        <v>81</v>
      </c>
      <c r="BI774" t="s">
        <v>162</v>
      </c>
      <c r="BJ774">
        <v>0</v>
      </c>
      <c r="BK774">
        <v>2013</v>
      </c>
      <c r="BL774">
        <v>0</v>
      </c>
      <c r="BM774">
        <v>60</v>
      </c>
      <c r="BN774">
        <v>0</v>
      </c>
      <c r="BO774">
        <v>0</v>
      </c>
    </row>
    <row r="775" spans="1:67" x14ac:dyDescent="0.25">
      <c r="A775" s="1">
        <v>36628</v>
      </c>
      <c r="B775" t="s">
        <v>554</v>
      </c>
      <c r="C775" t="s">
        <v>3156</v>
      </c>
      <c r="H775">
        <v>350</v>
      </c>
      <c r="I775">
        <v>61</v>
      </c>
      <c r="J775">
        <v>61</v>
      </c>
      <c r="K775">
        <v>61</v>
      </c>
      <c r="L775">
        <v>61</v>
      </c>
      <c r="M775">
        <v>61</v>
      </c>
      <c r="N775">
        <v>59</v>
      </c>
      <c r="O775">
        <v>61</v>
      </c>
      <c r="P775">
        <v>61</v>
      </c>
      <c r="Q775">
        <v>61</v>
      </c>
      <c r="R775">
        <v>61</v>
      </c>
      <c r="S775">
        <v>61</v>
      </c>
      <c r="T775">
        <v>61</v>
      </c>
      <c r="U775">
        <v>61</v>
      </c>
      <c r="V775">
        <v>61</v>
      </c>
      <c r="W775">
        <v>3</v>
      </c>
      <c r="X775">
        <v>2.25</v>
      </c>
      <c r="Y775">
        <v>0</v>
      </c>
      <c r="AA775" t="s">
        <v>72</v>
      </c>
      <c r="AB775" t="s">
        <v>101</v>
      </c>
      <c r="AC775">
        <v>0</v>
      </c>
      <c r="AD775">
        <v>7</v>
      </c>
      <c r="AE775">
        <v>0</v>
      </c>
      <c r="AF775">
        <v>42</v>
      </c>
      <c r="AG775" t="s">
        <v>102</v>
      </c>
      <c r="AH775" t="s">
        <v>244</v>
      </c>
      <c r="AI775">
        <v>-28</v>
      </c>
      <c r="AJ775">
        <v>24</v>
      </c>
      <c r="AM775">
        <v>0</v>
      </c>
      <c r="AN775">
        <v>0</v>
      </c>
      <c r="AQ775">
        <v>0</v>
      </c>
      <c r="AR775">
        <v>0</v>
      </c>
      <c r="AU775">
        <v>0</v>
      </c>
      <c r="AV775">
        <v>0</v>
      </c>
      <c r="AY775">
        <v>1</v>
      </c>
      <c r="BA775">
        <v>1</v>
      </c>
      <c r="BC775">
        <v>1</v>
      </c>
      <c r="BE775">
        <v>1</v>
      </c>
      <c r="BH775" t="s">
        <v>81</v>
      </c>
      <c r="BI775" t="s">
        <v>162</v>
      </c>
      <c r="BJ775">
        <v>0</v>
      </c>
      <c r="BK775">
        <v>2013</v>
      </c>
      <c r="BL775">
        <v>0</v>
      </c>
      <c r="BM775">
        <v>60</v>
      </c>
      <c r="BN775">
        <v>0</v>
      </c>
      <c r="BO775">
        <v>0</v>
      </c>
    </row>
    <row r="776" spans="1:67" hidden="1" x14ac:dyDescent="0.25">
      <c r="A776" s="1">
        <v>36599</v>
      </c>
      <c r="B776" t="s">
        <v>1559</v>
      </c>
      <c r="C776" t="s">
        <v>1560</v>
      </c>
      <c r="G776" t="s">
        <v>1561</v>
      </c>
      <c r="H776">
        <v>200</v>
      </c>
      <c r="I776">
        <v>61</v>
      </c>
      <c r="J776">
        <v>61</v>
      </c>
      <c r="K776">
        <v>61</v>
      </c>
      <c r="L776">
        <v>61</v>
      </c>
      <c r="M776">
        <v>61</v>
      </c>
      <c r="N776">
        <v>61</v>
      </c>
      <c r="O776">
        <v>61</v>
      </c>
      <c r="P776">
        <v>61</v>
      </c>
      <c r="Q776">
        <v>61</v>
      </c>
      <c r="R776">
        <v>61</v>
      </c>
      <c r="S776">
        <v>61</v>
      </c>
      <c r="T776">
        <v>61</v>
      </c>
      <c r="U776">
        <v>39</v>
      </c>
      <c r="V776">
        <v>61</v>
      </c>
      <c r="W776">
        <v>10</v>
      </c>
      <c r="X776">
        <v>2.25</v>
      </c>
      <c r="Y776">
        <v>0</v>
      </c>
      <c r="AA776" t="s">
        <v>72</v>
      </c>
      <c r="AB776" t="s">
        <v>169</v>
      </c>
      <c r="AC776">
        <v>0</v>
      </c>
      <c r="AD776">
        <v>0</v>
      </c>
      <c r="AE776">
        <v>0</v>
      </c>
      <c r="AF776">
        <v>43</v>
      </c>
      <c r="AG776" t="s">
        <v>189</v>
      </c>
      <c r="AH776" t="s">
        <v>211</v>
      </c>
      <c r="AI776">
        <v>1</v>
      </c>
      <c r="AJ776">
        <v>0</v>
      </c>
      <c r="AM776">
        <v>0</v>
      </c>
      <c r="AN776">
        <v>0</v>
      </c>
      <c r="AQ776">
        <v>0</v>
      </c>
      <c r="AR776">
        <v>0</v>
      </c>
      <c r="AU776">
        <v>0</v>
      </c>
      <c r="AV776">
        <v>0</v>
      </c>
      <c r="AX776" t="s">
        <v>212</v>
      </c>
      <c r="AY776">
        <v>1</v>
      </c>
      <c r="BA776">
        <v>1</v>
      </c>
      <c r="BC776">
        <v>1</v>
      </c>
      <c r="BE776">
        <v>1</v>
      </c>
      <c r="BF776" t="s">
        <v>216</v>
      </c>
      <c r="BH776" t="s">
        <v>72</v>
      </c>
      <c r="BI776" t="s">
        <v>191</v>
      </c>
      <c r="BJ776">
        <v>15</v>
      </c>
      <c r="BK776">
        <v>2106</v>
      </c>
      <c r="BL776">
        <v>0</v>
      </c>
      <c r="BM776">
        <v>0</v>
      </c>
      <c r="BN776">
        <v>0</v>
      </c>
      <c r="BO776">
        <v>0</v>
      </c>
    </row>
    <row r="777" spans="1:67" hidden="1" x14ac:dyDescent="0.25">
      <c r="A777" s="1">
        <v>36599</v>
      </c>
      <c r="B777" t="s">
        <v>1568</v>
      </c>
      <c r="C777" t="s">
        <v>1569</v>
      </c>
      <c r="G777" t="s">
        <v>1570</v>
      </c>
      <c r="H777">
        <v>200</v>
      </c>
      <c r="I777">
        <v>61</v>
      </c>
      <c r="J777">
        <v>61</v>
      </c>
      <c r="K777">
        <v>61</v>
      </c>
      <c r="L777">
        <v>61</v>
      </c>
      <c r="M777">
        <v>61</v>
      </c>
      <c r="N777">
        <v>61</v>
      </c>
      <c r="O777">
        <v>61</v>
      </c>
      <c r="P777">
        <v>61</v>
      </c>
      <c r="Q777">
        <v>61</v>
      </c>
      <c r="R777">
        <v>61</v>
      </c>
      <c r="S777">
        <v>61</v>
      </c>
      <c r="T777">
        <v>61</v>
      </c>
      <c r="U777">
        <v>39</v>
      </c>
      <c r="V777">
        <v>61</v>
      </c>
      <c r="W777">
        <v>10</v>
      </c>
      <c r="X777">
        <v>2.25</v>
      </c>
      <c r="Y777">
        <v>0</v>
      </c>
      <c r="AA777" t="s">
        <v>72</v>
      </c>
      <c r="AB777" t="s">
        <v>169</v>
      </c>
      <c r="AC777">
        <v>0</v>
      </c>
      <c r="AD777">
        <v>0</v>
      </c>
      <c r="AE777">
        <v>0</v>
      </c>
      <c r="AF777">
        <v>43</v>
      </c>
      <c r="AG777" t="s">
        <v>189</v>
      </c>
      <c r="AH777" t="s">
        <v>211</v>
      </c>
      <c r="AI777">
        <v>1</v>
      </c>
      <c r="AJ777">
        <v>0</v>
      </c>
      <c r="AM777">
        <v>0</v>
      </c>
      <c r="AN777">
        <v>0</v>
      </c>
      <c r="AQ777">
        <v>0</v>
      </c>
      <c r="AR777">
        <v>0</v>
      </c>
      <c r="AU777">
        <v>0</v>
      </c>
      <c r="AV777">
        <v>0</v>
      </c>
      <c r="AX777" t="s">
        <v>212</v>
      </c>
      <c r="AY777">
        <v>1</v>
      </c>
      <c r="BA777">
        <v>1</v>
      </c>
      <c r="BC777">
        <v>1</v>
      </c>
      <c r="BE777">
        <v>1</v>
      </c>
      <c r="BF777" t="s">
        <v>229</v>
      </c>
      <c r="BH777" t="s">
        <v>72</v>
      </c>
      <c r="BI777" t="s">
        <v>191</v>
      </c>
      <c r="BJ777">
        <v>15</v>
      </c>
      <c r="BK777">
        <v>2106</v>
      </c>
      <c r="BL777">
        <v>0</v>
      </c>
      <c r="BM777">
        <v>0</v>
      </c>
      <c r="BN777">
        <v>0</v>
      </c>
      <c r="BO777">
        <v>0</v>
      </c>
    </row>
    <row r="778" spans="1:67" hidden="1" x14ac:dyDescent="0.25">
      <c r="A778" s="1">
        <v>36599</v>
      </c>
      <c r="B778" t="s">
        <v>1562</v>
      </c>
      <c r="C778" t="s">
        <v>1563</v>
      </c>
      <c r="G778" t="s">
        <v>1564</v>
      </c>
      <c r="H778">
        <v>200</v>
      </c>
      <c r="I778">
        <v>61</v>
      </c>
      <c r="J778">
        <v>61</v>
      </c>
      <c r="K778">
        <v>61</v>
      </c>
      <c r="L778">
        <v>61</v>
      </c>
      <c r="M778">
        <v>61</v>
      </c>
      <c r="N778">
        <v>61</v>
      </c>
      <c r="O778">
        <v>61</v>
      </c>
      <c r="P778">
        <v>61</v>
      </c>
      <c r="Q778">
        <v>61</v>
      </c>
      <c r="R778">
        <v>61</v>
      </c>
      <c r="S778">
        <v>61</v>
      </c>
      <c r="T778">
        <v>61</v>
      </c>
      <c r="U778">
        <v>39</v>
      </c>
      <c r="V778">
        <v>61</v>
      </c>
      <c r="W778">
        <v>10</v>
      </c>
      <c r="X778">
        <v>2.25</v>
      </c>
      <c r="Y778">
        <v>0</v>
      </c>
      <c r="AA778" t="s">
        <v>72</v>
      </c>
      <c r="AB778" t="s">
        <v>169</v>
      </c>
      <c r="AC778">
        <v>0</v>
      </c>
      <c r="AD778">
        <v>0</v>
      </c>
      <c r="AE778">
        <v>0</v>
      </c>
      <c r="AF778">
        <v>43</v>
      </c>
      <c r="AG778" t="s">
        <v>189</v>
      </c>
      <c r="AH778" t="s">
        <v>211</v>
      </c>
      <c r="AI778">
        <v>1</v>
      </c>
      <c r="AJ778">
        <v>0</v>
      </c>
      <c r="AM778">
        <v>0</v>
      </c>
      <c r="AN778">
        <v>0</v>
      </c>
      <c r="AQ778">
        <v>0</v>
      </c>
      <c r="AR778">
        <v>0</v>
      </c>
      <c r="AU778">
        <v>0</v>
      </c>
      <c r="AV778">
        <v>0</v>
      </c>
      <c r="AX778" t="s">
        <v>212</v>
      </c>
      <c r="AY778">
        <v>1</v>
      </c>
      <c r="BA778">
        <v>1</v>
      </c>
      <c r="BC778">
        <v>1</v>
      </c>
      <c r="BE778">
        <v>1</v>
      </c>
      <c r="BF778" t="s">
        <v>221</v>
      </c>
      <c r="BH778" t="s">
        <v>72</v>
      </c>
      <c r="BI778" t="s">
        <v>191</v>
      </c>
      <c r="BJ778">
        <v>15</v>
      </c>
      <c r="BK778">
        <v>2106</v>
      </c>
      <c r="BL778">
        <v>0</v>
      </c>
      <c r="BM778">
        <v>0</v>
      </c>
      <c r="BN778">
        <v>0</v>
      </c>
      <c r="BO778">
        <v>0</v>
      </c>
    </row>
    <row r="779" spans="1:67" hidden="1" x14ac:dyDescent="0.25">
      <c r="A779" s="1">
        <v>36599</v>
      </c>
      <c r="B779" t="s">
        <v>1565</v>
      </c>
      <c r="C779" t="s">
        <v>1566</v>
      </c>
      <c r="G779" t="s">
        <v>1567</v>
      </c>
      <c r="H779">
        <v>200</v>
      </c>
      <c r="I779">
        <v>61</v>
      </c>
      <c r="J779">
        <v>61</v>
      </c>
      <c r="K779">
        <v>61</v>
      </c>
      <c r="L779">
        <v>61</v>
      </c>
      <c r="M779">
        <v>61</v>
      </c>
      <c r="N779">
        <v>61</v>
      </c>
      <c r="O779">
        <v>61</v>
      </c>
      <c r="P779">
        <v>61</v>
      </c>
      <c r="Q779">
        <v>61</v>
      </c>
      <c r="R779">
        <v>61</v>
      </c>
      <c r="S779">
        <v>61</v>
      </c>
      <c r="T779">
        <v>61</v>
      </c>
      <c r="U779">
        <v>39</v>
      </c>
      <c r="V779">
        <v>61</v>
      </c>
      <c r="W779">
        <v>10</v>
      </c>
      <c r="X779">
        <v>2.25</v>
      </c>
      <c r="Y779">
        <v>0</v>
      </c>
      <c r="AA779" t="s">
        <v>72</v>
      </c>
      <c r="AB779" t="s">
        <v>169</v>
      </c>
      <c r="AC779">
        <v>0</v>
      </c>
      <c r="AD779">
        <v>0</v>
      </c>
      <c r="AE779">
        <v>0</v>
      </c>
      <c r="AF779">
        <v>43</v>
      </c>
      <c r="AG779" t="s">
        <v>189</v>
      </c>
      <c r="AH779" t="s">
        <v>211</v>
      </c>
      <c r="AI779">
        <v>1</v>
      </c>
      <c r="AJ779">
        <v>0</v>
      </c>
      <c r="AM779">
        <v>0</v>
      </c>
      <c r="AN779">
        <v>0</v>
      </c>
      <c r="AQ779">
        <v>0</v>
      </c>
      <c r="AR779">
        <v>0</v>
      </c>
      <c r="AU779">
        <v>0</v>
      </c>
      <c r="AV779">
        <v>0</v>
      </c>
      <c r="AX779" t="s">
        <v>212</v>
      </c>
      <c r="AY779">
        <v>1</v>
      </c>
      <c r="BA779">
        <v>1</v>
      </c>
      <c r="BC779">
        <v>1</v>
      </c>
      <c r="BE779">
        <v>1</v>
      </c>
      <c r="BF779" t="s">
        <v>226</v>
      </c>
      <c r="BH779" t="s">
        <v>72</v>
      </c>
      <c r="BI779" t="s">
        <v>191</v>
      </c>
      <c r="BJ779">
        <v>15</v>
      </c>
      <c r="BK779">
        <v>2106</v>
      </c>
      <c r="BL779">
        <v>0</v>
      </c>
      <c r="BM779">
        <v>0</v>
      </c>
      <c r="BN779">
        <v>0</v>
      </c>
      <c r="BO779">
        <v>0</v>
      </c>
    </row>
    <row r="780" spans="1:67" hidden="1" x14ac:dyDescent="0.25">
      <c r="A780" s="1">
        <v>36599</v>
      </c>
      <c r="B780" t="s">
        <v>2427</v>
      </c>
      <c r="C780" t="s">
        <v>2428</v>
      </c>
      <c r="D780" t="s">
        <v>2429</v>
      </c>
      <c r="E780" t="s">
        <v>2430</v>
      </c>
      <c r="H780">
        <v>25</v>
      </c>
      <c r="I780">
        <v>61</v>
      </c>
      <c r="J780">
        <v>61</v>
      </c>
      <c r="K780">
        <v>61</v>
      </c>
      <c r="L780">
        <v>61</v>
      </c>
      <c r="M780">
        <v>61</v>
      </c>
      <c r="N780">
        <v>61</v>
      </c>
      <c r="O780">
        <v>61</v>
      </c>
      <c r="P780">
        <v>61</v>
      </c>
      <c r="Q780">
        <v>61</v>
      </c>
      <c r="R780">
        <v>61</v>
      </c>
      <c r="S780">
        <v>8</v>
      </c>
      <c r="T780">
        <v>8</v>
      </c>
      <c r="U780">
        <v>8</v>
      </c>
      <c r="V780">
        <v>8</v>
      </c>
      <c r="W780">
        <v>4</v>
      </c>
      <c r="X780">
        <v>2.25</v>
      </c>
      <c r="Y780">
        <v>0</v>
      </c>
      <c r="AA780" t="s">
        <v>72</v>
      </c>
      <c r="AB780" t="s">
        <v>101</v>
      </c>
      <c r="AC780">
        <v>270</v>
      </c>
      <c r="AD780">
        <v>3</v>
      </c>
      <c r="AE780">
        <v>0</v>
      </c>
      <c r="AF780">
        <v>42</v>
      </c>
      <c r="AG780" t="s">
        <v>102</v>
      </c>
      <c r="AH780" t="s">
        <v>413</v>
      </c>
      <c r="AI780">
        <v>12</v>
      </c>
      <c r="AJ780">
        <v>30</v>
      </c>
      <c r="AK780" t="s">
        <v>80</v>
      </c>
      <c r="AL780" t="s">
        <v>76</v>
      </c>
      <c r="AM780">
        <v>12</v>
      </c>
      <c r="AN780">
        <v>30</v>
      </c>
      <c r="AO780" t="s">
        <v>80</v>
      </c>
      <c r="AP780" t="s">
        <v>123</v>
      </c>
      <c r="AQ780">
        <v>5</v>
      </c>
      <c r="AR780">
        <v>10</v>
      </c>
      <c r="AS780" t="s">
        <v>202</v>
      </c>
      <c r="AU780">
        <v>0</v>
      </c>
      <c r="AV780">
        <v>0</v>
      </c>
      <c r="AY780">
        <v>1</v>
      </c>
      <c r="BA780">
        <v>1</v>
      </c>
      <c r="BC780">
        <v>1</v>
      </c>
      <c r="BE780">
        <v>1</v>
      </c>
      <c r="BH780" t="s">
        <v>72</v>
      </c>
      <c r="BI780" t="s">
        <v>191</v>
      </c>
      <c r="BJ780">
        <v>25</v>
      </c>
      <c r="BK780">
        <v>2045</v>
      </c>
      <c r="BL780">
        <v>0</v>
      </c>
      <c r="BM780">
        <v>0</v>
      </c>
      <c r="BN780">
        <v>0</v>
      </c>
      <c r="BO780">
        <v>0</v>
      </c>
    </row>
    <row r="781" spans="1:67" hidden="1" x14ac:dyDescent="0.25">
      <c r="A781" s="1">
        <v>36599</v>
      </c>
      <c r="B781" t="s">
        <v>1839</v>
      </c>
      <c r="C781" t="s">
        <v>1840</v>
      </c>
      <c r="G781" t="s">
        <v>1841</v>
      </c>
      <c r="H781">
        <v>200</v>
      </c>
      <c r="I781">
        <v>61</v>
      </c>
      <c r="J781">
        <v>61</v>
      </c>
      <c r="K781">
        <v>61</v>
      </c>
      <c r="L781">
        <v>61</v>
      </c>
      <c r="M781">
        <v>61</v>
      </c>
      <c r="N781">
        <v>61</v>
      </c>
      <c r="O781">
        <v>61</v>
      </c>
      <c r="P781">
        <v>61</v>
      </c>
      <c r="Q781">
        <v>61</v>
      </c>
      <c r="R781">
        <v>61</v>
      </c>
      <c r="S781">
        <v>61</v>
      </c>
      <c r="T781">
        <v>61</v>
      </c>
      <c r="U781">
        <v>20</v>
      </c>
      <c r="V781">
        <v>61</v>
      </c>
      <c r="W781">
        <v>10</v>
      </c>
      <c r="X781">
        <v>2.25</v>
      </c>
      <c r="Y781">
        <v>0</v>
      </c>
      <c r="AA781" t="s">
        <v>72</v>
      </c>
      <c r="AB781" t="s">
        <v>169</v>
      </c>
      <c r="AC781">
        <v>0</v>
      </c>
      <c r="AD781">
        <v>0</v>
      </c>
      <c r="AE781">
        <v>0</v>
      </c>
      <c r="AF781">
        <v>43</v>
      </c>
      <c r="AG781" t="s">
        <v>189</v>
      </c>
      <c r="AH781" t="s">
        <v>211</v>
      </c>
      <c r="AI781">
        <v>1</v>
      </c>
      <c r="AJ781">
        <v>0</v>
      </c>
      <c r="AM781">
        <v>0</v>
      </c>
      <c r="AN781">
        <v>0</v>
      </c>
      <c r="AQ781">
        <v>0</v>
      </c>
      <c r="AR781">
        <v>0</v>
      </c>
      <c r="AU781">
        <v>0</v>
      </c>
      <c r="AV781">
        <v>0</v>
      </c>
      <c r="AX781" t="s">
        <v>212</v>
      </c>
      <c r="AY781">
        <v>1</v>
      </c>
      <c r="BA781">
        <v>1</v>
      </c>
      <c r="BC781">
        <v>1</v>
      </c>
      <c r="BE781">
        <v>1</v>
      </c>
      <c r="BF781" t="s">
        <v>216</v>
      </c>
      <c r="BH781" t="s">
        <v>72</v>
      </c>
      <c r="BI781" t="s">
        <v>191</v>
      </c>
      <c r="BJ781">
        <v>25</v>
      </c>
      <c r="BK781">
        <v>2106</v>
      </c>
      <c r="BL781">
        <v>0</v>
      </c>
      <c r="BM781">
        <v>0</v>
      </c>
      <c r="BN781">
        <v>0</v>
      </c>
      <c r="BO781">
        <v>0</v>
      </c>
    </row>
    <row r="782" spans="1:67" hidden="1" x14ac:dyDescent="0.25">
      <c r="A782" s="1">
        <v>36599</v>
      </c>
      <c r="B782" t="s">
        <v>1848</v>
      </c>
      <c r="C782" t="s">
        <v>1849</v>
      </c>
      <c r="G782" t="s">
        <v>1850</v>
      </c>
      <c r="H782">
        <v>200</v>
      </c>
      <c r="I782">
        <v>61</v>
      </c>
      <c r="J782">
        <v>61</v>
      </c>
      <c r="K782">
        <v>61</v>
      </c>
      <c r="L782">
        <v>61</v>
      </c>
      <c r="M782">
        <v>61</v>
      </c>
      <c r="N782">
        <v>61</v>
      </c>
      <c r="O782">
        <v>61</v>
      </c>
      <c r="P782">
        <v>61</v>
      </c>
      <c r="Q782">
        <v>61</v>
      </c>
      <c r="R782">
        <v>61</v>
      </c>
      <c r="S782">
        <v>61</v>
      </c>
      <c r="T782">
        <v>61</v>
      </c>
      <c r="U782">
        <v>20</v>
      </c>
      <c r="V782">
        <v>61</v>
      </c>
      <c r="W782">
        <v>10</v>
      </c>
      <c r="X782">
        <v>2.25</v>
      </c>
      <c r="Y782">
        <v>0</v>
      </c>
      <c r="AA782" t="s">
        <v>72</v>
      </c>
      <c r="AB782" t="s">
        <v>169</v>
      </c>
      <c r="AC782">
        <v>0</v>
      </c>
      <c r="AD782">
        <v>0</v>
      </c>
      <c r="AE782">
        <v>0</v>
      </c>
      <c r="AF782">
        <v>43</v>
      </c>
      <c r="AG782" t="s">
        <v>189</v>
      </c>
      <c r="AH782" t="s">
        <v>211</v>
      </c>
      <c r="AI782">
        <v>1</v>
      </c>
      <c r="AJ782">
        <v>0</v>
      </c>
      <c r="AM782">
        <v>0</v>
      </c>
      <c r="AN782">
        <v>0</v>
      </c>
      <c r="AQ782">
        <v>0</v>
      </c>
      <c r="AR782">
        <v>0</v>
      </c>
      <c r="AU782">
        <v>0</v>
      </c>
      <c r="AV782">
        <v>0</v>
      </c>
      <c r="AX782" t="s">
        <v>212</v>
      </c>
      <c r="AY782">
        <v>1</v>
      </c>
      <c r="BA782">
        <v>1</v>
      </c>
      <c r="BC782">
        <v>1</v>
      </c>
      <c r="BE782">
        <v>1</v>
      </c>
      <c r="BF782" t="s">
        <v>229</v>
      </c>
      <c r="BH782" t="s">
        <v>72</v>
      </c>
      <c r="BI782" t="s">
        <v>191</v>
      </c>
      <c r="BJ782">
        <v>25</v>
      </c>
      <c r="BK782">
        <v>2106</v>
      </c>
      <c r="BL782">
        <v>0</v>
      </c>
      <c r="BM782">
        <v>0</v>
      </c>
      <c r="BN782">
        <v>0</v>
      </c>
      <c r="BO782">
        <v>0</v>
      </c>
    </row>
    <row r="783" spans="1:67" hidden="1" x14ac:dyDescent="0.25">
      <c r="A783" s="1">
        <v>36599</v>
      </c>
      <c r="B783" t="s">
        <v>1842</v>
      </c>
      <c r="C783" t="s">
        <v>1843</v>
      </c>
      <c r="G783" t="s">
        <v>1844</v>
      </c>
      <c r="H783">
        <v>200</v>
      </c>
      <c r="I783">
        <v>61</v>
      </c>
      <c r="J783">
        <v>61</v>
      </c>
      <c r="K783">
        <v>61</v>
      </c>
      <c r="L783">
        <v>61</v>
      </c>
      <c r="M783">
        <v>61</v>
      </c>
      <c r="N783">
        <v>61</v>
      </c>
      <c r="O783">
        <v>61</v>
      </c>
      <c r="P783">
        <v>61</v>
      </c>
      <c r="Q783">
        <v>61</v>
      </c>
      <c r="R783">
        <v>61</v>
      </c>
      <c r="S783">
        <v>61</v>
      </c>
      <c r="T783">
        <v>61</v>
      </c>
      <c r="U783">
        <v>20</v>
      </c>
      <c r="V783">
        <v>61</v>
      </c>
      <c r="W783">
        <v>10</v>
      </c>
      <c r="X783">
        <v>2.25</v>
      </c>
      <c r="Y783">
        <v>0</v>
      </c>
      <c r="AA783" t="s">
        <v>72</v>
      </c>
      <c r="AB783" t="s">
        <v>169</v>
      </c>
      <c r="AC783">
        <v>0</v>
      </c>
      <c r="AD783">
        <v>0</v>
      </c>
      <c r="AE783">
        <v>0</v>
      </c>
      <c r="AF783">
        <v>43</v>
      </c>
      <c r="AG783" t="s">
        <v>189</v>
      </c>
      <c r="AH783" t="s">
        <v>211</v>
      </c>
      <c r="AI783">
        <v>1</v>
      </c>
      <c r="AJ783">
        <v>0</v>
      </c>
      <c r="AM783">
        <v>0</v>
      </c>
      <c r="AN783">
        <v>0</v>
      </c>
      <c r="AQ783">
        <v>0</v>
      </c>
      <c r="AR783">
        <v>0</v>
      </c>
      <c r="AU783">
        <v>0</v>
      </c>
      <c r="AV783">
        <v>0</v>
      </c>
      <c r="AX783" t="s">
        <v>212</v>
      </c>
      <c r="AY783">
        <v>1</v>
      </c>
      <c r="BA783">
        <v>1</v>
      </c>
      <c r="BC783">
        <v>1</v>
      </c>
      <c r="BE783">
        <v>1</v>
      </c>
      <c r="BF783" t="s">
        <v>221</v>
      </c>
      <c r="BH783" t="s">
        <v>72</v>
      </c>
      <c r="BI783" t="s">
        <v>191</v>
      </c>
      <c r="BJ783">
        <v>25</v>
      </c>
      <c r="BK783">
        <v>2106</v>
      </c>
      <c r="BL783">
        <v>0</v>
      </c>
      <c r="BM783">
        <v>0</v>
      </c>
      <c r="BN783">
        <v>0</v>
      </c>
      <c r="BO783">
        <v>0</v>
      </c>
    </row>
    <row r="784" spans="1:67" hidden="1" x14ac:dyDescent="0.25">
      <c r="A784" s="1">
        <v>36599</v>
      </c>
      <c r="B784" t="s">
        <v>1845</v>
      </c>
      <c r="C784" t="s">
        <v>1846</v>
      </c>
      <c r="G784" t="s">
        <v>1847</v>
      </c>
      <c r="H784">
        <v>200</v>
      </c>
      <c r="I784">
        <v>61</v>
      </c>
      <c r="J784">
        <v>61</v>
      </c>
      <c r="K784">
        <v>61</v>
      </c>
      <c r="L784">
        <v>61</v>
      </c>
      <c r="M784">
        <v>61</v>
      </c>
      <c r="N784">
        <v>61</v>
      </c>
      <c r="O784">
        <v>61</v>
      </c>
      <c r="P784">
        <v>61</v>
      </c>
      <c r="Q784">
        <v>61</v>
      </c>
      <c r="R784">
        <v>61</v>
      </c>
      <c r="S784">
        <v>61</v>
      </c>
      <c r="T784">
        <v>61</v>
      </c>
      <c r="U784">
        <v>20</v>
      </c>
      <c r="V784">
        <v>61</v>
      </c>
      <c r="W784">
        <v>10</v>
      </c>
      <c r="X784">
        <v>2.25</v>
      </c>
      <c r="Y784">
        <v>0</v>
      </c>
      <c r="AA784" t="s">
        <v>72</v>
      </c>
      <c r="AB784" t="s">
        <v>169</v>
      </c>
      <c r="AC784">
        <v>0</v>
      </c>
      <c r="AD784">
        <v>0</v>
      </c>
      <c r="AE784">
        <v>0</v>
      </c>
      <c r="AF784">
        <v>43</v>
      </c>
      <c r="AG784" t="s">
        <v>189</v>
      </c>
      <c r="AH784" t="s">
        <v>211</v>
      </c>
      <c r="AI784">
        <v>1</v>
      </c>
      <c r="AJ784">
        <v>0</v>
      </c>
      <c r="AM784">
        <v>0</v>
      </c>
      <c r="AN784">
        <v>0</v>
      </c>
      <c r="AQ784">
        <v>0</v>
      </c>
      <c r="AR784">
        <v>0</v>
      </c>
      <c r="AU784">
        <v>0</v>
      </c>
      <c r="AV784">
        <v>0</v>
      </c>
      <c r="AX784" t="s">
        <v>212</v>
      </c>
      <c r="AY784">
        <v>1</v>
      </c>
      <c r="BA784">
        <v>1</v>
      </c>
      <c r="BC784">
        <v>1</v>
      </c>
      <c r="BE784">
        <v>1</v>
      </c>
      <c r="BF784" t="s">
        <v>226</v>
      </c>
      <c r="BH784" t="s">
        <v>72</v>
      </c>
      <c r="BI784" t="s">
        <v>191</v>
      </c>
      <c r="BJ784">
        <v>25</v>
      </c>
      <c r="BK784">
        <v>2106</v>
      </c>
      <c r="BL784">
        <v>0</v>
      </c>
      <c r="BM784">
        <v>0</v>
      </c>
      <c r="BN784">
        <v>0</v>
      </c>
      <c r="BO784">
        <v>0</v>
      </c>
    </row>
    <row r="785" spans="1:68" x14ac:dyDescent="0.25">
      <c r="A785" s="1">
        <v>36599</v>
      </c>
      <c r="B785" t="s">
        <v>361</v>
      </c>
      <c r="C785" t="s">
        <v>359</v>
      </c>
      <c r="D785" t="s">
        <v>354</v>
      </c>
      <c r="H785" t="s">
        <v>355</v>
      </c>
      <c r="I785">
        <v>500</v>
      </c>
      <c r="J785">
        <v>61</v>
      </c>
      <c r="K785">
        <v>61</v>
      </c>
      <c r="L785">
        <v>61</v>
      </c>
      <c r="M785">
        <v>61</v>
      </c>
      <c r="N785">
        <v>61</v>
      </c>
      <c r="O785">
        <v>61</v>
      </c>
      <c r="P785">
        <v>61</v>
      </c>
      <c r="Q785">
        <v>61</v>
      </c>
      <c r="R785">
        <v>61</v>
      </c>
      <c r="S785">
        <v>61</v>
      </c>
      <c r="T785">
        <v>55</v>
      </c>
      <c r="U785">
        <v>61</v>
      </c>
      <c r="V785">
        <v>61</v>
      </c>
      <c r="W785">
        <v>61</v>
      </c>
      <c r="X785">
        <v>5</v>
      </c>
      <c r="Y785">
        <v>2.25</v>
      </c>
      <c r="Z785">
        <v>10</v>
      </c>
      <c r="AB785" t="s">
        <v>72</v>
      </c>
      <c r="AC785" t="s">
        <v>85</v>
      </c>
      <c r="AD785">
        <v>0</v>
      </c>
      <c r="AE785">
        <v>0</v>
      </c>
      <c r="AF785">
        <v>0</v>
      </c>
      <c r="AG785">
        <v>43</v>
      </c>
      <c r="AH785" t="s">
        <v>360</v>
      </c>
      <c r="AI785" t="s">
        <v>351</v>
      </c>
      <c r="AJ785">
        <v>-1</v>
      </c>
      <c r="AK785">
        <v>0</v>
      </c>
      <c r="AN785">
        <v>-1</v>
      </c>
      <c r="AO785">
        <v>0</v>
      </c>
      <c r="AR785">
        <v>-1</v>
      </c>
      <c r="AS785">
        <v>0</v>
      </c>
      <c r="AV785">
        <v>-1</v>
      </c>
      <c r="AW785">
        <v>0</v>
      </c>
      <c r="AZ785">
        <v>1</v>
      </c>
      <c r="BB785">
        <v>1</v>
      </c>
      <c r="BD785">
        <v>1</v>
      </c>
      <c r="BF785">
        <v>1</v>
      </c>
      <c r="BI785" t="s">
        <v>72</v>
      </c>
      <c r="BJ785" t="s">
        <v>191</v>
      </c>
      <c r="BK785">
        <v>25</v>
      </c>
      <c r="BL785">
        <v>2112</v>
      </c>
      <c r="BM785">
        <v>0</v>
      </c>
      <c r="BN785">
        <v>0</v>
      </c>
      <c r="BO785">
        <v>0</v>
      </c>
      <c r="BP785" t="s">
        <v>357</v>
      </c>
    </row>
    <row r="786" spans="1:68" x14ac:dyDescent="0.25">
      <c r="A786" s="1">
        <v>36628</v>
      </c>
      <c r="B786" t="s">
        <v>361</v>
      </c>
      <c r="C786" t="s">
        <v>359</v>
      </c>
      <c r="D786" t="s">
        <v>354</v>
      </c>
      <c r="H786" t="s">
        <v>355</v>
      </c>
      <c r="I786">
        <v>500</v>
      </c>
      <c r="J786">
        <v>61</v>
      </c>
      <c r="K786">
        <v>61</v>
      </c>
      <c r="L786">
        <v>61</v>
      </c>
      <c r="M786">
        <v>61</v>
      </c>
      <c r="N786">
        <v>61</v>
      </c>
      <c r="O786">
        <v>61</v>
      </c>
      <c r="P786">
        <v>61</v>
      </c>
      <c r="Q786">
        <v>61</v>
      </c>
      <c r="R786">
        <v>61</v>
      </c>
      <c r="S786">
        <v>61</v>
      </c>
      <c r="T786">
        <v>55</v>
      </c>
      <c r="U786">
        <v>61</v>
      </c>
      <c r="V786">
        <v>61</v>
      </c>
      <c r="W786">
        <v>61</v>
      </c>
      <c r="X786">
        <v>5</v>
      </c>
      <c r="Y786">
        <v>2.25</v>
      </c>
      <c r="Z786">
        <v>10</v>
      </c>
      <c r="AB786" t="s">
        <v>72</v>
      </c>
      <c r="AC786" t="s">
        <v>85</v>
      </c>
      <c r="AD786">
        <v>0</v>
      </c>
      <c r="AE786">
        <v>0</v>
      </c>
      <c r="AF786">
        <v>0</v>
      </c>
      <c r="AG786">
        <v>24</v>
      </c>
      <c r="AH786" t="s">
        <v>360</v>
      </c>
      <c r="AI786" t="s">
        <v>351</v>
      </c>
      <c r="AJ786">
        <v>-1</v>
      </c>
      <c r="AK786">
        <v>0</v>
      </c>
      <c r="AN786">
        <v>-1</v>
      </c>
      <c r="AO786">
        <v>0</v>
      </c>
      <c r="AR786">
        <v>-1</v>
      </c>
      <c r="AS786">
        <v>0</v>
      </c>
      <c r="AV786">
        <v>-1</v>
      </c>
      <c r="AW786">
        <v>0</v>
      </c>
      <c r="AZ786">
        <v>1</v>
      </c>
      <c r="BB786">
        <v>1</v>
      </c>
      <c r="BD786">
        <v>1</v>
      </c>
      <c r="BF786">
        <v>1</v>
      </c>
      <c r="BI786" t="s">
        <v>72</v>
      </c>
      <c r="BJ786" t="s">
        <v>191</v>
      </c>
      <c r="BK786">
        <v>25</v>
      </c>
      <c r="BL786">
        <v>2112</v>
      </c>
      <c r="BM786">
        <v>0</v>
      </c>
      <c r="BN786">
        <v>0</v>
      </c>
      <c r="BO786">
        <v>0</v>
      </c>
      <c r="BP786" t="s">
        <v>357</v>
      </c>
    </row>
    <row r="787" spans="1:68" hidden="1" x14ac:dyDescent="0.25">
      <c r="A787" s="1">
        <v>36599</v>
      </c>
      <c r="B787" t="s">
        <v>821</v>
      </c>
      <c r="C787" t="s">
        <v>821</v>
      </c>
      <c r="H787">
        <v>30</v>
      </c>
      <c r="I787">
        <v>61</v>
      </c>
      <c r="J787">
        <v>61</v>
      </c>
      <c r="K787">
        <v>61</v>
      </c>
      <c r="L787">
        <v>39</v>
      </c>
      <c r="M787">
        <v>61</v>
      </c>
      <c r="N787">
        <v>14</v>
      </c>
      <c r="O787">
        <v>61</v>
      </c>
      <c r="P787">
        <v>61</v>
      </c>
      <c r="Q787">
        <v>61</v>
      </c>
      <c r="R787">
        <v>14</v>
      </c>
      <c r="S787">
        <v>61</v>
      </c>
      <c r="T787">
        <v>24</v>
      </c>
      <c r="U787">
        <v>61</v>
      </c>
      <c r="V787">
        <v>16</v>
      </c>
      <c r="W787">
        <v>3</v>
      </c>
      <c r="X787">
        <v>2.25</v>
      </c>
      <c r="Y787">
        <v>5</v>
      </c>
      <c r="AA787" t="s">
        <v>72</v>
      </c>
      <c r="AB787" t="s">
        <v>85</v>
      </c>
      <c r="AC787">
        <v>0</v>
      </c>
      <c r="AD787">
        <v>10</v>
      </c>
      <c r="AE787">
        <v>0</v>
      </c>
      <c r="AF787">
        <v>43</v>
      </c>
      <c r="AG787" t="s">
        <v>330</v>
      </c>
      <c r="AH787" t="s">
        <v>821</v>
      </c>
      <c r="AI787">
        <v>1</v>
      </c>
      <c r="AJ787">
        <v>0</v>
      </c>
      <c r="AM787">
        <v>0</v>
      </c>
      <c r="AN787">
        <v>0</v>
      </c>
      <c r="AQ787">
        <v>0</v>
      </c>
      <c r="AR787">
        <v>0</v>
      </c>
      <c r="AU787">
        <v>0</v>
      </c>
      <c r="AV787">
        <v>0</v>
      </c>
      <c r="AX787" t="s">
        <v>2400</v>
      </c>
      <c r="AY787">
        <v>1</v>
      </c>
      <c r="BA787">
        <v>1</v>
      </c>
      <c r="BC787">
        <v>1</v>
      </c>
      <c r="BE787">
        <v>1</v>
      </c>
      <c r="BH787" t="s">
        <v>72</v>
      </c>
      <c r="BI787" t="s">
        <v>82</v>
      </c>
      <c r="BJ787">
        <v>25</v>
      </c>
      <c r="BK787">
        <v>2121</v>
      </c>
      <c r="BL787">
        <v>100</v>
      </c>
      <c r="BM787">
        <v>0</v>
      </c>
      <c r="BN787">
        <v>0</v>
      </c>
      <c r="BO787">
        <v>0</v>
      </c>
    </row>
    <row r="788" spans="1:68" hidden="1" x14ac:dyDescent="0.25">
      <c r="A788" s="1">
        <v>36599</v>
      </c>
      <c r="B788" t="s">
        <v>330</v>
      </c>
      <c r="C788" t="s">
        <v>821</v>
      </c>
      <c r="H788">
        <v>0</v>
      </c>
      <c r="I788">
        <v>61</v>
      </c>
      <c r="J788">
        <v>61</v>
      </c>
      <c r="K788">
        <v>61</v>
      </c>
      <c r="L788">
        <v>61</v>
      </c>
      <c r="M788">
        <v>61</v>
      </c>
      <c r="N788">
        <v>61</v>
      </c>
      <c r="O788">
        <v>61</v>
      </c>
      <c r="P788">
        <v>61</v>
      </c>
      <c r="Q788">
        <v>61</v>
      </c>
      <c r="R788">
        <v>61</v>
      </c>
      <c r="S788">
        <v>61</v>
      </c>
      <c r="T788">
        <v>61</v>
      </c>
      <c r="U788">
        <v>61</v>
      </c>
      <c r="V788">
        <v>61</v>
      </c>
      <c r="W788">
        <v>0</v>
      </c>
      <c r="X788">
        <v>2.25</v>
      </c>
      <c r="Y788">
        <v>0</v>
      </c>
      <c r="AA788" t="s">
        <v>72</v>
      </c>
      <c r="AB788" t="s">
        <v>85</v>
      </c>
      <c r="AC788">
        <v>120</v>
      </c>
      <c r="AD788">
        <v>3</v>
      </c>
      <c r="AE788">
        <v>0</v>
      </c>
      <c r="AF788">
        <v>43</v>
      </c>
      <c r="AG788" t="s">
        <v>330</v>
      </c>
      <c r="AH788" t="s">
        <v>821</v>
      </c>
      <c r="AI788">
        <v>1</v>
      </c>
      <c r="AJ788">
        <v>0</v>
      </c>
      <c r="AM788">
        <v>0</v>
      </c>
      <c r="AN788">
        <v>0</v>
      </c>
      <c r="AQ788">
        <v>0</v>
      </c>
      <c r="AR788">
        <v>0</v>
      </c>
      <c r="AU788">
        <v>0</v>
      </c>
      <c r="AV788">
        <v>0</v>
      </c>
      <c r="AY788">
        <v>1</v>
      </c>
      <c r="BA788">
        <v>1</v>
      </c>
      <c r="BC788">
        <v>1</v>
      </c>
      <c r="BE788">
        <v>1</v>
      </c>
      <c r="BH788" t="s">
        <v>72</v>
      </c>
      <c r="BI788" t="s">
        <v>191</v>
      </c>
      <c r="BJ788">
        <v>25</v>
      </c>
      <c r="BK788">
        <v>2121</v>
      </c>
      <c r="BL788">
        <v>0</v>
      </c>
      <c r="BM788">
        <v>0</v>
      </c>
      <c r="BN788">
        <v>0</v>
      </c>
      <c r="BO788">
        <v>0</v>
      </c>
    </row>
    <row r="789" spans="1:68" hidden="1" x14ac:dyDescent="0.25">
      <c r="A789" s="1">
        <v>36599</v>
      </c>
      <c r="B789" t="s">
        <v>1527</v>
      </c>
      <c r="C789" t="s">
        <v>398</v>
      </c>
      <c r="D789" t="s">
        <v>1528</v>
      </c>
      <c r="E789" t="s">
        <v>1529</v>
      </c>
      <c r="F789" t="s">
        <v>339</v>
      </c>
      <c r="H789">
        <v>5</v>
      </c>
      <c r="I789">
        <v>61</v>
      </c>
      <c r="J789">
        <v>61</v>
      </c>
      <c r="K789">
        <v>61</v>
      </c>
      <c r="L789">
        <v>61</v>
      </c>
      <c r="M789">
        <v>61</v>
      </c>
      <c r="N789">
        <v>61</v>
      </c>
      <c r="O789">
        <v>61</v>
      </c>
      <c r="P789">
        <v>61</v>
      </c>
      <c r="Q789">
        <v>61</v>
      </c>
      <c r="R789">
        <v>61</v>
      </c>
      <c r="S789">
        <v>49</v>
      </c>
      <c r="T789">
        <v>61</v>
      </c>
      <c r="U789">
        <v>61</v>
      </c>
      <c r="V789">
        <v>61</v>
      </c>
      <c r="W789">
        <v>3</v>
      </c>
      <c r="X789">
        <v>2.25</v>
      </c>
      <c r="Y789">
        <v>6</v>
      </c>
      <c r="AA789" t="s">
        <v>72</v>
      </c>
      <c r="AB789" t="s">
        <v>85</v>
      </c>
      <c r="AC789">
        <v>0</v>
      </c>
      <c r="AD789">
        <v>10</v>
      </c>
      <c r="AE789">
        <v>0</v>
      </c>
      <c r="AF789">
        <v>43</v>
      </c>
      <c r="AG789" t="s">
        <v>365</v>
      </c>
      <c r="AH789" t="s">
        <v>399</v>
      </c>
      <c r="AI789">
        <v>60</v>
      </c>
      <c r="AJ789">
        <v>0</v>
      </c>
      <c r="AL789" t="s">
        <v>78</v>
      </c>
      <c r="AM789">
        <v>20</v>
      </c>
      <c r="AN789">
        <v>0</v>
      </c>
      <c r="AP789" t="s">
        <v>133</v>
      </c>
      <c r="AQ789">
        <v>-32</v>
      </c>
      <c r="AR789">
        <v>0</v>
      </c>
      <c r="AT789" t="s">
        <v>339</v>
      </c>
      <c r="AU789">
        <v>1</v>
      </c>
      <c r="AV789">
        <v>0</v>
      </c>
      <c r="AY789">
        <v>1</v>
      </c>
      <c r="BA789">
        <v>1</v>
      </c>
      <c r="BC789">
        <v>1</v>
      </c>
      <c r="BE789">
        <v>1</v>
      </c>
      <c r="BH789" t="s">
        <v>72</v>
      </c>
      <c r="BI789" t="s">
        <v>191</v>
      </c>
      <c r="BJ789">
        <v>0</v>
      </c>
      <c r="BK789">
        <v>2105</v>
      </c>
      <c r="BL789">
        <v>0</v>
      </c>
      <c r="BM789">
        <v>1</v>
      </c>
      <c r="BN789">
        <v>0</v>
      </c>
      <c r="BO789">
        <v>0</v>
      </c>
    </row>
    <row r="790" spans="1:68" hidden="1" x14ac:dyDescent="0.25">
      <c r="A790" s="1">
        <v>36599</v>
      </c>
      <c r="B790" t="s">
        <v>1059</v>
      </c>
      <c r="C790" t="s">
        <v>1060</v>
      </c>
      <c r="H790">
        <v>0</v>
      </c>
      <c r="I790">
        <v>61</v>
      </c>
      <c r="J790">
        <v>61</v>
      </c>
      <c r="K790">
        <v>61</v>
      </c>
      <c r="L790">
        <v>61</v>
      </c>
      <c r="M790">
        <v>61</v>
      </c>
      <c r="N790">
        <v>61</v>
      </c>
      <c r="O790">
        <v>61</v>
      </c>
      <c r="P790">
        <v>61</v>
      </c>
      <c r="Q790">
        <v>61</v>
      </c>
      <c r="R790">
        <v>61</v>
      </c>
      <c r="S790">
        <v>61</v>
      </c>
      <c r="T790">
        <v>61</v>
      </c>
      <c r="U790">
        <v>61</v>
      </c>
      <c r="V790">
        <v>61</v>
      </c>
      <c r="W790">
        <v>0</v>
      </c>
      <c r="X790">
        <v>0</v>
      </c>
      <c r="Y790">
        <v>15</v>
      </c>
      <c r="AA790" t="s">
        <v>72</v>
      </c>
      <c r="AB790" t="s">
        <v>85</v>
      </c>
      <c r="AC790">
        <v>0</v>
      </c>
      <c r="AD790">
        <v>0</v>
      </c>
      <c r="AE790">
        <v>0</v>
      </c>
      <c r="AF790">
        <v>44</v>
      </c>
      <c r="AG790" t="s">
        <v>385</v>
      </c>
      <c r="AH790" t="s">
        <v>133</v>
      </c>
      <c r="AI790">
        <v>-100</v>
      </c>
      <c r="AJ790">
        <v>0</v>
      </c>
      <c r="AK790" t="s">
        <v>276</v>
      </c>
      <c r="AM790">
        <v>0</v>
      </c>
      <c r="AN790">
        <v>0</v>
      </c>
      <c r="AQ790">
        <v>0</v>
      </c>
      <c r="AR790">
        <v>0</v>
      </c>
      <c r="AU790">
        <v>0</v>
      </c>
      <c r="AV790">
        <v>0</v>
      </c>
      <c r="AY790">
        <v>1</v>
      </c>
      <c r="BA790">
        <v>1</v>
      </c>
      <c r="BC790">
        <v>1</v>
      </c>
      <c r="BE790">
        <v>1</v>
      </c>
      <c r="BH790" t="s">
        <v>81</v>
      </c>
      <c r="BI790" t="s">
        <v>125</v>
      </c>
      <c r="BJ790">
        <v>0</v>
      </c>
      <c r="BK790">
        <v>2116</v>
      </c>
      <c r="BL790">
        <v>200</v>
      </c>
      <c r="BM790">
        <v>30</v>
      </c>
      <c r="BN790">
        <v>0</v>
      </c>
      <c r="BO790">
        <v>0</v>
      </c>
    </row>
    <row r="791" spans="1:68" hidden="1" x14ac:dyDescent="0.25">
      <c r="A791" s="1">
        <v>36599</v>
      </c>
      <c r="B791" t="s">
        <v>1408</v>
      </c>
      <c r="C791" t="s">
        <v>1409</v>
      </c>
      <c r="H791">
        <v>315</v>
      </c>
      <c r="I791">
        <v>61</v>
      </c>
      <c r="J791">
        <v>61</v>
      </c>
      <c r="K791">
        <v>61</v>
      </c>
      <c r="L791">
        <v>61</v>
      </c>
      <c r="M791">
        <v>49</v>
      </c>
      <c r="N791">
        <v>61</v>
      </c>
      <c r="O791">
        <v>61</v>
      </c>
      <c r="P791">
        <v>61</v>
      </c>
      <c r="Q791">
        <v>61</v>
      </c>
      <c r="R791">
        <v>61</v>
      </c>
      <c r="S791">
        <v>61</v>
      </c>
      <c r="T791">
        <v>61</v>
      </c>
      <c r="U791">
        <v>61</v>
      </c>
      <c r="V791">
        <v>61</v>
      </c>
      <c r="W791">
        <v>2.5</v>
      </c>
      <c r="X791">
        <v>5</v>
      </c>
      <c r="Y791">
        <v>120</v>
      </c>
      <c r="AA791" t="s">
        <v>72</v>
      </c>
      <c r="AB791" t="s">
        <v>85</v>
      </c>
      <c r="AC791">
        <v>0</v>
      </c>
      <c r="AD791">
        <v>0</v>
      </c>
      <c r="AE791">
        <v>0</v>
      </c>
      <c r="AF791">
        <v>44</v>
      </c>
      <c r="AG791" t="s">
        <v>385</v>
      </c>
      <c r="AH791" t="s">
        <v>133</v>
      </c>
      <c r="AI791">
        <v>-280</v>
      </c>
      <c r="AJ791">
        <v>0</v>
      </c>
      <c r="AM791">
        <v>0</v>
      </c>
      <c r="AN791">
        <v>0</v>
      </c>
      <c r="AQ791">
        <v>0</v>
      </c>
      <c r="AR791">
        <v>0</v>
      </c>
      <c r="AU791">
        <v>0</v>
      </c>
      <c r="AV791">
        <v>0</v>
      </c>
      <c r="AY791">
        <v>1</v>
      </c>
      <c r="BA791">
        <v>1</v>
      </c>
      <c r="BC791">
        <v>1</v>
      </c>
      <c r="BE791">
        <v>1</v>
      </c>
      <c r="BH791" t="s">
        <v>81</v>
      </c>
      <c r="BI791" t="s">
        <v>186</v>
      </c>
      <c r="BJ791">
        <v>0</v>
      </c>
      <c r="BK791">
        <v>2116</v>
      </c>
      <c r="BL791">
        <v>200</v>
      </c>
      <c r="BM791">
        <v>0</v>
      </c>
      <c r="BN791">
        <v>0</v>
      </c>
      <c r="BO791">
        <v>0</v>
      </c>
    </row>
    <row r="792" spans="1:68" hidden="1" x14ac:dyDescent="0.25">
      <c r="A792" s="1">
        <v>36599</v>
      </c>
      <c r="B792" t="s">
        <v>1972</v>
      </c>
      <c r="C792" t="s">
        <v>1973</v>
      </c>
      <c r="H792">
        <v>63</v>
      </c>
      <c r="I792">
        <v>61</v>
      </c>
      <c r="J792">
        <v>61</v>
      </c>
      <c r="K792">
        <v>61</v>
      </c>
      <c r="L792">
        <v>61</v>
      </c>
      <c r="M792">
        <v>30</v>
      </c>
      <c r="N792">
        <v>61</v>
      </c>
      <c r="O792">
        <v>61</v>
      </c>
      <c r="P792">
        <v>61</v>
      </c>
      <c r="Q792">
        <v>61</v>
      </c>
      <c r="R792">
        <v>61</v>
      </c>
      <c r="S792">
        <v>12</v>
      </c>
      <c r="T792">
        <v>61</v>
      </c>
      <c r="U792">
        <v>61</v>
      </c>
      <c r="V792">
        <v>61</v>
      </c>
      <c r="W792">
        <v>2.4500000000000002</v>
      </c>
      <c r="X792">
        <v>2.5</v>
      </c>
      <c r="Y792">
        <v>0</v>
      </c>
      <c r="AA792" t="s">
        <v>72</v>
      </c>
      <c r="AB792" t="s">
        <v>85</v>
      </c>
      <c r="AC792">
        <v>0</v>
      </c>
      <c r="AD792">
        <v>0</v>
      </c>
      <c r="AE792">
        <v>0</v>
      </c>
      <c r="AF792">
        <v>44</v>
      </c>
      <c r="AG792" t="s">
        <v>385</v>
      </c>
      <c r="AH792" t="s">
        <v>133</v>
      </c>
      <c r="AI792">
        <v>-27</v>
      </c>
      <c r="AJ792">
        <v>45</v>
      </c>
      <c r="AK792" t="s">
        <v>80</v>
      </c>
      <c r="AM792">
        <v>0</v>
      </c>
      <c r="AN792">
        <v>0</v>
      </c>
      <c r="AQ792">
        <v>0</v>
      </c>
      <c r="AR792">
        <v>0</v>
      </c>
      <c r="AU792">
        <v>0</v>
      </c>
      <c r="AV792">
        <v>0</v>
      </c>
      <c r="AY792">
        <v>1</v>
      </c>
      <c r="BA792">
        <v>1</v>
      </c>
      <c r="BC792">
        <v>1</v>
      </c>
      <c r="BE792">
        <v>1</v>
      </c>
      <c r="BH792" t="s">
        <v>81</v>
      </c>
      <c r="BI792" t="s">
        <v>186</v>
      </c>
      <c r="BJ792">
        <v>20</v>
      </c>
      <c r="BK792">
        <v>2116</v>
      </c>
      <c r="BL792">
        <v>200</v>
      </c>
      <c r="BM792">
        <v>0</v>
      </c>
      <c r="BN792">
        <v>0</v>
      </c>
      <c r="BO792">
        <v>0</v>
      </c>
    </row>
    <row r="793" spans="1:68" hidden="1" x14ac:dyDescent="0.25">
      <c r="A793" s="1">
        <v>36599</v>
      </c>
      <c r="B793" t="s">
        <v>1834</v>
      </c>
      <c r="C793" t="s">
        <v>1835</v>
      </c>
      <c r="H793">
        <v>18</v>
      </c>
      <c r="I793">
        <v>61</v>
      </c>
      <c r="J793">
        <v>61</v>
      </c>
      <c r="K793">
        <v>61</v>
      </c>
      <c r="L793">
        <v>61</v>
      </c>
      <c r="M793">
        <v>15</v>
      </c>
      <c r="N793">
        <v>61</v>
      </c>
      <c r="O793">
        <v>61</v>
      </c>
      <c r="P793">
        <v>61</v>
      </c>
      <c r="Q793">
        <v>61</v>
      </c>
      <c r="R793">
        <v>61</v>
      </c>
      <c r="S793">
        <v>4</v>
      </c>
      <c r="T793">
        <v>61</v>
      </c>
      <c r="U793">
        <v>61</v>
      </c>
      <c r="V793">
        <v>61</v>
      </c>
      <c r="W793">
        <v>1.75</v>
      </c>
      <c r="X793">
        <v>2.5</v>
      </c>
      <c r="Y793">
        <v>0</v>
      </c>
      <c r="AA793" t="s">
        <v>72</v>
      </c>
      <c r="AB793" t="s">
        <v>85</v>
      </c>
      <c r="AC793">
        <v>0</v>
      </c>
      <c r="AD793">
        <v>0</v>
      </c>
      <c r="AE793">
        <v>0</v>
      </c>
      <c r="AF793">
        <v>44</v>
      </c>
      <c r="AG793" t="s">
        <v>385</v>
      </c>
      <c r="AH793" t="s">
        <v>133</v>
      </c>
      <c r="AI793">
        <v>-7</v>
      </c>
      <c r="AJ793">
        <v>11</v>
      </c>
      <c r="AK793" t="s">
        <v>124</v>
      </c>
      <c r="AM793">
        <v>0</v>
      </c>
      <c r="AN793">
        <v>0</v>
      </c>
      <c r="AQ793">
        <v>0</v>
      </c>
      <c r="AR793">
        <v>0</v>
      </c>
      <c r="AU793">
        <v>0</v>
      </c>
      <c r="AV793">
        <v>0</v>
      </c>
      <c r="AY793">
        <v>1</v>
      </c>
      <c r="BA793">
        <v>1</v>
      </c>
      <c r="BC793">
        <v>1</v>
      </c>
      <c r="BE793">
        <v>1</v>
      </c>
      <c r="BH793" t="s">
        <v>81</v>
      </c>
      <c r="BI793" t="s">
        <v>186</v>
      </c>
      <c r="BJ793">
        <v>20</v>
      </c>
      <c r="BK793">
        <v>2116</v>
      </c>
      <c r="BL793">
        <v>200</v>
      </c>
      <c r="BM793">
        <v>0</v>
      </c>
      <c r="BN793">
        <v>0</v>
      </c>
      <c r="BO793">
        <v>0</v>
      </c>
    </row>
    <row r="794" spans="1:68" hidden="1" x14ac:dyDescent="0.25">
      <c r="A794" s="1">
        <v>36599</v>
      </c>
      <c r="B794" t="s">
        <v>2208</v>
      </c>
      <c r="C794" t="s">
        <v>2209</v>
      </c>
      <c r="H794">
        <v>9</v>
      </c>
      <c r="I794">
        <v>61</v>
      </c>
      <c r="J794">
        <v>61</v>
      </c>
      <c r="K794">
        <v>61</v>
      </c>
      <c r="L794">
        <v>61</v>
      </c>
      <c r="M794">
        <v>9</v>
      </c>
      <c r="N794">
        <v>61</v>
      </c>
      <c r="O794">
        <v>61</v>
      </c>
      <c r="P794">
        <v>61</v>
      </c>
      <c r="Q794">
        <v>61</v>
      </c>
      <c r="R794">
        <v>61</v>
      </c>
      <c r="S794">
        <v>1</v>
      </c>
      <c r="T794">
        <v>61</v>
      </c>
      <c r="U794">
        <v>61</v>
      </c>
      <c r="V794">
        <v>61</v>
      </c>
      <c r="W794">
        <v>1.5</v>
      </c>
      <c r="X794">
        <v>2.5</v>
      </c>
      <c r="Y794">
        <v>0</v>
      </c>
      <c r="AA794" t="s">
        <v>72</v>
      </c>
      <c r="AB794" t="s">
        <v>85</v>
      </c>
      <c r="AC794">
        <v>0</v>
      </c>
      <c r="AD794">
        <v>0</v>
      </c>
      <c r="AE794">
        <v>0</v>
      </c>
      <c r="AF794">
        <v>44</v>
      </c>
      <c r="AG794" t="s">
        <v>385</v>
      </c>
      <c r="AH794" t="s">
        <v>133</v>
      </c>
      <c r="AI794">
        <v>-3</v>
      </c>
      <c r="AJ794">
        <v>5</v>
      </c>
      <c r="AK794" t="s">
        <v>124</v>
      </c>
      <c r="AM794">
        <v>0</v>
      </c>
      <c r="AN794">
        <v>0</v>
      </c>
      <c r="AQ794">
        <v>0</v>
      </c>
      <c r="AR794">
        <v>0</v>
      </c>
      <c r="AU794">
        <v>0</v>
      </c>
      <c r="AV794">
        <v>0</v>
      </c>
      <c r="AY794">
        <v>1</v>
      </c>
      <c r="BA794">
        <v>1</v>
      </c>
      <c r="BC794">
        <v>1</v>
      </c>
      <c r="BE794">
        <v>1</v>
      </c>
      <c r="BH794" t="s">
        <v>81</v>
      </c>
      <c r="BI794" t="s">
        <v>186</v>
      </c>
      <c r="BJ794">
        <v>20</v>
      </c>
      <c r="BK794">
        <v>2116</v>
      </c>
      <c r="BL794">
        <v>200</v>
      </c>
      <c r="BM794">
        <v>0</v>
      </c>
      <c r="BN794">
        <v>0</v>
      </c>
      <c r="BO794">
        <v>0</v>
      </c>
    </row>
    <row r="795" spans="1:68" hidden="1" x14ac:dyDescent="0.25">
      <c r="A795" s="1">
        <v>36599</v>
      </c>
      <c r="B795" t="s">
        <v>2852</v>
      </c>
      <c r="C795" t="s">
        <v>2853</v>
      </c>
      <c r="H795">
        <v>25</v>
      </c>
      <c r="I795">
        <v>61</v>
      </c>
      <c r="J795">
        <v>5</v>
      </c>
      <c r="K795">
        <v>15</v>
      </c>
      <c r="L795">
        <v>22</v>
      </c>
      <c r="M795">
        <v>61</v>
      </c>
      <c r="N795">
        <v>9</v>
      </c>
      <c r="O795">
        <v>61</v>
      </c>
      <c r="P795">
        <v>61</v>
      </c>
      <c r="Q795">
        <v>61</v>
      </c>
      <c r="R795">
        <v>9</v>
      </c>
      <c r="S795">
        <v>61</v>
      </c>
      <c r="T795">
        <v>61</v>
      </c>
      <c r="U795">
        <v>61</v>
      </c>
      <c r="V795">
        <v>61</v>
      </c>
      <c r="W795">
        <v>2</v>
      </c>
      <c r="X795">
        <v>2.5</v>
      </c>
      <c r="Y795">
        <v>0</v>
      </c>
      <c r="AA795" t="s">
        <v>72</v>
      </c>
      <c r="AB795" t="s">
        <v>85</v>
      </c>
      <c r="AC795">
        <v>0</v>
      </c>
      <c r="AD795">
        <v>0</v>
      </c>
      <c r="AE795">
        <v>0</v>
      </c>
      <c r="AF795">
        <v>43</v>
      </c>
      <c r="AG795" t="s">
        <v>517</v>
      </c>
      <c r="AH795" t="s">
        <v>133</v>
      </c>
      <c r="AI795">
        <v>24</v>
      </c>
      <c r="AJ795">
        <v>33</v>
      </c>
      <c r="AK795" t="s">
        <v>124</v>
      </c>
      <c r="AM795">
        <v>0</v>
      </c>
      <c r="AN795">
        <v>0</v>
      </c>
      <c r="AQ795">
        <v>0</v>
      </c>
      <c r="AR795">
        <v>0</v>
      </c>
      <c r="AU795">
        <v>0</v>
      </c>
      <c r="AV795">
        <v>0</v>
      </c>
      <c r="AY795">
        <v>1</v>
      </c>
      <c r="BA795">
        <v>1</v>
      </c>
      <c r="BC795">
        <v>1</v>
      </c>
      <c r="BE795">
        <v>1</v>
      </c>
      <c r="BH795" t="s">
        <v>72</v>
      </c>
      <c r="BI795" t="s">
        <v>82</v>
      </c>
      <c r="BJ795">
        <v>25</v>
      </c>
      <c r="BK795">
        <v>2051</v>
      </c>
      <c r="BL795">
        <v>100</v>
      </c>
      <c r="BM795">
        <v>0</v>
      </c>
      <c r="BN795">
        <v>0</v>
      </c>
      <c r="BO795">
        <v>0</v>
      </c>
    </row>
    <row r="796" spans="1:68" hidden="1" x14ac:dyDescent="0.25">
      <c r="A796" s="1">
        <v>36599</v>
      </c>
      <c r="B796" t="s">
        <v>2040</v>
      </c>
      <c r="C796" t="s">
        <v>2041</v>
      </c>
      <c r="H796">
        <v>234</v>
      </c>
      <c r="I796">
        <v>61</v>
      </c>
      <c r="J796">
        <v>61</v>
      </c>
      <c r="K796">
        <v>61</v>
      </c>
      <c r="L796">
        <v>61</v>
      </c>
      <c r="M796">
        <v>61</v>
      </c>
      <c r="N796">
        <v>49</v>
      </c>
      <c r="O796">
        <v>61</v>
      </c>
      <c r="P796">
        <v>61</v>
      </c>
      <c r="Q796">
        <v>61</v>
      </c>
      <c r="R796">
        <v>61</v>
      </c>
      <c r="S796">
        <v>61</v>
      </c>
      <c r="T796">
        <v>61</v>
      </c>
      <c r="U796">
        <v>61</v>
      </c>
      <c r="V796">
        <v>61</v>
      </c>
      <c r="W796">
        <v>6.1</v>
      </c>
      <c r="X796">
        <v>2.5</v>
      </c>
      <c r="Y796">
        <v>0</v>
      </c>
      <c r="Z796" t="s">
        <v>237</v>
      </c>
      <c r="AA796" t="s">
        <v>72</v>
      </c>
      <c r="AB796" t="s">
        <v>73</v>
      </c>
      <c r="AC796">
        <v>0</v>
      </c>
      <c r="AD796">
        <v>0</v>
      </c>
      <c r="AE796">
        <v>0</v>
      </c>
      <c r="AF796">
        <v>43</v>
      </c>
      <c r="AG796" t="s">
        <v>142</v>
      </c>
      <c r="AH796" t="s">
        <v>133</v>
      </c>
      <c r="AI796">
        <v>-477</v>
      </c>
      <c r="AJ796">
        <v>477</v>
      </c>
      <c r="AM796">
        <v>0</v>
      </c>
      <c r="AN796">
        <v>0</v>
      </c>
      <c r="AQ796">
        <v>0</v>
      </c>
      <c r="AR796">
        <v>0</v>
      </c>
      <c r="AU796">
        <v>0</v>
      </c>
      <c r="AV796">
        <v>0</v>
      </c>
      <c r="AY796">
        <v>1</v>
      </c>
      <c r="BA796">
        <v>1</v>
      </c>
      <c r="BC796">
        <v>1</v>
      </c>
      <c r="BE796">
        <v>1</v>
      </c>
      <c r="BH796" t="s">
        <v>81</v>
      </c>
      <c r="BI796" t="s">
        <v>125</v>
      </c>
      <c r="BJ796">
        <v>0</v>
      </c>
      <c r="BK796">
        <v>2121</v>
      </c>
      <c r="BL796">
        <v>200</v>
      </c>
      <c r="BM796">
        <v>10</v>
      </c>
      <c r="BN796">
        <v>0</v>
      </c>
      <c r="BO796">
        <v>0</v>
      </c>
    </row>
    <row r="797" spans="1:68" hidden="1" x14ac:dyDescent="0.25">
      <c r="A797" s="1">
        <v>36599</v>
      </c>
      <c r="B797" t="s">
        <v>2815</v>
      </c>
      <c r="C797" t="s">
        <v>2816</v>
      </c>
      <c r="H797">
        <v>85</v>
      </c>
      <c r="I797">
        <v>61</v>
      </c>
      <c r="J797">
        <v>61</v>
      </c>
      <c r="K797">
        <v>61</v>
      </c>
      <c r="L797">
        <v>61</v>
      </c>
      <c r="M797">
        <v>61</v>
      </c>
      <c r="N797">
        <v>61</v>
      </c>
      <c r="O797">
        <v>61</v>
      </c>
      <c r="P797">
        <v>61</v>
      </c>
      <c r="Q797">
        <v>61</v>
      </c>
      <c r="R797">
        <v>61</v>
      </c>
      <c r="S797">
        <v>61</v>
      </c>
      <c r="T797">
        <v>16</v>
      </c>
      <c r="U797">
        <v>61</v>
      </c>
      <c r="V797">
        <v>61</v>
      </c>
      <c r="W797">
        <v>2.7</v>
      </c>
      <c r="X797">
        <v>2.5</v>
      </c>
      <c r="Y797">
        <v>0</v>
      </c>
      <c r="AA797" t="s">
        <v>72</v>
      </c>
      <c r="AB797" t="s">
        <v>73</v>
      </c>
      <c r="AC797">
        <v>0</v>
      </c>
      <c r="AD797">
        <v>0</v>
      </c>
      <c r="AE797">
        <v>0</v>
      </c>
      <c r="AF797">
        <v>44</v>
      </c>
      <c r="AG797" t="s">
        <v>263</v>
      </c>
      <c r="AH797" t="s">
        <v>133</v>
      </c>
      <c r="AI797">
        <v>-85</v>
      </c>
      <c r="AJ797">
        <v>125</v>
      </c>
      <c r="AK797" t="s">
        <v>77</v>
      </c>
      <c r="AM797">
        <v>0</v>
      </c>
      <c r="AN797">
        <v>0</v>
      </c>
      <c r="AQ797">
        <v>0</v>
      </c>
      <c r="AR797">
        <v>0</v>
      </c>
      <c r="AU797">
        <v>0</v>
      </c>
      <c r="AV797">
        <v>0</v>
      </c>
      <c r="AY797">
        <v>1</v>
      </c>
      <c r="BA797">
        <v>1</v>
      </c>
      <c r="BC797">
        <v>1</v>
      </c>
      <c r="BE797">
        <v>1</v>
      </c>
      <c r="BH797" t="s">
        <v>81</v>
      </c>
      <c r="BI797" t="s">
        <v>264</v>
      </c>
      <c r="BJ797">
        <v>25</v>
      </c>
      <c r="BK797">
        <v>2121</v>
      </c>
      <c r="BL797">
        <v>300</v>
      </c>
      <c r="BM797">
        <v>0</v>
      </c>
      <c r="BN797">
        <v>0</v>
      </c>
      <c r="BO797">
        <v>0</v>
      </c>
    </row>
    <row r="798" spans="1:68" hidden="1" x14ac:dyDescent="0.25">
      <c r="A798" s="1">
        <v>36599</v>
      </c>
      <c r="B798" t="s">
        <v>1924</v>
      </c>
      <c r="C798" t="s">
        <v>1925</v>
      </c>
      <c r="H798">
        <v>180</v>
      </c>
      <c r="I798">
        <v>61</v>
      </c>
      <c r="J798">
        <v>61</v>
      </c>
      <c r="K798">
        <v>61</v>
      </c>
      <c r="L798">
        <v>61</v>
      </c>
      <c r="M798">
        <v>61</v>
      </c>
      <c r="N798">
        <v>61</v>
      </c>
      <c r="O798">
        <v>61</v>
      </c>
      <c r="P798">
        <v>61</v>
      </c>
      <c r="Q798">
        <v>61</v>
      </c>
      <c r="R798">
        <v>61</v>
      </c>
      <c r="S798">
        <v>61</v>
      </c>
      <c r="T798">
        <v>39</v>
      </c>
      <c r="U798">
        <v>61</v>
      </c>
      <c r="V798">
        <v>61</v>
      </c>
      <c r="W798">
        <v>4.8</v>
      </c>
      <c r="X798">
        <v>2.5</v>
      </c>
      <c r="Y798">
        <v>0</v>
      </c>
      <c r="AA798" t="s">
        <v>72</v>
      </c>
      <c r="AB798" t="s">
        <v>73</v>
      </c>
      <c r="AC798">
        <v>0</v>
      </c>
      <c r="AD798">
        <v>0</v>
      </c>
      <c r="AE798">
        <v>0</v>
      </c>
      <c r="AF798">
        <v>44</v>
      </c>
      <c r="AG798" t="s">
        <v>142</v>
      </c>
      <c r="AH798" t="s">
        <v>133</v>
      </c>
      <c r="AI798">
        <v>-225</v>
      </c>
      <c r="AJ798">
        <v>405</v>
      </c>
      <c r="AK798" t="s">
        <v>661</v>
      </c>
      <c r="AM798">
        <v>0</v>
      </c>
      <c r="AN798">
        <v>0</v>
      </c>
      <c r="AQ798">
        <v>0</v>
      </c>
      <c r="AR798">
        <v>0</v>
      </c>
      <c r="AU798">
        <v>0</v>
      </c>
      <c r="AV798">
        <v>0</v>
      </c>
      <c r="AY798">
        <v>1</v>
      </c>
      <c r="BA798">
        <v>1</v>
      </c>
      <c r="BC798">
        <v>1</v>
      </c>
      <c r="BE798">
        <v>1</v>
      </c>
      <c r="BH798" t="s">
        <v>81</v>
      </c>
      <c r="BI798" t="s">
        <v>82</v>
      </c>
      <c r="BJ798">
        <v>15</v>
      </c>
      <c r="BK798">
        <v>2121</v>
      </c>
      <c r="BL798">
        <v>200</v>
      </c>
      <c r="BM798">
        <v>0</v>
      </c>
      <c r="BN798">
        <v>0</v>
      </c>
      <c r="BO798">
        <v>0</v>
      </c>
    </row>
    <row r="799" spans="1:68" hidden="1" x14ac:dyDescent="0.25">
      <c r="A799" s="1">
        <v>36599</v>
      </c>
      <c r="B799" t="s">
        <v>926</v>
      </c>
      <c r="C799" t="s">
        <v>927</v>
      </c>
      <c r="D799" t="s">
        <v>147</v>
      </c>
      <c r="H799">
        <v>0</v>
      </c>
      <c r="I799">
        <v>61</v>
      </c>
      <c r="J799">
        <v>61</v>
      </c>
      <c r="K799">
        <v>61</v>
      </c>
      <c r="L799">
        <v>61</v>
      </c>
      <c r="M799">
        <v>61</v>
      </c>
      <c r="N799">
        <v>61</v>
      </c>
      <c r="O799">
        <v>61</v>
      </c>
      <c r="P799">
        <v>61</v>
      </c>
      <c r="Q799">
        <v>61</v>
      </c>
      <c r="R799">
        <v>61</v>
      </c>
      <c r="S799">
        <v>61</v>
      </c>
      <c r="T799">
        <v>61</v>
      </c>
      <c r="U799">
        <v>61</v>
      </c>
      <c r="V799">
        <v>61</v>
      </c>
      <c r="W799">
        <v>0</v>
      </c>
      <c r="X799">
        <v>0</v>
      </c>
      <c r="Y799">
        <v>0</v>
      </c>
      <c r="AA799" t="s">
        <v>72</v>
      </c>
      <c r="AB799" t="s">
        <v>720</v>
      </c>
      <c r="AC799">
        <v>0</v>
      </c>
      <c r="AD799">
        <v>0</v>
      </c>
      <c r="AE799">
        <v>0</v>
      </c>
      <c r="AF799">
        <v>0</v>
      </c>
      <c r="AG799" t="s">
        <v>142</v>
      </c>
      <c r="AH799" t="s">
        <v>132</v>
      </c>
      <c r="AI799">
        <v>-50</v>
      </c>
      <c r="AJ799">
        <v>100</v>
      </c>
      <c r="AK799" t="s">
        <v>80</v>
      </c>
      <c r="AL799" t="s">
        <v>75</v>
      </c>
      <c r="AM799">
        <v>1</v>
      </c>
      <c r="AN799">
        <v>0</v>
      </c>
      <c r="AQ799">
        <v>0</v>
      </c>
      <c r="AR799">
        <v>0</v>
      </c>
      <c r="AU799">
        <v>0</v>
      </c>
      <c r="AV799">
        <v>0</v>
      </c>
      <c r="AY799">
        <v>1</v>
      </c>
      <c r="BA799">
        <v>1</v>
      </c>
      <c r="BC799">
        <v>1</v>
      </c>
      <c r="BE799">
        <v>1</v>
      </c>
      <c r="BH799" t="s">
        <v>81</v>
      </c>
      <c r="BI799" t="s">
        <v>125</v>
      </c>
      <c r="BJ799">
        <v>0</v>
      </c>
      <c r="BK799">
        <v>2121</v>
      </c>
      <c r="BL799">
        <v>55</v>
      </c>
      <c r="BM799">
        <v>30</v>
      </c>
      <c r="BN799">
        <v>0</v>
      </c>
      <c r="BO799">
        <v>0</v>
      </c>
    </row>
    <row r="800" spans="1:68" hidden="1" x14ac:dyDescent="0.25">
      <c r="A800" s="1">
        <v>36599</v>
      </c>
      <c r="B800" t="s">
        <v>1922</v>
      </c>
      <c r="C800" t="s">
        <v>1923</v>
      </c>
      <c r="H800">
        <v>137</v>
      </c>
      <c r="I800">
        <v>61</v>
      </c>
      <c r="J800">
        <v>61</v>
      </c>
      <c r="K800">
        <v>61</v>
      </c>
      <c r="L800">
        <v>61</v>
      </c>
      <c r="M800">
        <v>61</v>
      </c>
      <c r="N800">
        <v>61</v>
      </c>
      <c r="O800">
        <v>61</v>
      </c>
      <c r="P800">
        <v>61</v>
      </c>
      <c r="Q800">
        <v>61</v>
      </c>
      <c r="R800">
        <v>61</v>
      </c>
      <c r="S800">
        <v>61</v>
      </c>
      <c r="T800">
        <v>24</v>
      </c>
      <c r="U800">
        <v>61</v>
      </c>
      <c r="V800">
        <v>61</v>
      </c>
      <c r="W800">
        <v>3.6</v>
      </c>
      <c r="X800">
        <v>2.5</v>
      </c>
      <c r="Y800">
        <v>12</v>
      </c>
      <c r="AA800" t="s">
        <v>72</v>
      </c>
      <c r="AB800" t="s">
        <v>73</v>
      </c>
      <c r="AC800">
        <v>0</v>
      </c>
      <c r="AD800">
        <v>0</v>
      </c>
      <c r="AE800">
        <v>0</v>
      </c>
      <c r="AF800">
        <v>43</v>
      </c>
      <c r="AG800" t="s">
        <v>260</v>
      </c>
      <c r="AH800" t="s">
        <v>133</v>
      </c>
      <c r="AI800">
        <v>-75</v>
      </c>
      <c r="AJ800">
        <v>75</v>
      </c>
      <c r="AM800">
        <v>0</v>
      </c>
      <c r="AN800">
        <v>0</v>
      </c>
      <c r="AQ800">
        <v>0</v>
      </c>
      <c r="AR800">
        <v>0</v>
      </c>
      <c r="AU800">
        <v>0</v>
      </c>
      <c r="AV800">
        <v>0</v>
      </c>
      <c r="AY800">
        <v>1</v>
      </c>
      <c r="BA800">
        <v>1</v>
      </c>
      <c r="BC800">
        <v>1</v>
      </c>
      <c r="BE800">
        <v>1</v>
      </c>
      <c r="BH800" t="s">
        <v>81</v>
      </c>
      <c r="BI800" t="s">
        <v>125</v>
      </c>
      <c r="BJ800">
        <v>25</v>
      </c>
      <c r="BK800">
        <v>2132</v>
      </c>
      <c r="BL800">
        <v>150</v>
      </c>
      <c r="BM800">
        <v>25</v>
      </c>
      <c r="BN800">
        <v>0</v>
      </c>
      <c r="BO800">
        <v>0</v>
      </c>
    </row>
    <row r="801" spans="1:67" x14ac:dyDescent="0.25">
      <c r="A801" s="1">
        <v>36599</v>
      </c>
      <c r="B801" t="s">
        <v>2044</v>
      </c>
      <c r="C801" t="s">
        <v>2045</v>
      </c>
      <c r="H801">
        <v>149</v>
      </c>
      <c r="I801">
        <v>61</v>
      </c>
      <c r="J801">
        <v>61</v>
      </c>
      <c r="K801">
        <v>61</v>
      </c>
      <c r="L801">
        <v>61</v>
      </c>
      <c r="M801">
        <v>61</v>
      </c>
      <c r="N801">
        <v>34</v>
      </c>
      <c r="O801">
        <v>61</v>
      </c>
      <c r="P801">
        <v>61</v>
      </c>
      <c r="Q801">
        <v>61</v>
      </c>
      <c r="R801">
        <v>61</v>
      </c>
      <c r="S801">
        <v>61</v>
      </c>
      <c r="T801">
        <v>61</v>
      </c>
      <c r="U801">
        <v>61</v>
      </c>
      <c r="V801">
        <v>61</v>
      </c>
      <c r="W801">
        <v>4.5</v>
      </c>
      <c r="X801">
        <v>2.5</v>
      </c>
      <c r="Y801">
        <v>6</v>
      </c>
      <c r="Z801" t="s">
        <v>237</v>
      </c>
      <c r="AA801" t="s">
        <v>72</v>
      </c>
      <c r="AB801" t="s">
        <v>73</v>
      </c>
      <c r="AC801">
        <v>0</v>
      </c>
      <c r="AD801">
        <v>0</v>
      </c>
      <c r="AE801">
        <v>0</v>
      </c>
      <c r="AF801">
        <v>43</v>
      </c>
      <c r="AG801" t="s">
        <v>275</v>
      </c>
      <c r="AH801" t="s">
        <v>133</v>
      </c>
      <c r="AI801">
        <v>-70</v>
      </c>
      <c r="AJ801">
        <v>184</v>
      </c>
      <c r="AK801" t="s">
        <v>414</v>
      </c>
      <c r="AM801">
        <v>0</v>
      </c>
      <c r="AN801">
        <v>0</v>
      </c>
      <c r="AQ801">
        <v>0</v>
      </c>
      <c r="AR801">
        <v>0</v>
      </c>
      <c r="AU801">
        <v>0</v>
      </c>
      <c r="AV801">
        <v>0</v>
      </c>
      <c r="AY801">
        <v>1</v>
      </c>
      <c r="BA801">
        <v>1</v>
      </c>
      <c r="BC801">
        <v>1</v>
      </c>
      <c r="BE801">
        <v>1</v>
      </c>
      <c r="BH801" t="s">
        <v>81</v>
      </c>
      <c r="BI801" t="s">
        <v>125</v>
      </c>
      <c r="BJ801">
        <v>25</v>
      </c>
      <c r="BK801">
        <v>2088</v>
      </c>
      <c r="BL801">
        <v>200</v>
      </c>
      <c r="BM801">
        <v>10</v>
      </c>
      <c r="BN801">
        <v>0</v>
      </c>
      <c r="BO801">
        <v>0</v>
      </c>
    </row>
    <row r="802" spans="1:67" x14ac:dyDescent="0.25">
      <c r="A802" s="1">
        <v>36628</v>
      </c>
      <c r="B802" t="s">
        <v>2044</v>
      </c>
      <c r="C802" t="s">
        <v>2045</v>
      </c>
      <c r="H802">
        <v>149</v>
      </c>
      <c r="I802">
        <v>61</v>
      </c>
      <c r="J802">
        <v>61</v>
      </c>
      <c r="K802">
        <v>61</v>
      </c>
      <c r="L802">
        <v>61</v>
      </c>
      <c r="M802">
        <v>61</v>
      </c>
      <c r="N802">
        <v>34</v>
      </c>
      <c r="O802">
        <v>61</v>
      </c>
      <c r="P802">
        <v>61</v>
      </c>
      <c r="Q802">
        <v>61</v>
      </c>
      <c r="R802">
        <v>61</v>
      </c>
      <c r="S802">
        <v>61</v>
      </c>
      <c r="T802">
        <v>61</v>
      </c>
      <c r="U802">
        <v>61</v>
      </c>
      <c r="V802">
        <v>61</v>
      </c>
      <c r="W802">
        <v>4.5</v>
      </c>
      <c r="X802">
        <v>2.5</v>
      </c>
      <c r="Y802">
        <v>6</v>
      </c>
      <c r="Z802" t="s">
        <v>237</v>
      </c>
      <c r="AA802" t="s">
        <v>72</v>
      </c>
      <c r="AB802" t="s">
        <v>73</v>
      </c>
      <c r="AC802">
        <v>0</v>
      </c>
      <c r="AD802">
        <v>0</v>
      </c>
      <c r="AE802">
        <v>0</v>
      </c>
      <c r="AF802">
        <v>43</v>
      </c>
      <c r="AG802" t="s">
        <v>275</v>
      </c>
      <c r="AH802" t="s">
        <v>133</v>
      </c>
      <c r="AI802">
        <v>-70</v>
      </c>
      <c r="AJ802">
        <v>184</v>
      </c>
      <c r="AK802" t="s">
        <v>414</v>
      </c>
      <c r="AM802">
        <v>0</v>
      </c>
      <c r="AN802">
        <v>0</v>
      </c>
      <c r="AQ802">
        <v>0</v>
      </c>
      <c r="AR802">
        <v>0</v>
      </c>
      <c r="AU802">
        <v>0</v>
      </c>
      <c r="AV802">
        <v>0</v>
      </c>
      <c r="AY802">
        <v>1</v>
      </c>
      <c r="BA802">
        <v>1</v>
      </c>
      <c r="BC802">
        <v>1</v>
      </c>
      <c r="BE802">
        <v>1</v>
      </c>
      <c r="BH802" t="s">
        <v>81</v>
      </c>
      <c r="BI802" t="s">
        <v>125</v>
      </c>
      <c r="BJ802">
        <v>25</v>
      </c>
      <c r="BK802">
        <v>2099</v>
      </c>
      <c r="BL802">
        <v>200</v>
      </c>
      <c r="BM802">
        <v>10</v>
      </c>
      <c r="BN802">
        <v>0</v>
      </c>
      <c r="BO802">
        <v>0</v>
      </c>
    </row>
    <row r="803" spans="1:67" hidden="1" x14ac:dyDescent="0.25">
      <c r="A803" s="1">
        <v>36599</v>
      </c>
      <c r="B803" t="s">
        <v>1231</v>
      </c>
      <c r="C803" t="s">
        <v>120</v>
      </c>
      <c r="D803" t="s">
        <v>1232</v>
      </c>
      <c r="H803">
        <v>0</v>
      </c>
      <c r="I803">
        <v>61</v>
      </c>
      <c r="J803">
        <v>61</v>
      </c>
      <c r="K803">
        <v>61</v>
      </c>
      <c r="L803">
        <v>61</v>
      </c>
      <c r="M803">
        <v>61</v>
      </c>
      <c r="N803">
        <v>61</v>
      </c>
      <c r="O803">
        <v>61</v>
      </c>
      <c r="P803">
        <v>61</v>
      </c>
      <c r="Q803">
        <v>61</v>
      </c>
      <c r="R803">
        <v>61</v>
      </c>
      <c r="S803">
        <v>61</v>
      </c>
      <c r="T803">
        <v>61</v>
      </c>
      <c r="U803">
        <v>61</v>
      </c>
      <c r="V803">
        <v>61</v>
      </c>
      <c r="W803">
        <v>0</v>
      </c>
      <c r="X803">
        <v>0</v>
      </c>
      <c r="Y803">
        <v>0</v>
      </c>
      <c r="AA803" t="s">
        <v>72</v>
      </c>
      <c r="AB803" t="s">
        <v>720</v>
      </c>
      <c r="AC803">
        <v>0</v>
      </c>
      <c r="AD803">
        <v>0</v>
      </c>
      <c r="AE803">
        <v>0</v>
      </c>
      <c r="AF803">
        <v>43</v>
      </c>
      <c r="AG803" t="s">
        <v>122</v>
      </c>
      <c r="AH803" t="s">
        <v>122</v>
      </c>
      <c r="AI803">
        <v>1</v>
      </c>
      <c r="AJ803">
        <v>0</v>
      </c>
      <c r="AL803" t="s">
        <v>133</v>
      </c>
      <c r="AM803">
        <v>-10</v>
      </c>
      <c r="AN803">
        <v>0</v>
      </c>
      <c r="AO803" t="s">
        <v>185</v>
      </c>
      <c r="AQ803">
        <v>0</v>
      </c>
      <c r="AR803">
        <v>0</v>
      </c>
      <c r="AU803">
        <v>0</v>
      </c>
      <c r="AV803">
        <v>0</v>
      </c>
      <c r="AY803">
        <v>1</v>
      </c>
      <c r="BA803">
        <v>1</v>
      </c>
      <c r="BC803">
        <v>1</v>
      </c>
      <c r="BE803">
        <v>1</v>
      </c>
      <c r="BH803" t="s">
        <v>246</v>
      </c>
      <c r="BI803" t="s">
        <v>350</v>
      </c>
      <c r="BJ803">
        <v>0</v>
      </c>
      <c r="BK803">
        <v>2049</v>
      </c>
      <c r="BL803">
        <v>50</v>
      </c>
      <c r="BM803">
        <v>0</v>
      </c>
      <c r="BN803">
        <v>0</v>
      </c>
      <c r="BO803">
        <v>0</v>
      </c>
    </row>
    <row r="804" spans="1:67" x14ac:dyDescent="0.25">
      <c r="A804" s="1">
        <v>36599</v>
      </c>
      <c r="B804" t="s">
        <v>2572</v>
      </c>
      <c r="D804" t="s">
        <v>2573</v>
      </c>
      <c r="E804" t="s">
        <v>2574</v>
      </c>
      <c r="F804" t="s">
        <v>2575</v>
      </c>
      <c r="H804">
        <v>90</v>
      </c>
      <c r="I804">
        <v>61</v>
      </c>
      <c r="J804">
        <v>61</v>
      </c>
      <c r="K804">
        <v>61</v>
      </c>
      <c r="L804">
        <v>61</v>
      </c>
      <c r="M804">
        <v>61</v>
      </c>
      <c r="N804">
        <v>61</v>
      </c>
      <c r="O804">
        <v>61</v>
      </c>
      <c r="P804">
        <v>61</v>
      </c>
      <c r="Q804">
        <v>61</v>
      </c>
      <c r="R804">
        <v>29</v>
      </c>
      <c r="S804">
        <v>61</v>
      </c>
      <c r="T804">
        <v>61</v>
      </c>
      <c r="U804">
        <v>61</v>
      </c>
      <c r="V804">
        <v>29</v>
      </c>
      <c r="W804">
        <v>2.75</v>
      </c>
      <c r="X804">
        <v>2.25</v>
      </c>
      <c r="Y804">
        <v>0</v>
      </c>
      <c r="AA804" t="s">
        <v>72</v>
      </c>
      <c r="AB804" t="s">
        <v>85</v>
      </c>
      <c r="AC804">
        <v>0</v>
      </c>
      <c r="AD804">
        <v>7</v>
      </c>
      <c r="AE804">
        <v>0</v>
      </c>
      <c r="AF804">
        <v>44</v>
      </c>
      <c r="AG804" t="s">
        <v>385</v>
      </c>
      <c r="AH804" t="s">
        <v>97</v>
      </c>
      <c r="AI804">
        <v>0</v>
      </c>
      <c r="AJ804">
        <v>0</v>
      </c>
      <c r="AL804" t="s">
        <v>79</v>
      </c>
      <c r="AM804">
        <v>-10</v>
      </c>
      <c r="AN804">
        <v>0</v>
      </c>
      <c r="AO804" t="s">
        <v>124</v>
      </c>
      <c r="AP804" t="s">
        <v>92</v>
      </c>
      <c r="AQ804">
        <v>-10</v>
      </c>
      <c r="AR804">
        <v>0</v>
      </c>
      <c r="AS804" t="s">
        <v>124</v>
      </c>
      <c r="AT804" t="s">
        <v>76</v>
      </c>
      <c r="AU804">
        <v>-10</v>
      </c>
      <c r="AV804">
        <v>0</v>
      </c>
      <c r="AW804" t="s">
        <v>80</v>
      </c>
      <c r="AY804">
        <v>1</v>
      </c>
      <c r="BA804">
        <v>1</v>
      </c>
      <c r="BC804">
        <v>1</v>
      </c>
      <c r="BE804">
        <v>1</v>
      </c>
      <c r="BH804" t="s">
        <v>81</v>
      </c>
      <c r="BI804" t="s">
        <v>82</v>
      </c>
      <c r="BJ804">
        <v>25</v>
      </c>
      <c r="BK804">
        <v>2125</v>
      </c>
      <c r="BL804">
        <v>200</v>
      </c>
      <c r="BM804">
        <v>0</v>
      </c>
      <c r="BN804">
        <v>0</v>
      </c>
      <c r="BO804">
        <v>0</v>
      </c>
    </row>
    <row r="805" spans="1:67" x14ac:dyDescent="0.25">
      <c r="A805" s="1">
        <v>36628</v>
      </c>
      <c r="B805" t="s">
        <v>2572</v>
      </c>
      <c r="D805" t="s">
        <v>3258</v>
      </c>
      <c r="E805" t="s">
        <v>3259</v>
      </c>
      <c r="F805" t="s">
        <v>2737</v>
      </c>
      <c r="H805">
        <v>90</v>
      </c>
      <c r="I805">
        <v>61</v>
      </c>
      <c r="J805">
        <v>61</v>
      </c>
      <c r="K805">
        <v>61</v>
      </c>
      <c r="L805">
        <v>61</v>
      </c>
      <c r="M805">
        <v>61</v>
      </c>
      <c r="N805">
        <v>61</v>
      </c>
      <c r="O805">
        <v>61</v>
      </c>
      <c r="P805">
        <v>61</v>
      </c>
      <c r="Q805">
        <v>61</v>
      </c>
      <c r="R805">
        <v>29</v>
      </c>
      <c r="S805">
        <v>61</v>
      </c>
      <c r="T805">
        <v>61</v>
      </c>
      <c r="U805">
        <v>61</v>
      </c>
      <c r="V805">
        <v>29</v>
      </c>
      <c r="W805">
        <v>2.75</v>
      </c>
      <c r="X805">
        <v>2.25</v>
      </c>
      <c r="Y805">
        <v>0</v>
      </c>
      <c r="AA805" t="s">
        <v>72</v>
      </c>
      <c r="AB805" t="s">
        <v>85</v>
      </c>
      <c r="AC805">
        <v>0</v>
      </c>
      <c r="AD805">
        <v>7</v>
      </c>
      <c r="AE805">
        <v>0</v>
      </c>
      <c r="AF805">
        <v>44</v>
      </c>
      <c r="AG805" t="s">
        <v>385</v>
      </c>
      <c r="AH805" t="s">
        <v>97</v>
      </c>
      <c r="AI805">
        <v>0</v>
      </c>
      <c r="AJ805">
        <v>0</v>
      </c>
      <c r="AL805" t="s">
        <v>79</v>
      </c>
      <c r="AM805">
        <v>-10</v>
      </c>
      <c r="AN805">
        <v>35</v>
      </c>
      <c r="AO805" t="s">
        <v>124</v>
      </c>
      <c r="AP805" t="s">
        <v>92</v>
      </c>
      <c r="AQ805">
        <v>-10</v>
      </c>
      <c r="AR805">
        <v>35</v>
      </c>
      <c r="AS805" t="s">
        <v>124</v>
      </c>
      <c r="AT805" t="s">
        <v>76</v>
      </c>
      <c r="AU805">
        <v>-10</v>
      </c>
      <c r="AV805">
        <v>60</v>
      </c>
      <c r="AW805" t="s">
        <v>80</v>
      </c>
      <c r="AY805">
        <v>1</v>
      </c>
      <c r="BA805">
        <v>1</v>
      </c>
      <c r="BC805">
        <v>1</v>
      </c>
      <c r="BE805">
        <v>1</v>
      </c>
      <c r="BH805" t="s">
        <v>81</v>
      </c>
      <c r="BI805" t="s">
        <v>82</v>
      </c>
      <c r="BJ805">
        <v>25</v>
      </c>
      <c r="BK805">
        <v>2125</v>
      </c>
      <c r="BL805">
        <v>200</v>
      </c>
      <c r="BM805">
        <v>0</v>
      </c>
      <c r="BN805">
        <v>0</v>
      </c>
      <c r="BO805">
        <v>0</v>
      </c>
    </row>
    <row r="806" spans="1:67" hidden="1" x14ac:dyDescent="0.25">
      <c r="A806" s="1">
        <v>36599</v>
      </c>
      <c r="B806" t="s">
        <v>1336</v>
      </c>
      <c r="C806" t="s">
        <v>1336</v>
      </c>
      <c r="H806">
        <v>5</v>
      </c>
      <c r="I806">
        <v>61</v>
      </c>
      <c r="J806">
        <v>61</v>
      </c>
      <c r="K806">
        <v>61</v>
      </c>
      <c r="L806">
        <v>61</v>
      </c>
      <c r="M806">
        <v>9</v>
      </c>
      <c r="N806">
        <v>61</v>
      </c>
      <c r="O806">
        <v>61</v>
      </c>
      <c r="P806">
        <v>61</v>
      </c>
      <c r="Q806">
        <v>61</v>
      </c>
      <c r="R806">
        <v>61</v>
      </c>
      <c r="S806">
        <v>1</v>
      </c>
      <c r="T806">
        <v>61</v>
      </c>
      <c r="U806">
        <v>61</v>
      </c>
      <c r="V806">
        <v>61</v>
      </c>
      <c r="W806">
        <v>1.5</v>
      </c>
      <c r="X806">
        <v>2.25</v>
      </c>
      <c r="Y806">
        <v>3</v>
      </c>
      <c r="AA806" t="s">
        <v>72</v>
      </c>
      <c r="AB806" t="s">
        <v>156</v>
      </c>
      <c r="AC806">
        <v>0</v>
      </c>
      <c r="AD806">
        <v>0</v>
      </c>
      <c r="AE806">
        <v>0</v>
      </c>
      <c r="AF806">
        <v>43</v>
      </c>
      <c r="AG806" t="s">
        <v>341</v>
      </c>
      <c r="AH806" t="s">
        <v>1336</v>
      </c>
      <c r="AI806">
        <v>1</v>
      </c>
      <c r="AJ806">
        <v>0</v>
      </c>
      <c r="AM806">
        <v>0</v>
      </c>
      <c r="AN806">
        <v>0</v>
      </c>
      <c r="AQ806">
        <v>0</v>
      </c>
      <c r="AR806">
        <v>0</v>
      </c>
      <c r="AU806">
        <v>0</v>
      </c>
      <c r="AV806">
        <v>0</v>
      </c>
      <c r="AY806">
        <v>1</v>
      </c>
      <c r="BA806">
        <v>1</v>
      </c>
      <c r="BC806">
        <v>1</v>
      </c>
      <c r="BE806">
        <v>1</v>
      </c>
      <c r="BH806" t="s">
        <v>72</v>
      </c>
      <c r="BI806" t="s">
        <v>191</v>
      </c>
      <c r="BJ806">
        <v>25</v>
      </c>
      <c r="BK806">
        <v>2115</v>
      </c>
      <c r="BL806">
        <v>10000</v>
      </c>
      <c r="BM806">
        <v>1000</v>
      </c>
      <c r="BN806">
        <v>0</v>
      </c>
      <c r="BO806">
        <v>0</v>
      </c>
    </row>
    <row r="807" spans="1:67" hidden="1" x14ac:dyDescent="0.25">
      <c r="A807" s="1">
        <v>36599</v>
      </c>
      <c r="B807" t="s">
        <v>1226</v>
      </c>
      <c r="C807" t="s">
        <v>1227</v>
      </c>
      <c r="D807" t="s">
        <v>1228</v>
      </c>
      <c r="E807" t="s">
        <v>1229</v>
      </c>
      <c r="F807" t="s">
        <v>1230</v>
      </c>
      <c r="H807">
        <v>0</v>
      </c>
      <c r="I807">
        <v>61</v>
      </c>
      <c r="J807">
        <v>61</v>
      </c>
      <c r="K807">
        <v>61</v>
      </c>
      <c r="L807">
        <v>61</v>
      </c>
      <c r="M807">
        <v>61</v>
      </c>
      <c r="N807">
        <v>61</v>
      </c>
      <c r="O807">
        <v>61</v>
      </c>
      <c r="P807">
        <v>61</v>
      </c>
      <c r="Q807">
        <v>61</v>
      </c>
      <c r="R807">
        <v>61</v>
      </c>
      <c r="S807">
        <v>61</v>
      </c>
      <c r="T807">
        <v>61</v>
      </c>
      <c r="U807">
        <v>61</v>
      </c>
      <c r="V807">
        <v>61</v>
      </c>
      <c r="W807">
        <v>0</v>
      </c>
      <c r="X807">
        <v>0</v>
      </c>
      <c r="Y807">
        <v>0</v>
      </c>
      <c r="AA807" t="s">
        <v>72</v>
      </c>
      <c r="AB807" t="s">
        <v>720</v>
      </c>
      <c r="AC807">
        <v>30</v>
      </c>
      <c r="AD807">
        <v>7</v>
      </c>
      <c r="AE807">
        <v>0</v>
      </c>
      <c r="AF807">
        <v>43</v>
      </c>
      <c r="AG807" t="s">
        <v>122</v>
      </c>
      <c r="AH807" t="s">
        <v>245</v>
      </c>
      <c r="AI807">
        <v>-3</v>
      </c>
      <c r="AJ807">
        <v>0</v>
      </c>
      <c r="AK807" t="s">
        <v>124</v>
      </c>
      <c r="AL807" t="s">
        <v>506</v>
      </c>
      <c r="AM807">
        <v>-3</v>
      </c>
      <c r="AN807">
        <v>0</v>
      </c>
      <c r="AO807" t="s">
        <v>124</v>
      </c>
      <c r="AP807" t="s">
        <v>123</v>
      </c>
      <c r="AQ807">
        <v>-3</v>
      </c>
      <c r="AR807">
        <v>0</v>
      </c>
      <c r="AS807" t="s">
        <v>124</v>
      </c>
      <c r="AT807" t="s">
        <v>526</v>
      </c>
      <c r="AU807">
        <v>-3</v>
      </c>
      <c r="AV807">
        <v>0</v>
      </c>
      <c r="AW807" t="s">
        <v>124</v>
      </c>
      <c r="AY807">
        <v>1</v>
      </c>
      <c r="BA807">
        <v>1</v>
      </c>
      <c r="BC807">
        <v>1</v>
      </c>
      <c r="BE807">
        <v>1</v>
      </c>
      <c r="BH807" t="s">
        <v>122</v>
      </c>
      <c r="BI807" t="s">
        <v>82</v>
      </c>
      <c r="BJ807">
        <v>0</v>
      </c>
      <c r="BK807">
        <v>2049</v>
      </c>
      <c r="BL807">
        <v>50</v>
      </c>
      <c r="BM807">
        <v>0</v>
      </c>
      <c r="BN807">
        <v>0</v>
      </c>
      <c r="BO807">
        <v>0</v>
      </c>
    </row>
    <row r="808" spans="1:67" hidden="1" x14ac:dyDescent="0.25">
      <c r="A808" s="1">
        <v>36599</v>
      </c>
      <c r="B808" t="s">
        <v>1207</v>
      </c>
      <c r="D808" t="s">
        <v>1208</v>
      </c>
      <c r="E808" t="s">
        <v>1209</v>
      </c>
      <c r="H808">
        <v>0</v>
      </c>
      <c r="I808">
        <v>61</v>
      </c>
      <c r="J808">
        <v>61</v>
      </c>
      <c r="K808">
        <v>61</v>
      </c>
      <c r="L808">
        <v>61</v>
      </c>
      <c r="M808">
        <v>61</v>
      </c>
      <c r="N808">
        <v>61</v>
      </c>
      <c r="O808">
        <v>61</v>
      </c>
      <c r="P808">
        <v>61</v>
      </c>
      <c r="Q808">
        <v>61</v>
      </c>
      <c r="R808">
        <v>61</v>
      </c>
      <c r="S808">
        <v>61</v>
      </c>
      <c r="T808">
        <v>61</v>
      </c>
      <c r="U808">
        <v>61</v>
      </c>
      <c r="V808">
        <v>61</v>
      </c>
      <c r="W808">
        <v>0</v>
      </c>
      <c r="X808">
        <v>0</v>
      </c>
      <c r="Y808">
        <v>12</v>
      </c>
      <c r="AA808" t="s">
        <v>72</v>
      </c>
      <c r="AB808" t="s">
        <v>85</v>
      </c>
      <c r="AC808">
        <v>0</v>
      </c>
      <c r="AD808">
        <v>4</v>
      </c>
      <c r="AE808">
        <v>0</v>
      </c>
      <c r="AF808">
        <v>43</v>
      </c>
      <c r="AG808">
        <v>49</v>
      </c>
      <c r="AH808" t="s">
        <v>97</v>
      </c>
      <c r="AI808">
        <v>0</v>
      </c>
      <c r="AJ808">
        <v>0</v>
      </c>
      <c r="AL808" t="s">
        <v>245</v>
      </c>
      <c r="AM808">
        <v>-6</v>
      </c>
      <c r="AN808">
        <v>6</v>
      </c>
      <c r="AP808" t="s">
        <v>506</v>
      </c>
      <c r="AQ808">
        <v>-6</v>
      </c>
      <c r="AR808">
        <v>6</v>
      </c>
      <c r="AU808">
        <v>0</v>
      </c>
      <c r="AV808">
        <v>0</v>
      </c>
      <c r="AY808">
        <v>1</v>
      </c>
      <c r="BA808">
        <v>1</v>
      </c>
      <c r="BC808">
        <v>1</v>
      </c>
      <c r="BE808">
        <v>1</v>
      </c>
      <c r="BH808" t="s">
        <v>81</v>
      </c>
      <c r="BI808" t="s">
        <v>82</v>
      </c>
      <c r="BJ808">
        <v>0</v>
      </c>
      <c r="BK808">
        <v>2116</v>
      </c>
      <c r="BL808">
        <v>200</v>
      </c>
      <c r="BM808">
        <v>0</v>
      </c>
      <c r="BN808">
        <v>0</v>
      </c>
      <c r="BO808">
        <v>0</v>
      </c>
    </row>
    <row r="809" spans="1:67" hidden="1" x14ac:dyDescent="0.25">
      <c r="A809" s="1">
        <v>36599</v>
      </c>
      <c r="B809" t="s">
        <v>2490</v>
      </c>
      <c r="C809" t="s">
        <v>2197</v>
      </c>
      <c r="D809" t="s">
        <v>2421</v>
      </c>
      <c r="H809">
        <v>10</v>
      </c>
      <c r="I809">
        <v>61</v>
      </c>
      <c r="J809">
        <v>1</v>
      </c>
      <c r="K809">
        <v>15</v>
      </c>
      <c r="L809">
        <v>61</v>
      </c>
      <c r="M809">
        <v>61</v>
      </c>
      <c r="N809">
        <v>61</v>
      </c>
      <c r="O809">
        <v>61</v>
      </c>
      <c r="P809">
        <v>61</v>
      </c>
      <c r="Q809">
        <v>61</v>
      </c>
      <c r="R809">
        <v>61</v>
      </c>
      <c r="S809">
        <v>61</v>
      </c>
      <c r="T809">
        <v>61</v>
      </c>
      <c r="U809">
        <v>61</v>
      </c>
      <c r="V809">
        <v>1</v>
      </c>
      <c r="W809">
        <v>1.5</v>
      </c>
      <c r="X809">
        <v>2.25</v>
      </c>
      <c r="Y809">
        <v>3</v>
      </c>
      <c r="AA809" t="s">
        <v>72</v>
      </c>
      <c r="AB809" t="s">
        <v>85</v>
      </c>
      <c r="AC809">
        <v>20</v>
      </c>
      <c r="AD809">
        <v>9</v>
      </c>
      <c r="AE809">
        <v>0</v>
      </c>
      <c r="AF809">
        <v>44</v>
      </c>
      <c r="AG809" t="s">
        <v>115</v>
      </c>
      <c r="AH809" t="s">
        <v>602</v>
      </c>
      <c r="AI809">
        <v>15</v>
      </c>
      <c r="AJ809">
        <v>0</v>
      </c>
      <c r="AL809" t="s">
        <v>603</v>
      </c>
      <c r="AM809">
        <v>15</v>
      </c>
      <c r="AN809">
        <v>0</v>
      </c>
      <c r="AQ809">
        <v>0</v>
      </c>
      <c r="AR809">
        <v>0</v>
      </c>
      <c r="AU809">
        <v>0</v>
      </c>
      <c r="AV809">
        <v>0</v>
      </c>
      <c r="AY809">
        <v>1</v>
      </c>
      <c r="BA809">
        <v>1</v>
      </c>
      <c r="BC809">
        <v>1</v>
      </c>
      <c r="BE809">
        <v>1</v>
      </c>
      <c r="BH809" t="s">
        <v>81</v>
      </c>
      <c r="BI809" t="s">
        <v>82</v>
      </c>
      <c r="BJ809">
        <v>25</v>
      </c>
      <c r="BK809">
        <v>2059</v>
      </c>
      <c r="BL809">
        <v>200</v>
      </c>
      <c r="BM809">
        <v>0</v>
      </c>
      <c r="BN809">
        <v>0</v>
      </c>
      <c r="BO809">
        <v>0</v>
      </c>
    </row>
    <row r="810" spans="1:67" hidden="1" x14ac:dyDescent="0.25">
      <c r="A810" s="1">
        <v>36599</v>
      </c>
      <c r="B810" t="s">
        <v>2440</v>
      </c>
      <c r="C810" t="s">
        <v>2197</v>
      </c>
      <c r="D810" t="s">
        <v>2198</v>
      </c>
      <c r="E810" t="s">
        <v>601</v>
      </c>
      <c r="H810">
        <v>10</v>
      </c>
      <c r="I810">
        <v>61</v>
      </c>
      <c r="J810">
        <v>61</v>
      </c>
      <c r="K810">
        <v>61</v>
      </c>
      <c r="L810">
        <v>9</v>
      </c>
      <c r="M810">
        <v>61</v>
      </c>
      <c r="N810">
        <v>1</v>
      </c>
      <c r="O810">
        <v>61</v>
      </c>
      <c r="P810">
        <v>61</v>
      </c>
      <c r="Q810">
        <v>61</v>
      </c>
      <c r="R810">
        <v>61</v>
      </c>
      <c r="S810">
        <v>61</v>
      </c>
      <c r="T810">
        <v>61</v>
      </c>
      <c r="U810">
        <v>61</v>
      </c>
      <c r="V810">
        <v>61</v>
      </c>
      <c r="W810">
        <v>1.5</v>
      </c>
      <c r="X810">
        <v>2.25</v>
      </c>
      <c r="Y810">
        <v>3</v>
      </c>
      <c r="AA810" t="s">
        <v>72</v>
      </c>
      <c r="AB810" t="s">
        <v>85</v>
      </c>
      <c r="AC810">
        <v>20</v>
      </c>
      <c r="AD810">
        <v>9</v>
      </c>
      <c r="AE810">
        <v>0</v>
      </c>
      <c r="AF810">
        <v>43</v>
      </c>
      <c r="AG810" t="s">
        <v>115</v>
      </c>
      <c r="AH810" t="s">
        <v>602</v>
      </c>
      <c r="AI810">
        <v>15</v>
      </c>
      <c r="AJ810">
        <v>0</v>
      </c>
      <c r="AL810" t="s">
        <v>603</v>
      </c>
      <c r="AM810">
        <v>25</v>
      </c>
      <c r="AN810">
        <v>0</v>
      </c>
      <c r="AP810" t="s">
        <v>601</v>
      </c>
      <c r="AQ810">
        <v>0</v>
      </c>
      <c r="AR810">
        <v>0</v>
      </c>
      <c r="AU810">
        <v>0</v>
      </c>
      <c r="AV810">
        <v>0</v>
      </c>
      <c r="AY810">
        <v>1</v>
      </c>
      <c r="BA810">
        <v>1</v>
      </c>
      <c r="BC810">
        <v>1</v>
      </c>
      <c r="BE810">
        <v>1</v>
      </c>
      <c r="BH810" t="s">
        <v>81</v>
      </c>
      <c r="BI810" t="s">
        <v>569</v>
      </c>
      <c r="BJ810">
        <v>25</v>
      </c>
      <c r="BK810">
        <v>2059</v>
      </c>
      <c r="BL810">
        <v>200</v>
      </c>
      <c r="BM810">
        <v>0</v>
      </c>
      <c r="BN810">
        <v>0</v>
      </c>
      <c r="BO810">
        <v>0</v>
      </c>
    </row>
    <row r="811" spans="1:67" hidden="1" x14ac:dyDescent="0.25">
      <c r="A811" s="1">
        <v>36599</v>
      </c>
      <c r="B811" t="s">
        <v>323</v>
      </c>
      <c r="C811" t="s">
        <v>314</v>
      </c>
      <c r="D811" t="s">
        <v>324</v>
      </c>
      <c r="H811">
        <v>320</v>
      </c>
      <c r="I811">
        <v>61</v>
      </c>
      <c r="J811">
        <v>61</v>
      </c>
      <c r="K811">
        <v>61</v>
      </c>
      <c r="L811">
        <v>61</v>
      </c>
      <c r="M811">
        <v>61</v>
      </c>
      <c r="N811">
        <v>61</v>
      </c>
      <c r="O811">
        <v>61</v>
      </c>
      <c r="P811">
        <v>61</v>
      </c>
      <c r="Q811">
        <v>61</v>
      </c>
      <c r="R811">
        <v>61</v>
      </c>
      <c r="S811">
        <v>61</v>
      </c>
      <c r="T811">
        <v>55</v>
      </c>
      <c r="U811">
        <v>61</v>
      </c>
      <c r="V811">
        <v>61</v>
      </c>
      <c r="W811">
        <v>4.5</v>
      </c>
      <c r="X811">
        <v>2.5</v>
      </c>
      <c r="Y811">
        <v>0</v>
      </c>
      <c r="AA811" t="s">
        <v>72</v>
      </c>
      <c r="AB811" t="s">
        <v>73</v>
      </c>
      <c r="AC811">
        <v>0</v>
      </c>
      <c r="AD811">
        <v>0</v>
      </c>
      <c r="AE811">
        <v>0</v>
      </c>
      <c r="AF811">
        <v>44</v>
      </c>
      <c r="AG811" t="s">
        <v>263</v>
      </c>
      <c r="AH811" t="s">
        <v>97</v>
      </c>
      <c r="AI811">
        <v>-5</v>
      </c>
      <c r="AJ811">
        <v>0</v>
      </c>
      <c r="AL811" t="s">
        <v>133</v>
      </c>
      <c r="AM811">
        <v>-640</v>
      </c>
      <c r="AN811">
        <v>0</v>
      </c>
      <c r="AQ811">
        <v>0</v>
      </c>
      <c r="AR811">
        <v>0</v>
      </c>
      <c r="AU811">
        <v>0</v>
      </c>
      <c r="AV811">
        <v>0</v>
      </c>
      <c r="AY811">
        <v>1</v>
      </c>
      <c r="BA811">
        <v>1</v>
      </c>
      <c r="BC811">
        <v>1</v>
      </c>
      <c r="BE811">
        <v>1</v>
      </c>
      <c r="BH811" t="s">
        <v>246</v>
      </c>
      <c r="BI811" t="s">
        <v>82</v>
      </c>
      <c r="BJ811">
        <v>0</v>
      </c>
      <c r="BK811">
        <v>2052</v>
      </c>
      <c r="BL811">
        <v>200</v>
      </c>
      <c r="BM811">
        <v>0</v>
      </c>
      <c r="BN811">
        <v>0</v>
      </c>
      <c r="BO811">
        <v>0</v>
      </c>
    </row>
    <row r="812" spans="1:67" hidden="1" x14ac:dyDescent="0.25">
      <c r="A812" s="1">
        <v>36599</v>
      </c>
      <c r="B812" t="s">
        <v>313</v>
      </c>
      <c r="C812" t="s">
        <v>314</v>
      </c>
      <c r="D812" t="s">
        <v>315</v>
      </c>
      <c r="H812">
        <v>320</v>
      </c>
      <c r="I812">
        <v>61</v>
      </c>
      <c r="J812">
        <v>61</v>
      </c>
      <c r="K812">
        <v>61</v>
      </c>
      <c r="L812">
        <v>61</v>
      </c>
      <c r="M812">
        <v>61</v>
      </c>
      <c r="N812">
        <v>61</v>
      </c>
      <c r="O812">
        <v>61</v>
      </c>
      <c r="P812">
        <v>61</v>
      </c>
      <c r="Q812">
        <v>61</v>
      </c>
      <c r="R812">
        <v>61</v>
      </c>
      <c r="S812">
        <v>61</v>
      </c>
      <c r="T812">
        <v>52</v>
      </c>
      <c r="U812">
        <v>61</v>
      </c>
      <c r="V812">
        <v>61</v>
      </c>
      <c r="W812">
        <v>4.5</v>
      </c>
      <c r="X812">
        <v>2.5</v>
      </c>
      <c r="Y812">
        <v>0</v>
      </c>
      <c r="AA812" t="s">
        <v>72</v>
      </c>
      <c r="AB812" t="s">
        <v>73</v>
      </c>
      <c r="AC812">
        <v>0</v>
      </c>
      <c r="AD812">
        <v>0</v>
      </c>
      <c r="AE812">
        <v>0</v>
      </c>
      <c r="AF812">
        <v>44</v>
      </c>
      <c r="AG812" t="s">
        <v>316</v>
      </c>
      <c r="AH812" t="s">
        <v>97</v>
      </c>
      <c r="AI812">
        <v>-5</v>
      </c>
      <c r="AJ812">
        <v>0</v>
      </c>
      <c r="AL812" t="s">
        <v>133</v>
      </c>
      <c r="AM812">
        <v>-640</v>
      </c>
      <c r="AN812">
        <v>0</v>
      </c>
      <c r="AQ812">
        <v>0</v>
      </c>
      <c r="AR812">
        <v>0</v>
      </c>
      <c r="AU812">
        <v>0</v>
      </c>
      <c r="AV812">
        <v>0</v>
      </c>
      <c r="AY812">
        <v>1</v>
      </c>
      <c r="BA812">
        <v>1</v>
      </c>
      <c r="BC812">
        <v>1</v>
      </c>
      <c r="BE812">
        <v>1</v>
      </c>
      <c r="BH812" t="s">
        <v>282</v>
      </c>
      <c r="BI812" t="s">
        <v>82</v>
      </c>
      <c r="BJ812">
        <v>0</v>
      </c>
      <c r="BK812">
        <v>2053</v>
      </c>
      <c r="BL812">
        <v>200</v>
      </c>
      <c r="BM812">
        <v>0</v>
      </c>
      <c r="BN812">
        <v>0</v>
      </c>
      <c r="BO812">
        <v>0</v>
      </c>
    </row>
    <row r="813" spans="1:67" hidden="1" x14ac:dyDescent="0.25">
      <c r="A813" s="1">
        <v>36628</v>
      </c>
      <c r="B813" s="3" t="s">
        <v>3045</v>
      </c>
      <c r="C813" t="s">
        <v>314</v>
      </c>
      <c r="D813" t="s">
        <v>3046</v>
      </c>
      <c r="H813">
        <v>320</v>
      </c>
      <c r="I813">
        <v>61</v>
      </c>
      <c r="J813">
        <v>61</v>
      </c>
      <c r="K813">
        <v>61</v>
      </c>
      <c r="L813">
        <v>61</v>
      </c>
      <c r="M813">
        <v>61</v>
      </c>
      <c r="N813">
        <v>61</v>
      </c>
      <c r="O813">
        <v>61</v>
      </c>
      <c r="P813">
        <v>61</v>
      </c>
      <c r="Q813">
        <v>61</v>
      </c>
      <c r="R813">
        <v>61</v>
      </c>
      <c r="S813">
        <v>61</v>
      </c>
      <c r="T813">
        <v>60</v>
      </c>
      <c r="U813">
        <v>61</v>
      </c>
      <c r="V813">
        <v>61</v>
      </c>
      <c r="W813">
        <v>4.5</v>
      </c>
      <c r="X813">
        <v>2.5</v>
      </c>
      <c r="Y813">
        <v>0</v>
      </c>
      <c r="AA813" t="s">
        <v>72</v>
      </c>
      <c r="AB813" t="s">
        <v>73</v>
      </c>
      <c r="AC813">
        <v>0</v>
      </c>
      <c r="AD813">
        <v>0</v>
      </c>
      <c r="AE813">
        <v>0</v>
      </c>
      <c r="AF813">
        <v>44</v>
      </c>
      <c r="AG813" t="s">
        <v>316</v>
      </c>
      <c r="AH813" t="s">
        <v>97</v>
      </c>
      <c r="AI813">
        <v>-5</v>
      </c>
      <c r="AJ813">
        <v>0</v>
      </c>
      <c r="AL813" t="s">
        <v>133</v>
      </c>
      <c r="AM813">
        <v>-825</v>
      </c>
      <c r="AN813">
        <v>0</v>
      </c>
      <c r="AQ813">
        <v>0</v>
      </c>
      <c r="AR813">
        <v>0</v>
      </c>
      <c r="AU813">
        <v>0</v>
      </c>
      <c r="AV813">
        <v>0</v>
      </c>
      <c r="AY813">
        <v>1</v>
      </c>
      <c r="BA813">
        <v>1</v>
      </c>
      <c r="BC813">
        <v>1</v>
      </c>
      <c r="BE813">
        <v>1</v>
      </c>
      <c r="BH813" t="s">
        <v>282</v>
      </c>
      <c r="BI813" t="s">
        <v>82</v>
      </c>
      <c r="BJ813">
        <v>0</v>
      </c>
      <c r="BK813">
        <v>2053</v>
      </c>
      <c r="BL813">
        <v>200</v>
      </c>
      <c r="BM813">
        <v>0</v>
      </c>
      <c r="BN813">
        <v>0</v>
      </c>
      <c r="BO813">
        <v>0</v>
      </c>
    </row>
    <row r="814" spans="1:67" x14ac:dyDescent="0.25">
      <c r="A814" s="1">
        <v>36599</v>
      </c>
      <c r="B814" t="s">
        <v>319</v>
      </c>
      <c r="C814" t="s">
        <v>314</v>
      </c>
      <c r="D814" t="s">
        <v>320</v>
      </c>
      <c r="H814">
        <v>320</v>
      </c>
      <c r="I814">
        <v>61</v>
      </c>
      <c r="J814">
        <v>61</v>
      </c>
      <c r="K814">
        <v>61</v>
      </c>
      <c r="L814">
        <v>61</v>
      </c>
      <c r="M814">
        <v>61</v>
      </c>
      <c r="N814">
        <v>61</v>
      </c>
      <c r="O814">
        <v>61</v>
      </c>
      <c r="P814">
        <v>61</v>
      </c>
      <c r="Q814">
        <v>61</v>
      </c>
      <c r="R814">
        <v>61</v>
      </c>
      <c r="S814">
        <v>61</v>
      </c>
      <c r="T814">
        <v>58</v>
      </c>
      <c r="U814">
        <v>61</v>
      </c>
      <c r="V814">
        <v>61</v>
      </c>
      <c r="W814">
        <v>4.5</v>
      </c>
      <c r="X814">
        <v>2.5</v>
      </c>
      <c r="Y814">
        <v>0</v>
      </c>
      <c r="AA814" t="s">
        <v>72</v>
      </c>
      <c r="AB814" t="s">
        <v>73</v>
      </c>
      <c r="AC814">
        <v>0</v>
      </c>
      <c r="AD814">
        <v>0</v>
      </c>
      <c r="AE814">
        <v>0</v>
      </c>
      <c r="AF814">
        <v>44</v>
      </c>
      <c r="AG814" t="s">
        <v>142</v>
      </c>
      <c r="AH814" t="s">
        <v>97</v>
      </c>
      <c r="AI814">
        <v>-5</v>
      </c>
      <c r="AJ814">
        <v>0</v>
      </c>
      <c r="AL814" t="s">
        <v>133</v>
      </c>
      <c r="AM814">
        <v>-640</v>
      </c>
      <c r="AN814">
        <v>0</v>
      </c>
      <c r="AQ814">
        <v>0</v>
      </c>
      <c r="AR814">
        <v>0</v>
      </c>
      <c r="AU814">
        <v>0</v>
      </c>
      <c r="AV814">
        <v>0</v>
      </c>
      <c r="AY814">
        <v>1</v>
      </c>
      <c r="BA814">
        <v>1</v>
      </c>
      <c r="BC814">
        <v>1</v>
      </c>
      <c r="BE814">
        <v>1</v>
      </c>
      <c r="BH814" t="s">
        <v>282</v>
      </c>
      <c r="BI814" t="s">
        <v>82</v>
      </c>
      <c r="BJ814">
        <v>0</v>
      </c>
      <c r="BK814">
        <v>2119</v>
      </c>
      <c r="BL814">
        <v>200</v>
      </c>
      <c r="BM814">
        <v>0</v>
      </c>
      <c r="BN814">
        <v>0</v>
      </c>
      <c r="BO814">
        <v>0</v>
      </c>
    </row>
    <row r="815" spans="1:67" x14ac:dyDescent="0.25">
      <c r="A815" s="1">
        <v>36628</v>
      </c>
      <c r="B815" t="s">
        <v>319</v>
      </c>
      <c r="C815" t="s">
        <v>314</v>
      </c>
      <c r="D815" t="s">
        <v>2945</v>
      </c>
      <c r="H815">
        <v>320</v>
      </c>
      <c r="I815">
        <v>61</v>
      </c>
      <c r="J815">
        <v>61</v>
      </c>
      <c r="K815">
        <v>61</v>
      </c>
      <c r="L815">
        <v>61</v>
      </c>
      <c r="M815">
        <v>61</v>
      </c>
      <c r="N815">
        <v>61</v>
      </c>
      <c r="O815">
        <v>61</v>
      </c>
      <c r="P815">
        <v>61</v>
      </c>
      <c r="Q815">
        <v>61</v>
      </c>
      <c r="R815">
        <v>61</v>
      </c>
      <c r="S815">
        <v>61</v>
      </c>
      <c r="T815">
        <v>58</v>
      </c>
      <c r="U815">
        <v>61</v>
      </c>
      <c r="V815">
        <v>61</v>
      </c>
      <c r="W815">
        <v>4.5</v>
      </c>
      <c r="X815">
        <v>2.5</v>
      </c>
      <c r="Y815">
        <v>0</v>
      </c>
      <c r="AA815" t="s">
        <v>72</v>
      </c>
      <c r="AB815" t="s">
        <v>73</v>
      </c>
      <c r="AC815">
        <v>0</v>
      </c>
      <c r="AD815">
        <v>0</v>
      </c>
      <c r="AE815">
        <v>0</v>
      </c>
      <c r="AF815">
        <v>66</v>
      </c>
      <c r="AG815" t="s">
        <v>142</v>
      </c>
      <c r="AH815" t="s">
        <v>97</v>
      </c>
      <c r="AI815">
        <v>-5</v>
      </c>
      <c r="AJ815">
        <v>0</v>
      </c>
      <c r="AL815" t="s">
        <v>133</v>
      </c>
      <c r="AM815">
        <v>-680</v>
      </c>
      <c r="AN815">
        <v>0</v>
      </c>
      <c r="AQ815">
        <v>0</v>
      </c>
      <c r="AR815">
        <v>0</v>
      </c>
      <c r="AU815">
        <v>0</v>
      </c>
      <c r="AV815">
        <v>0</v>
      </c>
      <c r="AY815">
        <v>1</v>
      </c>
      <c r="BA815">
        <v>1</v>
      </c>
      <c r="BC815">
        <v>1</v>
      </c>
      <c r="BE815">
        <v>1</v>
      </c>
      <c r="BH815" t="s">
        <v>81</v>
      </c>
      <c r="BI815" t="s">
        <v>82</v>
      </c>
      <c r="BJ815">
        <v>0</v>
      </c>
      <c r="BK815">
        <v>2119</v>
      </c>
      <c r="BL815">
        <v>200</v>
      </c>
      <c r="BM815">
        <v>0</v>
      </c>
      <c r="BN815">
        <v>0</v>
      </c>
      <c r="BO815">
        <v>0</v>
      </c>
    </row>
    <row r="816" spans="1:67" hidden="1" x14ac:dyDescent="0.25">
      <c r="A816" s="1">
        <v>36599</v>
      </c>
      <c r="B816" t="s">
        <v>1072</v>
      </c>
      <c r="C816" t="s">
        <v>1072</v>
      </c>
      <c r="H816">
        <v>0</v>
      </c>
      <c r="I816">
        <v>61</v>
      </c>
      <c r="J816">
        <v>61</v>
      </c>
      <c r="K816">
        <v>61</v>
      </c>
      <c r="L816">
        <v>61</v>
      </c>
      <c r="M816">
        <v>61</v>
      </c>
      <c r="N816">
        <v>61</v>
      </c>
      <c r="O816">
        <v>61</v>
      </c>
      <c r="P816">
        <v>61</v>
      </c>
      <c r="Q816">
        <v>61</v>
      </c>
      <c r="R816">
        <v>61</v>
      </c>
      <c r="S816">
        <v>61</v>
      </c>
      <c r="T816">
        <v>61</v>
      </c>
      <c r="U816">
        <v>61</v>
      </c>
      <c r="V816">
        <v>61</v>
      </c>
      <c r="W816">
        <v>0</v>
      </c>
      <c r="X816">
        <v>0</v>
      </c>
      <c r="Y816">
        <v>12</v>
      </c>
      <c r="AA816" t="s">
        <v>72</v>
      </c>
      <c r="AB816" t="s">
        <v>720</v>
      </c>
      <c r="AC816">
        <v>0</v>
      </c>
      <c r="AD816">
        <v>50</v>
      </c>
      <c r="AE816">
        <v>0</v>
      </c>
      <c r="AF816">
        <v>44</v>
      </c>
      <c r="AG816" t="s">
        <v>483</v>
      </c>
      <c r="AH816" t="s">
        <v>1072</v>
      </c>
      <c r="AI816">
        <v>1</v>
      </c>
      <c r="AJ816">
        <v>0</v>
      </c>
      <c r="AM816">
        <v>0</v>
      </c>
      <c r="AN816">
        <v>0</v>
      </c>
      <c r="AQ816">
        <v>0</v>
      </c>
      <c r="AR816">
        <v>0</v>
      </c>
      <c r="AU816">
        <v>0</v>
      </c>
      <c r="AV816">
        <v>0</v>
      </c>
      <c r="AY816">
        <v>1</v>
      </c>
      <c r="BA816">
        <v>1</v>
      </c>
      <c r="BC816">
        <v>1</v>
      </c>
      <c r="BE816">
        <v>1</v>
      </c>
      <c r="BH816" t="s">
        <v>347</v>
      </c>
      <c r="BI816" t="s">
        <v>82</v>
      </c>
      <c r="BJ816">
        <v>0</v>
      </c>
      <c r="BK816">
        <v>2050</v>
      </c>
      <c r="BL816">
        <v>20</v>
      </c>
      <c r="BM816">
        <v>0</v>
      </c>
      <c r="BN816">
        <v>0</v>
      </c>
      <c r="BO816">
        <v>0</v>
      </c>
    </row>
    <row r="817" spans="1:67" x14ac:dyDescent="0.25">
      <c r="A817" s="1">
        <v>36599</v>
      </c>
      <c r="B817" t="s">
        <v>1299</v>
      </c>
      <c r="C817" t="s">
        <v>1300</v>
      </c>
      <c r="H817">
        <v>0</v>
      </c>
      <c r="I817">
        <v>61</v>
      </c>
      <c r="J817">
        <v>61</v>
      </c>
      <c r="K817">
        <v>61</v>
      </c>
      <c r="L817">
        <v>61</v>
      </c>
      <c r="M817">
        <v>61</v>
      </c>
      <c r="N817">
        <v>61</v>
      </c>
      <c r="O817">
        <v>61</v>
      </c>
      <c r="P817">
        <v>14</v>
      </c>
      <c r="Q817">
        <v>61</v>
      </c>
      <c r="R817">
        <v>61</v>
      </c>
      <c r="S817">
        <v>61</v>
      </c>
      <c r="T817">
        <v>61</v>
      </c>
      <c r="U817">
        <v>61</v>
      </c>
      <c r="V817">
        <v>61</v>
      </c>
      <c r="W817">
        <v>3</v>
      </c>
      <c r="X817">
        <v>0</v>
      </c>
      <c r="Y817">
        <v>12</v>
      </c>
      <c r="AA817" t="s">
        <v>72</v>
      </c>
      <c r="AB817" t="s">
        <v>1269</v>
      </c>
      <c r="AC817">
        <v>0</v>
      </c>
      <c r="AD817">
        <v>0</v>
      </c>
      <c r="AE817">
        <v>0</v>
      </c>
      <c r="AF817">
        <v>40</v>
      </c>
      <c r="AG817" t="s">
        <v>1274</v>
      </c>
      <c r="AH817" t="s">
        <v>1300</v>
      </c>
      <c r="AI817">
        <v>1</v>
      </c>
      <c r="AJ817">
        <v>0</v>
      </c>
      <c r="AM817">
        <v>0</v>
      </c>
      <c r="AN817">
        <v>0</v>
      </c>
      <c r="AQ817">
        <v>0</v>
      </c>
      <c r="AR817">
        <v>0</v>
      </c>
      <c r="AU817">
        <v>0</v>
      </c>
      <c r="AV817">
        <v>0</v>
      </c>
      <c r="AY817">
        <v>1</v>
      </c>
      <c r="BA817">
        <v>1</v>
      </c>
      <c r="BC817">
        <v>1</v>
      </c>
      <c r="BE817">
        <v>1</v>
      </c>
      <c r="BH817" t="s">
        <v>72</v>
      </c>
      <c r="BI817" t="s">
        <v>82</v>
      </c>
      <c r="BJ817">
        <v>15</v>
      </c>
      <c r="BK817">
        <v>2115</v>
      </c>
      <c r="BL817">
        <v>100</v>
      </c>
      <c r="BM817">
        <v>0</v>
      </c>
      <c r="BN817">
        <v>0</v>
      </c>
      <c r="BO817">
        <v>0</v>
      </c>
    </row>
    <row r="818" spans="1:67" x14ac:dyDescent="0.25">
      <c r="A818" s="1">
        <v>36628</v>
      </c>
      <c r="B818" t="s">
        <v>1299</v>
      </c>
      <c r="C818" t="s">
        <v>1300</v>
      </c>
      <c r="H818">
        <v>0</v>
      </c>
      <c r="I818">
        <v>61</v>
      </c>
      <c r="J818">
        <v>61</v>
      </c>
      <c r="K818">
        <v>61</v>
      </c>
      <c r="L818">
        <v>61</v>
      </c>
      <c r="M818">
        <v>61</v>
      </c>
      <c r="N818">
        <v>61</v>
      </c>
      <c r="O818">
        <v>61</v>
      </c>
      <c r="P818">
        <v>14</v>
      </c>
      <c r="Q818">
        <v>61</v>
      </c>
      <c r="R818">
        <v>61</v>
      </c>
      <c r="S818">
        <v>61</v>
      </c>
      <c r="T818">
        <v>61</v>
      </c>
      <c r="U818">
        <v>61</v>
      </c>
      <c r="V818">
        <v>61</v>
      </c>
      <c r="W818">
        <v>3</v>
      </c>
      <c r="X818">
        <v>0</v>
      </c>
      <c r="Y818">
        <v>0</v>
      </c>
      <c r="AA818" t="s">
        <v>72</v>
      </c>
      <c r="AB818" t="s">
        <v>1269</v>
      </c>
      <c r="AC818">
        <v>0</v>
      </c>
      <c r="AD818">
        <v>0</v>
      </c>
      <c r="AE818">
        <v>0</v>
      </c>
      <c r="AF818">
        <v>40</v>
      </c>
      <c r="AG818" t="s">
        <v>1274</v>
      </c>
      <c r="AH818" t="s">
        <v>1300</v>
      </c>
      <c r="AI818">
        <v>1</v>
      </c>
      <c r="AJ818">
        <v>0</v>
      </c>
      <c r="AM818">
        <v>0</v>
      </c>
      <c r="AN818">
        <v>0</v>
      </c>
      <c r="AQ818">
        <v>0</v>
      </c>
      <c r="AR818">
        <v>0</v>
      </c>
      <c r="AU818">
        <v>0</v>
      </c>
      <c r="AV818">
        <v>0</v>
      </c>
      <c r="AY818">
        <v>1</v>
      </c>
      <c r="BA818">
        <v>1</v>
      </c>
      <c r="BC818">
        <v>1</v>
      </c>
      <c r="BE818">
        <v>1</v>
      </c>
      <c r="BH818" t="s">
        <v>72</v>
      </c>
      <c r="BI818" t="s">
        <v>82</v>
      </c>
      <c r="BJ818">
        <v>15</v>
      </c>
      <c r="BK818">
        <v>2115</v>
      </c>
      <c r="BL818">
        <v>100</v>
      </c>
      <c r="BM818">
        <v>0</v>
      </c>
      <c r="BN818">
        <v>0</v>
      </c>
      <c r="BO818">
        <v>0</v>
      </c>
    </row>
    <row r="819" spans="1:67" x14ac:dyDescent="0.25">
      <c r="A819" s="1">
        <v>36599</v>
      </c>
      <c r="B819" t="s">
        <v>1335</v>
      </c>
      <c r="C819" t="s">
        <v>1336</v>
      </c>
      <c r="H819">
        <v>0</v>
      </c>
      <c r="I819">
        <v>61</v>
      </c>
      <c r="J819">
        <v>61</v>
      </c>
      <c r="K819">
        <v>61</v>
      </c>
      <c r="L819">
        <v>61</v>
      </c>
      <c r="M819">
        <v>61</v>
      </c>
      <c r="N819">
        <v>61</v>
      </c>
      <c r="O819">
        <v>61</v>
      </c>
      <c r="P819">
        <v>4</v>
      </c>
      <c r="Q819">
        <v>61</v>
      </c>
      <c r="R819">
        <v>61</v>
      </c>
      <c r="S819">
        <v>61</v>
      </c>
      <c r="T819">
        <v>61</v>
      </c>
      <c r="U819">
        <v>61</v>
      </c>
      <c r="V819">
        <v>61</v>
      </c>
      <c r="W819">
        <v>3</v>
      </c>
      <c r="X819">
        <v>0</v>
      </c>
      <c r="Y819">
        <v>12</v>
      </c>
      <c r="AA819" t="s">
        <v>72</v>
      </c>
      <c r="AB819" t="s">
        <v>1269</v>
      </c>
      <c r="AC819">
        <v>0</v>
      </c>
      <c r="AD819">
        <v>0</v>
      </c>
      <c r="AE819">
        <v>0</v>
      </c>
      <c r="AF819">
        <v>43</v>
      </c>
      <c r="AG819" t="s">
        <v>1274</v>
      </c>
      <c r="AH819" t="s">
        <v>1336</v>
      </c>
      <c r="AI819">
        <v>1</v>
      </c>
      <c r="AJ819">
        <v>0</v>
      </c>
      <c r="AM819">
        <v>0</v>
      </c>
      <c r="AN819">
        <v>0</v>
      </c>
      <c r="AQ819">
        <v>0</v>
      </c>
      <c r="AR819">
        <v>0</v>
      </c>
      <c r="AU819">
        <v>0</v>
      </c>
      <c r="AV819">
        <v>0</v>
      </c>
      <c r="AY819">
        <v>1</v>
      </c>
      <c r="BA819">
        <v>1</v>
      </c>
      <c r="BC819">
        <v>1</v>
      </c>
      <c r="BE819">
        <v>1</v>
      </c>
      <c r="BH819" t="s">
        <v>72</v>
      </c>
      <c r="BI819" t="s">
        <v>191</v>
      </c>
      <c r="BJ819">
        <v>15</v>
      </c>
      <c r="BK819">
        <v>2071</v>
      </c>
      <c r="BL819">
        <v>0</v>
      </c>
      <c r="BM819">
        <v>900</v>
      </c>
      <c r="BN819">
        <v>0</v>
      </c>
      <c r="BO819">
        <v>0</v>
      </c>
    </row>
    <row r="820" spans="1:67" x14ac:dyDescent="0.25">
      <c r="A820" s="1">
        <v>36628</v>
      </c>
      <c r="B820" t="s">
        <v>1335</v>
      </c>
      <c r="C820" t="s">
        <v>1336</v>
      </c>
      <c r="H820">
        <v>0</v>
      </c>
      <c r="I820">
        <v>61</v>
      </c>
      <c r="J820">
        <v>61</v>
      </c>
      <c r="K820">
        <v>61</v>
      </c>
      <c r="L820">
        <v>61</v>
      </c>
      <c r="M820">
        <v>61</v>
      </c>
      <c r="N820">
        <v>61</v>
      </c>
      <c r="O820">
        <v>61</v>
      </c>
      <c r="P820">
        <v>4</v>
      </c>
      <c r="Q820">
        <v>61</v>
      </c>
      <c r="R820">
        <v>61</v>
      </c>
      <c r="S820">
        <v>61</v>
      </c>
      <c r="T820">
        <v>61</v>
      </c>
      <c r="U820">
        <v>61</v>
      </c>
      <c r="V820">
        <v>61</v>
      </c>
      <c r="W820">
        <v>3</v>
      </c>
      <c r="X820">
        <v>0</v>
      </c>
      <c r="Y820">
        <v>0</v>
      </c>
      <c r="AA820" t="s">
        <v>72</v>
      </c>
      <c r="AB820" t="s">
        <v>1269</v>
      </c>
      <c r="AC820">
        <v>0</v>
      </c>
      <c r="AD820">
        <v>0</v>
      </c>
      <c r="AE820">
        <v>0</v>
      </c>
      <c r="AF820">
        <v>43</v>
      </c>
      <c r="AG820" t="s">
        <v>1274</v>
      </c>
      <c r="AH820" t="s">
        <v>1336</v>
      </c>
      <c r="AI820">
        <v>1</v>
      </c>
      <c r="AJ820">
        <v>0</v>
      </c>
      <c r="AM820">
        <v>0</v>
      </c>
      <c r="AN820">
        <v>0</v>
      </c>
      <c r="AQ820">
        <v>0</v>
      </c>
      <c r="AR820">
        <v>0</v>
      </c>
      <c r="AU820">
        <v>0</v>
      </c>
      <c r="AV820">
        <v>0</v>
      </c>
      <c r="AY820">
        <v>1</v>
      </c>
      <c r="BA820">
        <v>1</v>
      </c>
      <c r="BC820">
        <v>1</v>
      </c>
      <c r="BE820">
        <v>1</v>
      </c>
      <c r="BH820" t="s">
        <v>72</v>
      </c>
      <c r="BI820" t="s">
        <v>191</v>
      </c>
      <c r="BJ820">
        <v>15</v>
      </c>
      <c r="BK820">
        <v>2071</v>
      </c>
      <c r="BL820">
        <v>0</v>
      </c>
      <c r="BM820">
        <v>900</v>
      </c>
      <c r="BN820">
        <v>0</v>
      </c>
      <c r="BO820">
        <v>0</v>
      </c>
    </row>
    <row r="821" spans="1:67" x14ac:dyDescent="0.25">
      <c r="A821" s="1">
        <v>36599</v>
      </c>
      <c r="B821" t="s">
        <v>1333</v>
      </c>
      <c r="C821" t="s">
        <v>1334</v>
      </c>
      <c r="H821">
        <v>0</v>
      </c>
      <c r="I821">
        <v>61</v>
      </c>
      <c r="J821">
        <v>61</v>
      </c>
      <c r="K821">
        <v>61</v>
      </c>
      <c r="L821">
        <v>61</v>
      </c>
      <c r="M821">
        <v>61</v>
      </c>
      <c r="N821">
        <v>61</v>
      </c>
      <c r="O821">
        <v>61</v>
      </c>
      <c r="P821">
        <v>34</v>
      </c>
      <c r="Q821">
        <v>61</v>
      </c>
      <c r="R821">
        <v>61</v>
      </c>
      <c r="S821">
        <v>61</v>
      </c>
      <c r="T821">
        <v>61</v>
      </c>
      <c r="U821">
        <v>61</v>
      </c>
      <c r="V821">
        <v>61</v>
      </c>
      <c r="W821">
        <v>3</v>
      </c>
      <c r="X821">
        <v>0</v>
      </c>
      <c r="Y821">
        <v>12</v>
      </c>
      <c r="AA821" t="s">
        <v>72</v>
      </c>
      <c r="AB821" t="s">
        <v>1289</v>
      </c>
      <c r="AC821">
        <v>4</v>
      </c>
      <c r="AD821">
        <v>7</v>
      </c>
      <c r="AE821">
        <v>0</v>
      </c>
      <c r="AF821">
        <v>41</v>
      </c>
      <c r="AG821" t="s">
        <v>1274</v>
      </c>
      <c r="AH821" t="s">
        <v>1334</v>
      </c>
      <c r="AI821">
        <v>1</v>
      </c>
      <c r="AJ821">
        <v>0</v>
      </c>
      <c r="AM821">
        <v>0</v>
      </c>
      <c r="AN821">
        <v>0</v>
      </c>
      <c r="AQ821">
        <v>0</v>
      </c>
      <c r="AR821">
        <v>0</v>
      </c>
      <c r="AU821">
        <v>0</v>
      </c>
      <c r="AV821">
        <v>0</v>
      </c>
      <c r="AX821" t="s">
        <v>1290</v>
      </c>
      <c r="AY821">
        <v>1</v>
      </c>
      <c r="BA821">
        <v>1</v>
      </c>
      <c r="BC821">
        <v>1</v>
      </c>
      <c r="BE821">
        <v>1</v>
      </c>
      <c r="BH821" t="s">
        <v>72</v>
      </c>
      <c r="BI821" t="s">
        <v>82</v>
      </c>
      <c r="BJ821">
        <v>15</v>
      </c>
      <c r="BK821">
        <v>2115</v>
      </c>
      <c r="BL821">
        <v>10000</v>
      </c>
      <c r="BM821">
        <v>0</v>
      </c>
      <c r="BN821">
        <v>0</v>
      </c>
      <c r="BO821">
        <v>0</v>
      </c>
    </row>
    <row r="822" spans="1:67" x14ac:dyDescent="0.25">
      <c r="A822" s="1">
        <v>36628</v>
      </c>
      <c r="B822" t="s">
        <v>1333</v>
      </c>
      <c r="C822" t="s">
        <v>1334</v>
      </c>
      <c r="H822">
        <v>0</v>
      </c>
      <c r="I822">
        <v>61</v>
      </c>
      <c r="J822">
        <v>61</v>
      </c>
      <c r="K822">
        <v>61</v>
      </c>
      <c r="L822">
        <v>61</v>
      </c>
      <c r="M822">
        <v>61</v>
      </c>
      <c r="N822">
        <v>61</v>
      </c>
      <c r="O822">
        <v>61</v>
      </c>
      <c r="P822">
        <v>34</v>
      </c>
      <c r="Q822">
        <v>61</v>
      </c>
      <c r="R822">
        <v>61</v>
      </c>
      <c r="S822">
        <v>61</v>
      </c>
      <c r="T822">
        <v>61</v>
      </c>
      <c r="U822">
        <v>61</v>
      </c>
      <c r="V822">
        <v>61</v>
      </c>
      <c r="W822">
        <v>3</v>
      </c>
      <c r="X822">
        <v>0</v>
      </c>
      <c r="Y822">
        <v>0</v>
      </c>
      <c r="AA822" t="s">
        <v>72</v>
      </c>
      <c r="AB822" t="s">
        <v>1289</v>
      </c>
      <c r="AC822">
        <v>4</v>
      </c>
      <c r="AD822">
        <v>7</v>
      </c>
      <c r="AE822">
        <v>0</v>
      </c>
      <c r="AF822">
        <v>41</v>
      </c>
      <c r="AG822" t="s">
        <v>1274</v>
      </c>
      <c r="AH822" t="s">
        <v>1334</v>
      </c>
      <c r="AI822">
        <v>1</v>
      </c>
      <c r="AJ822">
        <v>0</v>
      </c>
      <c r="AM822">
        <v>0</v>
      </c>
      <c r="AN822">
        <v>0</v>
      </c>
      <c r="AQ822">
        <v>0</v>
      </c>
      <c r="AR822">
        <v>0</v>
      </c>
      <c r="AU822">
        <v>0</v>
      </c>
      <c r="AV822">
        <v>0</v>
      </c>
      <c r="AX822" t="s">
        <v>1290</v>
      </c>
      <c r="AY822">
        <v>1</v>
      </c>
      <c r="BA822">
        <v>1</v>
      </c>
      <c r="BC822">
        <v>1</v>
      </c>
      <c r="BE822">
        <v>1</v>
      </c>
      <c r="BH822" t="s">
        <v>72</v>
      </c>
      <c r="BI822" t="s">
        <v>82</v>
      </c>
      <c r="BJ822">
        <v>15</v>
      </c>
      <c r="BK822">
        <v>2115</v>
      </c>
      <c r="BL822">
        <v>10000</v>
      </c>
      <c r="BM822">
        <v>0</v>
      </c>
      <c r="BN822">
        <v>0</v>
      </c>
      <c r="BO822">
        <v>0</v>
      </c>
    </row>
    <row r="823" spans="1:67" x14ac:dyDescent="0.25">
      <c r="A823" s="1">
        <v>36599</v>
      </c>
      <c r="B823" t="s">
        <v>1304</v>
      </c>
      <c r="C823" t="s">
        <v>340</v>
      </c>
      <c r="D823" t="s">
        <v>339</v>
      </c>
      <c r="H823">
        <v>0</v>
      </c>
      <c r="I823">
        <v>61</v>
      </c>
      <c r="J823">
        <v>61</v>
      </c>
      <c r="K823">
        <v>61</v>
      </c>
      <c r="L823">
        <v>61</v>
      </c>
      <c r="M823">
        <v>61</v>
      </c>
      <c r="N823">
        <v>61</v>
      </c>
      <c r="O823">
        <v>61</v>
      </c>
      <c r="P823">
        <v>24</v>
      </c>
      <c r="Q823">
        <v>61</v>
      </c>
      <c r="R823">
        <v>61</v>
      </c>
      <c r="S823">
        <v>61</v>
      </c>
      <c r="T823">
        <v>61</v>
      </c>
      <c r="U823">
        <v>61</v>
      </c>
      <c r="V823">
        <v>61</v>
      </c>
      <c r="W823">
        <v>3</v>
      </c>
      <c r="X823">
        <v>0</v>
      </c>
      <c r="Y823">
        <v>12</v>
      </c>
      <c r="AA823" t="s">
        <v>72</v>
      </c>
      <c r="AB823" t="s">
        <v>1289</v>
      </c>
      <c r="AC823">
        <v>0</v>
      </c>
      <c r="AD823">
        <v>5</v>
      </c>
      <c r="AE823">
        <v>0</v>
      </c>
      <c r="AF823">
        <v>41</v>
      </c>
      <c r="AG823" t="s">
        <v>1274</v>
      </c>
      <c r="AH823" t="s">
        <v>340</v>
      </c>
      <c r="AI823">
        <v>1</v>
      </c>
      <c r="AJ823">
        <v>0</v>
      </c>
      <c r="AL823" t="s">
        <v>339</v>
      </c>
      <c r="AM823">
        <v>1</v>
      </c>
      <c r="AN823">
        <v>0</v>
      </c>
      <c r="AQ823">
        <v>0</v>
      </c>
      <c r="AR823">
        <v>0</v>
      </c>
      <c r="AU823">
        <v>0</v>
      </c>
      <c r="AV823">
        <v>0</v>
      </c>
      <c r="AX823" t="s">
        <v>1290</v>
      </c>
      <c r="AY823">
        <v>1</v>
      </c>
      <c r="BA823">
        <v>1</v>
      </c>
      <c r="BC823">
        <v>1</v>
      </c>
      <c r="BE823">
        <v>1</v>
      </c>
      <c r="BH823" t="s">
        <v>72</v>
      </c>
      <c r="BI823" t="s">
        <v>162</v>
      </c>
      <c r="BJ823">
        <v>15</v>
      </c>
      <c r="BK823">
        <v>2071</v>
      </c>
      <c r="BL823">
        <v>0</v>
      </c>
      <c r="BM823">
        <v>80</v>
      </c>
      <c r="BN823">
        <v>0</v>
      </c>
      <c r="BO823">
        <v>0</v>
      </c>
    </row>
    <row r="824" spans="1:67" x14ac:dyDescent="0.25">
      <c r="A824" s="1">
        <v>36628</v>
      </c>
      <c r="B824" t="s">
        <v>1304</v>
      </c>
      <c r="C824" t="s">
        <v>340</v>
      </c>
      <c r="D824" t="s">
        <v>339</v>
      </c>
      <c r="H824">
        <v>0</v>
      </c>
      <c r="I824">
        <v>61</v>
      </c>
      <c r="J824">
        <v>61</v>
      </c>
      <c r="K824">
        <v>61</v>
      </c>
      <c r="L824">
        <v>61</v>
      </c>
      <c r="M824">
        <v>61</v>
      </c>
      <c r="N824">
        <v>61</v>
      </c>
      <c r="O824">
        <v>61</v>
      </c>
      <c r="P824">
        <v>24</v>
      </c>
      <c r="Q824">
        <v>61</v>
      </c>
      <c r="R824">
        <v>61</v>
      </c>
      <c r="S824">
        <v>61</v>
      </c>
      <c r="T824">
        <v>61</v>
      </c>
      <c r="U824">
        <v>61</v>
      </c>
      <c r="V824">
        <v>61</v>
      </c>
      <c r="W824">
        <v>3</v>
      </c>
      <c r="X824">
        <v>0</v>
      </c>
      <c r="Y824">
        <v>0</v>
      </c>
      <c r="AA824" t="s">
        <v>72</v>
      </c>
      <c r="AB824" t="s">
        <v>1289</v>
      </c>
      <c r="AC824">
        <v>0</v>
      </c>
      <c r="AD824">
        <v>5</v>
      </c>
      <c r="AE824">
        <v>0</v>
      </c>
      <c r="AF824">
        <v>41</v>
      </c>
      <c r="AG824" t="s">
        <v>1274</v>
      </c>
      <c r="AH824" t="s">
        <v>340</v>
      </c>
      <c r="AI824">
        <v>1</v>
      </c>
      <c r="AJ824">
        <v>0</v>
      </c>
      <c r="AL824" t="s">
        <v>339</v>
      </c>
      <c r="AM824">
        <v>1</v>
      </c>
      <c r="AN824">
        <v>0</v>
      </c>
      <c r="AQ824">
        <v>0</v>
      </c>
      <c r="AR824">
        <v>0</v>
      </c>
      <c r="AU824">
        <v>0</v>
      </c>
      <c r="AV824">
        <v>0</v>
      </c>
      <c r="AX824" t="s">
        <v>1290</v>
      </c>
      <c r="AY824">
        <v>1</v>
      </c>
      <c r="BA824">
        <v>1</v>
      </c>
      <c r="BC824">
        <v>1</v>
      </c>
      <c r="BE824">
        <v>1</v>
      </c>
      <c r="BH824" t="s">
        <v>72</v>
      </c>
      <c r="BI824" t="s">
        <v>162</v>
      </c>
      <c r="BJ824">
        <v>15</v>
      </c>
      <c r="BK824">
        <v>2071</v>
      </c>
      <c r="BL824">
        <v>0</v>
      </c>
      <c r="BM824">
        <v>80</v>
      </c>
      <c r="BN824">
        <v>0</v>
      </c>
      <c r="BO824">
        <v>0</v>
      </c>
    </row>
    <row r="825" spans="1:67" hidden="1" x14ac:dyDescent="0.25">
      <c r="A825" s="1">
        <v>36599</v>
      </c>
      <c r="B825" t="s">
        <v>783</v>
      </c>
      <c r="C825" t="s">
        <v>784</v>
      </c>
      <c r="D825" t="s">
        <v>776</v>
      </c>
      <c r="E825" t="s">
        <v>785</v>
      </c>
      <c r="F825" t="s">
        <v>150</v>
      </c>
      <c r="H825">
        <v>0</v>
      </c>
      <c r="I825">
        <v>61</v>
      </c>
      <c r="J825">
        <v>61</v>
      </c>
      <c r="K825">
        <v>61</v>
      </c>
      <c r="L825">
        <v>61</v>
      </c>
      <c r="M825">
        <v>61</v>
      </c>
      <c r="N825">
        <v>61</v>
      </c>
      <c r="O825">
        <v>61</v>
      </c>
      <c r="P825">
        <v>61</v>
      </c>
      <c r="Q825">
        <v>61</v>
      </c>
      <c r="R825">
        <v>61</v>
      </c>
      <c r="S825">
        <v>61</v>
      </c>
      <c r="T825">
        <v>61</v>
      </c>
      <c r="U825">
        <v>61</v>
      </c>
      <c r="V825">
        <v>61</v>
      </c>
      <c r="W825">
        <v>0.5</v>
      </c>
      <c r="X825">
        <v>0</v>
      </c>
      <c r="Y825">
        <v>0</v>
      </c>
      <c r="AA825" t="s">
        <v>72</v>
      </c>
      <c r="AB825" t="s">
        <v>73</v>
      </c>
      <c r="AC825">
        <v>0</v>
      </c>
      <c r="AD825">
        <v>0</v>
      </c>
      <c r="AE825">
        <v>0</v>
      </c>
      <c r="AF825">
        <v>44</v>
      </c>
      <c r="AG825" t="s">
        <v>74</v>
      </c>
      <c r="AH825" t="s">
        <v>75</v>
      </c>
      <c r="AI825">
        <v>9000</v>
      </c>
      <c r="AJ825">
        <v>0</v>
      </c>
      <c r="AL825" t="s">
        <v>133</v>
      </c>
      <c r="AM825">
        <v>-777</v>
      </c>
      <c r="AN825">
        <v>0</v>
      </c>
      <c r="AP825" t="s">
        <v>78</v>
      </c>
      <c r="AQ825">
        <v>-200</v>
      </c>
      <c r="AR825">
        <v>0</v>
      </c>
      <c r="AT825" t="s">
        <v>152</v>
      </c>
      <c r="AU825">
        <v>9</v>
      </c>
      <c r="AV825">
        <v>0</v>
      </c>
      <c r="AY825">
        <v>1</v>
      </c>
      <c r="BA825">
        <v>1</v>
      </c>
      <c r="BC825">
        <v>1</v>
      </c>
      <c r="BE825">
        <v>1</v>
      </c>
      <c r="BH825" t="s">
        <v>72</v>
      </c>
      <c r="BI825" t="s">
        <v>82</v>
      </c>
      <c r="BJ825">
        <v>0</v>
      </c>
      <c r="BK825">
        <v>2059</v>
      </c>
      <c r="BL825">
        <v>400</v>
      </c>
      <c r="BM825">
        <v>0</v>
      </c>
      <c r="BN825">
        <v>6</v>
      </c>
      <c r="BO825">
        <v>0</v>
      </c>
    </row>
    <row r="826" spans="1:67" hidden="1" x14ac:dyDescent="0.25">
      <c r="A826" s="1">
        <v>36599</v>
      </c>
      <c r="B826" t="s">
        <v>774</v>
      </c>
      <c r="C826" t="s">
        <v>775</v>
      </c>
      <c r="D826" t="s">
        <v>776</v>
      </c>
      <c r="E826" t="s">
        <v>150</v>
      </c>
      <c r="F826" t="s">
        <v>150</v>
      </c>
      <c r="H826">
        <v>5</v>
      </c>
      <c r="I826">
        <v>61</v>
      </c>
      <c r="J826">
        <v>61</v>
      </c>
      <c r="K826">
        <v>61</v>
      </c>
      <c r="L826">
        <v>61</v>
      </c>
      <c r="M826">
        <v>61</v>
      </c>
      <c r="N826">
        <v>61</v>
      </c>
      <c r="O826">
        <v>61</v>
      </c>
      <c r="P826">
        <v>61</v>
      </c>
      <c r="Q826">
        <v>61</v>
      </c>
      <c r="R826">
        <v>61</v>
      </c>
      <c r="S826">
        <v>61</v>
      </c>
      <c r="T826">
        <v>61</v>
      </c>
      <c r="U826">
        <v>61</v>
      </c>
      <c r="V826">
        <v>61</v>
      </c>
      <c r="W826">
        <v>0.5</v>
      </c>
      <c r="X826">
        <v>0</v>
      </c>
      <c r="Y826">
        <v>0</v>
      </c>
      <c r="AA826" t="s">
        <v>72</v>
      </c>
      <c r="AB826" t="s">
        <v>73</v>
      </c>
      <c r="AC826">
        <v>0</v>
      </c>
      <c r="AD826">
        <v>0</v>
      </c>
      <c r="AE826">
        <v>0</v>
      </c>
      <c r="AF826">
        <v>44</v>
      </c>
      <c r="AG826" t="s">
        <v>96</v>
      </c>
      <c r="AH826" t="s">
        <v>75</v>
      </c>
      <c r="AI826">
        <v>6000</v>
      </c>
      <c r="AJ826">
        <v>0</v>
      </c>
      <c r="AL826" t="s">
        <v>133</v>
      </c>
      <c r="AM826">
        <v>-777</v>
      </c>
      <c r="AN826">
        <v>0</v>
      </c>
      <c r="AP826" t="s">
        <v>152</v>
      </c>
      <c r="AQ826">
        <v>9</v>
      </c>
      <c r="AR826">
        <v>0</v>
      </c>
      <c r="AT826" t="s">
        <v>152</v>
      </c>
      <c r="AU826">
        <v>9</v>
      </c>
      <c r="AV826">
        <v>0</v>
      </c>
      <c r="AY826">
        <v>1</v>
      </c>
      <c r="BA826">
        <v>1</v>
      </c>
      <c r="BC826">
        <v>1</v>
      </c>
      <c r="BE826">
        <v>1</v>
      </c>
      <c r="BH826" t="s">
        <v>81</v>
      </c>
      <c r="BI826" t="s">
        <v>125</v>
      </c>
      <c r="BJ826">
        <v>0</v>
      </c>
      <c r="BK826">
        <v>2197</v>
      </c>
      <c r="BL826">
        <v>300</v>
      </c>
      <c r="BM826">
        <v>35</v>
      </c>
      <c r="BN826">
        <v>6</v>
      </c>
      <c r="BO826">
        <v>0</v>
      </c>
    </row>
    <row r="827" spans="1:67" hidden="1" x14ac:dyDescent="0.25">
      <c r="A827" s="1">
        <v>36599</v>
      </c>
      <c r="B827" t="s">
        <v>777</v>
      </c>
      <c r="C827" t="s">
        <v>778</v>
      </c>
      <c r="D827" t="s">
        <v>394</v>
      </c>
      <c r="E827" t="s">
        <v>779</v>
      </c>
      <c r="F827" t="s">
        <v>780</v>
      </c>
      <c r="H827">
        <v>0</v>
      </c>
      <c r="I827">
        <v>61</v>
      </c>
      <c r="J827">
        <v>61</v>
      </c>
      <c r="K827">
        <v>61</v>
      </c>
      <c r="L827">
        <v>61</v>
      </c>
      <c r="M827">
        <v>61</v>
      </c>
      <c r="N827">
        <v>61</v>
      </c>
      <c r="O827">
        <v>61</v>
      </c>
      <c r="P827">
        <v>61</v>
      </c>
      <c r="Q827">
        <v>61</v>
      </c>
      <c r="R827">
        <v>61</v>
      </c>
      <c r="S827">
        <v>61</v>
      </c>
      <c r="T827">
        <v>61</v>
      </c>
      <c r="U827">
        <v>61</v>
      </c>
      <c r="V827">
        <v>61</v>
      </c>
      <c r="W827">
        <v>0.5</v>
      </c>
      <c r="X827">
        <v>0</v>
      </c>
      <c r="Y827">
        <v>0</v>
      </c>
      <c r="AA827" t="s">
        <v>72</v>
      </c>
      <c r="AB827" t="s">
        <v>85</v>
      </c>
      <c r="AC827">
        <v>10</v>
      </c>
      <c r="AD827">
        <v>1</v>
      </c>
      <c r="AE827">
        <v>0</v>
      </c>
      <c r="AF827">
        <v>44</v>
      </c>
      <c r="AG827" t="s">
        <v>428</v>
      </c>
      <c r="AH827" t="s">
        <v>778</v>
      </c>
      <c r="AI827">
        <v>1</v>
      </c>
      <c r="AJ827">
        <v>0</v>
      </c>
      <c r="AL827" t="s">
        <v>133</v>
      </c>
      <c r="AM827">
        <v>-100</v>
      </c>
      <c r="AN827">
        <v>0</v>
      </c>
      <c r="AP827" t="s">
        <v>78</v>
      </c>
      <c r="AQ827">
        <v>-100</v>
      </c>
      <c r="AR827">
        <v>0</v>
      </c>
      <c r="AT827" t="s">
        <v>520</v>
      </c>
      <c r="AU827">
        <v>100</v>
      </c>
      <c r="AV827">
        <v>0</v>
      </c>
      <c r="AY827">
        <v>1</v>
      </c>
      <c r="BA827">
        <v>1</v>
      </c>
      <c r="BC827">
        <v>1</v>
      </c>
      <c r="BE827">
        <v>1</v>
      </c>
      <c r="BH827" t="s">
        <v>72</v>
      </c>
      <c r="BI827" t="s">
        <v>82</v>
      </c>
      <c r="BJ827">
        <v>0</v>
      </c>
      <c r="BK827">
        <v>2123</v>
      </c>
      <c r="BL827">
        <v>300</v>
      </c>
      <c r="BM827">
        <v>1200</v>
      </c>
      <c r="BN827">
        <v>6</v>
      </c>
      <c r="BO827">
        <v>0</v>
      </c>
    </row>
    <row r="828" spans="1:67" hidden="1" x14ac:dyDescent="0.25">
      <c r="A828" s="1">
        <v>36599</v>
      </c>
      <c r="B828" t="s">
        <v>781</v>
      </c>
      <c r="C828" t="s">
        <v>776</v>
      </c>
      <c r="D828" t="s">
        <v>782</v>
      </c>
      <c r="E828" t="s">
        <v>150</v>
      </c>
      <c r="F828" t="s">
        <v>150</v>
      </c>
      <c r="H828">
        <v>0</v>
      </c>
      <c r="I828">
        <v>61</v>
      </c>
      <c r="J828">
        <v>61</v>
      </c>
      <c r="K828">
        <v>61</v>
      </c>
      <c r="L828">
        <v>61</v>
      </c>
      <c r="M828">
        <v>61</v>
      </c>
      <c r="N828">
        <v>61</v>
      </c>
      <c r="O828">
        <v>61</v>
      </c>
      <c r="P828">
        <v>61</v>
      </c>
      <c r="Q828">
        <v>61</v>
      </c>
      <c r="R828">
        <v>61</v>
      </c>
      <c r="S828">
        <v>61</v>
      </c>
      <c r="T828">
        <v>61</v>
      </c>
      <c r="U828">
        <v>61</v>
      </c>
      <c r="V828">
        <v>61</v>
      </c>
      <c r="W828">
        <v>0.5</v>
      </c>
      <c r="X828">
        <v>0</v>
      </c>
      <c r="Y828">
        <v>0</v>
      </c>
      <c r="AA828" t="s">
        <v>72</v>
      </c>
      <c r="AB828" t="s">
        <v>73</v>
      </c>
      <c r="AC828">
        <v>0</v>
      </c>
      <c r="AD828">
        <v>0</v>
      </c>
      <c r="AE828">
        <v>0</v>
      </c>
      <c r="AF828">
        <v>44</v>
      </c>
      <c r="AG828" t="s">
        <v>74</v>
      </c>
      <c r="AH828" t="s">
        <v>133</v>
      </c>
      <c r="AI828">
        <v>-777</v>
      </c>
      <c r="AJ828">
        <v>0</v>
      </c>
      <c r="AL828" t="s">
        <v>520</v>
      </c>
      <c r="AM828">
        <v>-200</v>
      </c>
      <c r="AN828">
        <v>0</v>
      </c>
      <c r="AP828" t="s">
        <v>152</v>
      </c>
      <c r="AQ828">
        <v>9</v>
      </c>
      <c r="AR828">
        <v>0</v>
      </c>
      <c r="AT828" t="s">
        <v>152</v>
      </c>
      <c r="AU828">
        <v>9</v>
      </c>
      <c r="AV828">
        <v>0</v>
      </c>
      <c r="AY828">
        <v>1</v>
      </c>
      <c r="BA828">
        <v>1</v>
      </c>
      <c r="BC828">
        <v>1</v>
      </c>
      <c r="BE828">
        <v>1</v>
      </c>
      <c r="BH828" t="s">
        <v>246</v>
      </c>
      <c r="BI828" t="s">
        <v>125</v>
      </c>
      <c r="BJ828">
        <v>0</v>
      </c>
      <c r="BK828">
        <v>2030</v>
      </c>
      <c r="BL828">
        <v>300</v>
      </c>
      <c r="BM828">
        <v>10</v>
      </c>
      <c r="BN828">
        <v>6</v>
      </c>
      <c r="BO828">
        <v>0</v>
      </c>
    </row>
    <row r="829" spans="1:67" hidden="1" x14ac:dyDescent="0.25">
      <c r="A829" s="1">
        <v>36599</v>
      </c>
      <c r="B829" t="s">
        <v>1672</v>
      </c>
      <c r="C829" t="s">
        <v>1673</v>
      </c>
      <c r="D829" t="s">
        <v>339</v>
      </c>
      <c r="H829">
        <v>25</v>
      </c>
      <c r="I829">
        <v>61</v>
      </c>
      <c r="J829">
        <v>61</v>
      </c>
      <c r="K829">
        <v>61</v>
      </c>
      <c r="L829">
        <v>61</v>
      </c>
      <c r="M829">
        <v>61</v>
      </c>
      <c r="N829">
        <v>61</v>
      </c>
      <c r="O829">
        <v>61</v>
      </c>
      <c r="P829">
        <v>61</v>
      </c>
      <c r="Q829">
        <v>61</v>
      </c>
      <c r="R829">
        <v>61</v>
      </c>
      <c r="S829">
        <v>61</v>
      </c>
      <c r="T829">
        <v>29</v>
      </c>
      <c r="U829">
        <v>61</v>
      </c>
      <c r="V829">
        <v>61</v>
      </c>
      <c r="W829">
        <v>2.5</v>
      </c>
      <c r="X829">
        <v>2.25</v>
      </c>
      <c r="Y829">
        <v>12</v>
      </c>
      <c r="AA829" t="s">
        <v>72</v>
      </c>
      <c r="AB829" t="s">
        <v>156</v>
      </c>
      <c r="AC829">
        <v>0</v>
      </c>
      <c r="AD829">
        <v>1</v>
      </c>
      <c r="AE829">
        <v>0</v>
      </c>
      <c r="AF829">
        <v>43</v>
      </c>
      <c r="AG829" t="s">
        <v>341</v>
      </c>
      <c r="AH829" t="s">
        <v>366</v>
      </c>
      <c r="AI829">
        <v>30</v>
      </c>
      <c r="AJ829">
        <v>0</v>
      </c>
      <c r="AL829" t="s">
        <v>339</v>
      </c>
      <c r="AM829">
        <v>1</v>
      </c>
      <c r="AN829">
        <v>0</v>
      </c>
      <c r="AQ829">
        <v>0</v>
      </c>
      <c r="AR829">
        <v>0</v>
      </c>
      <c r="AU829">
        <v>0</v>
      </c>
      <c r="AV829">
        <v>0</v>
      </c>
      <c r="AY829">
        <v>1</v>
      </c>
      <c r="BA829">
        <v>1</v>
      </c>
      <c r="BC829">
        <v>1</v>
      </c>
      <c r="BE829">
        <v>1</v>
      </c>
      <c r="BH829" t="s">
        <v>72</v>
      </c>
      <c r="BI829" t="s">
        <v>191</v>
      </c>
      <c r="BJ829">
        <v>25</v>
      </c>
      <c r="BK829">
        <v>2104</v>
      </c>
      <c r="BL829">
        <v>0</v>
      </c>
      <c r="BM829">
        <v>0</v>
      </c>
      <c r="BN829">
        <v>0</v>
      </c>
      <c r="BO829">
        <v>0</v>
      </c>
    </row>
    <row r="830" spans="1:67" hidden="1" x14ac:dyDescent="0.25">
      <c r="A830" s="1">
        <v>36599</v>
      </c>
      <c r="B830" t="s">
        <v>2768</v>
      </c>
      <c r="C830" t="s">
        <v>2769</v>
      </c>
      <c r="D830" t="s">
        <v>2770</v>
      </c>
      <c r="E830" t="s">
        <v>2771</v>
      </c>
      <c r="H830">
        <v>80</v>
      </c>
      <c r="I830">
        <v>61</v>
      </c>
      <c r="J830">
        <v>61</v>
      </c>
      <c r="K830">
        <v>61</v>
      </c>
      <c r="L830">
        <v>61</v>
      </c>
      <c r="M830">
        <v>61</v>
      </c>
      <c r="N830">
        <v>61</v>
      </c>
      <c r="O830">
        <v>61</v>
      </c>
      <c r="P830">
        <v>61</v>
      </c>
      <c r="Q830">
        <v>61</v>
      </c>
      <c r="R830">
        <v>61</v>
      </c>
      <c r="S830">
        <v>24</v>
      </c>
      <c r="T830">
        <v>24</v>
      </c>
      <c r="U830">
        <v>24</v>
      </c>
      <c r="V830">
        <v>24</v>
      </c>
      <c r="W830">
        <v>5</v>
      </c>
      <c r="X830">
        <v>2.25</v>
      </c>
      <c r="Y830">
        <v>0</v>
      </c>
      <c r="AA830" t="s">
        <v>72</v>
      </c>
      <c r="AB830" t="s">
        <v>101</v>
      </c>
      <c r="AC830">
        <v>450</v>
      </c>
      <c r="AD830">
        <v>3</v>
      </c>
      <c r="AE830">
        <v>0</v>
      </c>
      <c r="AF830">
        <v>42</v>
      </c>
      <c r="AG830" t="s">
        <v>102</v>
      </c>
      <c r="AH830" t="s">
        <v>413</v>
      </c>
      <c r="AI830">
        <v>45</v>
      </c>
      <c r="AJ830">
        <v>75</v>
      </c>
      <c r="AK830" t="s">
        <v>80</v>
      </c>
      <c r="AL830" t="s">
        <v>76</v>
      </c>
      <c r="AM830">
        <v>32</v>
      </c>
      <c r="AN830">
        <v>60</v>
      </c>
      <c r="AO830" t="s">
        <v>80</v>
      </c>
      <c r="AP830" t="s">
        <v>123</v>
      </c>
      <c r="AQ830">
        <v>3</v>
      </c>
      <c r="AR830">
        <v>14</v>
      </c>
      <c r="AS830" t="s">
        <v>124</v>
      </c>
      <c r="AU830">
        <v>0</v>
      </c>
      <c r="AV830">
        <v>0</v>
      </c>
      <c r="AY830">
        <v>1</v>
      </c>
      <c r="BA830">
        <v>1</v>
      </c>
      <c r="BC830">
        <v>1</v>
      </c>
      <c r="BE830">
        <v>1</v>
      </c>
      <c r="BH830" t="s">
        <v>72</v>
      </c>
      <c r="BI830" t="s">
        <v>191</v>
      </c>
      <c r="BJ830">
        <v>25</v>
      </c>
      <c r="BK830">
        <v>2045</v>
      </c>
      <c r="BL830">
        <v>0</v>
      </c>
      <c r="BM830">
        <v>0</v>
      </c>
      <c r="BN830">
        <v>0</v>
      </c>
      <c r="BO830">
        <v>0</v>
      </c>
    </row>
    <row r="831" spans="1:67" hidden="1" x14ac:dyDescent="0.25">
      <c r="A831" s="1">
        <v>36628</v>
      </c>
      <c r="B831" s="3" t="s">
        <v>3036</v>
      </c>
      <c r="C831" t="s">
        <v>3037</v>
      </c>
      <c r="D831" t="s">
        <v>3038</v>
      </c>
      <c r="E831" t="s">
        <v>3039</v>
      </c>
      <c r="F831" t="s">
        <v>3040</v>
      </c>
      <c r="H831">
        <v>350</v>
      </c>
      <c r="I831">
        <v>61</v>
      </c>
      <c r="J831">
        <v>61</v>
      </c>
      <c r="K831">
        <v>61</v>
      </c>
      <c r="L831">
        <v>61</v>
      </c>
      <c r="M831">
        <v>61</v>
      </c>
      <c r="N831">
        <v>61</v>
      </c>
      <c r="O831">
        <v>61</v>
      </c>
      <c r="P831">
        <v>61</v>
      </c>
      <c r="Q831">
        <v>61</v>
      </c>
      <c r="R831">
        <v>61</v>
      </c>
      <c r="S831">
        <v>61</v>
      </c>
      <c r="T831">
        <v>61</v>
      </c>
      <c r="U831">
        <v>60</v>
      </c>
      <c r="V831">
        <v>61</v>
      </c>
      <c r="W831">
        <v>5</v>
      </c>
      <c r="X831">
        <v>2.25</v>
      </c>
      <c r="Y831">
        <v>10</v>
      </c>
      <c r="AA831" t="s">
        <v>72</v>
      </c>
      <c r="AB831" t="s">
        <v>85</v>
      </c>
      <c r="AC831">
        <v>0</v>
      </c>
      <c r="AD831">
        <v>9</v>
      </c>
      <c r="AE831">
        <v>0</v>
      </c>
      <c r="AF831">
        <v>42</v>
      </c>
      <c r="AG831" t="s">
        <v>385</v>
      </c>
      <c r="AH831" t="s">
        <v>245</v>
      </c>
      <c r="AI831">
        <v>-10</v>
      </c>
      <c r="AJ831">
        <v>35</v>
      </c>
      <c r="AK831" t="s">
        <v>80</v>
      </c>
      <c r="AL831" t="s">
        <v>506</v>
      </c>
      <c r="AM831">
        <v>-10</v>
      </c>
      <c r="AN831">
        <v>35</v>
      </c>
      <c r="AO831" t="s">
        <v>80</v>
      </c>
      <c r="AP831" t="s">
        <v>123</v>
      </c>
      <c r="AQ831">
        <v>-10</v>
      </c>
      <c r="AR831">
        <v>35</v>
      </c>
      <c r="AS831" t="s">
        <v>80</v>
      </c>
      <c r="AT831" t="s">
        <v>507</v>
      </c>
      <c r="AU831">
        <v>-10</v>
      </c>
      <c r="AV831">
        <v>35</v>
      </c>
      <c r="AW831" t="s">
        <v>80</v>
      </c>
      <c r="AY831">
        <v>1</v>
      </c>
      <c r="BA831">
        <v>1</v>
      </c>
      <c r="BC831">
        <v>1</v>
      </c>
      <c r="BE831">
        <v>1</v>
      </c>
      <c r="BH831" t="s">
        <v>72</v>
      </c>
      <c r="BI831" t="s">
        <v>82</v>
      </c>
      <c r="BJ831">
        <v>0</v>
      </c>
      <c r="BK831">
        <v>2116</v>
      </c>
      <c r="BL831">
        <v>200</v>
      </c>
      <c r="BM831">
        <v>0</v>
      </c>
      <c r="BN831">
        <v>0</v>
      </c>
      <c r="BO831">
        <v>0</v>
      </c>
    </row>
    <row r="832" spans="1:67" hidden="1" x14ac:dyDescent="0.25">
      <c r="A832" s="1">
        <v>36599</v>
      </c>
      <c r="B832" t="s">
        <v>1977</v>
      </c>
      <c r="C832" t="s">
        <v>1978</v>
      </c>
      <c r="G832" t="s">
        <v>1979</v>
      </c>
      <c r="H832">
        <v>390</v>
      </c>
      <c r="I832">
        <v>61</v>
      </c>
      <c r="J832">
        <v>61</v>
      </c>
      <c r="K832">
        <v>61</v>
      </c>
      <c r="L832">
        <v>61</v>
      </c>
      <c r="M832">
        <v>52</v>
      </c>
      <c r="N832">
        <v>61</v>
      </c>
      <c r="O832">
        <v>61</v>
      </c>
      <c r="P832">
        <v>61</v>
      </c>
      <c r="Q832">
        <v>61</v>
      </c>
      <c r="R832">
        <v>61</v>
      </c>
      <c r="S832">
        <v>39</v>
      </c>
      <c r="T832">
        <v>61</v>
      </c>
      <c r="U832">
        <v>61</v>
      </c>
      <c r="V832">
        <v>61</v>
      </c>
      <c r="W832">
        <v>14</v>
      </c>
      <c r="X832">
        <v>2.25</v>
      </c>
      <c r="Y832">
        <v>0</v>
      </c>
      <c r="AA832" t="s">
        <v>72</v>
      </c>
      <c r="AB832" t="s">
        <v>169</v>
      </c>
      <c r="AC832">
        <v>0</v>
      </c>
      <c r="AD832">
        <v>0</v>
      </c>
      <c r="AE832">
        <v>0</v>
      </c>
      <c r="AF832">
        <v>43</v>
      </c>
      <c r="AG832" t="s">
        <v>189</v>
      </c>
      <c r="AH832" t="s">
        <v>371</v>
      </c>
      <c r="AI832">
        <v>1</v>
      </c>
      <c r="AJ832">
        <v>0</v>
      </c>
      <c r="AM832">
        <v>0</v>
      </c>
      <c r="AN832">
        <v>0</v>
      </c>
      <c r="AQ832">
        <v>0</v>
      </c>
      <c r="AR832">
        <v>0</v>
      </c>
      <c r="AU832">
        <v>0</v>
      </c>
      <c r="AV832">
        <v>0</v>
      </c>
      <c r="AX832" t="s">
        <v>372</v>
      </c>
      <c r="AY832">
        <v>2</v>
      </c>
      <c r="BA832">
        <v>1</v>
      </c>
      <c r="BC832">
        <v>1</v>
      </c>
      <c r="BE832">
        <v>1</v>
      </c>
      <c r="BH832" t="s">
        <v>72</v>
      </c>
      <c r="BI832" t="s">
        <v>191</v>
      </c>
      <c r="BJ832">
        <v>15</v>
      </c>
      <c r="BK832">
        <v>2106</v>
      </c>
      <c r="BL832">
        <v>0</v>
      </c>
      <c r="BM832">
        <v>0</v>
      </c>
      <c r="BN832">
        <v>0</v>
      </c>
      <c r="BO832">
        <v>0</v>
      </c>
    </row>
    <row r="833" spans="1:67" hidden="1" x14ac:dyDescent="0.25">
      <c r="A833" s="1">
        <v>36599</v>
      </c>
      <c r="B833" t="s">
        <v>2675</v>
      </c>
      <c r="C833" t="s">
        <v>2676</v>
      </c>
      <c r="D833" t="s">
        <v>2677</v>
      </c>
      <c r="E833" t="s">
        <v>2678</v>
      </c>
      <c r="F833" t="s">
        <v>2679</v>
      </c>
      <c r="H833">
        <v>60</v>
      </c>
      <c r="I833">
        <v>61</v>
      </c>
      <c r="J833">
        <v>61</v>
      </c>
      <c r="K833">
        <v>61</v>
      </c>
      <c r="L833">
        <v>61</v>
      </c>
      <c r="M833">
        <v>61</v>
      </c>
      <c r="N833">
        <v>61</v>
      </c>
      <c r="O833">
        <v>61</v>
      </c>
      <c r="P833">
        <v>61</v>
      </c>
      <c r="Q833">
        <v>61</v>
      </c>
      <c r="R833">
        <v>19</v>
      </c>
      <c r="S833">
        <v>61</v>
      </c>
      <c r="T833">
        <v>61</v>
      </c>
      <c r="U833">
        <v>24</v>
      </c>
      <c r="V833">
        <v>61</v>
      </c>
      <c r="W833">
        <v>3</v>
      </c>
      <c r="X833">
        <v>2.25</v>
      </c>
      <c r="Y833">
        <v>6</v>
      </c>
      <c r="AA833" t="s">
        <v>72</v>
      </c>
      <c r="AB833" t="s">
        <v>85</v>
      </c>
      <c r="AC833">
        <v>0</v>
      </c>
      <c r="AD833">
        <v>9</v>
      </c>
      <c r="AE833">
        <v>0</v>
      </c>
      <c r="AF833">
        <v>42</v>
      </c>
      <c r="AG833" t="s">
        <v>385</v>
      </c>
      <c r="AH833" t="s">
        <v>245</v>
      </c>
      <c r="AI833">
        <v>-6</v>
      </c>
      <c r="AJ833">
        <v>20</v>
      </c>
      <c r="AK833" t="s">
        <v>124</v>
      </c>
      <c r="AL833" t="s">
        <v>506</v>
      </c>
      <c r="AM833">
        <v>-6</v>
      </c>
      <c r="AN833">
        <v>20</v>
      </c>
      <c r="AO833" t="s">
        <v>124</v>
      </c>
      <c r="AP833" t="s">
        <v>123</v>
      </c>
      <c r="AQ833">
        <v>-6</v>
      </c>
      <c r="AR833">
        <v>20</v>
      </c>
      <c r="AS833" t="s">
        <v>124</v>
      </c>
      <c r="AT833" t="s">
        <v>507</v>
      </c>
      <c r="AU833">
        <v>-6</v>
      </c>
      <c r="AV833">
        <v>20</v>
      </c>
      <c r="AW833" t="s">
        <v>124</v>
      </c>
      <c r="AY833">
        <v>1</v>
      </c>
      <c r="BA833">
        <v>1</v>
      </c>
      <c r="BC833">
        <v>1</v>
      </c>
      <c r="BE833">
        <v>1</v>
      </c>
      <c r="BH833" t="s">
        <v>81</v>
      </c>
      <c r="BI833" t="s">
        <v>82</v>
      </c>
      <c r="BJ833">
        <v>25</v>
      </c>
      <c r="BK833">
        <v>2116</v>
      </c>
      <c r="BL833">
        <v>200</v>
      </c>
      <c r="BM833">
        <v>0</v>
      </c>
      <c r="BN833">
        <v>0</v>
      </c>
      <c r="BO833">
        <v>0</v>
      </c>
    </row>
    <row r="834" spans="1:67" hidden="1" x14ac:dyDescent="0.25">
      <c r="A834" s="1">
        <v>36599</v>
      </c>
      <c r="B834" t="s">
        <v>2670</v>
      </c>
      <c r="C834" t="s">
        <v>2671</v>
      </c>
      <c r="D834" t="s">
        <v>2672</v>
      </c>
      <c r="E834" t="s">
        <v>2673</v>
      </c>
      <c r="F834" t="s">
        <v>2674</v>
      </c>
      <c r="H834">
        <v>100</v>
      </c>
      <c r="I834">
        <v>61</v>
      </c>
      <c r="J834">
        <v>61</v>
      </c>
      <c r="K834">
        <v>61</v>
      </c>
      <c r="L834">
        <v>61</v>
      </c>
      <c r="M834">
        <v>61</v>
      </c>
      <c r="N834">
        <v>61</v>
      </c>
      <c r="O834">
        <v>61</v>
      </c>
      <c r="P834">
        <v>61</v>
      </c>
      <c r="Q834">
        <v>61</v>
      </c>
      <c r="R834">
        <v>34</v>
      </c>
      <c r="S834">
        <v>61</v>
      </c>
      <c r="T834">
        <v>61</v>
      </c>
      <c r="U834">
        <v>44</v>
      </c>
      <c r="V834">
        <v>61</v>
      </c>
      <c r="W834">
        <v>4</v>
      </c>
      <c r="X834">
        <v>2.25</v>
      </c>
      <c r="Y834">
        <v>6</v>
      </c>
      <c r="AA834" t="s">
        <v>72</v>
      </c>
      <c r="AB834" t="s">
        <v>85</v>
      </c>
      <c r="AC834">
        <v>0</v>
      </c>
      <c r="AD834">
        <v>9</v>
      </c>
      <c r="AE834">
        <v>0</v>
      </c>
      <c r="AF834">
        <v>42</v>
      </c>
      <c r="AG834" t="s">
        <v>385</v>
      </c>
      <c r="AH834" t="s">
        <v>245</v>
      </c>
      <c r="AI834">
        <v>-20</v>
      </c>
      <c r="AJ834">
        <v>40</v>
      </c>
      <c r="AK834" t="s">
        <v>124</v>
      </c>
      <c r="AL834" t="s">
        <v>506</v>
      </c>
      <c r="AM834">
        <v>-20</v>
      </c>
      <c r="AN834">
        <v>40</v>
      </c>
      <c r="AO834" t="s">
        <v>124</v>
      </c>
      <c r="AP834" t="s">
        <v>123</v>
      </c>
      <c r="AQ834">
        <v>-20</v>
      </c>
      <c r="AR834">
        <v>40</v>
      </c>
      <c r="AS834" t="s">
        <v>124</v>
      </c>
      <c r="AT834" t="s">
        <v>507</v>
      </c>
      <c r="AU834">
        <v>-20</v>
      </c>
      <c r="AV834">
        <v>40</v>
      </c>
      <c r="AW834" t="s">
        <v>124</v>
      </c>
      <c r="AY834">
        <v>1</v>
      </c>
      <c r="BA834">
        <v>1</v>
      </c>
      <c r="BC834">
        <v>1</v>
      </c>
      <c r="BE834">
        <v>1</v>
      </c>
      <c r="BH834" t="s">
        <v>81</v>
      </c>
      <c r="BI834" t="s">
        <v>82</v>
      </c>
      <c r="BJ834">
        <v>5</v>
      </c>
      <c r="BK834">
        <v>2116</v>
      </c>
      <c r="BL834">
        <v>200</v>
      </c>
      <c r="BM834">
        <v>0</v>
      </c>
      <c r="BN834">
        <v>0</v>
      </c>
      <c r="BO834">
        <v>0</v>
      </c>
    </row>
    <row r="835" spans="1:67" x14ac:dyDescent="0.25">
      <c r="A835" s="1">
        <v>36599</v>
      </c>
      <c r="B835" t="s">
        <v>501</v>
      </c>
      <c r="C835" t="s">
        <v>502</v>
      </c>
      <c r="D835" t="s">
        <v>503</v>
      </c>
      <c r="E835" t="s">
        <v>504</v>
      </c>
      <c r="F835" t="s">
        <v>505</v>
      </c>
      <c r="H835">
        <v>350</v>
      </c>
      <c r="I835">
        <v>61</v>
      </c>
      <c r="J835">
        <v>61</v>
      </c>
      <c r="K835">
        <v>61</v>
      </c>
      <c r="L835">
        <v>61</v>
      </c>
      <c r="M835">
        <v>61</v>
      </c>
      <c r="N835">
        <v>61</v>
      </c>
      <c r="O835">
        <v>61</v>
      </c>
      <c r="P835">
        <v>61</v>
      </c>
      <c r="Q835">
        <v>61</v>
      </c>
      <c r="R835">
        <v>60</v>
      </c>
      <c r="S835">
        <v>61</v>
      </c>
      <c r="T835">
        <v>61</v>
      </c>
      <c r="U835">
        <v>60</v>
      </c>
      <c r="V835">
        <v>61</v>
      </c>
      <c r="W835">
        <v>5</v>
      </c>
      <c r="X835">
        <v>2.25</v>
      </c>
      <c r="Y835">
        <v>10</v>
      </c>
      <c r="AA835" t="s">
        <v>72</v>
      </c>
      <c r="AB835" t="s">
        <v>85</v>
      </c>
      <c r="AC835">
        <v>0</v>
      </c>
      <c r="AD835">
        <v>9</v>
      </c>
      <c r="AE835">
        <v>0</v>
      </c>
      <c r="AF835">
        <v>42</v>
      </c>
      <c r="AG835" t="s">
        <v>385</v>
      </c>
      <c r="AH835" t="s">
        <v>245</v>
      </c>
      <c r="AI835">
        <v>-10</v>
      </c>
      <c r="AJ835">
        <v>40</v>
      </c>
      <c r="AK835" t="s">
        <v>80</v>
      </c>
      <c r="AL835" t="s">
        <v>506</v>
      </c>
      <c r="AM835">
        <v>-10</v>
      </c>
      <c r="AN835">
        <v>40</v>
      </c>
      <c r="AO835" t="s">
        <v>80</v>
      </c>
      <c r="AP835" t="s">
        <v>123</v>
      </c>
      <c r="AQ835">
        <v>-10</v>
      </c>
      <c r="AR835">
        <v>40</v>
      </c>
      <c r="AS835" t="s">
        <v>80</v>
      </c>
      <c r="AT835" t="s">
        <v>507</v>
      </c>
      <c r="AU835">
        <v>-10</v>
      </c>
      <c r="AV835">
        <v>40</v>
      </c>
      <c r="AW835" t="s">
        <v>80</v>
      </c>
      <c r="AY835">
        <v>1</v>
      </c>
      <c r="BA835">
        <v>1</v>
      </c>
      <c r="BC835">
        <v>1</v>
      </c>
      <c r="BE835">
        <v>1</v>
      </c>
      <c r="BH835" t="s">
        <v>72</v>
      </c>
      <c r="BI835" t="s">
        <v>82</v>
      </c>
      <c r="BJ835">
        <v>0</v>
      </c>
      <c r="BK835">
        <v>2116</v>
      </c>
      <c r="BL835">
        <v>200</v>
      </c>
      <c r="BM835">
        <v>0</v>
      </c>
      <c r="BN835">
        <v>0</v>
      </c>
      <c r="BO835">
        <v>0</v>
      </c>
    </row>
    <row r="836" spans="1:67" x14ac:dyDescent="0.25">
      <c r="A836" s="1">
        <v>36628</v>
      </c>
      <c r="B836" t="s">
        <v>501</v>
      </c>
      <c r="C836" t="s">
        <v>3147</v>
      </c>
      <c r="D836" t="s">
        <v>3148</v>
      </c>
      <c r="E836" t="s">
        <v>3149</v>
      </c>
      <c r="F836" t="s">
        <v>3150</v>
      </c>
      <c r="H836">
        <v>350</v>
      </c>
      <c r="I836">
        <v>61</v>
      </c>
      <c r="J836">
        <v>61</v>
      </c>
      <c r="K836">
        <v>61</v>
      </c>
      <c r="L836">
        <v>61</v>
      </c>
      <c r="M836">
        <v>61</v>
      </c>
      <c r="N836">
        <v>61</v>
      </c>
      <c r="O836">
        <v>61</v>
      </c>
      <c r="P836">
        <v>61</v>
      </c>
      <c r="Q836">
        <v>61</v>
      </c>
      <c r="R836">
        <v>60</v>
      </c>
      <c r="S836">
        <v>61</v>
      </c>
      <c r="T836">
        <v>61</v>
      </c>
      <c r="U836">
        <v>61</v>
      </c>
      <c r="V836">
        <v>61</v>
      </c>
      <c r="W836">
        <v>5</v>
      </c>
      <c r="X836">
        <v>2.25</v>
      </c>
      <c r="Y836">
        <v>10</v>
      </c>
      <c r="AA836" t="s">
        <v>72</v>
      </c>
      <c r="AB836" t="s">
        <v>85</v>
      </c>
      <c r="AC836">
        <v>0</v>
      </c>
      <c r="AD836">
        <v>9</v>
      </c>
      <c r="AE836">
        <v>0</v>
      </c>
      <c r="AF836">
        <v>42</v>
      </c>
      <c r="AG836" t="s">
        <v>385</v>
      </c>
      <c r="AH836" t="s">
        <v>245</v>
      </c>
      <c r="AI836">
        <v>-10</v>
      </c>
      <c r="AJ836">
        <v>45</v>
      </c>
      <c r="AK836" t="s">
        <v>80</v>
      </c>
      <c r="AL836" t="s">
        <v>506</v>
      </c>
      <c r="AM836">
        <v>-10</v>
      </c>
      <c r="AN836">
        <v>45</v>
      </c>
      <c r="AO836" t="s">
        <v>80</v>
      </c>
      <c r="AP836" t="s">
        <v>123</v>
      </c>
      <c r="AQ836">
        <v>-10</v>
      </c>
      <c r="AR836">
        <v>45</v>
      </c>
      <c r="AS836" t="s">
        <v>80</v>
      </c>
      <c r="AT836" t="s">
        <v>507</v>
      </c>
      <c r="AU836">
        <v>-10</v>
      </c>
      <c r="AV836">
        <v>45</v>
      </c>
      <c r="AW836" t="s">
        <v>80</v>
      </c>
      <c r="AY836">
        <v>1</v>
      </c>
      <c r="BA836">
        <v>1</v>
      </c>
      <c r="BC836">
        <v>1</v>
      </c>
      <c r="BE836">
        <v>1</v>
      </c>
      <c r="BH836" t="s">
        <v>72</v>
      </c>
      <c r="BI836" t="s">
        <v>82</v>
      </c>
      <c r="BJ836">
        <v>0</v>
      </c>
      <c r="BK836">
        <v>2116</v>
      </c>
      <c r="BL836">
        <v>200</v>
      </c>
      <c r="BM836">
        <v>0</v>
      </c>
      <c r="BN836">
        <v>0</v>
      </c>
      <c r="BO836">
        <v>0</v>
      </c>
    </row>
    <row r="837" spans="1:67" x14ac:dyDescent="0.25">
      <c r="A837" s="1">
        <v>36599</v>
      </c>
      <c r="B837" t="s">
        <v>2665</v>
      </c>
      <c r="C837" t="s">
        <v>2666</v>
      </c>
      <c r="D837" t="s">
        <v>2667</v>
      </c>
      <c r="E837" t="s">
        <v>2668</v>
      </c>
      <c r="F837" t="s">
        <v>2669</v>
      </c>
      <c r="H837">
        <v>175</v>
      </c>
      <c r="I837">
        <v>61</v>
      </c>
      <c r="J837">
        <v>61</v>
      </c>
      <c r="K837">
        <v>61</v>
      </c>
      <c r="L837">
        <v>61</v>
      </c>
      <c r="M837">
        <v>61</v>
      </c>
      <c r="N837">
        <v>61</v>
      </c>
      <c r="O837">
        <v>61</v>
      </c>
      <c r="P837">
        <v>61</v>
      </c>
      <c r="Q837">
        <v>61</v>
      </c>
      <c r="R837">
        <v>49</v>
      </c>
      <c r="S837">
        <v>61</v>
      </c>
      <c r="T837">
        <v>61</v>
      </c>
      <c r="U837">
        <v>49</v>
      </c>
      <c r="V837">
        <v>61</v>
      </c>
      <c r="W837">
        <v>5</v>
      </c>
      <c r="X837">
        <v>2.25</v>
      </c>
      <c r="Y837">
        <v>6</v>
      </c>
      <c r="AA837" t="s">
        <v>72</v>
      </c>
      <c r="AB837" t="s">
        <v>85</v>
      </c>
      <c r="AC837">
        <v>0</v>
      </c>
      <c r="AD837">
        <v>9</v>
      </c>
      <c r="AE837">
        <v>0</v>
      </c>
      <c r="AF837">
        <v>42</v>
      </c>
      <c r="AG837" t="s">
        <v>385</v>
      </c>
      <c r="AH837" t="s">
        <v>245</v>
      </c>
      <c r="AI837">
        <v>-10</v>
      </c>
      <c r="AJ837">
        <v>60</v>
      </c>
      <c r="AK837" t="s">
        <v>80</v>
      </c>
      <c r="AL837" t="s">
        <v>506</v>
      </c>
      <c r="AM837">
        <v>-10</v>
      </c>
      <c r="AN837">
        <v>60</v>
      </c>
      <c r="AO837" t="s">
        <v>80</v>
      </c>
      <c r="AP837" t="s">
        <v>123</v>
      </c>
      <c r="AQ837">
        <v>-10</v>
      </c>
      <c r="AR837">
        <v>60</v>
      </c>
      <c r="AS837" t="s">
        <v>80</v>
      </c>
      <c r="AT837" t="s">
        <v>507</v>
      </c>
      <c r="AU837">
        <v>-10</v>
      </c>
      <c r="AV837">
        <v>60</v>
      </c>
      <c r="AW837" t="s">
        <v>80</v>
      </c>
      <c r="AY837">
        <v>1</v>
      </c>
      <c r="BA837">
        <v>1</v>
      </c>
      <c r="BC837">
        <v>1</v>
      </c>
      <c r="BE837">
        <v>1</v>
      </c>
      <c r="BH837" t="s">
        <v>81</v>
      </c>
      <c r="BI837" t="s">
        <v>82</v>
      </c>
      <c r="BJ837">
        <v>0</v>
      </c>
      <c r="BK837">
        <v>2116</v>
      </c>
      <c r="BL837">
        <v>200</v>
      </c>
      <c r="BM837">
        <v>0</v>
      </c>
      <c r="BN837">
        <v>0</v>
      </c>
      <c r="BO837">
        <v>0</v>
      </c>
    </row>
    <row r="838" spans="1:67" x14ac:dyDescent="0.25">
      <c r="A838" s="1">
        <v>36628</v>
      </c>
      <c r="B838" t="s">
        <v>2665</v>
      </c>
      <c r="C838" t="s">
        <v>2666</v>
      </c>
      <c r="D838" t="s">
        <v>2667</v>
      </c>
      <c r="E838" t="s">
        <v>2668</v>
      </c>
      <c r="F838" t="s">
        <v>2669</v>
      </c>
      <c r="H838">
        <v>175</v>
      </c>
      <c r="I838">
        <v>61</v>
      </c>
      <c r="J838">
        <v>61</v>
      </c>
      <c r="K838">
        <v>61</v>
      </c>
      <c r="L838">
        <v>61</v>
      </c>
      <c r="M838">
        <v>61</v>
      </c>
      <c r="N838">
        <v>61</v>
      </c>
      <c r="O838">
        <v>61</v>
      </c>
      <c r="P838">
        <v>61</v>
      </c>
      <c r="Q838">
        <v>61</v>
      </c>
      <c r="R838">
        <v>49</v>
      </c>
      <c r="S838">
        <v>61</v>
      </c>
      <c r="T838">
        <v>61</v>
      </c>
      <c r="U838">
        <v>51</v>
      </c>
      <c r="V838">
        <v>61</v>
      </c>
      <c r="W838">
        <v>5</v>
      </c>
      <c r="X838">
        <v>2.25</v>
      </c>
      <c r="Y838">
        <v>6</v>
      </c>
      <c r="AA838" t="s">
        <v>72</v>
      </c>
      <c r="AB838" t="s">
        <v>85</v>
      </c>
      <c r="AC838">
        <v>0</v>
      </c>
      <c r="AD838">
        <v>9</v>
      </c>
      <c r="AE838">
        <v>0</v>
      </c>
      <c r="AF838">
        <v>42</v>
      </c>
      <c r="AG838" t="s">
        <v>385</v>
      </c>
      <c r="AH838" t="s">
        <v>245</v>
      </c>
      <c r="AI838">
        <v>-10</v>
      </c>
      <c r="AJ838">
        <v>60</v>
      </c>
      <c r="AK838" t="s">
        <v>80</v>
      </c>
      <c r="AL838" t="s">
        <v>506</v>
      </c>
      <c r="AM838">
        <v>-10</v>
      </c>
      <c r="AN838">
        <v>60</v>
      </c>
      <c r="AO838" t="s">
        <v>80</v>
      </c>
      <c r="AP838" t="s">
        <v>123</v>
      </c>
      <c r="AQ838">
        <v>-10</v>
      </c>
      <c r="AR838">
        <v>60</v>
      </c>
      <c r="AS838" t="s">
        <v>80</v>
      </c>
      <c r="AT838" t="s">
        <v>507</v>
      </c>
      <c r="AU838">
        <v>-10</v>
      </c>
      <c r="AV838">
        <v>60</v>
      </c>
      <c r="AW838" t="s">
        <v>80</v>
      </c>
      <c r="AY838">
        <v>1</v>
      </c>
      <c r="BA838">
        <v>1</v>
      </c>
      <c r="BC838">
        <v>1</v>
      </c>
      <c r="BE838">
        <v>1</v>
      </c>
      <c r="BH838" t="s">
        <v>81</v>
      </c>
      <c r="BI838" t="s">
        <v>82</v>
      </c>
      <c r="BJ838">
        <v>0</v>
      </c>
      <c r="BK838">
        <v>2116</v>
      </c>
      <c r="BL838">
        <v>200</v>
      </c>
      <c r="BM838">
        <v>0</v>
      </c>
      <c r="BN838">
        <v>0</v>
      </c>
      <c r="BO838">
        <v>0</v>
      </c>
    </row>
    <row r="839" spans="1:67" hidden="1" x14ac:dyDescent="0.25">
      <c r="A839" s="1">
        <v>36599</v>
      </c>
      <c r="B839" t="s">
        <v>508</v>
      </c>
      <c r="C839" t="s">
        <v>509</v>
      </c>
      <c r="D839" t="s">
        <v>510</v>
      </c>
      <c r="E839" t="s">
        <v>511</v>
      </c>
      <c r="F839" t="s">
        <v>512</v>
      </c>
      <c r="H839">
        <v>200</v>
      </c>
      <c r="I839">
        <v>61</v>
      </c>
      <c r="J839">
        <v>61</v>
      </c>
      <c r="K839">
        <v>61</v>
      </c>
      <c r="L839">
        <v>61</v>
      </c>
      <c r="M839">
        <v>61</v>
      </c>
      <c r="N839">
        <v>61</v>
      </c>
      <c r="O839">
        <v>61</v>
      </c>
      <c r="P839">
        <v>61</v>
      </c>
      <c r="Q839">
        <v>61</v>
      </c>
      <c r="R839">
        <v>57</v>
      </c>
      <c r="S839">
        <v>61</v>
      </c>
      <c r="T839">
        <v>61</v>
      </c>
      <c r="U839">
        <v>58</v>
      </c>
      <c r="V839">
        <v>61</v>
      </c>
      <c r="W839">
        <v>3</v>
      </c>
      <c r="X839">
        <v>2.25</v>
      </c>
      <c r="Y839">
        <v>0</v>
      </c>
      <c r="AA839" t="s">
        <v>72</v>
      </c>
      <c r="AB839" t="s">
        <v>85</v>
      </c>
      <c r="AC839">
        <v>0</v>
      </c>
      <c r="AD839">
        <v>10</v>
      </c>
      <c r="AE839">
        <v>0</v>
      </c>
      <c r="AF839">
        <v>42</v>
      </c>
      <c r="AG839" t="s">
        <v>385</v>
      </c>
      <c r="AH839" t="s">
        <v>245</v>
      </c>
      <c r="AI839">
        <v>-10</v>
      </c>
      <c r="AJ839">
        <v>60</v>
      </c>
      <c r="AK839" t="s">
        <v>80</v>
      </c>
      <c r="AL839" t="s">
        <v>506</v>
      </c>
      <c r="AM839">
        <v>-10</v>
      </c>
      <c r="AN839">
        <v>60</v>
      </c>
      <c r="AO839" t="s">
        <v>80</v>
      </c>
      <c r="AP839" t="s">
        <v>123</v>
      </c>
      <c r="AQ839">
        <v>-10</v>
      </c>
      <c r="AR839">
        <v>60</v>
      </c>
      <c r="AS839" t="s">
        <v>80</v>
      </c>
      <c r="AT839" t="s">
        <v>507</v>
      </c>
      <c r="AU839">
        <v>-10</v>
      </c>
      <c r="AV839">
        <v>60</v>
      </c>
      <c r="AW839" t="s">
        <v>80</v>
      </c>
      <c r="AY839">
        <v>1</v>
      </c>
      <c r="BA839">
        <v>1</v>
      </c>
      <c r="BC839">
        <v>1</v>
      </c>
      <c r="BE839">
        <v>1</v>
      </c>
      <c r="BH839" t="s">
        <v>81</v>
      </c>
      <c r="BI839" t="s">
        <v>82</v>
      </c>
      <c r="BJ839">
        <v>0</v>
      </c>
      <c r="BK839">
        <v>2116</v>
      </c>
      <c r="BL839">
        <v>200</v>
      </c>
      <c r="BM839">
        <v>0</v>
      </c>
      <c r="BN839">
        <v>0</v>
      </c>
      <c r="BO839">
        <v>0</v>
      </c>
    </row>
    <row r="840" spans="1:67" hidden="1" x14ac:dyDescent="0.25">
      <c r="A840" s="1">
        <v>36599</v>
      </c>
      <c r="B840" t="s">
        <v>7</v>
      </c>
      <c r="C840" t="s">
        <v>1031</v>
      </c>
      <c r="H840">
        <v>0</v>
      </c>
      <c r="I840">
        <v>61</v>
      </c>
      <c r="J840">
        <v>61</v>
      </c>
      <c r="K840">
        <v>61</v>
      </c>
      <c r="L840">
        <v>61</v>
      </c>
      <c r="M840">
        <v>61</v>
      </c>
      <c r="N840">
        <v>61</v>
      </c>
      <c r="O840">
        <v>61</v>
      </c>
      <c r="P840">
        <v>61</v>
      </c>
      <c r="Q840">
        <v>61</v>
      </c>
      <c r="R840">
        <v>61</v>
      </c>
      <c r="S840">
        <v>61</v>
      </c>
      <c r="T840">
        <v>61</v>
      </c>
      <c r="U840">
        <v>61</v>
      </c>
      <c r="V840">
        <v>61</v>
      </c>
      <c r="W840">
        <v>0</v>
      </c>
      <c r="X840">
        <v>0</v>
      </c>
      <c r="Y840">
        <v>0</v>
      </c>
      <c r="AA840" t="s">
        <v>72</v>
      </c>
      <c r="AB840" t="s">
        <v>720</v>
      </c>
      <c r="AC840">
        <v>0</v>
      </c>
      <c r="AD840">
        <v>0</v>
      </c>
      <c r="AE840">
        <v>0</v>
      </c>
      <c r="AF840">
        <v>0</v>
      </c>
      <c r="AG840">
        <v>-1</v>
      </c>
      <c r="AH840" t="s">
        <v>78</v>
      </c>
      <c r="AI840">
        <v>-10</v>
      </c>
      <c r="AJ840">
        <v>0</v>
      </c>
      <c r="AK840" t="s">
        <v>276</v>
      </c>
      <c r="AM840">
        <v>0</v>
      </c>
      <c r="AN840">
        <v>0</v>
      </c>
      <c r="AQ840">
        <v>0</v>
      </c>
      <c r="AR840">
        <v>0</v>
      </c>
      <c r="AU840">
        <v>0</v>
      </c>
      <c r="AV840">
        <v>0</v>
      </c>
      <c r="AY840">
        <v>1</v>
      </c>
      <c r="BA840">
        <v>1</v>
      </c>
      <c r="BC840">
        <v>1</v>
      </c>
      <c r="BE840">
        <v>1</v>
      </c>
      <c r="BH840" t="s">
        <v>81</v>
      </c>
      <c r="BI840" t="s">
        <v>82</v>
      </c>
      <c r="BJ840">
        <v>0</v>
      </c>
      <c r="BK840">
        <v>2120</v>
      </c>
      <c r="BL840">
        <v>300</v>
      </c>
      <c r="BM840">
        <v>0</v>
      </c>
      <c r="BN840">
        <v>0</v>
      </c>
      <c r="BO840">
        <v>0</v>
      </c>
    </row>
    <row r="841" spans="1:67" hidden="1" x14ac:dyDescent="0.25">
      <c r="A841" s="1">
        <v>36599</v>
      </c>
      <c r="B841" t="s">
        <v>2746</v>
      </c>
      <c r="C841" t="s">
        <v>2747</v>
      </c>
      <c r="H841">
        <v>150</v>
      </c>
      <c r="I841">
        <v>61</v>
      </c>
      <c r="J841">
        <v>61</v>
      </c>
      <c r="K841">
        <v>61</v>
      </c>
      <c r="L841">
        <v>61</v>
      </c>
      <c r="M841">
        <v>61</v>
      </c>
      <c r="N841">
        <v>61</v>
      </c>
      <c r="O841">
        <v>61</v>
      </c>
      <c r="P841">
        <v>61</v>
      </c>
      <c r="Q841">
        <v>61</v>
      </c>
      <c r="R841">
        <v>61</v>
      </c>
      <c r="S841">
        <v>61</v>
      </c>
      <c r="T841">
        <v>61</v>
      </c>
      <c r="U841">
        <v>61</v>
      </c>
      <c r="V841">
        <v>34</v>
      </c>
      <c r="W841">
        <v>3</v>
      </c>
      <c r="X841">
        <v>2.25</v>
      </c>
      <c r="Y841">
        <v>8</v>
      </c>
      <c r="AA841" t="s">
        <v>72</v>
      </c>
      <c r="AB841" t="s">
        <v>85</v>
      </c>
      <c r="AC841">
        <v>0</v>
      </c>
      <c r="AD841">
        <v>0</v>
      </c>
      <c r="AE841">
        <v>0</v>
      </c>
      <c r="AF841">
        <v>43</v>
      </c>
      <c r="AG841" t="s">
        <v>96</v>
      </c>
      <c r="AH841" t="s">
        <v>78</v>
      </c>
      <c r="AI841">
        <v>-10</v>
      </c>
      <c r="AJ841">
        <v>370</v>
      </c>
      <c r="AK841" t="s">
        <v>185</v>
      </c>
      <c r="AM841">
        <v>0</v>
      </c>
      <c r="AN841">
        <v>0</v>
      </c>
      <c r="AQ841">
        <v>0</v>
      </c>
      <c r="AR841">
        <v>0</v>
      </c>
      <c r="AU841">
        <v>0</v>
      </c>
      <c r="AV841">
        <v>0</v>
      </c>
      <c r="AY841">
        <v>1</v>
      </c>
      <c r="BA841">
        <v>1</v>
      </c>
      <c r="BC841">
        <v>1</v>
      </c>
      <c r="BE841">
        <v>1</v>
      </c>
      <c r="BH841" t="s">
        <v>72</v>
      </c>
      <c r="BI841" t="s">
        <v>82</v>
      </c>
      <c r="BJ841">
        <v>25</v>
      </c>
      <c r="BK841">
        <v>2059</v>
      </c>
      <c r="BL841">
        <v>200</v>
      </c>
      <c r="BM841">
        <v>0</v>
      </c>
      <c r="BN841">
        <v>0</v>
      </c>
      <c r="BO841">
        <v>0</v>
      </c>
    </row>
    <row r="842" spans="1:67" hidden="1" x14ac:dyDescent="0.25">
      <c r="A842" s="1">
        <v>36599</v>
      </c>
      <c r="B842" t="s">
        <v>956</v>
      </c>
      <c r="C842" t="s">
        <v>957</v>
      </c>
      <c r="H842">
        <v>0</v>
      </c>
      <c r="I842">
        <v>61</v>
      </c>
      <c r="J842">
        <v>61</v>
      </c>
      <c r="K842">
        <v>61</v>
      </c>
      <c r="L842">
        <v>61</v>
      </c>
      <c r="M842">
        <v>61</v>
      </c>
      <c r="N842">
        <v>61</v>
      </c>
      <c r="O842">
        <v>61</v>
      </c>
      <c r="P842">
        <v>61</v>
      </c>
      <c r="Q842">
        <v>61</v>
      </c>
      <c r="R842">
        <v>61</v>
      </c>
      <c r="S842">
        <v>61</v>
      </c>
      <c r="T842">
        <v>61</v>
      </c>
      <c r="U842">
        <v>61</v>
      </c>
      <c r="V842">
        <v>61</v>
      </c>
      <c r="W842">
        <v>0</v>
      </c>
      <c r="X842">
        <v>0</v>
      </c>
      <c r="Y842">
        <v>0</v>
      </c>
      <c r="AA842" t="s">
        <v>72</v>
      </c>
      <c r="AB842" t="s">
        <v>720</v>
      </c>
      <c r="AC842">
        <v>0</v>
      </c>
      <c r="AD842">
        <v>0</v>
      </c>
      <c r="AE842">
        <v>0</v>
      </c>
      <c r="AF842">
        <v>0</v>
      </c>
      <c r="AG842">
        <v>-1</v>
      </c>
      <c r="AH842" t="s">
        <v>78</v>
      </c>
      <c r="AI842">
        <v>-10</v>
      </c>
      <c r="AJ842">
        <v>0</v>
      </c>
      <c r="AK842" t="s">
        <v>958</v>
      </c>
      <c r="AM842">
        <v>0</v>
      </c>
      <c r="AN842">
        <v>0</v>
      </c>
      <c r="AQ842">
        <v>0</v>
      </c>
      <c r="AR842">
        <v>0</v>
      </c>
      <c r="AU842">
        <v>0</v>
      </c>
      <c r="AV842">
        <v>0</v>
      </c>
      <c r="AY842">
        <v>1</v>
      </c>
      <c r="BA842">
        <v>1</v>
      </c>
      <c r="BC842">
        <v>1</v>
      </c>
      <c r="BE842">
        <v>1</v>
      </c>
      <c r="BH842" t="s">
        <v>81</v>
      </c>
      <c r="BI842" t="s">
        <v>82</v>
      </c>
      <c r="BJ842">
        <v>0</v>
      </c>
      <c r="BK842">
        <v>2120</v>
      </c>
      <c r="BL842">
        <v>300</v>
      </c>
      <c r="BM842">
        <v>0</v>
      </c>
      <c r="BN842">
        <v>0</v>
      </c>
      <c r="BO842">
        <v>0</v>
      </c>
    </row>
    <row r="843" spans="1:67" hidden="1" x14ac:dyDescent="0.25">
      <c r="A843" s="1">
        <v>36599</v>
      </c>
      <c r="B843" t="s">
        <v>1038</v>
      </c>
      <c r="C843" t="s">
        <v>1039</v>
      </c>
      <c r="D843" t="s">
        <v>813</v>
      </c>
      <c r="H843">
        <v>0</v>
      </c>
      <c r="I843">
        <v>61</v>
      </c>
      <c r="J843">
        <v>61</v>
      </c>
      <c r="K843">
        <v>61</v>
      </c>
      <c r="L843">
        <v>61</v>
      </c>
      <c r="M843">
        <v>61</v>
      </c>
      <c r="N843">
        <v>61</v>
      </c>
      <c r="O843">
        <v>61</v>
      </c>
      <c r="P843">
        <v>61</v>
      </c>
      <c r="Q843">
        <v>61</v>
      </c>
      <c r="R843">
        <v>61</v>
      </c>
      <c r="S843">
        <v>61</v>
      </c>
      <c r="T843">
        <v>61</v>
      </c>
      <c r="U843">
        <v>61</v>
      </c>
      <c r="V843">
        <v>61</v>
      </c>
      <c r="W843">
        <v>3</v>
      </c>
      <c r="X843">
        <v>0</v>
      </c>
      <c r="Y843">
        <v>9</v>
      </c>
      <c r="AA843" t="s">
        <v>72</v>
      </c>
      <c r="AB843" t="s">
        <v>720</v>
      </c>
      <c r="AC843">
        <v>0</v>
      </c>
      <c r="AD843">
        <v>0</v>
      </c>
      <c r="AE843">
        <v>0</v>
      </c>
      <c r="AF843">
        <v>42</v>
      </c>
      <c r="AG843" t="s">
        <v>122</v>
      </c>
      <c r="AH843" t="s">
        <v>133</v>
      </c>
      <c r="AI843">
        <v>-60</v>
      </c>
      <c r="AJ843">
        <v>0</v>
      </c>
      <c r="AL843" t="s">
        <v>78</v>
      </c>
      <c r="AM843">
        <v>20</v>
      </c>
      <c r="AN843">
        <v>0</v>
      </c>
      <c r="AQ843">
        <v>0</v>
      </c>
      <c r="AR843">
        <v>0</v>
      </c>
      <c r="AU843">
        <v>0</v>
      </c>
      <c r="AV843">
        <v>0</v>
      </c>
      <c r="AY843">
        <v>1</v>
      </c>
      <c r="BA843">
        <v>1</v>
      </c>
      <c r="BC843">
        <v>1</v>
      </c>
      <c r="BE843">
        <v>1</v>
      </c>
      <c r="BH843" t="s">
        <v>72</v>
      </c>
      <c r="BI843" t="s">
        <v>191</v>
      </c>
      <c r="BJ843">
        <v>0</v>
      </c>
      <c r="BK843">
        <v>2109</v>
      </c>
      <c r="BL843">
        <v>0</v>
      </c>
      <c r="BM843">
        <v>0</v>
      </c>
      <c r="BN843">
        <v>0</v>
      </c>
      <c r="BO843">
        <v>0</v>
      </c>
    </row>
    <row r="844" spans="1:67" hidden="1" x14ac:dyDescent="0.25">
      <c r="A844" s="1">
        <v>36628</v>
      </c>
      <c r="B844" s="3" t="s">
        <v>3124</v>
      </c>
      <c r="H844">
        <v>200</v>
      </c>
      <c r="I844">
        <v>61</v>
      </c>
      <c r="J844">
        <v>61</v>
      </c>
      <c r="K844">
        <v>61</v>
      </c>
      <c r="L844">
        <v>61</v>
      </c>
      <c r="M844">
        <v>61</v>
      </c>
      <c r="N844">
        <v>61</v>
      </c>
      <c r="O844">
        <v>61</v>
      </c>
      <c r="P844">
        <v>61</v>
      </c>
      <c r="Q844">
        <v>61</v>
      </c>
      <c r="R844">
        <v>61</v>
      </c>
      <c r="S844">
        <v>61</v>
      </c>
      <c r="T844">
        <v>58</v>
      </c>
      <c r="U844">
        <v>61</v>
      </c>
      <c r="V844">
        <v>61</v>
      </c>
      <c r="W844">
        <v>4.5</v>
      </c>
      <c r="X844">
        <v>2.25</v>
      </c>
      <c r="Y844">
        <v>9</v>
      </c>
      <c r="AA844" t="s">
        <v>72</v>
      </c>
      <c r="AB844" t="s">
        <v>101</v>
      </c>
      <c r="AC844">
        <v>720</v>
      </c>
      <c r="AD844">
        <v>3</v>
      </c>
      <c r="AE844">
        <v>0</v>
      </c>
      <c r="AF844">
        <v>42</v>
      </c>
      <c r="AG844" t="s">
        <v>102</v>
      </c>
      <c r="AH844" t="s">
        <v>1263</v>
      </c>
      <c r="AI844">
        <v>250</v>
      </c>
      <c r="AJ844">
        <v>250</v>
      </c>
      <c r="AM844">
        <v>0</v>
      </c>
      <c r="AN844">
        <v>0</v>
      </c>
      <c r="AQ844">
        <v>0</v>
      </c>
      <c r="AR844">
        <v>0</v>
      </c>
      <c r="AU844">
        <v>0</v>
      </c>
      <c r="AV844">
        <v>0</v>
      </c>
      <c r="AX844" t="s">
        <v>1878</v>
      </c>
      <c r="AY844">
        <v>1</v>
      </c>
      <c r="BA844">
        <v>1</v>
      </c>
      <c r="BC844">
        <v>1</v>
      </c>
      <c r="BE844">
        <v>1</v>
      </c>
      <c r="BH844" t="s">
        <v>72</v>
      </c>
      <c r="BI844" t="s">
        <v>191</v>
      </c>
      <c r="BJ844">
        <v>25</v>
      </c>
      <c r="BK844">
        <v>2045</v>
      </c>
      <c r="BL844">
        <v>0</v>
      </c>
      <c r="BM844">
        <v>0</v>
      </c>
      <c r="BN844">
        <v>0</v>
      </c>
      <c r="BO844">
        <v>0</v>
      </c>
    </row>
    <row r="845" spans="1:67" x14ac:dyDescent="0.25">
      <c r="A845" s="1">
        <v>36599</v>
      </c>
      <c r="B845" t="s">
        <v>415</v>
      </c>
      <c r="C845" t="s">
        <v>416</v>
      </c>
      <c r="F845" t="s">
        <v>417</v>
      </c>
      <c r="H845">
        <v>330</v>
      </c>
      <c r="I845">
        <v>61</v>
      </c>
      <c r="J845">
        <v>61</v>
      </c>
      <c r="K845">
        <v>61</v>
      </c>
      <c r="L845">
        <v>61</v>
      </c>
      <c r="M845">
        <v>61</v>
      </c>
      <c r="N845">
        <v>61</v>
      </c>
      <c r="O845">
        <v>61</v>
      </c>
      <c r="P845">
        <v>61</v>
      </c>
      <c r="Q845">
        <v>61</v>
      </c>
      <c r="R845">
        <v>61</v>
      </c>
      <c r="S845">
        <v>52</v>
      </c>
      <c r="T845">
        <v>52</v>
      </c>
      <c r="U845">
        <v>61</v>
      </c>
      <c r="V845">
        <v>61</v>
      </c>
      <c r="W845">
        <v>5</v>
      </c>
      <c r="X845">
        <v>2.25</v>
      </c>
      <c r="Y845">
        <v>0</v>
      </c>
      <c r="AA845" t="s">
        <v>72</v>
      </c>
      <c r="AB845" t="s">
        <v>101</v>
      </c>
      <c r="AC845">
        <v>1200</v>
      </c>
      <c r="AD845">
        <v>3</v>
      </c>
      <c r="AE845">
        <v>0</v>
      </c>
      <c r="AF845">
        <v>42</v>
      </c>
      <c r="AG845" t="s">
        <v>102</v>
      </c>
      <c r="AH845" t="s">
        <v>93</v>
      </c>
      <c r="AI845">
        <v>1</v>
      </c>
      <c r="AJ845">
        <v>600</v>
      </c>
      <c r="AK845" t="s">
        <v>148</v>
      </c>
      <c r="AL845" t="s">
        <v>97</v>
      </c>
      <c r="AM845">
        <v>0</v>
      </c>
      <c r="AN845">
        <v>0</v>
      </c>
      <c r="AP845" t="s">
        <v>97</v>
      </c>
      <c r="AQ845">
        <v>0</v>
      </c>
      <c r="AR845">
        <v>0</v>
      </c>
      <c r="AT845" t="s">
        <v>78</v>
      </c>
      <c r="AU845">
        <v>1</v>
      </c>
      <c r="AV845">
        <v>0</v>
      </c>
      <c r="AX845" t="s">
        <v>174</v>
      </c>
      <c r="AY845">
        <v>2</v>
      </c>
      <c r="BA845">
        <v>1</v>
      </c>
      <c r="BC845">
        <v>1</v>
      </c>
      <c r="BE845">
        <v>1</v>
      </c>
      <c r="BH845" t="s">
        <v>72</v>
      </c>
      <c r="BI845" t="s">
        <v>191</v>
      </c>
      <c r="BJ845">
        <v>0</v>
      </c>
      <c r="BK845">
        <v>2045</v>
      </c>
      <c r="BL845">
        <v>0</v>
      </c>
      <c r="BM845">
        <v>0</v>
      </c>
      <c r="BN845">
        <v>0</v>
      </c>
      <c r="BO845">
        <v>0</v>
      </c>
    </row>
    <row r="846" spans="1:67" x14ac:dyDescent="0.25">
      <c r="A846" s="1">
        <v>36628</v>
      </c>
      <c r="B846" t="s">
        <v>415</v>
      </c>
      <c r="C846" t="s">
        <v>416</v>
      </c>
      <c r="F846" t="s">
        <v>417</v>
      </c>
      <c r="H846">
        <v>330</v>
      </c>
      <c r="I846">
        <v>61</v>
      </c>
      <c r="J846">
        <v>61</v>
      </c>
      <c r="K846">
        <v>61</v>
      </c>
      <c r="L846">
        <v>61</v>
      </c>
      <c r="M846">
        <v>61</v>
      </c>
      <c r="N846">
        <v>61</v>
      </c>
      <c r="O846">
        <v>61</v>
      </c>
      <c r="P846">
        <v>61</v>
      </c>
      <c r="Q846">
        <v>61</v>
      </c>
      <c r="R846">
        <v>61</v>
      </c>
      <c r="S846">
        <v>52</v>
      </c>
      <c r="T846">
        <v>52</v>
      </c>
      <c r="U846">
        <v>61</v>
      </c>
      <c r="V846">
        <v>61</v>
      </c>
      <c r="W846">
        <v>5</v>
      </c>
      <c r="X846">
        <v>2.25</v>
      </c>
      <c r="Y846">
        <v>0</v>
      </c>
      <c r="AA846" t="s">
        <v>72</v>
      </c>
      <c r="AB846" t="s">
        <v>101</v>
      </c>
      <c r="AC846">
        <v>1200</v>
      </c>
      <c r="AD846">
        <v>3</v>
      </c>
      <c r="AE846">
        <v>0</v>
      </c>
      <c r="AF846">
        <v>42</v>
      </c>
      <c r="AG846" t="s">
        <v>102</v>
      </c>
      <c r="AH846" t="s">
        <v>93</v>
      </c>
      <c r="AI846">
        <v>1</v>
      </c>
      <c r="AJ846">
        <v>600</v>
      </c>
      <c r="AK846" t="s">
        <v>148</v>
      </c>
      <c r="AL846" t="s">
        <v>97</v>
      </c>
      <c r="AM846">
        <v>0</v>
      </c>
      <c r="AN846">
        <v>0</v>
      </c>
      <c r="AP846" t="s">
        <v>97</v>
      </c>
      <c r="AQ846">
        <v>0</v>
      </c>
      <c r="AR846">
        <v>0</v>
      </c>
      <c r="AT846" t="s">
        <v>78</v>
      </c>
      <c r="AU846">
        <v>1</v>
      </c>
      <c r="AV846">
        <v>0</v>
      </c>
      <c r="AX846" t="s">
        <v>174</v>
      </c>
      <c r="AY846">
        <v>1</v>
      </c>
      <c r="BA846">
        <v>1</v>
      </c>
      <c r="BC846">
        <v>1</v>
      </c>
      <c r="BE846">
        <v>1</v>
      </c>
      <c r="BH846" t="s">
        <v>72</v>
      </c>
      <c r="BI846" t="s">
        <v>191</v>
      </c>
      <c r="BJ846">
        <v>0</v>
      </c>
      <c r="BK846">
        <v>2045</v>
      </c>
      <c r="BL846">
        <v>0</v>
      </c>
      <c r="BM846">
        <v>0</v>
      </c>
      <c r="BN846">
        <v>0</v>
      </c>
      <c r="BO846">
        <v>0</v>
      </c>
    </row>
    <row r="847" spans="1:67" hidden="1" x14ac:dyDescent="0.25">
      <c r="A847" s="1">
        <v>36599</v>
      </c>
      <c r="B847" t="s">
        <v>257</v>
      </c>
      <c r="C847" t="s">
        <v>258</v>
      </c>
      <c r="D847" t="s">
        <v>259</v>
      </c>
      <c r="H847">
        <v>427</v>
      </c>
      <c r="I847">
        <v>61</v>
      </c>
      <c r="J847">
        <v>61</v>
      </c>
      <c r="K847">
        <v>61</v>
      </c>
      <c r="L847">
        <v>61</v>
      </c>
      <c r="M847">
        <v>61</v>
      </c>
      <c r="N847">
        <v>61</v>
      </c>
      <c r="O847">
        <v>61</v>
      </c>
      <c r="P847">
        <v>61</v>
      </c>
      <c r="Q847">
        <v>61</v>
      </c>
      <c r="R847">
        <v>61</v>
      </c>
      <c r="S847">
        <v>61</v>
      </c>
      <c r="T847">
        <v>61</v>
      </c>
      <c r="U847">
        <v>59</v>
      </c>
      <c r="V847">
        <v>61</v>
      </c>
      <c r="W847">
        <v>6</v>
      </c>
      <c r="X847">
        <v>2.5</v>
      </c>
      <c r="Y847">
        <v>12</v>
      </c>
      <c r="AA847" t="s">
        <v>72</v>
      </c>
      <c r="AB847" t="s">
        <v>73</v>
      </c>
      <c r="AC847">
        <v>0</v>
      </c>
      <c r="AD847">
        <v>0</v>
      </c>
      <c r="AE847">
        <v>0</v>
      </c>
      <c r="AF847">
        <v>43</v>
      </c>
      <c r="AG847" t="s">
        <v>260</v>
      </c>
      <c r="AH847" t="s">
        <v>133</v>
      </c>
      <c r="AI847">
        <v>-675</v>
      </c>
      <c r="AJ847">
        <v>675</v>
      </c>
      <c r="AL847" t="s">
        <v>78</v>
      </c>
      <c r="AM847">
        <v>-50</v>
      </c>
      <c r="AN847">
        <v>0</v>
      </c>
      <c r="AQ847">
        <v>0</v>
      </c>
      <c r="AR847">
        <v>0</v>
      </c>
      <c r="AU847">
        <v>0</v>
      </c>
      <c r="AV847">
        <v>0</v>
      </c>
      <c r="AY847">
        <v>1</v>
      </c>
      <c r="BA847">
        <v>1</v>
      </c>
      <c r="BC847">
        <v>1</v>
      </c>
      <c r="BE847">
        <v>1</v>
      </c>
      <c r="BH847" t="s">
        <v>81</v>
      </c>
      <c r="BI847" t="s">
        <v>125</v>
      </c>
      <c r="BJ847">
        <v>0</v>
      </c>
      <c r="BK847">
        <v>2130</v>
      </c>
      <c r="BL847">
        <v>150</v>
      </c>
      <c r="BM847">
        <v>25</v>
      </c>
      <c r="BN847">
        <v>0</v>
      </c>
      <c r="BO847">
        <v>0</v>
      </c>
    </row>
    <row r="848" spans="1:67" hidden="1" x14ac:dyDescent="0.25">
      <c r="A848" s="1">
        <v>36599</v>
      </c>
      <c r="B848" t="s">
        <v>1164</v>
      </c>
      <c r="C848" t="s">
        <v>1165</v>
      </c>
      <c r="D848" t="s">
        <v>1166</v>
      </c>
      <c r="H848">
        <v>0</v>
      </c>
      <c r="I848">
        <v>61</v>
      </c>
      <c r="J848">
        <v>61</v>
      </c>
      <c r="K848">
        <v>61</v>
      </c>
      <c r="L848">
        <v>61</v>
      </c>
      <c r="M848">
        <v>61</v>
      </c>
      <c r="N848">
        <v>61</v>
      </c>
      <c r="O848">
        <v>61</v>
      </c>
      <c r="P848">
        <v>61</v>
      </c>
      <c r="Q848">
        <v>61</v>
      </c>
      <c r="R848">
        <v>61</v>
      </c>
      <c r="S848">
        <v>61</v>
      </c>
      <c r="T848">
        <v>61</v>
      </c>
      <c r="U848">
        <v>61</v>
      </c>
      <c r="V848">
        <v>61</v>
      </c>
      <c r="W848">
        <v>0</v>
      </c>
      <c r="X848">
        <v>0</v>
      </c>
      <c r="Y848">
        <v>0</v>
      </c>
      <c r="AA848" t="s">
        <v>72</v>
      </c>
      <c r="AB848" t="s">
        <v>85</v>
      </c>
      <c r="AC848">
        <v>0</v>
      </c>
      <c r="AD848">
        <v>0</v>
      </c>
      <c r="AE848">
        <v>0</v>
      </c>
      <c r="AF848">
        <v>42</v>
      </c>
      <c r="AG848">
        <v>49</v>
      </c>
      <c r="AH848" t="s">
        <v>133</v>
      </c>
      <c r="AI848">
        <v>60</v>
      </c>
      <c r="AJ848">
        <v>0</v>
      </c>
      <c r="AL848" t="s">
        <v>78</v>
      </c>
      <c r="AM848">
        <v>-180</v>
      </c>
      <c r="AN848">
        <v>0</v>
      </c>
      <c r="AQ848">
        <v>0</v>
      </c>
      <c r="AR848">
        <v>0</v>
      </c>
      <c r="AU848">
        <v>0</v>
      </c>
      <c r="AV848">
        <v>0</v>
      </c>
      <c r="AY848">
        <v>1</v>
      </c>
      <c r="BA848">
        <v>1</v>
      </c>
      <c r="BC848">
        <v>1</v>
      </c>
      <c r="BE848">
        <v>1</v>
      </c>
      <c r="BH848" t="s">
        <v>72</v>
      </c>
      <c r="BI848" t="s">
        <v>191</v>
      </c>
      <c r="BJ848">
        <v>0</v>
      </c>
      <c r="BK848">
        <v>2109</v>
      </c>
      <c r="BL848">
        <v>0</v>
      </c>
      <c r="BM848">
        <v>0</v>
      </c>
      <c r="BN848">
        <v>0</v>
      </c>
      <c r="BO848">
        <v>0</v>
      </c>
    </row>
    <row r="849" spans="1:67" hidden="1" x14ac:dyDescent="0.25">
      <c r="A849" s="1">
        <v>36628</v>
      </c>
      <c r="B849" s="3" t="s">
        <v>3144</v>
      </c>
      <c r="C849" t="s">
        <v>3145</v>
      </c>
      <c r="H849">
        <v>150</v>
      </c>
      <c r="I849">
        <v>61</v>
      </c>
      <c r="J849">
        <v>61</v>
      </c>
      <c r="K849">
        <v>61</v>
      </c>
      <c r="L849">
        <v>61</v>
      </c>
      <c r="M849">
        <v>61</v>
      </c>
      <c r="N849">
        <v>61</v>
      </c>
      <c r="O849">
        <v>61</v>
      </c>
      <c r="P849">
        <v>61</v>
      </c>
      <c r="Q849">
        <v>61</v>
      </c>
      <c r="R849">
        <v>57</v>
      </c>
      <c r="S849">
        <v>61</v>
      </c>
      <c r="T849">
        <v>61</v>
      </c>
      <c r="U849">
        <v>61</v>
      </c>
      <c r="V849">
        <v>61</v>
      </c>
      <c r="W849">
        <v>6</v>
      </c>
      <c r="X849">
        <v>2.25</v>
      </c>
      <c r="Y849">
        <v>0</v>
      </c>
      <c r="AA849" t="s">
        <v>72</v>
      </c>
      <c r="AB849" t="s">
        <v>85</v>
      </c>
      <c r="AC849">
        <v>1440</v>
      </c>
      <c r="AD849">
        <v>3</v>
      </c>
      <c r="AE849">
        <v>0</v>
      </c>
      <c r="AF849">
        <v>43</v>
      </c>
      <c r="AG849" t="s">
        <v>91</v>
      </c>
      <c r="AH849" t="s">
        <v>92</v>
      </c>
      <c r="AI849">
        <v>67</v>
      </c>
      <c r="AJ849">
        <v>0</v>
      </c>
      <c r="AM849">
        <v>0</v>
      </c>
      <c r="AN849">
        <v>0</v>
      </c>
      <c r="AQ849">
        <v>0</v>
      </c>
      <c r="AR849">
        <v>0</v>
      </c>
      <c r="AU849">
        <v>0</v>
      </c>
      <c r="AV849">
        <v>0</v>
      </c>
      <c r="AY849">
        <v>1</v>
      </c>
      <c r="BA849">
        <v>1</v>
      </c>
      <c r="BC849">
        <v>1</v>
      </c>
      <c r="BE849">
        <v>1</v>
      </c>
      <c r="BH849" t="s">
        <v>72</v>
      </c>
      <c r="BI849" t="s">
        <v>82</v>
      </c>
      <c r="BJ849">
        <v>0</v>
      </c>
      <c r="BK849">
        <v>2124</v>
      </c>
      <c r="BL849">
        <v>100</v>
      </c>
      <c r="BM849">
        <v>0</v>
      </c>
      <c r="BN849">
        <v>0</v>
      </c>
      <c r="BO849">
        <v>0</v>
      </c>
    </row>
    <row r="850" spans="1:67" hidden="1" x14ac:dyDescent="0.25">
      <c r="A850" s="1">
        <v>36599</v>
      </c>
      <c r="B850" t="s">
        <v>461</v>
      </c>
      <c r="C850" t="s">
        <v>462</v>
      </c>
      <c r="H850">
        <v>150</v>
      </c>
      <c r="I850">
        <v>61</v>
      </c>
      <c r="J850">
        <v>61</v>
      </c>
      <c r="K850">
        <v>61</v>
      </c>
      <c r="L850">
        <v>61</v>
      </c>
      <c r="M850">
        <v>61</v>
      </c>
      <c r="N850">
        <v>61</v>
      </c>
      <c r="O850">
        <v>61</v>
      </c>
      <c r="P850">
        <v>61</v>
      </c>
      <c r="Q850">
        <v>61</v>
      </c>
      <c r="R850">
        <v>57</v>
      </c>
      <c r="S850">
        <v>61</v>
      </c>
      <c r="T850">
        <v>61</v>
      </c>
      <c r="U850">
        <v>61</v>
      </c>
      <c r="V850">
        <v>61</v>
      </c>
      <c r="W850">
        <v>6</v>
      </c>
      <c r="X850">
        <v>2.25</v>
      </c>
      <c r="Y850">
        <v>0</v>
      </c>
      <c r="AA850" t="s">
        <v>72</v>
      </c>
      <c r="AB850" t="s">
        <v>85</v>
      </c>
      <c r="AC850">
        <v>900</v>
      </c>
      <c r="AD850">
        <v>3</v>
      </c>
      <c r="AE850">
        <v>0</v>
      </c>
      <c r="AF850">
        <v>43</v>
      </c>
      <c r="AG850" t="s">
        <v>91</v>
      </c>
      <c r="AH850" t="s">
        <v>92</v>
      </c>
      <c r="AI850">
        <v>72</v>
      </c>
      <c r="AJ850">
        <v>0</v>
      </c>
      <c r="AM850">
        <v>0</v>
      </c>
      <c r="AN850">
        <v>0</v>
      </c>
      <c r="AQ850">
        <v>0</v>
      </c>
      <c r="AR850">
        <v>0</v>
      </c>
      <c r="AU850">
        <v>0</v>
      </c>
      <c r="AV850">
        <v>0</v>
      </c>
      <c r="AY850">
        <v>1</v>
      </c>
      <c r="BA850">
        <v>1</v>
      </c>
      <c r="BC850">
        <v>1</v>
      </c>
      <c r="BE850">
        <v>1</v>
      </c>
      <c r="BH850" t="s">
        <v>72</v>
      </c>
      <c r="BI850" t="s">
        <v>82</v>
      </c>
      <c r="BJ850">
        <v>0</v>
      </c>
      <c r="BK850">
        <v>2124</v>
      </c>
      <c r="BL850">
        <v>100</v>
      </c>
      <c r="BM850">
        <v>0</v>
      </c>
      <c r="BN850">
        <v>0</v>
      </c>
      <c r="BO850">
        <v>0</v>
      </c>
    </row>
    <row r="851" spans="1:67" x14ac:dyDescent="0.25">
      <c r="A851" s="1">
        <v>36599</v>
      </c>
      <c r="B851" t="s">
        <v>580</v>
      </c>
      <c r="C851" t="s">
        <v>565</v>
      </c>
      <c r="H851">
        <v>125</v>
      </c>
      <c r="I851">
        <v>61</v>
      </c>
      <c r="J851">
        <v>56</v>
      </c>
      <c r="K851">
        <v>61</v>
      </c>
      <c r="L851">
        <v>61</v>
      </c>
      <c r="M851">
        <v>61</v>
      </c>
      <c r="N851">
        <v>61</v>
      </c>
      <c r="O851">
        <v>61</v>
      </c>
      <c r="P851">
        <v>61</v>
      </c>
      <c r="Q851">
        <v>61</v>
      </c>
      <c r="R851">
        <v>61</v>
      </c>
      <c r="S851">
        <v>61</v>
      </c>
      <c r="T851">
        <v>61</v>
      </c>
      <c r="U851">
        <v>61</v>
      </c>
      <c r="V851">
        <v>61</v>
      </c>
      <c r="W851">
        <v>3</v>
      </c>
      <c r="X851">
        <v>2.25</v>
      </c>
      <c r="Y851">
        <v>0</v>
      </c>
      <c r="AA851" t="s">
        <v>72</v>
      </c>
      <c r="AB851" t="s">
        <v>101</v>
      </c>
      <c r="AC851">
        <v>0</v>
      </c>
      <c r="AD851">
        <v>8</v>
      </c>
      <c r="AE851">
        <v>0</v>
      </c>
      <c r="AF851">
        <v>42</v>
      </c>
      <c r="AG851" t="s">
        <v>517</v>
      </c>
      <c r="AH851" t="s">
        <v>244</v>
      </c>
      <c r="AI851">
        <v>6</v>
      </c>
      <c r="AJ851">
        <v>0</v>
      </c>
      <c r="AM851">
        <v>0</v>
      </c>
      <c r="AN851">
        <v>0</v>
      </c>
      <c r="AQ851">
        <v>0</v>
      </c>
      <c r="AR851">
        <v>0</v>
      </c>
      <c r="AU851">
        <v>0</v>
      </c>
      <c r="AV851">
        <v>0</v>
      </c>
      <c r="AY851">
        <v>1</v>
      </c>
      <c r="BA851">
        <v>1</v>
      </c>
      <c r="BC851">
        <v>1</v>
      </c>
      <c r="BE851">
        <v>1</v>
      </c>
      <c r="BH851" t="s">
        <v>81</v>
      </c>
      <c r="BI851" t="s">
        <v>82</v>
      </c>
      <c r="BJ851">
        <v>25</v>
      </c>
      <c r="BK851">
        <v>2122</v>
      </c>
      <c r="BL851">
        <v>200</v>
      </c>
      <c r="BM851">
        <v>0</v>
      </c>
      <c r="BN851">
        <v>0</v>
      </c>
      <c r="BO851">
        <v>0</v>
      </c>
    </row>
    <row r="852" spans="1:67" x14ac:dyDescent="0.25">
      <c r="A852" s="1">
        <v>36628</v>
      </c>
      <c r="B852" t="s">
        <v>580</v>
      </c>
      <c r="C852" t="s">
        <v>3159</v>
      </c>
      <c r="H852">
        <v>125</v>
      </c>
      <c r="I852">
        <v>61</v>
      </c>
      <c r="J852">
        <v>56</v>
      </c>
      <c r="K852">
        <v>61</v>
      </c>
      <c r="L852">
        <v>61</v>
      </c>
      <c r="M852">
        <v>61</v>
      </c>
      <c r="N852">
        <v>61</v>
      </c>
      <c r="O852">
        <v>61</v>
      </c>
      <c r="P852">
        <v>61</v>
      </c>
      <c r="Q852">
        <v>61</v>
      </c>
      <c r="R852">
        <v>61</v>
      </c>
      <c r="S852">
        <v>61</v>
      </c>
      <c r="T852">
        <v>61</v>
      </c>
      <c r="U852">
        <v>61</v>
      </c>
      <c r="V852">
        <v>61</v>
      </c>
      <c r="W852">
        <v>3</v>
      </c>
      <c r="X852">
        <v>2.25</v>
      </c>
      <c r="Y852">
        <v>0</v>
      </c>
      <c r="AA852" t="s">
        <v>72</v>
      </c>
      <c r="AB852" t="s">
        <v>101</v>
      </c>
      <c r="AC852">
        <v>0</v>
      </c>
      <c r="AD852">
        <v>8</v>
      </c>
      <c r="AE852">
        <v>0</v>
      </c>
      <c r="AF852">
        <v>42</v>
      </c>
      <c r="AG852" t="s">
        <v>517</v>
      </c>
      <c r="AH852" t="s">
        <v>244</v>
      </c>
      <c r="AI852">
        <v>10</v>
      </c>
      <c r="AJ852">
        <v>0</v>
      </c>
      <c r="AM852">
        <v>0</v>
      </c>
      <c r="AN852">
        <v>0</v>
      </c>
      <c r="AQ852">
        <v>0</v>
      </c>
      <c r="AR852">
        <v>0</v>
      </c>
      <c r="AU852">
        <v>0</v>
      </c>
      <c r="AV852">
        <v>0</v>
      </c>
      <c r="AY852">
        <v>1</v>
      </c>
      <c r="BA852">
        <v>1</v>
      </c>
      <c r="BC852">
        <v>1</v>
      </c>
      <c r="BE852">
        <v>1</v>
      </c>
      <c r="BH852" t="s">
        <v>81</v>
      </c>
      <c r="BI852" t="s">
        <v>82</v>
      </c>
      <c r="BJ852">
        <v>25</v>
      </c>
      <c r="BK852">
        <v>2122</v>
      </c>
      <c r="BL852">
        <v>200</v>
      </c>
      <c r="BM852">
        <v>0</v>
      </c>
      <c r="BN852">
        <v>0</v>
      </c>
      <c r="BO852">
        <v>0</v>
      </c>
    </row>
    <row r="853" spans="1:67" hidden="1" x14ac:dyDescent="0.25">
      <c r="A853" s="1">
        <v>36599</v>
      </c>
      <c r="B853" t="s">
        <v>1599</v>
      </c>
      <c r="C853" t="s">
        <v>1600</v>
      </c>
      <c r="D853" t="s">
        <v>1601</v>
      </c>
      <c r="H853">
        <v>200</v>
      </c>
      <c r="I853">
        <v>61</v>
      </c>
      <c r="J853">
        <v>61</v>
      </c>
      <c r="K853">
        <v>61</v>
      </c>
      <c r="L853">
        <v>61</v>
      </c>
      <c r="M853">
        <v>61</v>
      </c>
      <c r="N853">
        <v>61</v>
      </c>
      <c r="O853">
        <v>61</v>
      </c>
      <c r="P853">
        <v>61</v>
      </c>
      <c r="Q853">
        <v>61</v>
      </c>
      <c r="R853">
        <v>61</v>
      </c>
      <c r="S853">
        <v>61</v>
      </c>
      <c r="T853">
        <v>49</v>
      </c>
      <c r="U853">
        <v>61</v>
      </c>
      <c r="V853">
        <v>61</v>
      </c>
      <c r="W853">
        <v>3.3</v>
      </c>
      <c r="X853">
        <v>2.5</v>
      </c>
      <c r="Y853">
        <v>24</v>
      </c>
      <c r="AA853" t="s">
        <v>72</v>
      </c>
      <c r="AB853" t="s">
        <v>73</v>
      </c>
      <c r="AC853">
        <v>0</v>
      </c>
      <c r="AD853">
        <v>0</v>
      </c>
      <c r="AE853">
        <v>0</v>
      </c>
      <c r="AF853">
        <v>44</v>
      </c>
      <c r="AG853" t="s">
        <v>74</v>
      </c>
      <c r="AH853" t="s">
        <v>75</v>
      </c>
      <c r="AI853">
        <v>8000</v>
      </c>
      <c r="AJ853">
        <v>0</v>
      </c>
      <c r="AL853" t="s">
        <v>133</v>
      </c>
      <c r="AM853">
        <v>-200</v>
      </c>
      <c r="AN853">
        <v>200</v>
      </c>
      <c r="AQ853">
        <v>0</v>
      </c>
      <c r="AR853">
        <v>0</v>
      </c>
      <c r="AU853">
        <v>0</v>
      </c>
      <c r="AV853">
        <v>0</v>
      </c>
      <c r="AY853">
        <v>1</v>
      </c>
      <c r="BA853">
        <v>1</v>
      </c>
      <c r="BC853">
        <v>1</v>
      </c>
      <c r="BE853">
        <v>1</v>
      </c>
      <c r="BH853" t="s">
        <v>81</v>
      </c>
      <c r="BI853" t="s">
        <v>82</v>
      </c>
      <c r="BJ853">
        <v>25</v>
      </c>
      <c r="BK853">
        <v>2119</v>
      </c>
      <c r="BL853">
        <v>200</v>
      </c>
      <c r="BM853">
        <v>0</v>
      </c>
      <c r="BN853">
        <v>0</v>
      </c>
      <c r="BO853">
        <v>0</v>
      </c>
    </row>
    <row r="854" spans="1:67" x14ac:dyDescent="0.25">
      <c r="A854" s="1">
        <v>36599</v>
      </c>
      <c r="B854" t="s">
        <v>331</v>
      </c>
      <c r="C854" t="s">
        <v>332</v>
      </c>
      <c r="D854" t="s">
        <v>333</v>
      </c>
      <c r="H854">
        <v>300</v>
      </c>
      <c r="I854">
        <v>61</v>
      </c>
      <c r="J854">
        <v>61</v>
      </c>
      <c r="K854">
        <v>61</v>
      </c>
      <c r="L854">
        <v>61</v>
      </c>
      <c r="M854">
        <v>61</v>
      </c>
      <c r="N854">
        <v>61</v>
      </c>
      <c r="O854">
        <v>61</v>
      </c>
      <c r="P854">
        <v>61</v>
      </c>
      <c r="Q854">
        <v>61</v>
      </c>
      <c r="R854">
        <v>61</v>
      </c>
      <c r="S854">
        <v>61</v>
      </c>
      <c r="T854">
        <v>56</v>
      </c>
      <c r="U854">
        <v>61</v>
      </c>
      <c r="V854">
        <v>61</v>
      </c>
      <c r="W854">
        <v>3.3</v>
      </c>
      <c r="X854">
        <v>2.5</v>
      </c>
      <c r="Y854">
        <v>24</v>
      </c>
      <c r="AA854" t="s">
        <v>72</v>
      </c>
      <c r="AB854" t="s">
        <v>73</v>
      </c>
      <c r="AC854">
        <v>0</v>
      </c>
      <c r="AD854">
        <v>0</v>
      </c>
      <c r="AE854">
        <v>0</v>
      </c>
      <c r="AF854">
        <v>44</v>
      </c>
      <c r="AG854" t="s">
        <v>74</v>
      </c>
      <c r="AH854" t="s">
        <v>75</v>
      </c>
      <c r="AI854">
        <v>8000</v>
      </c>
      <c r="AJ854">
        <v>0</v>
      </c>
      <c r="AL854" t="s">
        <v>133</v>
      </c>
      <c r="AM854">
        <v>-750</v>
      </c>
      <c r="AN854">
        <v>750</v>
      </c>
      <c r="AQ854">
        <v>0</v>
      </c>
      <c r="AR854">
        <v>0</v>
      </c>
      <c r="AU854">
        <v>0</v>
      </c>
      <c r="AV854">
        <v>0</v>
      </c>
      <c r="AY854">
        <v>1</v>
      </c>
      <c r="BA854">
        <v>1</v>
      </c>
      <c r="BC854">
        <v>1</v>
      </c>
      <c r="BE854">
        <v>1</v>
      </c>
      <c r="BH854" t="s">
        <v>81</v>
      </c>
      <c r="BI854" t="s">
        <v>82</v>
      </c>
      <c r="BJ854">
        <v>0</v>
      </c>
      <c r="BK854">
        <v>2119</v>
      </c>
      <c r="BL854">
        <v>200</v>
      </c>
      <c r="BM854">
        <v>0</v>
      </c>
      <c r="BN854">
        <v>0</v>
      </c>
      <c r="BO854">
        <v>0</v>
      </c>
    </row>
    <row r="855" spans="1:67" x14ac:dyDescent="0.25">
      <c r="A855" s="1">
        <v>36628</v>
      </c>
      <c r="B855" t="s">
        <v>331</v>
      </c>
      <c r="C855" t="s">
        <v>332</v>
      </c>
      <c r="D855" t="s">
        <v>333</v>
      </c>
      <c r="H855">
        <v>300</v>
      </c>
      <c r="I855">
        <v>61</v>
      </c>
      <c r="J855">
        <v>61</v>
      </c>
      <c r="K855">
        <v>61</v>
      </c>
      <c r="L855">
        <v>61</v>
      </c>
      <c r="M855">
        <v>61</v>
      </c>
      <c r="N855">
        <v>61</v>
      </c>
      <c r="O855">
        <v>61</v>
      </c>
      <c r="P855">
        <v>61</v>
      </c>
      <c r="Q855">
        <v>61</v>
      </c>
      <c r="R855">
        <v>61</v>
      </c>
      <c r="S855">
        <v>61</v>
      </c>
      <c r="T855">
        <v>56</v>
      </c>
      <c r="U855">
        <v>61</v>
      </c>
      <c r="V855">
        <v>61</v>
      </c>
      <c r="W855">
        <v>3.3</v>
      </c>
      <c r="X855">
        <v>2.5</v>
      </c>
      <c r="Y855">
        <v>24</v>
      </c>
      <c r="AA855" t="s">
        <v>72</v>
      </c>
      <c r="AB855" t="s">
        <v>73</v>
      </c>
      <c r="AC855">
        <v>0</v>
      </c>
      <c r="AD855">
        <v>0</v>
      </c>
      <c r="AE855">
        <v>0</v>
      </c>
      <c r="AF855">
        <v>51</v>
      </c>
      <c r="AG855" t="s">
        <v>74</v>
      </c>
      <c r="AH855" t="s">
        <v>75</v>
      </c>
      <c r="AI855">
        <v>8000</v>
      </c>
      <c r="AJ855">
        <v>0</v>
      </c>
      <c r="AL855" t="s">
        <v>133</v>
      </c>
      <c r="AM855">
        <v>-750</v>
      </c>
      <c r="AN855">
        <v>750</v>
      </c>
      <c r="AQ855">
        <v>0</v>
      </c>
      <c r="AR855">
        <v>0</v>
      </c>
      <c r="AU855">
        <v>0</v>
      </c>
      <c r="AV855">
        <v>0</v>
      </c>
      <c r="AY855">
        <v>1</v>
      </c>
      <c r="BA855">
        <v>1</v>
      </c>
      <c r="BC855">
        <v>1</v>
      </c>
      <c r="BE855">
        <v>1</v>
      </c>
      <c r="BH855" t="s">
        <v>81</v>
      </c>
      <c r="BI855" t="s">
        <v>82</v>
      </c>
      <c r="BJ855">
        <v>0</v>
      </c>
      <c r="BK855">
        <v>2119</v>
      </c>
      <c r="BL855">
        <v>200</v>
      </c>
      <c r="BM855">
        <v>0</v>
      </c>
      <c r="BN855">
        <v>0</v>
      </c>
      <c r="BO855">
        <v>0</v>
      </c>
    </row>
    <row r="856" spans="1:67" x14ac:dyDescent="0.25">
      <c r="A856" s="1">
        <v>36599</v>
      </c>
      <c r="B856" t="s">
        <v>540</v>
      </c>
      <c r="C856" t="s">
        <v>447</v>
      </c>
      <c r="D856" t="s">
        <v>541</v>
      </c>
      <c r="E856" t="s">
        <v>542</v>
      </c>
      <c r="F856" t="s">
        <v>340</v>
      </c>
      <c r="H856">
        <v>100</v>
      </c>
      <c r="I856">
        <v>61</v>
      </c>
      <c r="J856">
        <v>61</v>
      </c>
      <c r="K856">
        <v>61</v>
      </c>
      <c r="L856">
        <v>61</v>
      </c>
      <c r="M856">
        <v>61</v>
      </c>
      <c r="N856">
        <v>60</v>
      </c>
      <c r="O856">
        <v>61</v>
      </c>
      <c r="P856">
        <v>61</v>
      </c>
      <c r="Q856">
        <v>61</v>
      </c>
      <c r="R856">
        <v>61</v>
      </c>
      <c r="S856">
        <v>61</v>
      </c>
      <c r="T856">
        <v>61</v>
      </c>
      <c r="U856">
        <v>61</v>
      </c>
      <c r="V856">
        <v>61</v>
      </c>
      <c r="W856">
        <v>3</v>
      </c>
      <c r="X856">
        <v>2.25</v>
      </c>
      <c r="Y856">
        <v>0</v>
      </c>
      <c r="Z856" t="s">
        <v>237</v>
      </c>
      <c r="AA856" t="s">
        <v>72</v>
      </c>
      <c r="AB856" t="s">
        <v>85</v>
      </c>
      <c r="AC856">
        <v>0</v>
      </c>
      <c r="AD856">
        <v>3</v>
      </c>
      <c r="AE856">
        <v>0</v>
      </c>
      <c r="AF856">
        <v>43</v>
      </c>
      <c r="AG856" t="s">
        <v>399</v>
      </c>
      <c r="AH856" t="s">
        <v>450</v>
      </c>
      <c r="AI856">
        <v>125</v>
      </c>
      <c r="AJ856">
        <v>0</v>
      </c>
      <c r="AL856" t="s">
        <v>366</v>
      </c>
      <c r="AM856">
        <v>130</v>
      </c>
      <c r="AN856">
        <v>0</v>
      </c>
      <c r="AP856" t="s">
        <v>78</v>
      </c>
      <c r="AQ856">
        <v>3</v>
      </c>
      <c r="AR856">
        <v>0</v>
      </c>
      <c r="AT856" t="s">
        <v>340</v>
      </c>
      <c r="AU856">
        <v>1</v>
      </c>
      <c r="AV856">
        <v>0</v>
      </c>
      <c r="AY856">
        <v>1</v>
      </c>
      <c r="BA856">
        <v>1</v>
      </c>
      <c r="BC856">
        <v>1</v>
      </c>
      <c r="BE856">
        <v>1</v>
      </c>
      <c r="BH856" t="s">
        <v>72</v>
      </c>
      <c r="BI856" t="s">
        <v>191</v>
      </c>
      <c r="BJ856">
        <v>0</v>
      </c>
      <c r="BK856">
        <v>2047</v>
      </c>
      <c r="BL856">
        <v>0</v>
      </c>
      <c r="BM856">
        <v>0</v>
      </c>
      <c r="BN856">
        <v>0</v>
      </c>
      <c r="BO856">
        <v>0</v>
      </c>
    </row>
    <row r="857" spans="1:67" x14ac:dyDescent="0.25">
      <c r="A857" s="1">
        <v>36628</v>
      </c>
      <c r="B857" t="s">
        <v>540</v>
      </c>
      <c r="C857" t="s">
        <v>447</v>
      </c>
      <c r="D857" t="s">
        <v>3154</v>
      </c>
      <c r="E857" t="s">
        <v>542</v>
      </c>
      <c r="F857" t="s">
        <v>340</v>
      </c>
      <c r="H857">
        <v>100</v>
      </c>
      <c r="I857">
        <v>61</v>
      </c>
      <c r="J857">
        <v>61</v>
      </c>
      <c r="K857">
        <v>61</v>
      </c>
      <c r="L857">
        <v>61</v>
      </c>
      <c r="M857">
        <v>61</v>
      </c>
      <c r="N857">
        <v>60</v>
      </c>
      <c r="O857">
        <v>61</v>
      </c>
      <c r="P857">
        <v>61</v>
      </c>
      <c r="Q857">
        <v>61</v>
      </c>
      <c r="R857">
        <v>61</v>
      </c>
      <c r="S857">
        <v>61</v>
      </c>
      <c r="T857">
        <v>61</v>
      </c>
      <c r="U857">
        <v>61</v>
      </c>
      <c r="V857">
        <v>61</v>
      </c>
      <c r="W857">
        <v>3</v>
      </c>
      <c r="X857">
        <v>2.25</v>
      </c>
      <c r="Y857">
        <v>0</v>
      </c>
      <c r="Z857" t="s">
        <v>237</v>
      </c>
      <c r="AA857" t="s">
        <v>72</v>
      </c>
      <c r="AB857" t="s">
        <v>85</v>
      </c>
      <c r="AC857">
        <v>0</v>
      </c>
      <c r="AD857">
        <v>3</v>
      </c>
      <c r="AE857">
        <v>0</v>
      </c>
      <c r="AF857">
        <v>43</v>
      </c>
      <c r="AG857" t="s">
        <v>399</v>
      </c>
      <c r="AH857" t="s">
        <v>450</v>
      </c>
      <c r="AI857">
        <v>125</v>
      </c>
      <c r="AJ857">
        <v>0</v>
      </c>
      <c r="AL857" t="s">
        <v>366</v>
      </c>
      <c r="AM857">
        <v>115</v>
      </c>
      <c r="AN857">
        <v>0</v>
      </c>
      <c r="AP857" t="s">
        <v>78</v>
      </c>
      <c r="AQ857">
        <v>3</v>
      </c>
      <c r="AR857">
        <v>0</v>
      </c>
      <c r="AT857" t="s">
        <v>340</v>
      </c>
      <c r="AU857">
        <v>1</v>
      </c>
      <c r="AV857">
        <v>0</v>
      </c>
      <c r="AY857">
        <v>1</v>
      </c>
      <c r="BA857">
        <v>1</v>
      </c>
      <c r="BC857">
        <v>1</v>
      </c>
      <c r="BE857">
        <v>1</v>
      </c>
      <c r="BH857" t="s">
        <v>72</v>
      </c>
      <c r="BI857" t="s">
        <v>191</v>
      </c>
      <c r="BJ857">
        <v>0</v>
      </c>
      <c r="BK857">
        <v>2047</v>
      </c>
      <c r="BL857">
        <v>0</v>
      </c>
      <c r="BM857">
        <v>0</v>
      </c>
      <c r="BN857">
        <v>0</v>
      </c>
      <c r="BO857">
        <v>0</v>
      </c>
    </row>
    <row r="858" spans="1:67" x14ac:dyDescent="0.25">
      <c r="A858" s="1">
        <v>36599</v>
      </c>
      <c r="B858" t="s">
        <v>1386</v>
      </c>
      <c r="C858" t="s">
        <v>1387</v>
      </c>
      <c r="D858" t="s">
        <v>1388</v>
      </c>
      <c r="E858" t="s">
        <v>1389</v>
      </c>
      <c r="H858">
        <v>0</v>
      </c>
      <c r="I858">
        <v>61</v>
      </c>
      <c r="J858">
        <v>61</v>
      </c>
      <c r="K858">
        <v>61</v>
      </c>
      <c r="L858">
        <v>61</v>
      </c>
      <c r="M858">
        <v>61</v>
      </c>
      <c r="N858">
        <v>61</v>
      </c>
      <c r="O858">
        <v>61</v>
      </c>
      <c r="P858">
        <v>42</v>
      </c>
      <c r="Q858">
        <v>61</v>
      </c>
      <c r="R858">
        <v>61</v>
      </c>
      <c r="S858">
        <v>61</v>
      </c>
      <c r="T858">
        <v>61</v>
      </c>
      <c r="U858">
        <v>61</v>
      </c>
      <c r="V858">
        <v>61</v>
      </c>
      <c r="W858">
        <v>3</v>
      </c>
      <c r="X858">
        <v>0</v>
      </c>
      <c r="Y858">
        <v>12</v>
      </c>
      <c r="AA858" t="s">
        <v>72</v>
      </c>
      <c r="AB858" t="s">
        <v>1303</v>
      </c>
      <c r="AC858">
        <v>0</v>
      </c>
      <c r="AD858">
        <v>5</v>
      </c>
      <c r="AE858">
        <v>0</v>
      </c>
      <c r="AF858">
        <v>41</v>
      </c>
      <c r="AG858" t="s">
        <v>1270</v>
      </c>
      <c r="AH858" t="s">
        <v>98</v>
      </c>
      <c r="AI858">
        <v>108</v>
      </c>
      <c r="AJ858">
        <v>133</v>
      </c>
      <c r="AK858" t="s">
        <v>202</v>
      </c>
      <c r="AL858" t="s">
        <v>92</v>
      </c>
      <c r="AM858">
        <v>1</v>
      </c>
      <c r="AN858">
        <v>0</v>
      </c>
      <c r="AO858">
        <v>121</v>
      </c>
      <c r="AP858" t="s">
        <v>76</v>
      </c>
      <c r="AQ858">
        <v>1</v>
      </c>
      <c r="AR858">
        <v>0</v>
      </c>
      <c r="AS858" t="s">
        <v>124</v>
      </c>
      <c r="AU858">
        <v>0</v>
      </c>
      <c r="AV858">
        <v>0</v>
      </c>
      <c r="AX858" t="s">
        <v>1378</v>
      </c>
      <c r="AY858">
        <v>1</v>
      </c>
      <c r="BA858">
        <v>1</v>
      </c>
      <c r="BC858">
        <v>1</v>
      </c>
      <c r="BE858">
        <v>1</v>
      </c>
      <c r="BH858" t="s">
        <v>72</v>
      </c>
      <c r="BI858" t="s">
        <v>162</v>
      </c>
      <c r="BJ858">
        <v>0</v>
      </c>
      <c r="BK858">
        <v>2080</v>
      </c>
      <c r="BL858">
        <v>0</v>
      </c>
      <c r="BM858">
        <v>45</v>
      </c>
      <c r="BN858">
        <v>0</v>
      </c>
      <c r="BO858">
        <v>0</v>
      </c>
    </row>
    <row r="859" spans="1:67" x14ac:dyDescent="0.25">
      <c r="A859" s="1">
        <v>36628</v>
      </c>
      <c r="B859" t="s">
        <v>1386</v>
      </c>
      <c r="C859" t="s">
        <v>1387</v>
      </c>
      <c r="D859" t="s">
        <v>1388</v>
      </c>
      <c r="E859" t="s">
        <v>1389</v>
      </c>
      <c r="H859">
        <v>0</v>
      </c>
      <c r="I859">
        <v>61</v>
      </c>
      <c r="J859">
        <v>61</v>
      </c>
      <c r="K859">
        <v>61</v>
      </c>
      <c r="L859">
        <v>61</v>
      </c>
      <c r="M859">
        <v>61</v>
      </c>
      <c r="N859">
        <v>61</v>
      </c>
      <c r="O859">
        <v>61</v>
      </c>
      <c r="P859">
        <v>42</v>
      </c>
      <c r="Q859">
        <v>61</v>
      </c>
      <c r="R859">
        <v>61</v>
      </c>
      <c r="S859">
        <v>61</v>
      </c>
      <c r="T859">
        <v>61</v>
      </c>
      <c r="U859">
        <v>61</v>
      </c>
      <c r="V859">
        <v>61</v>
      </c>
      <c r="W859">
        <v>3</v>
      </c>
      <c r="X859">
        <v>0</v>
      </c>
      <c r="Y859">
        <v>0</v>
      </c>
      <c r="AA859" t="s">
        <v>72</v>
      </c>
      <c r="AB859" t="s">
        <v>1303</v>
      </c>
      <c r="AC859">
        <v>0</v>
      </c>
      <c r="AD859">
        <v>5</v>
      </c>
      <c r="AE859">
        <v>0</v>
      </c>
      <c r="AF859">
        <v>41</v>
      </c>
      <c r="AG859" t="s">
        <v>1270</v>
      </c>
      <c r="AH859" t="s">
        <v>98</v>
      </c>
      <c r="AI859">
        <v>108</v>
      </c>
      <c r="AJ859">
        <v>133</v>
      </c>
      <c r="AK859" t="s">
        <v>202</v>
      </c>
      <c r="AL859" t="s">
        <v>92</v>
      </c>
      <c r="AM859">
        <v>1</v>
      </c>
      <c r="AN859">
        <v>0</v>
      </c>
      <c r="AO859">
        <v>121</v>
      </c>
      <c r="AP859" t="s">
        <v>76</v>
      </c>
      <c r="AQ859">
        <v>1</v>
      </c>
      <c r="AR859">
        <v>0</v>
      </c>
      <c r="AS859" t="s">
        <v>124</v>
      </c>
      <c r="AU859">
        <v>0</v>
      </c>
      <c r="AV859">
        <v>0</v>
      </c>
      <c r="AX859" t="s">
        <v>1378</v>
      </c>
      <c r="AY859">
        <v>1</v>
      </c>
      <c r="BA859">
        <v>1</v>
      </c>
      <c r="BC859">
        <v>1</v>
      </c>
      <c r="BE859">
        <v>1</v>
      </c>
      <c r="BH859" t="s">
        <v>72</v>
      </c>
      <c r="BI859" t="s">
        <v>162</v>
      </c>
      <c r="BJ859">
        <v>0</v>
      </c>
      <c r="BK859">
        <v>2080</v>
      </c>
      <c r="BL859">
        <v>0</v>
      </c>
      <c r="BM859">
        <v>45</v>
      </c>
      <c r="BN859">
        <v>0</v>
      </c>
      <c r="BO859">
        <v>0</v>
      </c>
    </row>
    <row r="860" spans="1:67" hidden="1" x14ac:dyDescent="0.25">
      <c r="A860" s="1">
        <v>36628</v>
      </c>
      <c r="B860" s="3" t="s">
        <v>3066</v>
      </c>
      <c r="C860" t="s">
        <v>3067</v>
      </c>
      <c r="D860" t="s">
        <v>1388</v>
      </c>
      <c r="E860" t="s">
        <v>3068</v>
      </c>
      <c r="F860" t="s">
        <v>3069</v>
      </c>
      <c r="H860">
        <v>0</v>
      </c>
      <c r="I860">
        <v>61</v>
      </c>
      <c r="J860">
        <v>61</v>
      </c>
      <c r="K860">
        <v>61</v>
      </c>
      <c r="L860">
        <v>61</v>
      </c>
      <c r="M860">
        <v>61</v>
      </c>
      <c r="N860">
        <v>61</v>
      </c>
      <c r="O860">
        <v>61</v>
      </c>
      <c r="P860">
        <v>57</v>
      </c>
      <c r="Q860">
        <v>61</v>
      </c>
      <c r="R860">
        <v>61</v>
      </c>
      <c r="S860">
        <v>61</v>
      </c>
      <c r="T860">
        <v>61</v>
      </c>
      <c r="U860">
        <v>61</v>
      </c>
      <c r="V860">
        <v>61</v>
      </c>
      <c r="W860">
        <v>3</v>
      </c>
      <c r="X860">
        <v>0</v>
      </c>
      <c r="Y860">
        <v>0</v>
      </c>
      <c r="AA860" t="s">
        <v>72</v>
      </c>
      <c r="AB860" t="s">
        <v>1303</v>
      </c>
      <c r="AC860">
        <v>0</v>
      </c>
      <c r="AD860">
        <v>5</v>
      </c>
      <c r="AE860">
        <v>0</v>
      </c>
      <c r="AF860">
        <v>41</v>
      </c>
      <c r="AG860" t="s">
        <v>1270</v>
      </c>
      <c r="AH860" t="s">
        <v>98</v>
      </c>
      <c r="AI860">
        <v>110</v>
      </c>
      <c r="AJ860">
        <v>140</v>
      </c>
      <c r="AK860" t="s">
        <v>161</v>
      </c>
      <c r="AL860" t="s">
        <v>92</v>
      </c>
      <c r="AM860">
        <v>1</v>
      </c>
      <c r="AN860">
        <v>0</v>
      </c>
      <c r="AO860">
        <v>121</v>
      </c>
      <c r="AP860" t="s">
        <v>108</v>
      </c>
      <c r="AQ860">
        <v>2</v>
      </c>
      <c r="AR860">
        <v>0</v>
      </c>
      <c r="AS860" t="s">
        <v>161</v>
      </c>
      <c r="AT860" t="s">
        <v>244</v>
      </c>
      <c r="AU860">
        <v>-8</v>
      </c>
      <c r="AV860">
        <v>0</v>
      </c>
      <c r="AY860">
        <v>1</v>
      </c>
      <c r="BA860">
        <v>1</v>
      </c>
      <c r="BC860">
        <v>1</v>
      </c>
      <c r="BE860">
        <v>1</v>
      </c>
      <c r="BH860" t="s">
        <v>246</v>
      </c>
      <c r="BI860" t="s">
        <v>162</v>
      </c>
      <c r="BJ860">
        <v>0</v>
      </c>
      <c r="BK860">
        <v>2080</v>
      </c>
      <c r="BL860">
        <v>0</v>
      </c>
      <c r="BM860">
        <v>60</v>
      </c>
      <c r="BN860">
        <v>0</v>
      </c>
      <c r="BO860">
        <v>0</v>
      </c>
    </row>
    <row r="861" spans="1:67" x14ac:dyDescent="0.25">
      <c r="A861" s="1">
        <v>36599</v>
      </c>
      <c r="B861" t="s">
        <v>1295</v>
      </c>
      <c r="C861" t="s">
        <v>965</v>
      </c>
      <c r="H861">
        <v>0</v>
      </c>
      <c r="I861">
        <v>61</v>
      </c>
      <c r="J861">
        <v>61</v>
      </c>
      <c r="K861">
        <v>61</v>
      </c>
      <c r="L861">
        <v>61</v>
      </c>
      <c r="M861">
        <v>61</v>
      </c>
      <c r="N861">
        <v>61</v>
      </c>
      <c r="O861">
        <v>61</v>
      </c>
      <c r="P861">
        <v>21</v>
      </c>
      <c r="Q861">
        <v>61</v>
      </c>
      <c r="R861">
        <v>61</v>
      </c>
      <c r="S861">
        <v>61</v>
      </c>
      <c r="T861">
        <v>61</v>
      </c>
      <c r="U861">
        <v>61</v>
      </c>
      <c r="V861">
        <v>61</v>
      </c>
      <c r="W861">
        <v>3</v>
      </c>
      <c r="X861">
        <v>0</v>
      </c>
      <c r="Y861">
        <v>12</v>
      </c>
      <c r="AA861" t="s">
        <v>72</v>
      </c>
      <c r="AB861" t="s">
        <v>1289</v>
      </c>
      <c r="AC861">
        <v>0</v>
      </c>
      <c r="AD861">
        <v>0</v>
      </c>
      <c r="AE861">
        <v>0</v>
      </c>
      <c r="AF861">
        <v>41</v>
      </c>
      <c r="AG861" t="s">
        <v>1274</v>
      </c>
      <c r="AH861" t="s">
        <v>965</v>
      </c>
      <c r="AI861">
        <v>1</v>
      </c>
      <c r="AJ861">
        <v>0</v>
      </c>
      <c r="AM861">
        <v>0</v>
      </c>
      <c r="AN861">
        <v>0</v>
      </c>
      <c r="AQ861">
        <v>0</v>
      </c>
      <c r="AR861">
        <v>0</v>
      </c>
      <c r="AU861">
        <v>0</v>
      </c>
      <c r="AV861">
        <v>0</v>
      </c>
      <c r="AY861">
        <v>1</v>
      </c>
      <c r="BA861">
        <v>1</v>
      </c>
      <c r="BC861">
        <v>1</v>
      </c>
      <c r="BE861">
        <v>1</v>
      </c>
      <c r="BH861" t="s">
        <v>72</v>
      </c>
      <c r="BI861" t="s">
        <v>162</v>
      </c>
      <c r="BJ861">
        <v>15</v>
      </c>
      <c r="BK861">
        <v>2079</v>
      </c>
      <c r="BL861">
        <v>600</v>
      </c>
      <c r="BM861">
        <v>200</v>
      </c>
      <c r="BN861">
        <v>0</v>
      </c>
      <c r="BO861">
        <v>0</v>
      </c>
    </row>
    <row r="862" spans="1:67" x14ac:dyDescent="0.25">
      <c r="A862" s="1">
        <v>36628</v>
      </c>
      <c r="B862" t="s">
        <v>1295</v>
      </c>
      <c r="C862" t="s">
        <v>965</v>
      </c>
      <c r="H862">
        <v>0</v>
      </c>
      <c r="I862">
        <v>61</v>
      </c>
      <c r="J862">
        <v>61</v>
      </c>
      <c r="K862">
        <v>61</v>
      </c>
      <c r="L862">
        <v>61</v>
      </c>
      <c r="M862">
        <v>61</v>
      </c>
      <c r="N862">
        <v>61</v>
      </c>
      <c r="O862">
        <v>61</v>
      </c>
      <c r="P862">
        <v>21</v>
      </c>
      <c r="Q862">
        <v>61</v>
      </c>
      <c r="R862">
        <v>61</v>
      </c>
      <c r="S862">
        <v>61</v>
      </c>
      <c r="T862">
        <v>61</v>
      </c>
      <c r="U862">
        <v>61</v>
      </c>
      <c r="V862">
        <v>61</v>
      </c>
      <c r="W862">
        <v>3</v>
      </c>
      <c r="X862">
        <v>0</v>
      </c>
      <c r="Y862">
        <v>0</v>
      </c>
      <c r="AA862" t="s">
        <v>72</v>
      </c>
      <c r="AB862" t="s">
        <v>1289</v>
      </c>
      <c r="AC862">
        <v>0</v>
      </c>
      <c r="AD862">
        <v>0</v>
      </c>
      <c r="AE862">
        <v>0</v>
      </c>
      <c r="AF862">
        <v>41</v>
      </c>
      <c r="AG862" t="s">
        <v>1274</v>
      </c>
      <c r="AH862" t="s">
        <v>965</v>
      </c>
      <c r="AI862">
        <v>1</v>
      </c>
      <c r="AJ862">
        <v>0</v>
      </c>
      <c r="AM862">
        <v>0</v>
      </c>
      <c r="AN862">
        <v>0</v>
      </c>
      <c r="AQ862">
        <v>0</v>
      </c>
      <c r="AR862">
        <v>0</v>
      </c>
      <c r="AU862">
        <v>0</v>
      </c>
      <c r="AV862">
        <v>0</v>
      </c>
      <c r="AY862">
        <v>1</v>
      </c>
      <c r="BA862">
        <v>1</v>
      </c>
      <c r="BC862">
        <v>1</v>
      </c>
      <c r="BE862">
        <v>1</v>
      </c>
      <c r="BH862" t="s">
        <v>72</v>
      </c>
      <c r="BI862" t="s">
        <v>162</v>
      </c>
      <c r="BJ862">
        <v>15</v>
      </c>
      <c r="BK862">
        <v>2079</v>
      </c>
      <c r="BL862">
        <v>600</v>
      </c>
      <c r="BM862">
        <v>200</v>
      </c>
      <c r="BN862">
        <v>0</v>
      </c>
      <c r="BO862">
        <v>0</v>
      </c>
    </row>
    <row r="863" spans="1:67" hidden="1" x14ac:dyDescent="0.25">
      <c r="A863" s="1">
        <v>36628</v>
      </c>
      <c r="B863" s="3" t="s">
        <v>3017</v>
      </c>
      <c r="C863" t="s">
        <v>74</v>
      </c>
      <c r="D863" t="s">
        <v>84</v>
      </c>
      <c r="H863">
        <v>20</v>
      </c>
      <c r="I863">
        <v>61</v>
      </c>
      <c r="J863">
        <v>61</v>
      </c>
      <c r="K863">
        <v>61</v>
      </c>
      <c r="L863">
        <v>61</v>
      </c>
      <c r="M863">
        <v>61</v>
      </c>
      <c r="N863">
        <v>61</v>
      </c>
      <c r="O863">
        <v>61</v>
      </c>
      <c r="P863">
        <v>61</v>
      </c>
      <c r="Q863">
        <v>61</v>
      </c>
      <c r="R863">
        <v>61</v>
      </c>
      <c r="S863">
        <v>61</v>
      </c>
      <c r="T863">
        <v>61</v>
      </c>
      <c r="U863">
        <v>61</v>
      </c>
      <c r="V863">
        <v>61</v>
      </c>
      <c r="W863">
        <v>2.5</v>
      </c>
      <c r="X863">
        <v>2.25</v>
      </c>
      <c r="Y863">
        <v>0</v>
      </c>
      <c r="AA863" t="s">
        <v>72</v>
      </c>
      <c r="AB863" t="s">
        <v>720</v>
      </c>
      <c r="AC863">
        <v>1</v>
      </c>
      <c r="AD863">
        <v>7</v>
      </c>
      <c r="AE863">
        <v>0</v>
      </c>
      <c r="AF863">
        <v>42</v>
      </c>
      <c r="AG863" t="s">
        <v>115</v>
      </c>
      <c r="AH863" t="s">
        <v>74</v>
      </c>
      <c r="AI863">
        <v>1</v>
      </c>
      <c r="AJ863">
        <v>0</v>
      </c>
      <c r="AL863" t="s">
        <v>84</v>
      </c>
      <c r="AM863">
        <v>1</v>
      </c>
      <c r="AN863">
        <v>0</v>
      </c>
      <c r="AQ863">
        <v>0</v>
      </c>
      <c r="AR863">
        <v>0</v>
      </c>
      <c r="AU863">
        <v>0</v>
      </c>
      <c r="AV863">
        <v>0</v>
      </c>
      <c r="AY863">
        <v>1</v>
      </c>
      <c r="BA863">
        <v>1</v>
      </c>
      <c r="BC863">
        <v>1</v>
      </c>
      <c r="BE863">
        <v>1</v>
      </c>
      <c r="BH863" t="s">
        <v>72</v>
      </c>
      <c r="BI863" t="s">
        <v>82</v>
      </c>
      <c r="BJ863">
        <v>25</v>
      </c>
      <c r="BK863">
        <v>2059</v>
      </c>
      <c r="BL863">
        <v>200</v>
      </c>
      <c r="BM863">
        <v>0</v>
      </c>
      <c r="BN863">
        <v>0</v>
      </c>
      <c r="BO863">
        <v>0</v>
      </c>
    </row>
    <row r="864" spans="1:67" hidden="1" x14ac:dyDescent="0.25">
      <c r="A864" s="1">
        <v>36599</v>
      </c>
      <c r="B864" t="s">
        <v>2303</v>
      </c>
      <c r="C864" t="s">
        <v>84</v>
      </c>
      <c r="H864">
        <v>40</v>
      </c>
      <c r="I864">
        <v>61</v>
      </c>
      <c r="J864">
        <v>61</v>
      </c>
      <c r="K864">
        <v>61</v>
      </c>
      <c r="L864">
        <v>61</v>
      </c>
      <c r="M864">
        <v>61</v>
      </c>
      <c r="N864">
        <v>61</v>
      </c>
      <c r="O864">
        <v>61</v>
      </c>
      <c r="P864">
        <v>61</v>
      </c>
      <c r="Q864">
        <v>61</v>
      </c>
      <c r="R864">
        <v>61</v>
      </c>
      <c r="S864">
        <v>61</v>
      </c>
      <c r="T864">
        <v>61</v>
      </c>
      <c r="U864">
        <v>61</v>
      </c>
      <c r="V864">
        <v>12</v>
      </c>
      <c r="W864">
        <v>2.5</v>
      </c>
      <c r="X864">
        <v>2.25</v>
      </c>
      <c r="Y864">
        <v>12</v>
      </c>
      <c r="AA864" t="s">
        <v>72</v>
      </c>
      <c r="AB864" t="s">
        <v>85</v>
      </c>
      <c r="AC864">
        <v>0</v>
      </c>
      <c r="AD864">
        <v>0</v>
      </c>
      <c r="AE864">
        <v>0</v>
      </c>
      <c r="AF864">
        <v>42</v>
      </c>
      <c r="AG864" t="s">
        <v>86</v>
      </c>
      <c r="AH864" t="s">
        <v>84</v>
      </c>
      <c r="AI864">
        <v>1</v>
      </c>
      <c r="AJ864">
        <v>0</v>
      </c>
      <c r="AM864">
        <v>0</v>
      </c>
      <c r="AN864">
        <v>0</v>
      </c>
      <c r="AQ864">
        <v>0</v>
      </c>
      <c r="AR864">
        <v>0</v>
      </c>
      <c r="AU864">
        <v>0</v>
      </c>
      <c r="AV864">
        <v>0</v>
      </c>
      <c r="AY864">
        <v>1</v>
      </c>
      <c r="BA864">
        <v>1</v>
      </c>
      <c r="BC864">
        <v>1</v>
      </c>
      <c r="BE864">
        <v>1</v>
      </c>
      <c r="BH864" t="s">
        <v>81</v>
      </c>
      <c r="BI864" t="s">
        <v>82</v>
      </c>
      <c r="BJ864">
        <v>25</v>
      </c>
      <c r="BK864">
        <v>2059</v>
      </c>
      <c r="BL864">
        <v>200</v>
      </c>
      <c r="BM864">
        <v>0</v>
      </c>
      <c r="BN864">
        <v>0</v>
      </c>
      <c r="BO864">
        <v>0</v>
      </c>
    </row>
    <row r="865" spans="1:67" x14ac:dyDescent="0.25">
      <c r="A865" s="1">
        <v>36599</v>
      </c>
      <c r="B865" t="s">
        <v>83</v>
      </c>
      <c r="C865" t="s">
        <v>84</v>
      </c>
      <c r="H865">
        <v>350</v>
      </c>
      <c r="I865">
        <v>61</v>
      </c>
      <c r="J865">
        <v>61</v>
      </c>
      <c r="K865">
        <v>61</v>
      </c>
      <c r="L865">
        <v>61</v>
      </c>
      <c r="M865">
        <v>61</v>
      </c>
      <c r="N865">
        <v>61</v>
      </c>
      <c r="O865">
        <v>61</v>
      </c>
      <c r="P865">
        <v>61</v>
      </c>
      <c r="Q865">
        <v>61</v>
      </c>
      <c r="R865">
        <v>61</v>
      </c>
      <c r="S865">
        <v>61</v>
      </c>
      <c r="T865">
        <v>61</v>
      </c>
      <c r="U865">
        <v>61</v>
      </c>
      <c r="V865">
        <v>55</v>
      </c>
      <c r="W865">
        <v>2.5</v>
      </c>
      <c r="X865">
        <v>2.25</v>
      </c>
      <c r="Y865">
        <v>12</v>
      </c>
      <c r="AA865" t="s">
        <v>72</v>
      </c>
      <c r="AB865" t="s">
        <v>85</v>
      </c>
      <c r="AC865">
        <v>0</v>
      </c>
      <c r="AD865">
        <v>0</v>
      </c>
      <c r="AE865">
        <v>0</v>
      </c>
      <c r="AF865">
        <v>42</v>
      </c>
      <c r="AG865" t="s">
        <v>86</v>
      </c>
      <c r="AH865" t="s">
        <v>84</v>
      </c>
      <c r="AI865">
        <v>1</v>
      </c>
      <c r="AJ865">
        <v>0</v>
      </c>
      <c r="AM865">
        <v>0</v>
      </c>
      <c r="AN865">
        <v>0</v>
      </c>
      <c r="AQ865">
        <v>0</v>
      </c>
      <c r="AR865">
        <v>0</v>
      </c>
      <c r="AU865">
        <v>0</v>
      </c>
      <c r="AV865">
        <v>0</v>
      </c>
      <c r="AY865">
        <v>1</v>
      </c>
      <c r="BA865">
        <v>1</v>
      </c>
      <c r="BC865">
        <v>1</v>
      </c>
      <c r="BE865">
        <v>1</v>
      </c>
      <c r="BH865" t="s">
        <v>81</v>
      </c>
      <c r="BI865" t="s">
        <v>82</v>
      </c>
      <c r="BJ865">
        <v>0</v>
      </c>
      <c r="BK865">
        <v>2059</v>
      </c>
      <c r="BL865">
        <v>200</v>
      </c>
      <c r="BM865">
        <v>0</v>
      </c>
      <c r="BN865">
        <v>0</v>
      </c>
      <c r="BO865">
        <v>0</v>
      </c>
    </row>
    <row r="866" spans="1:67" x14ac:dyDescent="0.25">
      <c r="A866" s="1">
        <v>36628</v>
      </c>
      <c r="B866" t="s">
        <v>83</v>
      </c>
      <c r="C866" t="s">
        <v>84</v>
      </c>
      <c r="H866">
        <v>350</v>
      </c>
      <c r="I866">
        <v>61</v>
      </c>
      <c r="J866">
        <v>61</v>
      </c>
      <c r="K866">
        <v>61</v>
      </c>
      <c r="L866">
        <v>61</v>
      </c>
      <c r="M866">
        <v>61</v>
      </c>
      <c r="N866">
        <v>61</v>
      </c>
      <c r="O866">
        <v>61</v>
      </c>
      <c r="P866">
        <v>61</v>
      </c>
      <c r="Q866">
        <v>61</v>
      </c>
      <c r="R866">
        <v>61</v>
      </c>
      <c r="S866">
        <v>61</v>
      </c>
      <c r="T866">
        <v>61</v>
      </c>
      <c r="U866">
        <v>61</v>
      </c>
      <c r="V866">
        <v>55</v>
      </c>
      <c r="W866">
        <v>2.5</v>
      </c>
      <c r="X866">
        <v>2.25</v>
      </c>
      <c r="Y866">
        <v>12</v>
      </c>
      <c r="AA866" t="s">
        <v>72</v>
      </c>
      <c r="AB866" t="s">
        <v>85</v>
      </c>
      <c r="AC866">
        <v>0</v>
      </c>
      <c r="AD866">
        <v>0</v>
      </c>
      <c r="AE866">
        <v>0</v>
      </c>
      <c r="AF866">
        <v>59</v>
      </c>
      <c r="AG866" t="s">
        <v>86</v>
      </c>
      <c r="AH866" t="s">
        <v>84</v>
      </c>
      <c r="AI866">
        <v>1</v>
      </c>
      <c r="AJ866">
        <v>0</v>
      </c>
      <c r="AM866">
        <v>0</v>
      </c>
      <c r="AN866">
        <v>0</v>
      </c>
      <c r="AQ866">
        <v>0</v>
      </c>
      <c r="AR866">
        <v>0</v>
      </c>
      <c r="AU866">
        <v>0</v>
      </c>
      <c r="AV866">
        <v>0</v>
      </c>
      <c r="AY866">
        <v>1</v>
      </c>
      <c r="BA866">
        <v>1</v>
      </c>
      <c r="BC866">
        <v>1</v>
      </c>
      <c r="BE866">
        <v>1</v>
      </c>
      <c r="BH866" t="s">
        <v>81</v>
      </c>
      <c r="BI866" t="s">
        <v>82</v>
      </c>
      <c r="BJ866">
        <v>0</v>
      </c>
      <c r="BK866">
        <v>2059</v>
      </c>
      <c r="BL866">
        <v>200</v>
      </c>
      <c r="BM866">
        <v>0</v>
      </c>
      <c r="BN866">
        <v>0</v>
      </c>
      <c r="BO866">
        <v>0</v>
      </c>
    </row>
    <row r="867" spans="1:67" hidden="1" x14ac:dyDescent="0.25">
      <c r="A867" s="1">
        <v>36599</v>
      </c>
      <c r="B867" t="s">
        <v>2184</v>
      </c>
      <c r="C867" t="s">
        <v>707</v>
      </c>
      <c r="H867">
        <v>25</v>
      </c>
      <c r="I867">
        <v>61</v>
      </c>
      <c r="J867">
        <v>61</v>
      </c>
      <c r="K867">
        <v>61</v>
      </c>
      <c r="L867">
        <v>61</v>
      </c>
      <c r="M867">
        <v>61</v>
      </c>
      <c r="N867">
        <v>61</v>
      </c>
      <c r="O867">
        <v>61</v>
      </c>
      <c r="P867">
        <v>61</v>
      </c>
      <c r="Q867">
        <v>61</v>
      </c>
      <c r="R867">
        <v>61</v>
      </c>
      <c r="S867">
        <v>8</v>
      </c>
      <c r="T867">
        <v>61</v>
      </c>
      <c r="U867">
        <v>61</v>
      </c>
      <c r="V867">
        <v>61</v>
      </c>
      <c r="W867">
        <v>3.5</v>
      </c>
      <c r="X867">
        <v>2.5</v>
      </c>
      <c r="Y867">
        <v>6.5</v>
      </c>
      <c r="AA867" t="s">
        <v>72</v>
      </c>
      <c r="AB867" t="s">
        <v>85</v>
      </c>
      <c r="AC867">
        <v>0</v>
      </c>
      <c r="AD867">
        <v>0</v>
      </c>
      <c r="AE867">
        <v>0</v>
      </c>
      <c r="AF867">
        <v>43</v>
      </c>
      <c r="AG867" t="s">
        <v>517</v>
      </c>
      <c r="AH867" t="s">
        <v>133</v>
      </c>
      <c r="AI867">
        <v>25</v>
      </c>
      <c r="AJ867">
        <v>50</v>
      </c>
      <c r="AK867" t="s">
        <v>80</v>
      </c>
      <c r="AM867">
        <v>0</v>
      </c>
      <c r="AN867">
        <v>0</v>
      </c>
      <c r="AQ867">
        <v>0</v>
      </c>
      <c r="AR867">
        <v>0</v>
      </c>
      <c r="AU867">
        <v>0</v>
      </c>
      <c r="AV867">
        <v>0</v>
      </c>
      <c r="AY867">
        <v>1</v>
      </c>
      <c r="BA867">
        <v>1</v>
      </c>
      <c r="BC867">
        <v>1</v>
      </c>
      <c r="BE867">
        <v>1</v>
      </c>
      <c r="BH867" t="s">
        <v>72</v>
      </c>
      <c r="BI867" t="s">
        <v>350</v>
      </c>
      <c r="BJ867">
        <v>25</v>
      </c>
      <c r="BK867">
        <v>2051</v>
      </c>
      <c r="BL867">
        <v>100</v>
      </c>
      <c r="BM867">
        <v>0</v>
      </c>
      <c r="BN867">
        <v>0</v>
      </c>
      <c r="BO867">
        <v>0</v>
      </c>
    </row>
    <row r="868" spans="1:67" x14ac:dyDescent="0.25">
      <c r="A868" s="1">
        <v>36599</v>
      </c>
      <c r="B868" t="s">
        <v>2295</v>
      </c>
      <c r="C868" t="s">
        <v>74</v>
      </c>
      <c r="D868" t="s">
        <v>84</v>
      </c>
      <c r="H868">
        <v>70</v>
      </c>
      <c r="I868">
        <v>61</v>
      </c>
      <c r="J868">
        <v>61</v>
      </c>
      <c r="K868">
        <v>61</v>
      </c>
      <c r="L868">
        <v>61</v>
      </c>
      <c r="M868">
        <v>61</v>
      </c>
      <c r="N868">
        <v>61</v>
      </c>
      <c r="O868">
        <v>61</v>
      </c>
      <c r="P868">
        <v>61</v>
      </c>
      <c r="Q868">
        <v>61</v>
      </c>
      <c r="R868">
        <v>61</v>
      </c>
      <c r="S868">
        <v>61</v>
      </c>
      <c r="T868">
        <v>61</v>
      </c>
      <c r="U868">
        <v>61</v>
      </c>
      <c r="V868">
        <v>16</v>
      </c>
      <c r="W868">
        <v>3</v>
      </c>
      <c r="X868">
        <v>2.25</v>
      </c>
      <c r="Y868">
        <v>0</v>
      </c>
      <c r="AA868" t="s">
        <v>72</v>
      </c>
      <c r="AB868" t="s">
        <v>169</v>
      </c>
      <c r="AC868">
        <v>4</v>
      </c>
      <c r="AD868">
        <v>1</v>
      </c>
      <c r="AE868">
        <v>0</v>
      </c>
      <c r="AF868">
        <v>42</v>
      </c>
      <c r="AG868" t="s">
        <v>115</v>
      </c>
      <c r="AH868" t="s">
        <v>74</v>
      </c>
      <c r="AI868">
        <v>1</v>
      </c>
      <c r="AJ868">
        <v>0</v>
      </c>
      <c r="AL868" t="s">
        <v>84</v>
      </c>
      <c r="AM868">
        <v>1</v>
      </c>
      <c r="AN868">
        <v>0</v>
      </c>
      <c r="AQ868">
        <v>0</v>
      </c>
      <c r="AR868">
        <v>0</v>
      </c>
      <c r="AU868">
        <v>0</v>
      </c>
      <c r="AV868">
        <v>0</v>
      </c>
      <c r="AY868">
        <v>1</v>
      </c>
      <c r="BA868">
        <v>1</v>
      </c>
      <c r="BC868">
        <v>1</v>
      </c>
      <c r="BE868">
        <v>1</v>
      </c>
      <c r="BH868" t="s">
        <v>81</v>
      </c>
      <c r="BI868" t="s">
        <v>125</v>
      </c>
      <c r="BJ868">
        <v>25</v>
      </c>
      <c r="BK868">
        <v>2026</v>
      </c>
      <c r="BL868">
        <v>200</v>
      </c>
      <c r="BM868">
        <v>30</v>
      </c>
      <c r="BN868">
        <v>0</v>
      </c>
      <c r="BO868">
        <v>0</v>
      </c>
    </row>
    <row r="869" spans="1:67" x14ac:dyDescent="0.25">
      <c r="A869" s="1">
        <v>36628</v>
      </c>
      <c r="B869" t="s">
        <v>2295</v>
      </c>
      <c r="C869" t="s">
        <v>74</v>
      </c>
      <c r="D869" t="s">
        <v>84</v>
      </c>
      <c r="H869">
        <v>70</v>
      </c>
      <c r="I869">
        <v>61</v>
      </c>
      <c r="J869">
        <v>61</v>
      </c>
      <c r="K869">
        <v>61</v>
      </c>
      <c r="L869">
        <v>61</v>
      </c>
      <c r="M869">
        <v>61</v>
      </c>
      <c r="N869">
        <v>61</v>
      </c>
      <c r="O869">
        <v>61</v>
      </c>
      <c r="P869">
        <v>61</v>
      </c>
      <c r="Q869">
        <v>61</v>
      </c>
      <c r="R869">
        <v>61</v>
      </c>
      <c r="S869">
        <v>61</v>
      </c>
      <c r="T869">
        <v>61</v>
      </c>
      <c r="U869">
        <v>61</v>
      </c>
      <c r="V869">
        <v>16</v>
      </c>
      <c r="W869">
        <v>3</v>
      </c>
      <c r="X869">
        <v>2.25</v>
      </c>
      <c r="Y869">
        <v>0</v>
      </c>
      <c r="AA869" t="s">
        <v>72</v>
      </c>
      <c r="AB869" t="s">
        <v>169</v>
      </c>
      <c r="AC869">
        <v>4</v>
      </c>
      <c r="AD869">
        <v>1</v>
      </c>
      <c r="AE869">
        <v>0</v>
      </c>
      <c r="AF869">
        <v>42</v>
      </c>
      <c r="AG869" t="s">
        <v>115</v>
      </c>
      <c r="AH869" t="s">
        <v>74</v>
      </c>
      <c r="AI869">
        <v>1</v>
      </c>
      <c r="AJ869">
        <v>0</v>
      </c>
      <c r="AL869" t="s">
        <v>84</v>
      </c>
      <c r="AM869">
        <v>1</v>
      </c>
      <c r="AN869">
        <v>0</v>
      </c>
      <c r="AQ869">
        <v>0</v>
      </c>
      <c r="AR869">
        <v>0</v>
      </c>
      <c r="AU869">
        <v>0</v>
      </c>
      <c r="AV869">
        <v>0</v>
      </c>
      <c r="AY869">
        <v>1</v>
      </c>
      <c r="BA869">
        <v>1</v>
      </c>
      <c r="BC869">
        <v>1</v>
      </c>
      <c r="BE869">
        <v>1</v>
      </c>
      <c r="BH869" t="s">
        <v>81</v>
      </c>
      <c r="BI869" t="s">
        <v>125</v>
      </c>
      <c r="BJ869">
        <v>25</v>
      </c>
      <c r="BK869">
        <v>2037</v>
      </c>
      <c r="BL869">
        <v>200</v>
      </c>
      <c r="BM869">
        <v>30</v>
      </c>
      <c r="BN869">
        <v>0</v>
      </c>
      <c r="BO869">
        <v>0</v>
      </c>
    </row>
    <row r="870" spans="1:67" hidden="1" x14ac:dyDescent="0.25">
      <c r="A870" s="1">
        <v>36599</v>
      </c>
      <c r="B870" t="s">
        <v>2320</v>
      </c>
      <c r="C870" t="s">
        <v>74</v>
      </c>
      <c r="D870" t="s">
        <v>84</v>
      </c>
      <c r="H870">
        <v>20</v>
      </c>
      <c r="I870">
        <v>61</v>
      </c>
      <c r="J870">
        <v>61</v>
      </c>
      <c r="K870">
        <v>61</v>
      </c>
      <c r="L870">
        <v>61</v>
      </c>
      <c r="M870">
        <v>61</v>
      </c>
      <c r="N870">
        <v>61</v>
      </c>
      <c r="O870">
        <v>61</v>
      </c>
      <c r="P870">
        <v>61</v>
      </c>
      <c r="Q870">
        <v>61</v>
      </c>
      <c r="R870">
        <v>61</v>
      </c>
      <c r="S870">
        <v>61</v>
      </c>
      <c r="T870">
        <v>61</v>
      </c>
      <c r="U870">
        <v>61</v>
      </c>
      <c r="V870">
        <v>4</v>
      </c>
      <c r="W870">
        <v>2.5</v>
      </c>
      <c r="X870">
        <v>2.25</v>
      </c>
      <c r="Y870">
        <v>0</v>
      </c>
      <c r="AA870" t="s">
        <v>72</v>
      </c>
      <c r="AB870" t="s">
        <v>169</v>
      </c>
      <c r="AC870">
        <v>4</v>
      </c>
      <c r="AD870">
        <v>7</v>
      </c>
      <c r="AE870">
        <v>0</v>
      </c>
      <c r="AF870">
        <v>42</v>
      </c>
      <c r="AG870" t="s">
        <v>115</v>
      </c>
      <c r="AH870" t="s">
        <v>74</v>
      </c>
      <c r="AI870">
        <v>1</v>
      </c>
      <c r="AJ870">
        <v>0</v>
      </c>
      <c r="AL870" t="s">
        <v>84</v>
      </c>
      <c r="AM870">
        <v>1</v>
      </c>
      <c r="AN870">
        <v>0</v>
      </c>
      <c r="AQ870">
        <v>0</v>
      </c>
      <c r="AR870">
        <v>0</v>
      </c>
      <c r="AU870">
        <v>0</v>
      </c>
      <c r="AV870">
        <v>0</v>
      </c>
      <c r="AY870">
        <v>1</v>
      </c>
      <c r="BA870">
        <v>1</v>
      </c>
      <c r="BC870">
        <v>1</v>
      </c>
      <c r="BE870">
        <v>1</v>
      </c>
      <c r="BH870" t="s">
        <v>81</v>
      </c>
      <c r="BI870" t="s">
        <v>82</v>
      </c>
      <c r="BJ870">
        <v>25</v>
      </c>
      <c r="BK870">
        <v>2059</v>
      </c>
      <c r="BL870">
        <v>200</v>
      </c>
      <c r="BM870">
        <v>0</v>
      </c>
      <c r="BN870">
        <v>0</v>
      </c>
      <c r="BO870">
        <v>0</v>
      </c>
    </row>
    <row r="871" spans="1:67" x14ac:dyDescent="0.25">
      <c r="A871" s="1">
        <v>36599</v>
      </c>
      <c r="B871" t="s">
        <v>2514</v>
      </c>
      <c r="C871" t="s">
        <v>84</v>
      </c>
      <c r="H871">
        <v>100</v>
      </c>
      <c r="I871">
        <v>61</v>
      </c>
      <c r="J871">
        <v>61</v>
      </c>
      <c r="K871">
        <v>61</v>
      </c>
      <c r="L871">
        <v>61</v>
      </c>
      <c r="M871">
        <v>61</v>
      </c>
      <c r="N871">
        <v>61</v>
      </c>
      <c r="O871">
        <v>61</v>
      </c>
      <c r="P871">
        <v>61</v>
      </c>
      <c r="Q871">
        <v>61</v>
      </c>
      <c r="R871">
        <v>61</v>
      </c>
      <c r="S871">
        <v>61</v>
      </c>
      <c r="T871">
        <v>61</v>
      </c>
      <c r="U871">
        <v>61</v>
      </c>
      <c r="V871">
        <v>39</v>
      </c>
      <c r="W871">
        <v>4.5</v>
      </c>
      <c r="X871">
        <v>2.25</v>
      </c>
      <c r="Y871">
        <v>12</v>
      </c>
      <c r="AA871" t="s">
        <v>72</v>
      </c>
      <c r="AB871" t="s">
        <v>85</v>
      </c>
      <c r="AC871">
        <v>0</v>
      </c>
      <c r="AD871">
        <v>0</v>
      </c>
      <c r="AE871">
        <v>0</v>
      </c>
      <c r="AF871">
        <v>42</v>
      </c>
      <c r="AG871" t="s">
        <v>86</v>
      </c>
      <c r="AH871" t="s">
        <v>84</v>
      </c>
      <c r="AI871">
        <v>1</v>
      </c>
      <c r="AJ871">
        <v>0</v>
      </c>
      <c r="AM871">
        <v>0</v>
      </c>
      <c r="AN871">
        <v>0</v>
      </c>
      <c r="AQ871">
        <v>0</v>
      </c>
      <c r="AR871">
        <v>0</v>
      </c>
      <c r="AU871">
        <v>0</v>
      </c>
      <c r="AV871">
        <v>0</v>
      </c>
      <c r="AY871">
        <v>1</v>
      </c>
      <c r="BA871">
        <v>1</v>
      </c>
      <c r="BC871">
        <v>1</v>
      </c>
      <c r="BE871">
        <v>1</v>
      </c>
      <c r="BH871" t="s">
        <v>81</v>
      </c>
      <c r="BI871" t="s">
        <v>125</v>
      </c>
      <c r="BJ871">
        <v>15</v>
      </c>
      <c r="BK871">
        <v>2087</v>
      </c>
      <c r="BL871">
        <v>200</v>
      </c>
      <c r="BM871">
        <v>60</v>
      </c>
      <c r="BN871">
        <v>0</v>
      </c>
      <c r="BO871">
        <v>0</v>
      </c>
    </row>
    <row r="872" spans="1:67" x14ac:dyDescent="0.25">
      <c r="A872" s="1">
        <v>36628</v>
      </c>
      <c r="B872" t="s">
        <v>2514</v>
      </c>
      <c r="C872" t="s">
        <v>84</v>
      </c>
      <c r="H872">
        <v>100</v>
      </c>
      <c r="I872">
        <v>61</v>
      </c>
      <c r="J872">
        <v>61</v>
      </c>
      <c r="K872">
        <v>61</v>
      </c>
      <c r="L872">
        <v>61</v>
      </c>
      <c r="M872">
        <v>61</v>
      </c>
      <c r="N872">
        <v>61</v>
      </c>
      <c r="O872">
        <v>61</v>
      </c>
      <c r="P872">
        <v>61</v>
      </c>
      <c r="Q872">
        <v>61</v>
      </c>
      <c r="R872">
        <v>61</v>
      </c>
      <c r="S872">
        <v>61</v>
      </c>
      <c r="T872">
        <v>61</v>
      </c>
      <c r="U872">
        <v>61</v>
      </c>
      <c r="V872">
        <v>39</v>
      </c>
      <c r="W872">
        <v>4.5</v>
      </c>
      <c r="X872">
        <v>2.25</v>
      </c>
      <c r="Y872">
        <v>12</v>
      </c>
      <c r="AA872" t="s">
        <v>72</v>
      </c>
      <c r="AB872" t="s">
        <v>85</v>
      </c>
      <c r="AC872">
        <v>0</v>
      </c>
      <c r="AD872">
        <v>0</v>
      </c>
      <c r="AE872">
        <v>0</v>
      </c>
      <c r="AF872">
        <v>42</v>
      </c>
      <c r="AG872" t="s">
        <v>86</v>
      </c>
      <c r="AH872" t="s">
        <v>84</v>
      </c>
      <c r="AI872">
        <v>1</v>
      </c>
      <c r="AJ872">
        <v>0</v>
      </c>
      <c r="AM872">
        <v>0</v>
      </c>
      <c r="AN872">
        <v>0</v>
      </c>
      <c r="AQ872">
        <v>0</v>
      </c>
      <c r="AR872">
        <v>0</v>
      </c>
      <c r="AU872">
        <v>0</v>
      </c>
      <c r="AV872">
        <v>0</v>
      </c>
      <c r="AY872">
        <v>1</v>
      </c>
      <c r="BA872">
        <v>1</v>
      </c>
      <c r="BC872">
        <v>1</v>
      </c>
      <c r="BE872">
        <v>1</v>
      </c>
      <c r="BH872" t="s">
        <v>81</v>
      </c>
      <c r="BI872" t="s">
        <v>125</v>
      </c>
      <c r="BJ872">
        <v>15</v>
      </c>
      <c r="BK872">
        <v>2037</v>
      </c>
      <c r="BL872">
        <v>200</v>
      </c>
      <c r="BM872">
        <v>60</v>
      </c>
      <c r="BN872">
        <v>0</v>
      </c>
      <c r="BO872">
        <v>0</v>
      </c>
    </row>
    <row r="873" spans="1:67" x14ac:dyDescent="0.25">
      <c r="A873" s="1">
        <v>36599</v>
      </c>
      <c r="B873" t="s">
        <v>375</v>
      </c>
      <c r="C873" t="s">
        <v>369</v>
      </c>
      <c r="G873" t="s">
        <v>370</v>
      </c>
      <c r="H873">
        <v>525</v>
      </c>
      <c r="I873">
        <v>61</v>
      </c>
      <c r="J873">
        <v>61</v>
      </c>
      <c r="K873">
        <v>61</v>
      </c>
      <c r="L873">
        <v>61</v>
      </c>
      <c r="M873">
        <v>61</v>
      </c>
      <c r="N873">
        <v>61</v>
      </c>
      <c r="O873">
        <v>61</v>
      </c>
      <c r="P873">
        <v>61</v>
      </c>
      <c r="Q873">
        <v>61</v>
      </c>
      <c r="R873">
        <v>61</v>
      </c>
      <c r="S873">
        <v>53</v>
      </c>
      <c r="T873">
        <v>61</v>
      </c>
      <c r="U873">
        <v>61</v>
      </c>
      <c r="V873">
        <v>61</v>
      </c>
      <c r="W873">
        <v>14</v>
      </c>
      <c r="X873">
        <v>2.25</v>
      </c>
      <c r="Y873">
        <v>0</v>
      </c>
      <c r="AA873" t="s">
        <v>72</v>
      </c>
      <c r="AB873" t="s">
        <v>169</v>
      </c>
      <c r="AC873">
        <v>0</v>
      </c>
      <c r="AD873">
        <v>0</v>
      </c>
      <c r="AE873">
        <v>0</v>
      </c>
      <c r="AF873">
        <v>43</v>
      </c>
      <c r="AG873" t="s">
        <v>189</v>
      </c>
      <c r="AH873" t="s">
        <v>371</v>
      </c>
      <c r="AI873">
        <v>1</v>
      </c>
      <c r="AJ873">
        <v>0</v>
      </c>
      <c r="AM873">
        <v>0</v>
      </c>
      <c r="AN873">
        <v>0</v>
      </c>
      <c r="AQ873">
        <v>0</v>
      </c>
      <c r="AR873">
        <v>0</v>
      </c>
      <c r="AU873">
        <v>0</v>
      </c>
      <c r="AV873">
        <v>0</v>
      </c>
      <c r="AX873" t="s">
        <v>372</v>
      </c>
      <c r="AY873">
        <v>2</v>
      </c>
      <c r="BA873">
        <v>1</v>
      </c>
      <c r="BC873">
        <v>1</v>
      </c>
      <c r="BE873">
        <v>1</v>
      </c>
      <c r="BF873" t="s">
        <v>373</v>
      </c>
      <c r="BH873" t="s">
        <v>72</v>
      </c>
      <c r="BI873" t="s">
        <v>191</v>
      </c>
      <c r="BJ873">
        <v>0</v>
      </c>
      <c r="BK873">
        <v>2106</v>
      </c>
      <c r="BL873">
        <v>0</v>
      </c>
      <c r="BM873">
        <v>0</v>
      </c>
      <c r="BN873">
        <v>0</v>
      </c>
      <c r="BO873">
        <v>0</v>
      </c>
    </row>
    <row r="874" spans="1:67" x14ac:dyDescent="0.25">
      <c r="A874" s="1">
        <v>36628</v>
      </c>
      <c r="B874" t="s">
        <v>375</v>
      </c>
      <c r="C874" t="s">
        <v>2950</v>
      </c>
      <c r="G874" t="s">
        <v>2951</v>
      </c>
      <c r="H874">
        <v>525</v>
      </c>
      <c r="I874">
        <v>61</v>
      </c>
      <c r="J874">
        <v>61</v>
      </c>
      <c r="K874">
        <v>61</v>
      </c>
      <c r="L874">
        <v>61</v>
      </c>
      <c r="M874">
        <v>61</v>
      </c>
      <c r="N874">
        <v>61</v>
      </c>
      <c r="O874">
        <v>61</v>
      </c>
      <c r="P874">
        <v>61</v>
      </c>
      <c r="Q874">
        <v>61</v>
      </c>
      <c r="R874">
        <v>61</v>
      </c>
      <c r="S874">
        <v>53</v>
      </c>
      <c r="T874">
        <v>61</v>
      </c>
      <c r="U874">
        <v>61</v>
      </c>
      <c r="V874">
        <v>61</v>
      </c>
      <c r="W874">
        <v>14</v>
      </c>
      <c r="X874">
        <v>2.25</v>
      </c>
      <c r="Y874">
        <v>0</v>
      </c>
      <c r="AA874" t="s">
        <v>72</v>
      </c>
      <c r="AB874" t="s">
        <v>169</v>
      </c>
      <c r="AC874">
        <v>0</v>
      </c>
      <c r="AD874">
        <v>0</v>
      </c>
      <c r="AE874">
        <v>0</v>
      </c>
      <c r="AF874">
        <v>43</v>
      </c>
      <c r="AG874" t="s">
        <v>189</v>
      </c>
      <c r="AH874" t="s">
        <v>371</v>
      </c>
      <c r="AI874">
        <v>1</v>
      </c>
      <c r="AJ874">
        <v>0</v>
      </c>
      <c r="AM874">
        <v>0</v>
      </c>
      <c r="AN874">
        <v>0</v>
      </c>
      <c r="AQ874">
        <v>0</v>
      </c>
      <c r="AR874">
        <v>0</v>
      </c>
      <c r="AU874">
        <v>0</v>
      </c>
      <c r="AV874">
        <v>0</v>
      </c>
      <c r="AX874" t="s">
        <v>372</v>
      </c>
      <c r="AY874">
        <v>2</v>
      </c>
      <c r="BA874">
        <v>1</v>
      </c>
      <c r="BC874">
        <v>1</v>
      </c>
      <c r="BE874">
        <v>1</v>
      </c>
      <c r="BF874" t="s">
        <v>373</v>
      </c>
      <c r="BH874" t="s">
        <v>72</v>
      </c>
      <c r="BI874" t="s">
        <v>191</v>
      </c>
      <c r="BJ874">
        <v>0</v>
      </c>
      <c r="BK874">
        <v>2106</v>
      </c>
      <c r="BL874">
        <v>0</v>
      </c>
      <c r="BM874">
        <v>0</v>
      </c>
      <c r="BN874">
        <v>0</v>
      </c>
      <c r="BO874">
        <v>0</v>
      </c>
    </row>
    <row r="875" spans="1:67" hidden="1" x14ac:dyDescent="0.25">
      <c r="A875" s="1">
        <v>36599</v>
      </c>
      <c r="B875" t="s">
        <v>1571</v>
      </c>
      <c r="C875" t="s">
        <v>1572</v>
      </c>
      <c r="G875" t="s">
        <v>1573</v>
      </c>
      <c r="H875">
        <v>200</v>
      </c>
      <c r="I875">
        <v>61</v>
      </c>
      <c r="J875">
        <v>61</v>
      </c>
      <c r="K875">
        <v>61</v>
      </c>
      <c r="L875">
        <v>61</v>
      </c>
      <c r="M875">
        <v>61</v>
      </c>
      <c r="N875">
        <v>61</v>
      </c>
      <c r="O875">
        <v>61</v>
      </c>
      <c r="P875">
        <v>61</v>
      </c>
      <c r="Q875">
        <v>61</v>
      </c>
      <c r="R875">
        <v>61</v>
      </c>
      <c r="S875">
        <v>61</v>
      </c>
      <c r="T875">
        <v>61</v>
      </c>
      <c r="U875">
        <v>34</v>
      </c>
      <c r="V875">
        <v>61</v>
      </c>
      <c r="W875">
        <v>10</v>
      </c>
      <c r="X875">
        <v>2.25</v>
      </c>
      <c r="Y875">
        <v>0</v>
      </c>
      <c r="AA875" t="s">
        <v>72</v>
      </c>
      <c r="AB875" t="s">
        <v>169</v>
      </c>
      <c r="AC875">
        <v>0</v>
      </c>
      <c r="AD875">
        <v>0</v>
      </c>
      <c r="AE875">
        <v>0</v>
      </c>
      <c r="AF875">
        <v>43</v>
      </c>
      <c r="AG875" t="s">
        <v>189</v>
      </c>
      <c r="AH875" t="s">
        <v>211</v>
      </c>
      <c r="AI875">
        <v>1</v>
      </c>
      <c r="AJ875">
        <v>0</v>
      </c>
      <c r="AM875">
        <v>0</v>
      </c>
      <c r="AN875">
        <v>0</v>
      </c>
      <c r="AQ875">
        <v>0</v>
      </c>
      <c r="AR875">
        <v>0</v>
      </c>
      <c r="AU875">
        <v>0</v>
      </c>
      <c r="AV875">
        <v>0</v>
      </c>
      <c r="AX875" t="s">
        <v>212</v>
      </c>
      <c r="AY875">
        <v>1</v>
      </c>
      <c r="BA875">
        <v>1</v>
      </c>
      <c r="BC875">
        <v>1</v>
      </c>
      <c r="BE875">
        <v>1</v>
      </c>
      <c r="BF875" t="s">
        <v>216</v>
      </c>
      <c r="BH875" t="s">
        <v>72</v>
      </c>
      <c r="BI875" t="s">
        <v>191</v>
      </c>
      <c r="BJ875">
        <v>25</v>
      </c>
      <c r="BK875">
        <v>2106</v>
      </c>
      <c r="BL875">
        <v>0</v>
      </c>
      <c r="BM875">
        <v>0</v>
      </c>
      <c r="BN875">
        <v>0</v>
      </c>
      <c r="BO875">
        <v>0</v>
      </c>
    </row>
    <row r="876" spans="1:67" hidden="1" x14ac:dyDescent="0.25">
      <c r="A876" s="1">
        <v>36599</v>
      </c>
      <c r="B876" t="s">
        <v>1580</v>
      </c>
      <c r="C876" t="s">
        <v>1581</v>
      </c>
      <c r="G876" t="s">
        <v>1582</v>
      </c>
      <c r="H876">
        <v>200</v>
      </c>
      <c r="I876">
        <v>61</v>
      </c>
      <c r="J876">
        <v>61</v>
      </c>
      <c r="K876">
        <v>61</v>
      </c>
      <c r="L876">
        <v>61</v>
      </c>
      <c r="M876">
        <v>61</v>
      </c>
      <c r="N876">
        <v>61</v>
      </c>
      <c r="O876">
        <v>61</v>
      </c>
      <c r="P876">
        <v>61</v>
      </c>
      <c r="Q876">
        <v>61</v>
      </c>
      <c r="R876">
        <v>61</v>
      </c>
      <c r="S876">
        <v>61</v>
      </c>
      <c r="T876">
        <v>61</v>
      </c>
      <c r="U876">
        <v>34</v>
      </c>
      <c r="V876">
        <v>61</v>
      </c>
      <c r="W876">
        <v>10</v>
      </c>
      <c r="X876">
        <v>2.25</v>
      </c>
      <c r="Y876">
        <v>0</v>
      </c>
      <c r="AA876" t="s">
        <v>72</v>
      </c>
      <c r="AB876" t="s">
        <v>169</v>
      </c>
      <c r="AC876">
        <v>0</v>
      </c>
      <c r="AD876">
        <v>0</v>
      </c>
      <c r="AE876">
        <v>0</v>
      </c>
      <c r="AF876">
        <v>43</v>
      </c>
      <c r="AG876" t="s">
        <v>189</v>
      </c>
      <c r="AH876" t="s">
        <v>211</v>
      </c>
      <c r="AI876">
        <v>1</v>
      </c>
      <c r="AJ876">
        <v>0</v>
      </c>
      <c r="AM876">
        <v>0</v>
      </c>
      <c r="AN876">
        <v>0</v>
      </c>
      <c r="AQ876">
        <v>0</v>
      </c>
      <c r="AR876">
        <v>0</v>
      </c>
      <c r="AU876">
        <v>0</v>
      </c>
      <c r="AV876">
        <v>0</v>
      </c>
      <c r="AX876" t="s">
        <v>212</v>
      </c>
      <c r="AY876">
        <v>1</v>
      </c>
      <c r="BA876">
        <v>1</v>
      </c>
      <c r="BC876">
        <v>1</v>
      </c>
      <c r="BE876">
        <v>1</v>
      </c>
      <c r="BF876" t="s">
        <v>229</v>
      </c>
      <c r="BH876" t="s">
        <v>72</v>
      </c>
      <c r="BI876" t="s">
        <v>191</v>
      </c>
      <c r="BJ876">
        <v>25</v>
      </c>
      <c r="BK876">
        <v>2106</v>
      </c>
      <c r="BL876">
        <v>0</v>
      </c>
      <c r="BM876">
        <v>0</v>
      </c>
      <c r="BN876">
        <v>0</v>
      </c>
      <c r="BO876">
        <v>0</v>
      </c>
    </row>
    <row r="877" spans="1:67" hidden="1" x14ac:dyDescent="0.25">
      <c r="A877" s="1">
        <v>36599</v>
      </c>
      <c r="B877" t="s">
        <v>1574</v>
      </c>
      <c r="C877" t="s">
        <v>1575</v>
      </c>
      <c r="G877" t="s">
        <v>1576</v>
      </c>
      <c r="H877">
        <v>200</v>
      </c>
      <c r="I877">
        <v>61</v>
      </c>
      <c r="J877">
        <v>61</v>
      </c>
      <c r="K877">
        <v>61</v>
      </c>
      <c r="L877">
        <v>61</v>
      </c>
      <c r="M877">
        <v>61</v>
      </c>
      <c r="N877">
        <v>61</v>
      </c>
      <c r="O877">
        <v>61</v>
      </c>
      <c r="P877">
        <v>61</v>
      </c>
      <c r="Q877">
        <v>61</v>
      </c>
      <c r="R877">
        <v>61</v>
      </c>
      <c r="S877">
        <v>61</v>
      </c>
      <c r="T877">
        <v>61</v>
      </c>
      <c r="U877">
        <v>34</v>
      </c>
      <c r="V877">
        <v>61</v>
      </c>
      <c r="W877">
        <v>10</v>
      </c>
      <c r="X877">
        <v>2.25</v>
      </c>
      <c r="Y877">
        <v>0</v>
      </c>
      <c r="AA877" t="s">
        <v>72</v>
      </c>
      <c r="AB877" t="s">
        <v>169</v>
      </c>
      <c r="AC877">
        <v>0</v>
      </c>
      <c r="AD877">
        <v>0</v>
      </c>
      <c r="AE877">
        <v>0</v>
      </c>
      <c r="AF877">
        <v>43</v>
      </c>
      <c r="AG877" t="s">
        <v>189</v>
      </c>
      <c r="AH877" t="s">
        <v>211</v>
      </c>
      <c r="AI877">
        <v>1</v>
      </c>
      <c r="AJ877">
        <v>0</v>
      </c>
      <c r="AM877">
        <v>0</v>
      </c>
      <c r="AN877">
        <v>0</v>
      </c>
      <c r="AQ877">
        <v>0</v>
      </c>
      <c r="AR877">
        <v>0</v>
      </c>
      <c r="AU877">
        <v>0</v>
      </c>
      <c r="AV877">
        <v>0</v>
      </c>
      <c r="AX877" t="s">
        <v>212</v>
      </c>
      <c r="AY877">
        <v>1</v>
      </c>
      <c r="BA877">
        <v>1</v>
      </c>
      <c r="BC877">
        <v>1</v>
      </c>
      <c r="BE877">
        <v>1</v>
      </c>
      <c r="BF877" t="s">
        <v>221</v>
      </c>
      <c r="BH877" t="s">
        <v>72</v>
      </c>
      <c r="BI877" t="s">
        <v>191</v>
      </c>
      <c r="BJ877">
        <v>25</v>
      </c>
      <c r="BK877">
        <v>2106</v>
      </c>
      <c r="BL877">
        <v>0</v>
      </c>
      <c r="BM877">
        <v>0</v>
      </c>
      <c r="BN877">
        <v>0</v>
      </c>
      <c r="BO877">
        <v>0</v>
      </c>
    </row>
    <row r="878" spans="1:67" hidden="1" x14ac:dyDescent="0.25">
      <c r="A878" s="1">
        <v>36599</v>
      </c>
      <c r="B878" t="s">
        <v>1577</v>
      </c>
      <c r="C878" t="s">
        <v>1578</v>
      </c>
      <c r="G878" t="s">
        <v>1579</v>
      </c>
      <c r="H878">
        <v>200</v>
      </c>
      <c r="I878">
        <v>61</v>
      </c>
      <c r="J878">
        <v>61</v>
      </c>
      <c r="K878">
        <v>61</v>
      </c>
      <c r="L878">
        <v>61</v>
      </c>
      <c r="M878">
        <v>61</v>
      </c>
      <c r="N878">
        <v>61</v>
      </c>
      <c r="O878">
        <v>61</v>
      </c>
      <c r="P878">
        <v>61</v>
      </c>
      <c r="Q878">
        <v>61</v>
      </c>
      <c r="R878">
        <v>61</v>
      </c>
      <c r="S878">
        <v>61</v>
      </c>
      <c r="T878">
        <v>61</v>
      </c>
      <c r="U878">
        <v>34</v>
      </c>
      <c r="V878">
        <v>61</v>
      </c>
      <c r="W878">
        <v>10</v>
      </c>
      <c r="X878">
        <v>2.25</v>
      </c>
      <c r="Y878">
        <v>0</v>
      </c>
      <c r="AA878" t="s">
        <v>72</v>
      </c>
      <c r="AB878" t="s">
        <v>169</v>
      </c>
      <c r="AC878">
        <v>0</v>
      </c>
      <c r="AD878">
        <v>0</v>
      </c>
      <c r="AE878">
        <v>0</v>
      </c>
      <c r="AF878">
        <v>43</v>
      </c>
      <c r="AG878" t="s">
        <v>189</v>
      </c>
      <c r="AH878" t="s">
        <v>211</v>
      </c>
      <c r="AI878">
        <v>1</v>
      </c>
      <c r="AJ878">
        <v>0</v>
      </c>
      <c r="AM878">
        <v>0</v>
      </c>
      <c r="AN878">
        <v>0</v>
      </c>
      <c r="AQ878">
        <v>0</v>
      </c>
      <c r="AR878">
        <v>0</v>
      </c>
      <c r="AU878">
        <v>0</v>
      </c>
      <c r="AV878">
        <v>0</v>
      </c>
      <c r="AX878" t="s">
        <v>212</v>
      </c>
      <c r="AY878">
        <v>1</v>
      </c>
      <c r="BA878">
        <v>1</v>
      </c>
      <c r="BC878">
        <v>1</v>
      </c>
      <c r="BE878">
        <v>1</v>
      </c>
      <c r="BF878" t="s">
        <v>226</v>
      </c>
      <c r="BH878" t="s">
        <v>72</v>
      </c>
      <c r="BI878" t="s">
        <v>191</v>
      </c>
      <c r="BJ878">
        <v>25</v>
      </c>
      <c r="BK878">
        <v>2106</v>
      </c>
      <c r="BL878">
        <v>0</v>
      </c>
      <c r="BM878">
        <v>0</v>
      </c>
      <c r="BN878">
        <v>0</v>
      </c>
      <c r="BO878">
        <v>0</v>
      </c>
    </row>
    <row r="879" spans="1:67" hidden="1" x14ac:dyDescent="0.25">
      <c r="A879" s="1">
        <v>36599</v>
      </c>
      <c r="B879" t="s">
        <v>2499</v>
      </c>
      <c r="C879" t="s">
        <v>2500</v>
      </c>
      <c r="H879">
        <v>10</v>
      </c>
      <c r="I879">
        <v>61</v>
      </c>
      <c r="J879">
        <v>1</v>
      </c>
      <c r="K879">
        <v>9</v>
      </c>
      <c r="L879">
        <v>9</v>
      </c>
      <c r="M879">
        <v>61</v>
      </c>
      <c r="N879">
        <v>1</v>
      </c>
      <c r="O879">
        <v>61</v>
      </c>
      <c r="P879">
        <v>61</v>
      </c>
      <c r="Q879">
        <v>61</v>
      </c>
      <c r="R879">
        <v>1</v>
      </c>
      <c r="S879">
        <v>61</v>
      </c>
      <c r="T879">
        <v>61</v>
      </c>
      <c r="U879">
        <v>61</v>
      </c>
      <c r="V879">
        <v>61</v>
      </c>
      <c r="W879">
        <v>1</v>
      </c>
      <c r="X879">
        <v>2.5</v>
      </c>
      <c r="Y879">
        <v>0</v>
      </c>
      <c r="AA879" t="s">
        <v>72</v>
      </c>
      <c r="AB879" t="s">
        <v>85</v>
      </c>
      <c r="AC879">
        <v>0</v>
      </c>
      <c r="AD879">
        <v>0</v>
      </c>
      <c r="AE879">
        <v>0</v>
      </c>
      <c r="AF879">
        <v>43</v>
      </c>
      <c r="AG879" t="s">
        <v>517</v>
      </c>
      <c r="AH879" t="s">
        <v>133</v>
      </c>
      <c r="AI879">
        <v>10</v>
      </c>
      <c r="AJ879">
        <v>0</v>
      </c>
      <c r="AM879">
        <v>0</v>
      </c>
      <c r="AN879">
        <v>0</v>
      </c>
      <c r="AQ879">
        <v>0</v>
      </c>
      <c r="AR879">
        <v>0</v>
      </c>
      <c r="AU879">
        <v>0</v>
      </c>
      <c r="AV879">
        <v>0</v>
      </c>
      <c r="AY879">
        <v>1</v>
      </c>
      <c r="BA879">
        <v>1</v>
      </c>
      <c r="BC879">
        <v>1</v>
      </c>
      <c r="BE879">
        <v>1</v>
      </c>
      <c r="BH879" t="s">
        <v>72</v>
      </c>
      <c r="BI879" t="s">
        <v>82</v>
      </c>
      <c r="BJ879">
        <v>25</v>
      </c>
      <c r="BK879">
        <v>2051</v>
      </c>
      <c r="BL879">
        <v>100</v>
      </c>
      <c r="BM879">
        <v>0</v>
      </c>
      <c r="BN879">
        <v>0</v>
      </c>
      <c r="BO879">
        <v>0</v>
      </c>
    </row>
    <row r="880" spans="1:67" hidden="1" x14ac:dyDescent="0.25">
      <c r="A880" s="1">
        <v>36599</v>
      </c>
      <c r="B880" t="s">
        <v>2330</v>
      </c>
      <c r="C880" t="s">
        <v>2331</v>
      </c>
      <c r="D880" t="s">
        <v>2332</v>
      </c>
      <c r="H880">
        <v>10</v>
      </c>
      <c r="I880">
        <v>61</v>
      </c>
      <c r="J880">
        <v>61</v>
      </c>
      <c r="K880">
        <v>61</v>
      </c>
      <c r="L880">
        <v>61</v>
      </c>
      <c r="M880">
        <v>61</v>
      </c>
      <c r="N880">
        <v>61</v>
      </c>
      <c r="O880">
        <v>61</v>
      </c>
      <c r="P880">
        <v>61</v>
      </c>
      <c r="Q880">
        <v>61</v>
      </c>
      <c r="R880">
        <v>61</v>
      </c>
      <c r="S880">
        <v>61</v>
      </c>
      <c r="T880">
        <v>61</v>
      </c>
      <c r="U880">
        <v>61</v>
      </c>
      <c r="V880">
        <v>1</v>
      </c>
      <c r="W880">
        <v>3</v>
      </c>
      <c r="X880">
        <v>2.25</v>
      </c>
      <c r="Y880">
        <v>6</v>
      </c>
      <c r="AA880" t="s">
        <v>72</v>
      </c>
      <c r="AB880" t="s">
        <v>156</v>
      </c>
      <c r="AC880">
        <v>360</v>
      </c>
      <c r="AD880">
        <v>3</v>
      </c>
      <c r="AE880">
        <v>0</v>
      </c>
      <c r="AF880">
        <v>43</v>
      </c>
      <c r="AG880" t="s">
        <v>399</v>
      </c>
      <c r="AH880" t="s">
        <v>399</v>
      </c>
      <c r="AI880">
        <v>142</v>
      </c>
      <c r="AJ880">
        <v>0</v>
      </c>
      <c r="AL880" t="s">
        <v>238</v>
      </c>
      <c r="AM880">
        <v>-7000</v>
      </c>
      <c r="AN880">
        <v>0</v>
      </c>
      <c r="AQ880">
        <v>0</v>
      </c>
      <c r="AR880">
        <v>0</v>
      </c>
      <c r="AU880">
        <v>0</v>
      </c>
      <c r="AV880">
        <v>0</v>
      </c>
      <c r="AY880">
        <v>1</v>
      </c>
      <c r="BA880">
        <v>1</v>
      </c>
      <c r="BC880">
        <v>1</v>
      </c>
      <c r="BE880">
        <v>1</v>
      </c>
      <c r="BH880" t="s">
        <v>72</v>
      </c>
      <c r="BI880" t="s">
        <v>191</v>
      </c>
      <c r="BJ880">
        <v>25</v>
      </c>
      <c r="BK880">
        <v>2111</v>
      </c>
      <c r="BL880">
        <v>0</v>
      </c>
      <c r="BM880">
        <v>0</v>
      </c>
      <c r="BN880">
        <v>0</v>
      </c>
      <c r="BO880">
        <v>0</v>
      </c>
    </row>
    <row r="881" spans="1:67" hidden="1" x14ac:dyDescent="0.25">
      <c r="A881" s="1">
        <v>36599</v>
      </c>
      <c r="B881" t="s">
        <v>2327</v>
      </c>
      <c r="C881" t="s">
        <v>2328</v>
      </c>
      <c r="D881" t="s">
        <v>2329</v>
      </c>
      <c r="H881">
        <v>10</v>
      </c>
      <c r="I881">
        <v>61</v>
      </c>
      <c r="J881">
        <v>61</v>
      </c>
      <c r="K881">
        <v>61</v>
      </c>
      <c r="L881">
        <v>61</v>
      </c>
      <c r="M881">
        <v>61</v>
      </c>
      <c r="N881">
        <v>61</v>
      </c>
      <c r="O881">
        <v>61</v>
      </c>
      <c r="P881">
        <v>61</v>
      </c>
      <c r="Q881">
        <v>61</v>
      </c>
      <c r="R881">
        <v>61</v>
      </c>
      <c r="S881">
        <v>1</v>
      </c>
      <c r="T881">
        <v>1</v>
      </c>
      <c r="U881">
        <v>1</v>
      </c>
      <c r="V881">
        <v>1</v>
      </c>
      <c r="W881">
        <v>2.5</v>
      </c>
      <c r="X881">
        <v>2.25</v>
      </c>
      <c r="Y881">
        <v>0</v>
      </c>
      <c r="AA881" t="s">
        <v>72</v>
      </c>
      <c r="AB881" t="s">
        <v>101</v>
      </c>
      <c r="AC881">
        <v>270</v>
      </c>
      <c r="AD881">
        <v>11</v>
      </c>
      <c r="AE881">
        <v>0</v>
      </c>
      <c r="AF881">
        <v>42</v>
      </c>
      <c r="AG881" t="s">
        <v>102</v>
      </c>
      <c r="AH881" t="s">
        <v>413</v>
      </c>
      <c r="AI881">
        <v>5</v>
      </c>
      <c r="AJ881">
        <v>10</v>
      </c>
      <c r="AK881" t="s">
        <v>80</v>
      </c>
      <c r="AL881" t="s">
        <v>76</v>
      </c>
      <c r="AM881">
        <v>10</v>
      </c>
      <c r="AN881">
        <v>15</v>
      </c>
      <c r="AO881" t="s">
        <v>80</v>
      </c>
      <c r="AQ881">
        <v>0</v>
      </c>
      <c r="AR881">
        <v>0</v>
      </c>
      <c r="AU881">
        <v>0</v>
      </c>
      <c r="AV881">
        <v>0</v>
      </c>
      <c r="AY881">
        <v>1</v>
      </c>
      <c r="BA881">
        <v>1</v>
      </c>
      <c r="BC881">
        <v>1</v>
      </c>
      <c r="BE881">
        <v>1</v>
      </c>
      <c r="BH881" t="s">
        <v>72</v>
      </c>
      <c r="BI881" t="s">
        <v>191</v>
      </c>
      <c r="BJ881">
        <v>25</v>
      </c>
      <c r="BK881">
        <v>2045</v>
      </c>
      <c r="BL881">
        <v>0</v>
      </c>
      <c r="BM881">
        <v>0</v>
      </c>
      <c r="BN881">
        <v>0</v>
      </c>
      <c r="BO881">
        <v>0</v>
      </c>
    </row>
    <row r="882" spans="1:67" hidden="1" x14ac:dyDescent="0.25">
      <c r="A882" s="1">
        <v>36599</v>
      </c>
      <c r="B882" t="s">
        <v>2100</v>
      </c>
      <c r="C882" t="s">
        <v>2101</v>
      </c>
      <c r="G882" t="s">
        <v>2102</v>
      </c>
      <c r="H882">
        <v>160</v>
      </c>
      <c r="I882">
        <v>61</v>
      </c>
      <c r="J882">
        <v>61</v>
      </c>
      <c r="K882">
        <v>61</v>
      </c>
      <c r="L882">
        <v>61</v>
      </c>
      <c r="M882">
        <v>61</v>
      </c>
      <c r="N882">
        <v>61</v>
      </c>
      <c r="O882">
        <v>61</v>
      </c>
      <c r="P882">
        <v>61</v>
      </c>
      <c r="Q882">
        <v>61</v>
      </c>
      <c r="R882">
        <v>61</v>
      </c>
      <c r="S882">
        <v>61</v>
      </c>
      <c r="T882">
        <v>61</v>
      </c>
      <c r="U882">
        <v>16</v>
      </c>
      <c r="V882">
        <v>61</v>
      </c>
      <c r="W882">
        <v>9</v>
      </c>
      <c r="X882">
        <v>2.25</v>
      </c>
      <c r="Y882">
        <v>0</v>
      </c>
      <c r="AA882" t="s">
        <v>72</v>
      </c>
      <c r="AB882" t="s">
        <v>169</v>
      </c>
      <c r="AC882">
        <v>0</v>
      </c>
      <c r="AD882">
        <v>0</v>
      </c>
      <c r="AE882">
        <v>0</v>
      </c>
      <c r="AF882">
        <v>43</v>
      </c>
      <c r="AG882" t="s">
        <v>189</v>
      </c>
      <c r="AH882" t="s">
        <v>211</v>
      </c>
      <c r="AI882">
        <v>1</v>
      </c>
      <c r="AJ882">
        <v>0</v>
      </c>
      <c r="AM882">
        <v>0</v>
      </c>
      <c r="AN882">
        <v>0</v>
      </c>
      <c r="AQ882">
        <v>0</v>
      </c>
      <c r="AR882">
        <v>0</v>
      </c>
      <c r="AU882">
        <v>0</v>
      </c>
      <c r="AV882">
        <v>0</v>
      </c>
      <c r="AX882" t="s">
        <v>2078</v>
      </c>
      <c r="AY882">
        <v>1</v>
      </c>
      <c r="BA882">
        <v>1</v>
      </c>
      <c r="BC882">
        <v>1</v>
      </c>
      <c r="BE882">
        <v>1</v>
      </c>
      <c r="BF882" t="s">
        <v>216</v>
      </c>
      <c r="BH882" t="s">
        <v>72</v>
      </c>
      <c r="BI882" t="s">
        <v>191</v>
      </c>
      <c r="BJ882">
        <v>25</v>
      </c>
      <c r="BK882">
        <v>2106</v>
      </c>
      <c r="BL882">
        <v>0</v>
      </c>
      <c r="BM882">
        <v>0</v>
      </c>
      <c r="BN882">
        <v>0</v>
      </c>
      <c r="BO882">
        <v>0</v>
      </c>
    </row>
    <row r="883" spans="1:67" hidden="1" x14ac:dyDescent="0.25">
      <c r="A883" s="1">
        <v>36599</v>
      </c>
      <c r="B883" t="s">
        <v>2225</v>
      </c>
      <c r="C883" t="s">
        <v>2226</v>
      </c>
      <c r="G883" t="s">
        <v>2227</v>
      </c>
      <c r="H883">
        <v>160</v>
      </c>
      <c r="I883">
        <v>61</v>
      </c>
      <c r="J883">
        <v>61</v>
      </c>
      <c r="K883">
        <v>61</v>
      </c>
      <c r="L883">
        <v>61</v>
      </c>
      <c r="M883">
        <v>61</v>
      </c>
      <c r="N883">
        <v>61</v>
      </c>
      <c r="O883">
        <v>61</v>
      </c>
      <c r="P883">
        <v>61</v>
      </c>
      <c r="Q883">
        <v>61</v>
      </c>
      <c r="R883">
        <v>61</v>
      </c>
      <c r="S883">
        <v>61</v>
      </c>
      <c r="T883">
        <v>61</v>
      </c>
      <c r="U883">
        <v>16</v>
      </c>
      <c r="V883">
        <v>61</v>
      </c>
      <c r="W883">
        <v>9</v>
      </c>
      <c r="X883">
        <v>2.25</v>
      </c>
      <c r="Y883">
        <v>0</v>
      </c>
      <c r="AA883" t="s">
        <v>72</v>
      </c>
      <c r="AB883" t="s">
        <v>169</v>
      </c>
      <c r="AC883">
        <v>0</v>
      </c>
      <c r="AD883">
        <v>0</v>
      </c>
      <c r="AE883">
        <v>0</v>
      </c>
      <c r="AF883">
        <v>43</v>
      </c>
      <c r="AG883" t="s">
        <v>189</v>
      </c>
      <c r="AH883" t="s">
        <v>211</v>
      </c>
      <c r="AI883">
        <v>1</v>
      </c>
      <c r="AJ883">
        <v>0</v>
      </c>
      <c r="AM883">
        <v>0</v>
      </c>
      <c r="AN883">
        <v>0</v>
      </c>
      <c r="AQ883">
        <v>0</v>
      </c>
      <c r="AR883">
        <v>0</v>
      </c>
      <c r="AU883">
        <v>0</v>
      </c>
      <c r="AV883">
        <v>0</v>
      </c>
      <c r="AX883" t="s">
        <v>2078</v>
      </c>
      <c r="AY883">
        <v>1</v>
      </c>
      <c r="BA883">
        <v>1</v>
      </c>
      <c r="BC883">
        <v>1</v>
      </c>
      <c r="BE883">
        <v>1</v>
      </c>
      <c r="BF883" t="s">
        <v>229</v>
      </c>
      <c r="BH883" t="s">
        <v>72</v>
      </c>
      <c r="BI883" t="s">
        <v>191</v>
      </c>
      <c r="BJ883">
        <v>25</v>
      </c>
      <c r="BK883">
        <v>2106</v>
      </c>
      <c r="BL883">
        <v>0</v>
      </c>
      <c r="BM883">
        <v>0</v>
      </c>
      <c r="BN883">
        <v>0</v>
      </c>
      <c r="BO883">
        <v>0</v>
      </c>
    </row>
    <row r="884" spans="1:67" hidden="1" x14ac:dyDescent="0.25">
      <c r="A884" s="1">
        <v>36599</v>
      </c>
      <c r="B884" t="s">
        <v>2103</v>
      </c>
      <c r="C884" t="s">
        <v>2104</v>
      </c>
      <c r="G884" t="s">
        <v>2105</v>
      </c>
      <c r="H884">
        <v>160</v>
      </c>
      <c r="I884">
        <v>61</v>
      </c>
      <c r="J884">
        <v>61</v>
      </c>
      <c r="K884">
        <v>61</v>
      </c>
      <c r="L884">
        <v>61</v>
      </c>
      <c r="M884">
        <v>61</v>
      </c>
      <c r="N884">
        <v>61</v>
      </c>
      <c r="O884">
        <v>61</v>
      </c>
      <c r="P884">
        <v>61</v>
      </c>
      <c r="Q884">
        <v>61</v>
      </c>
      <c r="R884">
        <v>61</v>
      </c>
      <c r="S884">
        <v>61</v>
      </c>
      <c r="T884">
        <v>61</v>
      </c>
      <c r="U884">
        <v>16</v>
      </c>
      <c r="V884">
        <v>61</v>
      </c>
      <c r="W884">
        <v>9</v>
      </c>
      <c r="X884">
        <v>2.25</v>
      </c>
      <c r="Y884">
        <v>0</v>
      </c>
      <c r="AA884" t="s">
        <v>72</v>
      </c>
      <c r="AB884" t="s">
        <v>169</v>
      </c>
      <c r="AC884">
        <v>0</v>
      </c>
      <c r="AD884">
        <v>0</v>
      </c>
      <c r="AE884">
        <v>0</v>
      </c>
      <c r="AF884">
        <v>43</v>
      </c>
      <c r="AG884" t="s">
        <v>189</v>
      </c>
      <c r="AH884" t="s">
        <v>211</v>
      </c>
      <c r="AI884">
        <v>1</v>
      </c>
      <c r="AJ884">
        <v>0</v>
      </c>
      <c r="AM884">
        <v>0</v>
      </c>
      <c r="AN884">
        <v>0</v>
      </c>
      <c r="AQ884">
        <v>0</v>
      </c>
      <c r="AR884">
        <v>0</v>
      </c>
      <c r="AU884">
        <v>0</v>
      </c>
      <c r="AV884">
        <v>0</v>
      </c>
      <c r="AX884" t="s">
        <v>2078</v>
      </c>
      <c r="AY884">
        <v>1</v>
      </c>
      <c r="BA884">
        <v>1</v>
      </c>
      <c r="BC884">
        <v>1</v>
      </c>
      <c r="BE884">
        <v>1</v>
      </c>
      <c r="BF884" t="s">
        <v>221</v>
      </c>
      <c r="BH884" t="s">
        <v>72</v>
      </c>
      <c r="BI884" t="s">
        <v>191</v>
      </c>
      <c r="BJ884">
        <v>25</v>
      </c>
      <c r="BK884">
        <v>2106</v>
      </c>
      <c r="BL884">
        <v>0</v>
      </c>
      <c r="BM884">
        <v>0</v>
      </c>
      <c r="BN884">
        <v>0</v>
      </c>
      <c r="BO884">
        <v>0</v>
      </c>
    </row>
    <row r="885" spans="1:67" hidden="1" x14ac:dyDescent="0.25">
      <c r="A885" s="1">
        <v>36599</v>
      </c>
      <c r="B885" t="s">
        <v>2222</v>
      </c>
      <c r="C885" t="s">
        <v>2223</v>
      </c>
      <c r="G885" t="s">
        <v>2224</v>
      </c>
      <c r="H885">
        <v>160</v>
      </c>
      <c r="I885">
        <v>61</v>
      </c>
      <c r="J885">
        <v>61</v>
      </c>
      <c r="K885">
        <v>61</v>
      </c>
      <c r="L885">
        <v>61</v>
      </c>
      <c r="M885">
        <v>61</v>
      </c>
      <c r="N885">
        <v>61</v>
      </c>
      <c r="O885">
        <v>61</v>
      </c>
      <c r="P885">
        <v>61</v>
      </c>
      <c r="Q885">
        <v>61</v>
      </c>
      <c r="R885">
        <v>61</v>
      </c>
      <c r="S885">
        <v>61</v>
      </c>
      <c r="T885">
        <v>61</v>
      </c>
      <c r="U885">
        <v>16</v>
      </c>
      <c r="V885">
        <v>61</v>
      </c>
      <c r="W885">
        <v>9</v>
      </c>
      <c r="X885">
        <v>2.25</v>
      </c>
      <c r="Y885">
        <v>0</v>
      </c>
      <c r="AA885" t="s">
        <v>72</v>
      </c>
      <c r="AB885" t="s">
        <v>169</v>
      </c>
      <c r="AC885">
        <v>0</v>
      </c>
      <c r="AD885">
        <v>0</v>
      </c>
      <c r="AE885">
        <v>0</v>
      </c>
      <c r="AF885">
        <v>43</v>
      </c>
      <c r="AG885" t="s">
        <v>189</v>
      </c>
      <c r="AH885" t="s">
        <v>211</v>
      </c>
      <c r="AI885">
        <v>1</v>
      </c>
      <c r="AJ885">
        <v>0</v>
      </c>
      <c r="AM885">
        <v>0</v>
      </c>
      <c r="AN885">
        <v>0</v>
      </c>
      <c r="AQ885">
        <v>0</v>
      </c>
      <c r="AR885">
        <v>0</v>
      </c>
      <c r="AU885">
        <v>0</v>
      </c>
      <c r="AV885">
        <v>0</v>
      </c>
      <c r="AX885" t="s">
        <v>2078</v>
      </c>
      <c r="AY885">
        <v>1</v>
      </c>
      <c r="BA885">
        <v>1</v>
      </c>
      <c r="BC885">
        <v>1</v>
      </c>
      <c r="BE885">
        <v>1</v>
      </c>
      <c r="BF885" t="s">
        <v>226</v>
      </c>
      <c r="BH885" t="s">
        <v>72</v>
      </c>
      <c r="BI885" t="s">
        <v>191</v>
      </c>
      <c r="BJ885">
        <v>25</v>
      </c>
      <c r="BK885">
        <v>2106</v>
      </c>
      <c r="BL885">
        <v>0</v>
      </c>
      <c r="BM885">
        <v>0</v>
      </c>
      <c r="BN885">
        <v>0</v>
      </c>
      <c r="BO885">
        <v>0</v>
      </c>
    </row>
    <row r="886" spans="1:67" x14ac:dyDescent="0.25">
      <c r="A886" s="1">
        <v>36599</v>
      </c>
      <c r="B886" t="s">
        <v>2310</v>
      </c>
      <c r="C886" t="s">
        <v>2311</v>
      </c>
      <c r="G886" t="s">
        <v>2312</v>
      </c>
      <c r="H886">
        <v>45</v>
      </c>
      <c r="I886">
        <v>61</v>
      </c>
      <c r="J886">
        <v>61</v>
      </c>
      <c r="K886">
        <v>61</v>
      </c>
      <c r="L886">
        <v>61</v>
      </c>
      <c r="M886">
        <v>61</v>
      </c>
      <c r="N886">
        <v>61</v>
      </c>
      <c r="O886">
        <v>61</v>
      </c>
      <c r="P886">
        <v>61</v>
      </c>
      <c r="Q886">
        <v>61</v>
      </c>
      <c r="R886">
        <v>61</v>
      </c>
      <c r="S886">
        <v>61</v>
      </c>
      <c r="T886">
        <v>61</v>
      </c>
      <c r="U886">
        <v>61</v>
      </c>
      <c r="V886">
        <v>8</v>
      </c>
      <c r="W886">
        <v>3</v>
      </c>
      <c r="X886">
        <v>2.25</v>
      </c>
      <c r="Y886">
        <v>6</v>
      </c>
      <c r="AA886" t="s">
        <v>72</v>
      </c>
      <c r="AB886" t="s">
        <v>169</v>
      </c>
      <c r="AC886">
        <v>0</v>
      </c>
      <c r="AD886">
        <v>0</v>
      </c>
      <c r="AE886">
        <v>0</v>
      </c>
      <c r="AF886">
        <v>43</v>
      </c>
      <c r="AG886" t="s">
        <v>1415</v>
      </c>
      <c r="AH886" t="s">
        <v>211</v>
      </c>
      <c r="AI886">
        <v>1</v>
      </c>
      <c r="AJ886">
        <v>0</v>
      </c>
      <c r="AM886">
        <v>0</v>
      </c>
      <c r="AN886">
        <v>0</v>
      </c>
      <c r="AQ886">
        <v>0</v>
      </c>
      <c r="AR886">
        <v>0</v>
      </c>
      <c r="AU886">
        <v>0</v>
      </c>
      <c r="AV886">
        <v>0</v>
      </c>
      <c r="AX886" t="s">
        <v>1416</v>
      </c>
      <c r="AY886">
        <v>3</v>
      </c>
      <c r="BA886">
        <v>1</v>
      </c>
      <c r="BC886">
        <v>1</v>
      </c>
      <c r="BE886">
        <v>1</v>
      </c>
      <c r="BH886" t="s">
        <v>72</v>
      </c>
      <c r="BI886" t="s">
        <v>191</v>
      </c>
      <c r="BJ886">
        <v>25</v>
      </c>
      <c r="BK886">
        <v>2122</v>
      </c>
      <c r="BL886">
        <v>0</v>
      </c>
      <c r="BM886">
        <v>0</v>
      </c>
      <c r="BN886">
        <v>0</v>
      </c>
      <c r="BO886">
        <v>0</v>
      </c>
    </row>
    <row r="887" spans="1:67" x14ac:dyDescent="0.25">
      <c r="A887" s="1">
        <v>36628</v>
      </c>
      <c r="B887" t="s">
        <v>2310</v>
      </c>
      <c r="C887" t="s">
        <v>2311</v>
      </c>
      <c r="G887" t="s">
        <v>2312</v>
      </c>
      <c r="H887">
        <v>45</v>
      </c>
      <c r="I887">
        <v>61</v>
      </c>
      <c r="J887">
        <v>61</v>
      </c>
      <c r="K887">
        <v>61</v>
      </c>
      <c r="L887">
        <v>61</v>
      </c>
      <c r="M887">
        <v>61</v>
      </c>
      <c r="N887">
        <v>61</v>
      </c>
      <c r="O887">
        <v>61</v>
      </c>
      <c r="P887">
        <v>61</v>
      </c>
      <c r="Q887">
        <v>61</v>
      </c>
      <c r="R887">
        <v>61</v>
      </c>
      <c r="S887">
        <v>61</v>
      </c>
      <c r="T887">
        <v>61</v>
      </c>
      <c r="U887">
        <v>61</v>
      </c>
      <c r="V887">
        <v>8</v>
      </c>
      <c r="W887">
        <v>3</v>
      </c>
      <c r="X887">
        <v>2.25</v>
      </c>
      <c r="Y887">
        <v>6</v>
      </c>
      <c r="AA887" t="s">
        <v>72</v>
      </c>
      <c r="AB887" t="s">
        <v>169</v>
      </c>
      <c r="AC887">
        <v>0</v>
      </c>
      <c r="AD887">
        <v>0</v>
      </c>
      <c r="AE887">
        <v>0</v>
      </c>
      <c r="AF887">
        <v>43</v>
      </c>
      <c r="AG887" t="s">
        <v>1415</v>
      </c>
      <c r="AH887" t="s">
        <v>211</v>
      </c>
      <c r="AI887">
        <v>1</v>
      </c>
      <c r="AJ887">
        <v>0</v>
      </c>
      <c r="AM887">
        <v>0</v>
      </c>
      <c r="AN887">
        <v>0</v>
      </c>
      <c r="AQ887">
        <v>0</v>
      </c>
      <c r="AR887">
        <v>0</v>
      </c>
      <c r="AU887">
        <v>0</v>
      </c>
      <c r="AV887">
        <v>0</v>
      </c>
      <c r="AX887" t="s">
        <v>1416</v>
      </c>
      <c r="AY887">
        <v>3</v>
      </c>
      <c r="BA887">
        <v>1</v>
      </c>
      <c r="BC887">
        <v>1</v>
      </c>
      <c r="BE887">
        <v>1</v>
      </c>
      <c r="BH887" t="s">
        <v>72</v>
      </c>
      <c r="BI887" t="s">
        <v>191</v>
      </c>
      <c r="BJ887">
        <v>25</v>
      </c>
      <c r="BK887">
        <v>2106</v>
      </c>
      <c r="BL887">
        <v>0</v>
      </c>
      <c r="BM887">
        <v>0</v>
      </c>
      <c r="BN887">
        <v>0</v>
      </c>
      <c r="BO887">
        <v>0</v>
      </c>
    </row>
    <row r="888" spans="1:67" hidden="1" x14ac:dyDescent="0.25">
      <c r="A888" s="1">
        <v>36599</v>
      </c>
      <c r="B888" t="s">
        <v>1513</v>
      </c>
      <c r="F888" t="s">
        <v>1514</v>
      </c>
      <c r="H888">
        <v>30</v>
      </c>
      <c r="I888">
        <v>61</v>
      </c>
      <c r="J888">
        <v>61</v>
      </c>
      <c r="K888">
        <v>61</v>
      </c>
      <c r="L888">
        <v>61</v>
      </c>
      <c r="M888">
        <v>61</v>
      </c>
      <c r="N888">
        <v>61</v>
      </c>
      <c r="O888">
        <v>61</v>
      </c>
      <c r="P888">
        <v>61</v>
      </c>
      <c r="Q888">
        <v>61</v>
      </c>
      <c r="R888">
        <v>61</v>
      </c>
      <c r="S888">
        <v>61</v>
      </c>
      <c r="T888">
        <v>61</v>
      </c>
      <c r="U888">
        <v>61</v>
      </c>
      <c r="V888">
        <v>12</v>
      </c>
      <c r="W888">
        <v>3</v>
      </c>
      <c r="X888">
        <v>2.25</v>
      </c>
      <c r="Y888">
        <v>0</v>
      </c>
      <c r="AA888" t="s">
        <v>72</v>
      </c>
      <c r="AB888" t="s">
        <v>101</v>
      </c>
      <c r="AC888">
        <v>270</v>
      </c>
      <c r="AD888">
        <v>3</v>
      </c>
      <c r="AE888">
        <v>0</v>
      </c>
      <c r="AF888">
        <v>42</v>
      </c>
      <c r="AG888" t="s">
        <v>102</v>
      </c>
      <c r="AH888" t="s">
        <v>97</v>
      </c>
      <c r="AI888">
        <v>0</v>
      </c>
      <c r="AJ888">
        <v>0</v>
      </c>
      <c r="AL888" t="s">
        <v>97</v>
      </c>
      <c r="AM888">
        <v>0</v>
      </c>
      <c r="AN888">
        <v>0</v>
      </c>
      <c r="AP888" t="s">
        <v>97</v>
      </c>
      <c r="AQ888">
        <v>0</v>
      </c>
      <c r="AR888">
        <v>0</v>
      </c>
      <c r="AT888" t="s">
        <v>76</v>
      </c>
      <c r="AU888">
        <v>9</v>
      </c>
      <c r="AV888">
        <v>25</v>
      </c>
      <c r="AW888" t="s">
        <v>80</v>
      </c>
      <c r="AY888">
        <v>1</v>
      </c>
      <c r="BA888">
        <v>1</v>
      </c>
      <c r="BC888">
        <v>1</v>
      </c>
      <c r="BE888">
        <v>1</v>
      </c>
      <c r="BH888" t="s">
        <v>72</v>
      </c>
      <c r="BI888" t="s">
        <v>82</v>
      </c>
      <c r="BJ888">
        <v>25</v>
      </c>
      <c r="BK888">
        <v>2056</v>
      </c>
      <c r="BL888">
        <v>100</v>
      </c>
      <c r="BM888">
        <v>0</v>
      </c>
      <c r="BN888">
        <v>0</v>
      </c>
      <c r="BO888">
        <v>0</v>
      </c>
    </row>
    <row r="889" spans="1:67" hidden="1" x14ac:dyDescent="0.25">
      <c r="A889" s="1">
        <v>36599</v>
      </c>
      <c r="B889" t="s">
        <v>719</v>
      </c>
      <c r="C889" t="s">
        <v>74</v>
      </c>
      <c r="H889">
        <v>0</v>
      </c>
      <c r="I889">
        <v>61</v>
      </c>
      <c r="J889">
        <v>61</v>
      </c>
      <c r="K889">
        <v>61</v>
      </c>
      <c r="L889">
        <v>61</v>
      </c>
      <c r="M889">
        <v>61</v>
      </c>
      <c r="N889">
        <v>61</v>
      </c>
      <c r="O889">
        <v>61</v>
      </c>
      <c r="P889">
        <v>61</v>
      </c>
      <c r="Q889">
        <v>61</v>
      </c>
      <c r="R889">
        <v>61</v>
      </c>
      <c r="S889">
        <v>61</v>
      </c>
      <c r="T889">
        <v>61</v>
      </c>
      <c r="U889">
        <v>61</v>
      </c>
      <c r="V889">
        <v>61</v>
      </c>
      <c r="W889">
        <v>2</v>
      </c>
      <c r="X889">
        <v>0</v>
      </c>
      <c r="Y889">
        <v>0</v>
      </c>
      <c r="AA889" t="s">
        <v>72</v>
      </c>
      <c r="AB889" t="s">
        <v>720</v>
      </c>
      <c r="AC889">
        <v>30</v>
      </c>
      <c r="AD889">
        <v>3</v>
      </c>
      <c r="AE889">
        <v>0</v>
      </c>
      <c r="AF889">
        <v>43</v>
      </c>
      <c r="AG889" t="s">
        <v>115</v>
      </c>
      <c r="AH889" t="s">
        <v>74</v>
      </c>
      <c r="AI889">
        <v>1</v>
      </c>
      <c r="AJ889">
        <v>0</v>
      </c>
      <c r="AM889">
        <v>0</v>
      </c>
      <c r="AN889">
        <v>0</v>
      </c>
      <c r="AQ889">
        <v>0</v>
      </c>
      <c r="AR889">
        <v>0</v>
      </c>
      <c r="AU889">
        <v>0</v>
      </c>
      <c r="AV889">
        <v>0</v>
      </c>
      <c r="AY889">
        <v>1</v>
      </c>
      <c r="BA889">
        <v>1</v>
      </c>
      <c r="BC889">
        <v>1</v>
      </c>
      <c r="BE889">
        <v>1</v>
      </c>
      <c r="BH889" t="s">
        <v>72</v>
      </c>
      <c r="BI889" t="s">
        <v>82</v>
      </c>
      <c r="BJ889">
        <v>0</v>
      </c>
      <c r="BK889">
        <v>2059</v>
      </c>
      <c r="BL889">
        <v>200</v>
      </c>
      <c r="BM889">
        <v>0</v>
      </c>
      <c r="BN889">
        <v>0</v>
      </c>
      <c r="BO889">
        <v>0</v>
      </c>
    </row>
    <row r="890" spans="1:67" hidden="1" x14ac:dyDescent="0.25">
      <c r="A890" s="1">
        <v>36599</v>
      </c>
      <c r="B890" t="s">
        <v>1245</v>
      </c>
      <c r="C890" t="s">
        <v>1246</v>
      </c>
      <c r="G890" t="s">
        <v>1245</v>
      </c>
      <c r="H890">
        <v>0</v>
      </c>
      <c r="I890">
        <v>61</v>
      </c>
      <c r="J890">
        <v>61</v>
      </c>
      <c r="K890">
        <v>61</v>
      </c>
      <c r="L890">
        <v>61</v>
      </c>
      <c r="M890">
        <v>61</v>
      </c>
      <c r="N890">
        <v>61</v>
      </c>
      <c r="O890">
        <v>61</v>
      </c>
      <c r="P890">
        <v>61</v>
      </c>
      <c r="Q890">
        <v>61</v>
      </c>
      <c r="R890">
        <v>61</v>
      </c>
      <c r="S890">
        <v>61</v>
      </c>
      <c r="T890">
        <v>61</v>
      </c>
      <c r="U890">
        <v>61</v>
      </c>
      <c r="V890">
        <v>61</v>
      </c>
      <c r="W890">
        <v>0</v>
      </c>
      <c r="X890">
        <v>0</v>
      </c>
      <c r="Y890">
        <v>0</v>
      </c>
      <c r="AA890" t="s">
        <v>72</v>
      </c>
      <c r="AB890" t="s">
        <v>720</v>
      </c>
      <c r="AC890">
        <v>0</v>
      </c>
      <c r="AD890">
        <v>0</v>
      </c>
      <c r="AE890">
        <v>0</v>
      </c>
      <c r="AF890">
        <v>43</v>
      </c>
      <c r="AG890" t="s">
        <v>189</v>
      </c>
      <c r="AH890" t="s">
        <v>211</v>
      </c>
      <c r="AI890">
        <v>1</v>
      </c>
      <c r="AJ890">
        <v>0</v>
      </c>
      <c r="AM890">
        <v>0</v>
      </c>
      <c r="AN890">
        <v>0</v>
      </c>
      <c r="AQ890">
        <v>0</v>
      </c>
      <c r="AR890">
        <v>0</v>
      </c>
      <c r="AU890">
        <v>0</v>
      </c>
      <c r="AV890">
        <v>0</v>
      </c>
      <c r="AY890">
        <v>1</v>
      </c>
      <c r="BA890">
        <v>1</v>
      </c>
      <c r="BC890">
        <v>1</v>
      </c>
      <c r="BE890">
        <v>1</v>
      </c>
      <c r="BH890" t="s">
        <v>72</v>
      </c>
      <c r="BI890" t="s">
        <v>191</v>
      </c>
      <c r="BJ890">
        <v>0</v>
      </c>
      <c r="BK890">
        <v>2106</v>
      </c>
      <c r="BL890">
        <v>0</v>
      </c>
      <c r="BM890">
        <v>0</v>
      </c>
      <c r="BN890">
        <v>0</v>
      </c>
      <c r="BO890">
        <v>0</v>
      </c>
    </row>
    <row r="891" spans="1:67" hidden="1" x14ac:dyDescent="0.25">
      <c r="A891" s="1">
        <v>36599</v>
      </c>
      <c r="B891" t="s">
        <v>708</v>
      </c>
      <c r="C891" t="s">
        <v>709</v>
      </c>
      <c r="H891">
        <v>200</v>
      </c>
      <c r="I891">
        <v>61</v>
      </c>
      <c r="J891">
        <v>61</v>
      </c>
      <c r="K891">
        <v>61</v>
      </c>
      <c r="L891">
        <v>61</v>
      </c>
      <c r="M891">
        <v>61</v>
      </c>
      <c r="N891">
        <v>61</v>
      </c>
      <c r="O891">
        <v>61</v>
      </c>
      <c r="P891">
        <v>61</v>
      </c>
      <c r="Q891">
        <v>61</v>
      </c>
      <c r="R891">
        <v>61</v>
      </c>
      <c r="S891">
        <v>61</v>
      </c>
      <c r="T891">
        <v>61</v>
      </c>
      <c r="U891">
        <v>44</v>
      </c>
      <c r="V891">
        <v>61</v>
      </c>
      <c r="W891">
        <v>4</v>
      </c>
      <c r="X891">
        <v>2.25</v>
      </c>
      <c r="Y891">
        <v>0</v>
      </c>
      <c r="AA891" t="s">
        <v>72</v>
      </c>
      <c r="AB891" t="s">
        <v>169</v>
      </c>
      <c r="AC891">
        <v>0</v>
      </c>
      <c r="AD891">
        <v>0</v>
      </c>
      <c r="AE891">
        <v>0</v>
      </c>
      <c r="AF891">
        <v>43</v>
      </c>
      <c r="AG891" t="s">
        <v>189</v>
      </c>
      <c r="AH891" t="s">
        <v>190</v>
      </c>
      <c r="AI891">
        <v>6346</v>
      </c>
      <c r="AJ891">
        <v>0</v>
      </c>
      <c r="AM891">
        <v>0</v>
      </c>
      <c r="AN891">
        <v>0</v>
      </c>
      <c r="AQ891">
        <v>0</v>
      </c>
      <c r="AR891">
        <v>0</v>
      </c>
      <c r="AU891">
        <v>0</v>
      </c>
      <c r="AV891">
        <v>0</v>
      </c>
      <c r="AY891">
        <v>1</v>
      </c>
      <c r="BA891">
        <v>1</v>
      </c>
      <c r="BC891">
        <v>1</v>
      </c>
      <c r="BE891">
        <v>1</v>
      </c>
      <c r="BH891" t="s">
        <v>72</v>
      </c>
      <c r="BI891" t="s">
        <v>191</v>
      </c>
      <c r="BJ891">
        <v>25</v>
      </c>
      <c r="BK891">
        <v>2106</v>
      </c>
      <c r="BL891">
        <v>0</v>
      </c>
      <c r="BM891">
        <v>0</v>
      </c>
      <c r="BN891">
        <v>0</v>
      </c>
      <c r="BO891">
        <v>0</v>
      </c>
    </row>
    <row r="892" spans="1:67" hidden="1" x14ac:dyDescent="0.25">
      <c r="A892" s="1">
        <v>36599</v>
      </c>
      <c r="B892" t="s">
        <v>710</v>
      </c>
      <c r="C892" t="s">
        <v>711</v>
      </c>
      <c r="D892" t="s">
        <v>712</v>
      </c>
      <c r="H892">
        <v>0</v>
      </c>
      <c r="I892">
        <v>61</v>
      </c>
      <c r="J892">
        <v>61</v>
      </c>
      <c r="K892">
        <v>61</v>
      </c>
      <c r="L892">
        <v>61</v>
      </c>
      <c r="M892">
        <v>61</v>
      </c>
      <c r="N892">
        <v>61</v>
      </c>
      <c r="O892">
        <v>61</v>
      </c>
      <c r="P892">
        <v>61</v>
      </c>
      <c r="Q892">
        <v>61</v>
      </c>
      <c r="R892">
        <v>61</v>
      </c>
      <c r="S892">
        <v>61</v>
      </c>
      <c r="T892">
        <v>61</v>
      </c>
      <c r="U892">
        <v>61</v>
      </c>
      <c r="V892">
        <v>61</v>
      </c>
      <c r="W892">
        <v>0</v>
      </c>
      <c r="X892">
        <v>0</v>
      </c>
      <c r="Y892">
        <v>0</v>
      </c>
      <c r="AA892" t="s">
        <v>72</v>
      </c>
      <c r="AB892" t="s">
        <v>85</v>
      </c>
      <c r="AC892">
        <v>0</v>
      </c>
      <c r="AD892">
        <v>0</v>
      </c>
      <c r="AE892">
        <v>0</v>
      </c>
      <c r="AF892">
        <v>42</v>
      </c>
      <c r="AG892">
        <v>50</v>
      </c>
      <c r="AH892" t="s">
        <v>133</v>
      </c>
      <c r="AI892">
        <v>-225</v>
      </c>
      <c r="AJ892">
        <v>0</v>
      </c>
      <c r="AL892" t="s">
        <v>78</v>
      </c>
      <c r="AM892">
        <v>150</v>
      </c>
      <c r="AN892">
        <v>0</v>
      </c>
      <c r="AQ892">
        <v>0</v>
      </c>
      <c r="AR892">
        <v>0</v>
      </c>
      <c r="AU892">
        <v>0</v>
      </c>
      <c r="AV892">
        <v>0</v>
      </c>
      <c r="AY892">
        <v>1</v>
      </c>
      <c r="BA892">
        <v>1</v>
      </c>
      <c r="BC892">
        <v>1</v>
      </c>
      <c r="BE892">
        <v>1</v>
      </c>
      <c r="BH892" t="s">
        <v>72</v>
      </c>
      <c r="BI892" t="s">
        <v>191</v>
      </c>
      <c r="BJ892">
        <v>0</v>
      </c>
      <c r="BK892">
        <v>2109</v>
      </c>
      <c r="BL892">
        <v>0</v>
      </c>
      <c r="BM892">
        <v>0</v>
      </c>
      <c r="BN892">
        <v>0</v>
      </c>
      <c r="BO892">
        <v>0</v>
      </c>
    </row>
    <row r="893" spans="1:67" hidden="1" x14ac:dyDescent="0.25">
      <c r="A893" s="1">
        <v>36599</v>
      </c>
      <c r="B893" t="s">
        <v>1056</v>
      </c>
      <c r="D893" t="s">
        <v>1057</v>
      </c>
      <c r="H893">
        <v>0</v>
      </c>
      <c r="I893">
        <v>61</v>
      </c>
      <c r="J893">
        <v>61</v>
      </c>
      <c r="K893">
        <v>61</v>
      </c>
      <c r="L893">
        <v>61</v>
      </c>
      <c r="M893">
        <v>61</v>
      </c>
      <c r="N893">
        <v>61</v>
      </c>
      <c r="O893">
        <v>61</v>
      </c>
      <c r="P893">
        <v>61</v>
      </c>
      <c r="Q893">
        <v>61</v>
      </c>
      <c r="R893">
        <v>61</v>
      </c>
      <c r="S893">
        <v>61</v>
      </c>
      <c r="T893">
        <v>61</v>
      </c>
      <c r="U893">
        <v>61</v>
      </c>
      <c r="V893">
        <v>61</v>
      </c>
      <c r="W893">
        <v>1</v>
      </c>
      <c r="X893">
        <v>0</v>
      </c>
      <c r="Y893">
        <v>15</v>
      </c>
      <c r="AA893" t="s">
        <v>72</v>
      </c>
      <c r="AB893" t="s">
        <v>85</v>
      </c>
      <c r="AC893">
        <v>5</v>
      </c>
      <c r="AD893">
        <v>2</v>
      </c>
      <c r="AE893">
        <v>0</v>
      </c>
      <c r="AF893">
        <v>42</v>
      </c>
      <c r="AG893" t="s">
        <v>96</v>
      </c>
      <c r="AH893" t="s">
        <v>97</v>
      </c>
      <c r="AI893">
        <v>0</v>
      </c>
      <c r="AJ893">
        <v>0</v>
      </c>
      <c r="AL893" t="s">
        <v>98</v>
      </c>
      <c r="AM893">
        <v>-20</v>
      </c>
      <c r="AN893">
        <v>0</v>
      </c>
      <c r="AO893" t="s">
        <v>80</v>
      </c>
      <c r="AQ893">
        <v>0</v>
      </c>
      <c r="AR893">
        <v>0</v>
      </c>
      <c r="AU893">
        <v>0</v>
      </c>
      <c r="AV893">
        <v>0</v>
      </c>
      <c r="AY893">
        <v>1</v>
      </c>
      <c r="BA893">
        <v>1</v>
      </c>
      <c r="BC893">
        <v>1</v>
      </c>
      <c r="BE893">
        <v>1</v>
      </c>
      <c r="BH893" t="s">
        <v>81</v>
      </c>
      <c r="BI893" t="s">
        <v>157</v>
      </c>
      <c r="BJ893">
        <v>25</v>
      </c>
      <c r="BK893">
        <v>2021</v>
      </c>
      <c r="BL893">
        <v>0</v>
      </c>
      <c r="BM893">
        <v>30</v>
      </c>
      <c r="BN893">
        <v>0</v>
      </c>
      <c r="BO893">
        <v>0</v>
      </c>
    </row>
    <row r="894" spans="1:67" x14ac:dyDescent="0.25">
      <c r="A894" s="1">
        <v>36599</v>
      </c>
      <c r="B894" t="s">
        <v>454</v>
      </c>
      <c r="C894" t="s">
        <v>455</v>
      </c>
      <c r="H894">
        <v>150</v>
      </c>
      <c r="I894">
        <v>61</v>
      </c>
      <c r="J894">
        <v>61</v>
      </c>
      <c r="K894">
        <v>61</v>
      </c>
      <c r="L894">
        <v>61</v>
      </c>
      <c r="M894">
        <v>61</v>
      </c>
      <c r="N894">
        <v>61</v>
      </c>
      <c r="O894">
        <v>61</v>
      </c>
      <c r="P894">
        <v>61</v>
      </c>
      <c r="Q894">
        <v>61</v>
      </c>
      <c r="R894">
        <v>58</v>
      </c>
      <c r="S894">
        <v>61</v>
      </c>
      <c r="T894">
        <v>61</v>
      </c>
      <c r="U894">
        <v>61</v>
      </c>
      <c r="V894">
        <v>61</v>
      </c>
      <c r="W894">
        <v>6</v>
      </c>
      <c r="X894">
        <v>2.25</v>
      </c>
      <c r="Y894">
        <v>0</v>
      </c>
      <c r="AA894" t="s">
        <v>72</v>
      </c>
      <c r="AB894" t="s">
        <v>85</v>
      </c>
      <c r="AC894">
        <v>720</v>
      </c>
      <c r="AD894">
        <v>3</v>
      </c>
      <c r="AE894">
        <v>0</v>
      </c>
      <c r="AF894">
        <v>43</v>
      </c>
      <c r="AG894" t="s">
        <v>91</v>
      </c>
      <c r="AH894" t="s">
        <v>451</v>
      </c>
      <c r="AI894">
        <v>50</v>
      </c>
      <c r="AJ894">
        <v>0</v>
      </c>
      <c r="AM894">
        <v>0</v>
      </c>
      <c r="AN894">
        <v>0</v>
      </c>
      <c r="AQ894">
        <v>0</v>
      </c>
      <c r="AR894">
        <v>0</v>
      </c>
      <c r="AU894">
        <v>0</v>
      </c>
      <c r="AV894">
        <v>0</v>
      </c>
      <c r="AY894">
        <v>1</v>
      </c>
      <c r="BA894">
        <v>1</v>
      </c>
      <c r="BC894">
        <v>1</v>
      </c>
      <c r="BE894">
        <v>1</v>
      </c>
      <c r="BH894" t="s">
        <v>72</v>
      </c>
      <c r="BI894" t="s">
        <v>82</v>
      </c>
      <c r="BJ894">
        <v>0</v>
      </c>
      <c r="BK894">
        <v>2124</v>
      </c>
      <c r="BL894">
        <v>100</v>
      </c>
      <c r="BM894">
        <v>0</v>
      </c>
      <c r="BN894">
        <v>0</v>
      </c>
      <c r="BO894">
        <v>0</v>
      </c>
    </row>
    <row r="895" spans="1:67" x14ac:dyDescent="0.25">
      <c r="A895" s="1">
        <v>36628</v>
      </c>
      <c r="B895" t="s">
        <v>454</v>
      </c>
      <c r="C895" t="s">
        <v>3142</v>
      </c>
      <c r="H895">
        <v>150</v>
      </c>
      <c r="I895">
        <v>61</v>
      </c>
      <c r="J895">
        <v>61</v>
      </c>
      <c r="K895">
        <v>61</v>
      </c>
      <c r="L895">
        <v>61</v>
      </c>
      <c r="M895">
        <v>61</v>
      </c>
      <c r="N895">
        <v>61</v>
      </c>
      <c r="O895">
        <v>61</v>
      </c>
      <c r="P895">
        <v>61</v>
      </c>
      <c r="Q895">
        <v>61</v>
      </c>
      <c r="R895">
        <v>58</v>
      </c>
      <c r="S895">
        <v>61</v>
      </c>
      <c r="T895">
        <v>61</v>
      </c>
      <c r="U895">
        <v>61</v>
      </c>
      <c r="V895">
        <v>61</v>
      </c>
      <c r="W895">
        <v>6</v>
      </c>
      <c r="X895">
        <v>2.25</v>
      </c>
      <c r="Y895">
        <v>0</v>
      </c>
      <c r="AA895" t="s">
        <v>72</v>
      </c>
      <c r="AB895" t="s">
        <v>85</v>
      </c>
      <c r="AC895">
        <v>720</v>
      </c>
      <c r="AD895">
        <v>3</v>
      </c>
      <c r="AE895">
        <v>0</v>
      </c>
      <c r="AF895">
        <v>43</v>
      </c>
      <c r="AG895" t="s">
        <v>91</v>
      </c>
      <c r="AH895" t="s">
        <v>451</v>
      </c>
      <c r="AI895">
        <v>60</v>
      </c>
      <c r="AJ895">
        <v>0</v>
      </c>
      <c r="AM895">
        <v>0</v>
      </c>
      <c r="AN895">
        <v>0</v>
      </c>
      <c r="AQ895">
        <v>0</v>
      </c>
      <c r="AR895">
        <v>0</v>
      </c>
      <c r="AU895">
        <v>0</v>
      </c>
      <c r="AV895">
        <v>0</v>
      </c>
      <c r="AY895">
        <v>1</v>
      </c>
      <c r="BA895">
        <v>1</v>
      </c>
      <c r="BC895">
        <v>1</v>
      </c>
      <c r="BE895">
        <v>1</v>
      </c>
      <c r="BH895" t="s">
        <v>72</v>
      </c>
      <c r="BI895" t="s">
        <v>82</v>
      </c>
      <c r="BJ895">
        <v>0</v>
      </c>
      <c r="BK895">
        <v>2124</v>
      </c>
      <c r="BL895">
        <v>100</v>
      </c>
      <c r="BM895">
        <v>0</v>
      </c>
      <c r="BN895">
        <v>0</v>
      </c>
      <c r="BO895">
        <v>0</v>
      </c>
    </row>
    <row r="896" spans="1:67" hidden="1" x14ac:dyDescent="0.25">
      <c r="A896" s="1">
        <v>36628</v>
      </c>
      <c r="B896" s="3" t="s">
        <v>3171</v>
      </c>
      <c r="C896" t="s">
        <v>1033</v>
      </c>
      <c r="H896">
        <v>0</v>
      </c>
      <c r="I896">
        <v>61</v>
      </c>
      <c r="J896">
        <v>61</v>
      </c>
      <c r="K896">
        <v>61</v>
      </c>
      <c r="L896">
        <v>61</v>
      </c>
      <c r="M896">
        <v>61</v>
      </c>
      <c r="N896">
        <v>61</v>
      </c>
      <c r="O896">
        <v>61</v>
      </c>
      <c r="P896">
        <v>61</v>
      </c>
      <c r="Q896">
        <v>61</v>
      </c>
      <c r="R896">
        <v>61</v>
      </c>
      <c r="S896">
        <v>61</v>
      </c>
      <c r="T896">
        <v>61</v>
      </c>
      <c r="U896">
        <v>61</v>
      </c>
      <c r="V896">
        <v>61</v>
      </c>
      <c r="W896">
        <v>1</v>
      </c>
      <c r="X896">
        <v>0</v>
      </c>
      <c r="Y896">
        <v>12</v>
      </c>
      <c r="AA896" t="s">
        <v>72</v>
      </c>
      <c r="AB896" t="s">
        <v>720</v>
      </c>
      <c r="AC896">
        <v>0</v>
      </c>
      <c r="AD896">
        <v>0</v>
      </c>
      <c r="AE896">
        <v>0</v>
      </c>
      <c r="AF896">
        <v>44</v>
      </c>
      <c r="AG896" t="s">
        <v>395</v>
      </c>
      <c r="AH896" t="s">
        <v>133</v>
      </c>
      <c r="AI896">
        <v>-1</v>
      </c>
      <c r="AJ896">
        <v>0</v>
      </c>
      <c r="AK896" t="s">
        <v>80</v>
      </c>
      <c r="AM896">
        <v>0</v>
      </c>
      <c r="AN896">
        <v>0</v>
      </c>
      <c r="AQ896">
        <v>0</v>
      </c>
      <c r="AR896">
        <v>0</v>
      </c>
      <c r="AU896">
        <v>0</v>
      </c>
      <c r="AV896">
        <v>0</v>
      </c>
      <c r="AY896">
        <v>1</v>
      </c>
      <c r="BA896">
        <v>1</v>
      </c>
      <c r="BC896">
        <v>1</v>
      </c>
      <c r="BE896">
        <v>1</v>
      </c>
      <c r="BH896" t="s">
        <v>81</v>
      </c>
      <c r="BI896" t="s">
        <v>186</v>
      </c>
      <c r="BJ896">
        <v>0</v>
      </c>
      <c r="BK896">
        <v>2116</v>
      </c>
      <c r="BL896">
        <v>20</v>
      </c>
      <c r="BM896">
        <v>0</v>
      </c>
      <c r="BN896">
        <v>0</v>
      </c>
      <c r="BO896">
        <v>0</v>
      </c>
    </row>
    <row r="897" spans="1:68" hidden="1" x14ac:dyDescent="0.25">
      <c r="A897" s="1">
        <v>36599</v>
      </c>
      <c r="B897" t="s">
        <v>1006</v>
      </c>
      <c r="C897" t="s">
        <v>590</v>
      </c>
      <c r="H897">
        <v>0</v>
      </c>
      <c r="I897">
        <v>61</v>
      </c>
      <c r="J897">
        <v>61</v>
      </c>
      <c r="K897">
        <v>61</v>
      </c>
      <c r="L897">
        <v>61</v>
      </c>
      <c r="M897">
        <v>61</v>
      </c>
      <c r="N897">
        <v>61</v>
      </c>
      <c r="O897">
        <v>61</v>
      </c>
      <c r="P897">
        <v>61</v>
      </c>
      <c r="Q897">
        <v>61</v>
      </c>
      <c r="R897">
        <v>61</v>
      </c>
      <c r="S897">
        <v>61</v>
      </c>
      <c r="T897">
        <v>61</v>
      </c>
      <c r="U897">
        <v>61</v>
      </c>
      <c r="V897">
        <v>61</v>
      </c>
      <c r="W897">
        <v>0</v>
      </c>
      <c r="X897">
        <v>2.25</v>
      </c>
      <c r="Y897">
        <v>0</v>
      </c>
      <c r="AA897" t="s">
        <v>72</v>
      </c>
      <c r="AB897" t="s">
        <v>720</v>
      </c>
      <c r="AC897">
        <v>5</v>
      </c>
      <c r="AD897">
        <v>5</v>
      </c>
      <c r="AE897">
        <v>0</v>
      </c>
      <c r="AF897">
        <v>44</v>
      </c>
      <c r="AG897">
        <v>-1</v>
      </c>
      <c r="AH897" t="s">
        <v>590</v>
      </c>
      <c r="AI897">
        <v>-1</v>
      </c>
      <c r="AJ897">
        <v>0</v>
      </c>
      <c r="AM897">
        <v>0</v>
      </c>
      <c r="AN897">
        <v>0</v>
      </c>
      <c r="AQ897">
        <v>0</v>
      </c>
      <c r="AR897">
        <v>0</v>
      </c>
      <c r="AU897">
        <v>0</v>
      </c>
      <c r="AV897">
        <v>0</v>
      </c>
      <c r="AY897">
        <v>1</v>
      </c>
      <c r="BA897">
        <v>1</v>
      </c>
      <c r="BC897">
        <v>1</v>
      </c>
      <c r="BE897">
        <v>1</v>
      </c>
      <c r="BH897" t="s">
        <v>81</v>
      </c>
      <c r="BI897" t="s">
        <v>82</v>
      </c>
      <c r="BJ897">
        <v>0</v>
      </c>
      <c r="BK897">
        <v>2115</v>
      </c>
      <c r="BL897">
        <v>20</v>
      </c>
      <c r="BM897">
        <v>0</v>
      </c>
      <c r="BN897">
        <v>0</v>
      </c>
      <c r="BO897">
        <v>0</v>
      </c>
    </row>
    <row r="898" spans="1:68" hidden="1" x14ac:dyDescent="0.25">
      <c r="A898" s="1">
        <v>36599</v>
      </c>
      <c r="B898" t="s">
        <v>1241</v>
      </c>
      <c r="D898" t="s">
        <v>1242</v>
      </c>
      <c r="H898">
        <v>0</v>
      </c>
      <c r="I898">
        <v>61</v>
      </c>
      <c r="J898">
        <v>61</v>
      </c>
      <c r="K898">
        <v>61</v>
      </c>
      <c r="L898">
        <v>61</v>
      </c>
      <c r="M898">
        <v>61</v>
      </c>
      <c r="N898">
        <v>61</v>
      </c>
      <c r="O898">
        <v>61</v>
      </c>
      <c r="P898">
        <v>61</v>
      </c>
      <c r="Q898">
        <v>61</v>
      </c>
      <c r="R898">
        <v>61</v>
      </c>
      <c r="S898">
        <v>61</v>
      </c>
      <c r="T898">
        <v>61</v>
      </c>
      <c r="U898">
        <v>61</v>
      </c>
      <c r="V898">
        <v>61</v>
      </c>
      <c r="W898">
        <v>0</v>
      </c>
      <c r="X898">
        <v>0</v>
      </c>
      <c r="Y898">
        <v>0</v>
      </c>
      <c r="AA898" t="s">
        <v>72</v>
      </c>
      <c r="AB898" t="s">
        <v>720</v>
      </c>
      <c r="AC898">
        <v>0</v>
      </c>
      <c r="AD898">
        <v>7</v>
      </c>
      <c r="AE898">
        <v>0</v>
      </c>
      <c r="AF898">
        <v>43</v>
      </c>
      <c r="AG898" t="s">
        <v>122</v>
      </c>
      <c r="AH898" t="s">
        <v>97</v>
      </c>
      <c r="AI898">
        <v>0</v>
      </c>
      <c r="AJ898">
        <v>0</v>
      </c>
      <c r="AL898" t="s">
        <v>238</v>
      </c>
      <c r="AM898">
        <v>-30</v>
      </c>
      <c r="AN898">
        <v>55</v>
      </c>
      <c r="AO898" t="s">
        <v>80</v>
      </c>
      <c r="AQ898">
        <v>0</v>
      </c>
      <c r="AR898">
        <v>0</v>
      </c>
      <c r="AU898">
        <v>0</v>
      </c>
      <c r="AV898">
        <v>0</v>
      </c>
      <c r="AY898">
        <v>1</v>
      </c>
      <c r="BA898">
        <v>1</v>
      </c>
      <c r="BC898">
        <v>1</v>
      </c>
      <c r="BE898">
        <v>1</v>
      </c>
      <c r="BH898" t="s">
        <v>122</v>
      </c>
      <c r="BI898" t="s">
        <v>82</v>
      </c>
      <c r="BJ898">
        <v>0</v>
      </c>
      <c r="BK898">
        <v>2049</v>
      </c>
      <c r="BL898">
        <v>50</v>
      </c>
      <c r="BM898">
        <v>0</v>
      </c>
      <c r="BN898">
        <v>0</v>
      </c>
      <c r="BO898">
        <v>0</v>
      </c>
    </row>
    <row r="899" spans="1:68" hidden="1" x14ac:dyDescent="0.25">
      <c r="A899" s="1">
        <v>36599</v>
      </c>
      <c r="B899" t="s">
        <v>187</v>
      </c>
      <c r="C899" t="s">
        <v>188</v>
      </c>
      <c r="H899">
        <v>100</v>
      </c>
      <c r="I899">
        <v>61</v>
      </c>
      <c r="J899">
        <v>61</v>
      </c>
      <c r="K899">
        <v>61</v>
      </c>
      <c r="L899">
        <v>61</v>
      </c>
      <c r="M899">
        <v>61</v>
      </c>
      <c r="N899">
        <v>61</v>
      </c>
      <c r="O899">
        <v>61</v>
      </c>
      <c r="P899">
        <v>61</v>
      </c>
      <c r="Q899">
        <v>61</v>
      </c>
      <c r="R899">
        <v>61</v>
      </c>
      <c r="S899">
        <v>61</v>
      </c>
      <c r="T899">
        <v>61</v>
      </c>
      <c r="U899">
        <v>56</v>
      </c>
      <c r="V899">
        <v>61</v>
      </c>
      <c r="W899">
        <v>4</v>
      </c>
      <c r="X899">
        <v>2.25</v>
      </c>
      <c r="Y899">
        <v>0</v>
      </c>
      <c r="AA899" t="s">
        <v>72</v>
      </c>
      <c r="AB899" t="s">
        <v>169</v>
      </c>
      <c r="AC899">
        <v>0</v>
      </c>
      <c r="AD899">
        <v>0</v>
      </c>
      <c r="AE899">
        <v>0</v>
      </c>
      <c r="AF899">
        <v>43</v>
      </c>
      <c r="AG899" t="s">
        <v>189</v>
      </c>
      <c r="AH899" t="s">
        <v>190</v>
      </c>
      <c r="AI899">
        <v>1348</v>
      </c>
      <c r="AJ899">
        <v>0</v>
      </c>
      <c r="AM899">
        <v>0</v>
      </c>
      <c r="AN899">
        <v>0</v>
      </c>
      <c r="AQ899">
        <v>0</v>
      </c>
      <c r="AR899">
        <v>0</v>
      </c>
      <c r="AU899">
        <v>0</v>
      </c>
      <c r="AV899">
        <v>0</v>
      </c>
      <c r="AY899">
        <v>1</v>
      </c>
      <c r="BA899">
        <v>1</v>
      </c>
      <c r="BC899">
        <v>1</v>
      </c>
      <c r="BE899">
        <v>1</v>
      </c>
      <c r="BH899" t="s">
        <v>72</v>
      </c>
      <c r="BI899" t="s">
        <v>191</v>
      </c>
      <c r="BJ899">
        <v>0</v>
      </c>
      <c r="BK899">
        <v>2106</v>
      </c>
      <c r="BL899">
        <v>0</v>
      </c>
      <c r="BM899">
        <v>0</v>
      </c>
      <c r="BN899">
        <v>0</v>
      </c>
      <c r="BO899">
        <v>0</v>
      </c>
    </row>
    <row r="900" spans="1:68" hidden="1" x14ac:dyDescent="0.25">
      <c r="A900" s="1">
        <v>36628</v>
      </c>
      <c r="B900" s="3" t="s">
        <v>3009</v>
      </c>
      <c r="C900" t="s">
        <v>3010</v>
      </c>
      <c r="H900">
        <v>145</v>
      </c>
      <c r="I900">
        <v>61</v>
      </c>
      <c r="J900">
        <v>61</v>
      </c>
      <c r="K900">
        <v>61</v>
      </c>
      <c r="L900">
        <v>61</v>
      </c>
      <c r="M900">
        <v>61</v>
      </c>
      <c r="N900">
        <v>61</v>
      </c>
      <c r="O900">
        <v>61</v>
      </c>
      <c r="P900">
        <v>61</v>
      </c>
      <c r="Q900">
        <v>61</v>
      </c>
      <c r="R900">
        <v>61</v>
      </c>
      <c r="S900">
        <v>61</v>
      </c>
      <c r="T900">
        <v>61</v>
      </c>
      <c r="U900">
        <v>61</v>
      </c>
      <c r="V900">
        <v>61</v>
      </c>
      <c r="W900">
        <v>3.5</v>
      </c>
      <c r="X900">
        <v>2.5</v>
      </c>
      <c r="Y900">
        <v>6</v>
      </c>
      <c r="AA900" t="s">
        <v>72</v>
      </c>
      <c r="AB900" t="s">
        <v>720</v>
      </c>
      <c r="AC900">
        <v>0</v>
      </c>
      <c r="AD900">
        <v>0</v>
      </c>
      <c r="AE900">
        <v>0</v>
      </c>
      <c r="AF900">
        <v>44</v>
      </c>
      <c r="AG900" t="s">
        <v>142</v>
      </c>
      <c r="AH900" t="s">
        <v>133</v>
      </c>
      <c r="AI900">
        <v>-100</v>
      </c>
      <c r="AJ900">
        <v>110</v>
      </c>
      <c r="AK900" t="s">
        <v>77</v>
      </c>
      <c r="AM900">
        <v>0</v>
      </c>
      <c r="AN900">
        <v>0</v>
      </c>
      <c r="AQ900">
        <v>0</v>
      </c>
      <c r="AR900">
        <v>0</v>
      </c>
      <c r="AU900">
        <v>0</v>
      </c>
      <c r="AV900">
        <v>0</v>
      </c>
      <c r="AY900">
        <v>1</v>
      </c>
      <c r="BA900">
        <v>1</v>
      </c>
      <c r="BC900">
        <v>1</v>
      </c>
      <c r="BE900">
        <v>1</v>
      </c>
      <c r="BH900" t="s">
        <v>72</v>
      </c>
      <c r="BI900" t="s">
        <v>82</v>
      </c>
      <c r="BJ900">
        <v>25</v>
      </c>
      <c r="BK900">
        <v>2119</v>
      </c>
      <c r="BL900">
        <v>200</v>
      </c>
      <c r="BM900">
        <v>0</v>
      </c>
      <c r="BN900">
        <v>1</v>
      </c>
      <c r="BO900">
        <v>0</v>
      </c>
    </row>
    <row r="901" spans="1:68" hidden="1" x14ac:dyDescent="0.25">
      <c r="A901" s="1">
        <v>36599</v>
      </c>
      <c r="B901" t="s">
        <v>558</v>
      </c>
      <c r="C901" t="s">
        <v>559</v>
      </c>
      <c r="D901" t="s">
        <v>560</v>
      </c>
      <c r="E901" t="s">
        <v>561</v>
      </c>
      <c r="F901" t="s">
        <v>562</v>
      </c>
      <c r="H901">
        <v>400</v>
      </c>
      <c r="I901">
        <v>61</v>
      </c>
      <c r="J901">
        <v>61</v>
      </c>
      <c r="K901">
        <v>61</v>
      </c>
      <c r="L901">
        <v>61</v>
      </c>
      <c r="M901">
        <v>61</v>
      </c>
      <c r="N901">
        <v>57</v>
      </c>
      <c r="O901">
        <v>61</v>
      </c>
      <c r="P901">
        <v>61</v>
      </c>
      <c r="Q901">
        <v>61</v>
      </c>
      <c r="R901">
        <v>61</v>
      </c>
      <c r="S901">
        <v>61</v>
      </c>
      <c r="T901">
        <v>61</v>
      </c>
      <c r="U901">
        <v>61</v>
      </c>
      <c r="V901">
        <v>61</v>
      </c>
      <c r="W901">
        <v>6</v>
      </c>
      <c r="X901">
        <v>2.5</v>
      </c>
      <c r="Y901">
        <v>10</v>
      </c>
      <c r="AA901" t="s">
        <v>72</v>
      </c>
      <c r="AB901" t="s">
        <v>101</v>
      </c>
      <c r="AC901">
        <v>810</v>
      </c>
      <c r="AD901">
        <v>3</v>
      </c>
      <c r="AE901">
        <v>0</v>
      </c>
      <c r="AF901">
        <v>42</v>
      </c>
      <c r="AG901" t="s">
        <v>102</v>
      </c>
      <c r="AH901" t="s">
        <v>76</v>
      </c>
      <c r="AI901">
        <v>5</v>
      </c>
      <c r="AJ901">
        <v>65</v>
      </c>
      <c r="AK901" t="s">
        <v>80</v>
      </c>
      <c r="AL901" t="s">
        <v>413</v>
      </c>
      <c r="AM901">
        <v>200</v>
      </c>
      <c r="AN901">
        <v>0</v>
      </c>
      <c r="AO901" t="s">
        <v>414</v>
      </c>
      <c r="AP901" t="s">
        <v>132</v>
      </c>
      <c r="AQ901">
        <v>200</v>
      </c>
      <c r="AR901">
        <v>0</v>
      </c>
      <c r="AS901" t="s">
        <v>414</v>
      </c>
      <c r="AT901" t="s">
        <v>133</v>
      </c>
      <c r="AU901">
        <v>4</v>
      </c>
      <c r="AV901">
        <v>0</v>
      </c>
      <c r="AY901">
        <v>1</v>
      </c>
      <c r="BA901">
        <v>1</v>
      </c>
      <c r="BC901">
        <v>1</v>
      </c>
      <c r="BE901">
        <v>1</v>
      </c>
      <c r="BH901" t="s">
        <v>72</v>
      </c>
      <c r="BI901" t="s">
        <v>82</v>
      </c>
      <c r="BJ901">
        <v>0</v>
      </c>
      <c r="BK901">
        <v>2056</v>
      </c>
      <c r="BL901">
        <v>100</v>
      </c>
      <c r="BM901">
        <v>0</v>
      </c>
      <c r="BN901">
        <v>0</v>
      </c>
      <c r="BO901">
        <v>0</v>
      </c>
    </row>
    <row r="902" spans="1:68" hidden="1" x14ac:dyDescent="0.25">
      <c r="A902" s="1">
        <v>36599</v>
      </c>
      <c r="B902" t="s">
        <v>1762</v>
      </c>
      <c r="C902" t="s">
        <v>1718</v>
      </c>
      <c r="D902" t="s">
        <v>1628</v>
      </c>
      <c r="H902" t="s">
        <v>1629</v>
      </c>
      <c r="I902">
        <v>150</v>
      </c>
      <c r="J902">
        <v>61</v>
      </c>
      <c r="K902">
        <v>61</v>
      </c>
      <c r="L902">
        <v>61</v>
      </c>
      <c r="M902">
        <v>61</v>
      </c>
      <c r="N902">
        <v>61</v>
      </c>
      <c r="O902">
        <v>61</v>
      </c>
      <c r="P902">
        <v>61</v>
      </c>
      <c r="Q902">
        <v>61</v>
      </c>
      <c r="R902">
        <v>61</v>
      </c>
      <c r="S902">
        <v>61</v>
      </c>
      <c r="T902">
        <v>61</v>
      </c>
      <c r="U902">
        <v>24</v>
      </c>
      <c r="V902">
        <v>61</v>
      </c>
      <c r="W902">
        <v>61</v>
      </c>
      <c r="X902">
        <v>7</v>
      </c>
      <c r="Y902">
        <v>2.25</v>
      </c>
      <c r="Z902">
        <v>10</v>
      </c>
      <c r="AB902" t="s">
        <v>72</v>
      </c>
      <c r="AC902" t="s">
        <v>85</v>
      </c>
      <c r="AD902">
        <v>0</v>
      </c>
      <c r="AE902">
        <v>0</v>
      </c>
      <c r="AF902">
        <v>0</v>
      </c>
      <c r="AG902">
        <v>43</v>
      </c>
      <c r="AH902" t="s">
        <v>360</v>
      </c>
      <c r="AI902" t="s">
        <v>668</v>
      </c>
      <c r="AJ902">
        <v>432</v>
      </c>
      <c r="AK902">
        <v>0</v>
      </c>
      <c r="AN902">
        <v>-772</v>
      </c>
      <c r="AO902">
        <v>0</v>
      </c>
      <c r="AR902">
        <v>35</v>
      </c>
      <c r="AS902">
        <v>0</v>
      </c>
      <c r="AV902">
        <v>0</v>
      </c>
      <c r="AW902">
        <v>0</v>
      </c>
      <c r="AZ902">
        <v>1</v>
      </c>
      <c r="BB902">
        <v>1</v>
      </c>
      <c r="BD902">
        <v>1</v>
      </c>
      <c r="BF902">
        <v>1</v>
      </c>
      <c r="BI902" t="s">
        <v>72</v>
      </c>
      <c r="BJ902" t="s">
        <v>191</v>
      </c>
      <c r="BK902">
        <v>25</v>
      </c>
      <c r="BL902">
        <v>2112</v>
      </c>
      <c r="BM902">
        <v>0</v>
      </c>
      <c r="BN902">
        <v>0</v>
      </c>
      <c r="BO902">
        <v>0</v>
      </c>
      <c r="BP902" t="s">
        <v>357</v>
      </c>
    </row>
    <row r="903" spans="1:68" hidden="1" x14ac:dyDescent="0.25">
      <c r="A903" s="1">
        <v>36599</v>
      </c>
      <c r="B903" t="s">
        <v>1717</v>
      </c>
      <c r="C903" t="s">
        <v>1718</v>
      </c>
      <c r="D903" t="s">
        <v>1628</v>
      </c>
      <c r="H903" t="s">
        <v>1629</v>
      </c>
      <c r="I903">
        <v>300</v>
      </c>
      <c r="J903">
        <v>61</v>
      </c>
      <c r="K903">
        <v>61</v>
      </c>
      <c r="L903">
        <v>61</v>
      </c>
      <c r="M903">
        <v>61</v>
      </c>
      <c r="N903">
        <v>61</v>
      </c>
      <c r="O903">
        <v>61</v>
      </c>
      <c r="P903">
        <v>61</v>
      </c>
      <c r="Q903">
        <v>61</v>
      </c>
      <c r="R903">
        <v>61</v>
      </c>
      <c r="S903">
        <v>61</v>
      </c>
      <c r="T903">
        <v>61</v>
      </c>
      <c r="U903">
        <v>34</v>
      </c>
      <c r="V903">
        <v>61</v>
      </c>
      <c r="W903">
        <v>61</v>
      </c>
      <c r="X903">
        <v>16</v>
      </c>
      <c r="Y903">
        <v>2.25</v>
      </c>
      <c r="Z903">
        <v>10</v>
      </c>
      <c r="AB903" t="s">
        <v>72</v>
      </c>
      <c r="AC903" t="s">
        <v>85</v>
      </c>
      <c r="AD903">
        <v>0</v>
      </c>
      <c r="AE903">
        <v>0</v>
      </c>
      <c r="AF903">
        <v>0</v>
      </c>
      <c r="AG903">
        <v>43</v>
      </c>
      <c r="AH903" t="s">
        <v>356</v>
      </c>
      <c r="AI903" t="s">
        <v>668</v>
      </c>
      <c r="AJ903">
        <v>432</v>
      </c>
      <c r="AK903">
        <v>0</v>
      </c>
      <c r="AN903">
        <v>-772</v>
      </c>
      <c r="AO903">
        <v>0</v>
      </c>
      <c r="AR903">
        <v>35</v>
      </c>
      <c r="AS903">
        <v>0</v>
      </c>
      <c r="AV903">
        <v>0</v>
      </c>
      <c r="AW903">
        <v>0</v>
      </c>
      <c r="AZ903">
        <v>1</v>
      </c>
      <c r="BB903">
        <v>1</v>
      </c>
      <c r="BD903">
        <v>1</v>
      </c>
      <c r="BF903">
        <v>1</v>
      </c>
      <c r="BI903" t="s">
        <v>72</v>
      </c>
      <c r="BJ903" t="s">
        <v>162</v>
      </c>
      <c r="BK903">
        <v>25</v>
      </c>
      <c r="BL903">
        <v>2079</v>
      </c>
      <c r="BM903">
        <v>0</v>
      </c>
      <c r="BN903">
        <v>100</v>
      </c>
      <c r="BO903">
        <v>0</v>
      </c>
      <c r="BP903" t="s">
        <v>357</v>
      </c>
    </row>
    <row r="904" spans="1:68" hidden="1" x14ac:dyDescent="0.25">
      <c r="A904" s="1">
        <v>36628</v>
      </c>
      <c r="B904" s="3" t="s">
        <v>3087</v>
      </c>
      <c r="C904" t="s">
        <v>3088</v>
      </c>
      <c r="E904" t="s">
        <v>3089</v>
      </c>
      <c r="F904" t="s">
        <v>3090</v>
      </c>
      <c r="H904">
        <v>0</v>
      </c>
      <c r="I904">
        <v>61</v>
      </c>
      <c r="J904">
        <v>61</v>
      </c>
      <c r="K904">
        <v>61</v>
      </c>
      <c r="L904">
        <v>61</v>
      </c>
      <c r="M904">
        <v>61</v>
      </c>
      <c r="N904">
        <v>61</v>
      </c>
      <c r="O904">
        <v>61</v>
      </c>
      <c r="P904">
        <v>52</v>
      </c>
      <c r="Q904">
        <v>61</v>
      </c>
      <c r="R904">
        <v>61</v>
      </c>
      <c r="S904">
        <v>61</v>
      </c>
      <c r="T904">
        <v>61</v>
      </c>
      <c r="U904">
        <v>61</v>
      </c>
      <c r="V904">
        <v>61</v>
      </c>
      <c r="W904">
        <v>3</v>
      </c>
      <c r="X904">
        <v>0</v>
      </c>
      <c r="Y904">
        <v>0</v>
      </c>
      <c r="AA904" t="s">
        <v>72</v>
      </c>
      <c r="AB904" t="s">
        <v>1281</v>
      </c>
      <c r="AC904">
        <v>0</v>
      </c>
      <c r="AD904">
        <v>5</v>
      </c>
      <c r="AE904">
        <v>0</v>
      </c>
      <c r="AF904">
        <v>39</v>
      </c>
      <c r="AG904" t="s">
        <v>1270</v>
      </c>
      <c r="AH904" t="s">
        <v>76</v>
      </c>
      <c r="AI904">
        <v>32</v>
      </c>
      <c r="AJ904">
        <v>0</v>
      </c>
      <c r="AL904" t="s">
        <v>97</v>
      </c>
      <c r="AM904">
        <v>0</v>
      </c>
      <c r="AN904">
        <v>0</v>
      </c>
      <c r="AP904" t="s">
        <v>79</v>
      </c>
      <c r="AQ904">
        <v>18</v>
      </c>
      <c r="AR904">
        <v>0</v>
      </c>
      <c r="AT904" t="s">
        <v>93</v>
      </c>
      <c r="AU904">
        <v>12</v>
      </c>
      <c r="AV904">
        <v>0</v>
      </c>
      <c r="AY904">
        <v>1</v>
      </c>
      <c r="BA904">
        <v>1</v>
      </c>
      <c r="BC904">
        <v>1</v>
      </c>
      <c r="BE904">
        <v>1</v>
      </c>
      <c r="BH904" t="s">
        <v>72</v>
      </c>
      <c r="BI904" t="s">
        <v>162</v>
      </c>
      <c r="BJ904">
        <v>0</v>
      </c>
      <c r="BK904">
        <v>2080</v>
      </c>
      <c r="BL904">
        <v>0</v>
      </c>
      <c r="BM904">
        <v>50</v>
      </c>
      <c r="BN904">
        <v>0</v>
      </c>
      <c r="BO904">
        <v>0</v>
      </c>
    </row>
    <row r="905" spans="1:68" hidden="1" x14ac:dyDescent="0.25">
      <c r="A905" s="1">
        <v>36599</v>
      </c>
      <c r="B905" t="s">
        <v>2578</v>
      </c>
      <c r="C905" t="s">
        <v>2579</v>
      </c>
      <c r="H905">
        <v>80</v>
      </c>
      <c r="I905">
        <v>61</v>
      </c>
      <c r="J905">
        <v>61</v>
      </c>
      <c r="K905">
        <v>61</v>
      </c>
      <c r="L905">
        <v>61</v>
      </c>
      <c r="M905">
        <v>61</v>
      </c>
      <c r="N905">
        <v>61</v>
      </c>
      <c r="O905">
        <v>61</v>
      </c>
      <c r="P905">
        <v>61</v>
      </c>
      <c r="Q905">
        <v>61</v>
      </c>
      <c r="R905">
        <v>34</v>
      </c>
      <c r="S905">
        <v>61</v>
      </c>
      <c r="T905">
        <v>61</v>
      </c>
      <c r="U905">
        <v>61</v>
      </c>
      <c r="V905">
        <v>61</v>
      </c>
      <c r="W905">
        <v>5</v>
      </c>
      <c r="X905">
        <v>2.25</v>
      </c>
      <c r="Y905">
        <v>0</v>
      </c>
      <c r="AA905" t="s">
        <v>72</v>
      </c>
      <c r="AB905" t="s">
        <v>85</v>
      </c>
      <c r="AC905">
        <v>540</v>
      </c>
      <c r="AD905">
        <v>3</v>
      </c>
      <c r="AE905">
        <v>0</v>
      </c>
      <c r="AF905">
        <v>43</v>
      </c>
      <c r="AG905" t="s">
        <v>91</v>
      </c>
      <c r="AH905" t="s">
        <v>79</v>
      </c>
      <c r="AI905">
        <v>16</v>
      </c>
      <c r="AJ905">
        <v>36</v>
      </c>
      <c r="AK905" t="s">
        <v>124</v>
      </c>
      <c r="AM905">
        <v>0</v>
      </c>
      <c r="AN905">
        <v>0</v>
      </c>
      <c r="AQ905">
        <v>0</v>
      </c>
      <c r="AR905">
        <v>0</v>
      </c>
      <c r="AU905">
        <v>0</v>
      </c>
      <c r="AV905">
        <v>0</v>
      </c>
      <c r="AY905">
        <v>1</v>
      </c>
      <c r="BA905">
        <v>1</v>
      </c>
      <c r="BC905">
        <v>1</v>
      </c>
      <c r="BE905">
        <v>1</v>
      </c>
      <c r="BH905" t="s">
        <v>72</v>
      </c>
      <c r="BI905" t="s">
        <v>82</v>
      </c>
      <c r="BJ905">
        <v>25</v>
      </c>
      <c r="BK905">
        <v>2124</v>
      </c>
      <c r="BL905">
        <v>100</v>
      </c>
      <c r="BM905">
        <v>0</v>
      </c>
      <c r="BN905">
        <v>0</v>
      </c>
      <c r="BO905">
        <v>0</v>
      </c>
    </row>
    <row r="906" spans="1:68" hidden="1" x14ac:dyDescent="0.25">
      <c r="A906" s="1">
        <v>36628</v>
      </c>
      <c r="B906" s="3" t="s">
        <v>3055</v>
      </c>
      <c r="D906" t="s">
        <v>3056</v>
      </c>
      <c r="H906">
        <v>0</v>
      </c>
      <c r="I906">
        <v>61</v>
      </c>
      <c r="J906">
        <v>61</v>
      </c>
      <c r="K906">
        <v>61</v>
      </c>
      <c r="L906">
        <v>61</v>
      </c>
      <c r="M906">
        <v>61</v>
      </c>
      <c r="N906">
        <v>61</v>
      </c>
      <c r="O906">
        <v>61</v>
      </c>
      <c r="P906">
        <v>58</v>
      </c>
      <c r="Q906">
        <v>61</v>
      </c>
      <c r="R906">
        <v>61</v>
      </c>
      <c r="S906">
        <v>61</v>
      </c>
      <c r="T906">
        <v>61</v>
      </c>
      <c r="U906">
        <v>61</v>
      </c>
      <c r="V906">
        <v>61</v>
      </c>
      <c r="W906">
        <v>3</v>
      </c>
      <c r="X906">
        <v>0</v>
      </c>
      <c r="Y906">
        <v>0</v>
      </c>
      <c r="AA906" t="s">
        <v>72</v>
      </c>
      <c r="AB906" t="s">
        <v>1269</v>
      </c>
      <c r="AC906">
        <v>0</v>
      </c>
      <c r="AD906">
        <v>5</v>
      </c>
      <c r="AE906">
        <v>0</v>
      </c>
      <c r="AF906">
        <v>43</v>
      </c>
      <c r="AG906" t="s">
        <v>1270</v>
      </c>
      <c r="AH906" t="s">
        <v>1263</v>
      </c>
      <c r="AI906">
        <v>10</v>
      </c>
      <c r="AJ906">
        <v>0</v>
      </c>
      <c r="AL906" t="s">
        <v>76</v>
      </c>
      <c r="AM906">
        <v>80</v>
      </c>
      <c r="AN906">
        <v>0</v>
      </c>
      <c r="AQ906">
        <v>0</v>
      </c>
      <c r="AR906">
        <v>0</v>
      </c>
      <c r="AU906">
        <v>0</v>
      </c>
      <c r="AV906">
        <v>0</v>
      </c>
      <c r="AY906">
        <v>1</v>
      </c>
      <c r="BA906">
        <v>1</v>
      </c>
      <c r="BC906">
        <v>1</v>
      </c>
      <c r="BE906">
        <v>1</v>
      </c>
      <c r="BH906" t="s">
        <v>72</v>
      </c>
      <c r="BI906" t="s">
        <v>162</v>
      </c>
      <c r="BJ906">
        <v>0</v>
      </c>
      <c r="BK906">
        <v>2067</v>
      </c>
      <c r="BL906">
        <v>0</v>
      </c>
      <c r="BM906">
        <v>75</v>
      </c>
      <c r="BN906">
        <v>0</v>
      </c>
      <c r="BO906">
        <v>0</v>
      </c>
    </row>
    <row r="907" spans="1:68" x14ac:dyDescent="0.25">
      <c r="A907" s="1">
        <v>36599</v>
      </c>
      <c r="B907" t="s">
        <v>1259</v>
      </c>
      <c r="C907" t="s">
        <v>1260</v>
      </c>
      <c r="E907" t="s">
        <v>1261</v>
      </c>
      <c r="H907">
        <v>0</v>
      </c>
      <c r="I907">
        <v>61</v>
      </c>
      <c r="J907">
        <v>61</v>
      </c>
      <c r="K907">
        <v>61</v>
      </c>
      <c r="L907">
        <v>61</v>
      </c>
      <c r="M907">
        <v>61</v>
      </c>
      <c r="N907">
        <v>61</v>
      </c>
      <c r="O907">
        <v>61</v>
      </c>
      <c r="P907">
        <v>47</v>
      </c>
      <c r="Q907">
        <v>61</v>
      </c>
      <c r="R907">
        <v>61</v>
      </c>
      <c r="S907">
        <v>61</v>
      </c>
      <c r="T907">
        <v>61</v>
      </c>
      <c r="U907">
        <v>61</v>
      </c>
      <c r="V907">
        <v>61</v>
      </c>
      <c r="W907">
        <v>3</v>
      </c>
      <c r="X907">
        <v>0</v>
      </c>
      <c r="Y907">
        <v>12</v>
      </c>
      <c r="AA907" t="s">
        <v>72</v>
      </c>
      <c r="AB907" t="s">
        <v>1262</v>
      </c>
      <c r="AC907">
        <v>0</v>
      </c>
      <c r="AD907">
        <v>5</v>
      </c>
      <c r="AE907">
        <v>0</v>
      </c>
      <c r="AF907">
        <v>43</v>
      </c>
      <c r="AG907" t="s">
        <v>160</v>
      </c>
      <c r="AH907" t="s">
        <v>92</v>
      </c>
      <c r="AI907">
        <v>10</v>
      </c>
      <c r="AJ907">
        <v>0</v>
      </c>
      <c r="AL907" t="s">
        <v>1263</v>
      </c>
      <c r="AM907">
        <v>10</v>
      </c>
      <c r="AN907">
        <v>0</v>
      </c>
      <c r="AP907" t="s">
        <v>133</v>
      </c>
      <c r="AQ907">
        <v>1</v>
      </c>
      <c r="AR907">
        <v>0</v>
      </c>
      <c r="AS907" t="s">
        <v>165</v>
      </c>
      <c r="AU907">
        <v>0</v>
      </c>
      <c r="AV907">
        <v>0</v>
      </c>
      <c r="AY907">
        <v>1</v>
      </c>
      <c r="BA907">
        <v>1</v>
      </c>
      <c r="BC907">
        <v>1</v>
      </c>
      <c r="BE907">
        <v>1</v>
      </c>
      <c r="BH907" t="s">
        <v>72</v>
      </c>
      <c r="BI907" t="s">
        <v>162</v>
      </c>
      <c r="BJ907">
        <v>0</v>
      </c>
      <c r="BK907">
        <v>2012</v>
      </c>
      <c r="BL907">
        <v>0</v>
      </c>
      <c r="BM907">
        <v>45</v>
      </c>
      <c r="BN907">
        <v>0</v>
      </c>
      <c r="BO907">
        <v>0</v>
      </c>
    </row>
    <row r="908" spans="1:68" x14ac:dyDescent="0.25">
      <c r="A908" s="1">
        <v>36628</v>
      </c>
      <c r="B908" t="s">
        <v>1259</v>
      </c>
      <c r="C908" t="s">
        <v>1260</v>
      </c>
      <c r="E908" t="s">
        <v>1261</v>
      </c>
      <c r="H908">
        <v>0</v>
      </c>
      <c r="I908">
        <v>61</v>
      </c>
      <c r="J908">
        <v>61</v>
      </c>
      <c r="K908">
        <v>61</v>
      </c>
      <c r="L908">
        <v>61</v>
      </c>
      <c r="M908">
        <v>61</v>
      </c>
      <c r="N908">
        <v>61</v>
      </c>
      <c r="O908">
        <v>61</v>
      </c>
      <c r="P908">
        <v>47</v>
      </c>
      <c r="Q908">
        <v>61</v>
      </c>
      <c r="R908">
        <v>61</v>
      </c>
      <c r="S908">
        <v>61</v>
      </c>
      <c r="T908">
        <v>61</v>
      </c>
      <c r="U908">
        <v>61</v>
      </c>
      <c r="V908">
        <v>61</v>
      </c>
      <c r="W908">
        <v>3</v>
      </c>
      <c r="X908">
        <v>0</v>
      </c>
      <c r="Y908">
        <v>0</v>
      </c>
      <c r="AA908" t="s">
        <v>72</v>
      </c>
      <c r="AB908" t="s">
        <v>1262</v>
      </c>
      <c r="AC908">
        <v>0</v>
      </c>
      <c r="AD908">
        <v>5</v>
      </c>
      <c r="AE908">
        <v>0</v>
      </c>
      <c r="AF908">
        <v>43</v>
      </c>
      <c r="AG908" t="s">
        <v>160</v>
      </c>
      <c r="AH908" t="s">
        <v>92</v>
      </c>
      <c r="AI908">
        <v>10</v>
      </c>
      <c r="AJ908">
        <v>0</v>
      </c>
      <c r="AL908" t="s">
        <v>1263</v>
      </c>
      <c r="AM908">
        <v>10</v>
      </c>
      <c r="AN908">
        <v>0</v>
      </c>
      <c r="AP908" t="s">
        <v>133</v>
      </c>
      <c r="AQ908">
        <v>1</v>
      </c>
      <c r="AR908">
        <v>0</v>
      </c>
      <c r="AS908" t="s">
        <v>165</v>
      </c>
      <c r="AU908">
        <v>0</v>
      </c>
      <c r="AV908">
        <v>0</v>
      </c>
      <c r="AY908">
        <v>1</v>
      </c>
      <c r="BA908">
        <v>1</v>
      </c>
      <c r="BC908">
        <v>1</v>
      </c>
      <c r="BE908">
        <v>1</v>
      </c>
      <c r="BH908" t="s">
        <v>72</v>
      </c>
      <c r="BI908" t="s">
        <v>162</v>
      </c>
      <c r="BJ908">
        <v>0</v>
      </c>
      <c r="BK908">
        <v>2012</v>
      </c>
      <c r="BL908">
        <v>0</v>
      </c>
      <c r="BM908">
        <v>45</v>
      </c>
      <c r="BN908">
        <v>0</v>
      </c>
      <c r="BO908">
        <v>0</v>
      </c>
    </row>
    <row r="909" spans="1:68" hidden="1" x14ac:dyDescent="0.25">
      <c r="A909" s="1">
        <v>36599</v>
      </c>
      <c r="B909" t="s">
        <v>1765</v>
      </c>
      <c r="C909" t="s">
        <v>1722</v>
      </c>
      <c r="D909" t="s">
        <v>1639</v>
      </c>
      <c r="H909" t="s">
        <v>1605</v>
      </c>
      <c r="I909">
        <v>150</v>
      </c>
      <c r="J909">
        <v>61</v>
      </c>
      <c r="K909">
        <v>61</v>
      </c>
      <c r="L909">
        <v>61</v>
      </c>
      <c r="M909">
        <v>61</v>
      </c>
      <c r="N909">
        <v>61</v>
      </c>
      <c r="O909">
        <v>61</v>
      </c>
      <c r="P909">
        <v>61</v>
      </c>
      <c r="Q909">
        <v>61</v>
      </c>
      <c r="R909">
        <v>61</v>
      </c>
      <c r="S909">
        <v>61</v>
      </c>
      <c r="T909">
        <v>61</v>
      </c>
      <c r="U909">
        <v>20</v>
      </c>
      <c r="V909">
        <v>61</v>
      </c>
      <c r="W909">
        <v>61</v>
      </c>
      <c r="X909">
        <v>7</v>
      </c>
      <c r="Y909">
        <v>2.25</v>
      </c>
      <c r="Z909">
        <v>10</v>
      </c>
      <c r="AB909" t="s">
        <v>72</v>
      </c>
      <c r="AC909" t="s">
        <v>85</v>
      </c>
      <c r="AD909">
        <v>0</v>
      </c>
      <c r="AE909">
        <v>0</v>
      </c>
      <c r="AF909">
        <v>0</v>
      </c>
      <c r="AG909">
        <v>43</v>
      </c>
      <c r="AH909" t="s">
        <v>360</v>
      </c>
      <c r="AI909" t="s">
        <v>668</v>
      </c>
      <c r="AJ909">
        <v>-3685</v>
      </c>
      <c r="AK909">
        <v>0</v>
      </c>
      <c r="AN909">
        <v>1209</v>
      </c>
      <c r="AO909">
        <v>0</v>
      </c>
      <c r="AR909">
        <v>-5</v>
      </c>
      <c r="AS909">
        <v>0</v>
      </c>
      <c r="AV909">
        <v>256</v>
      </c>
      <c r="AW909">
        <v>0</v>
      </c>
      <c r="AZ909">
        <v>1</v>
      </c>
      <c r="BB909">
        <v>1</v>
      </c>
      <c r="BD909">
        <v>1</v>
      </c>
      <c r="BF909">
        <v>1</v>
      </c>
      <c r="BI909" t="s">
        <v>72</v>
      </c>
      <c r="BJ909" t="s">
        <v>191</v>
      </c>
      <c r="BK909">
        <v>25</v>
      </c>
      <c r="BL909">
        <v>2112</v>
      </c>
      <c r="BM909">
        <v>0</v>
      </c>
      <c r="BN909">
        <v>0</v>
      </c>
      <c r="BO909">
        <v>0</v>
      </c>
      <c r="BP909" t="s">
        <v>357</v>
      </c>
    </row>
    <row r="910" spans="1:68" hidden="1" x14ac:dyDescent="0.25">
      <c r="A910" s="1">
        <v>36599</v>
      </c>
      <c r="B910" t="s">
        <v>1721</v>
      </c>
      <c r="C910" t="s">
        <v>1722</v>
      </c>
      <c r="D910" t="s">
        <v>1639</v>
      </c>
      <c r="H910" t="s">
        <v>1605</v>
      </c>
      <c r="I910">
        <v>300</v>
      </c>
      <c r="J910">
        <v>61</v>
      </c>
      <c r="K910">
        <v>61</v>
      </c>
      <c r="L910">
        <v>61</v>
      </c>
      <c r="M910">
        <v>61</v>
      </c>
      <c r="N910">
        <v>61</v>
      </c>
      <c r="O910">
        <v>61</v>
      </c>
      <c r="P910">
        <v>61</v>
      </c>
      <c r="Q910">
        <v>61</v>
      </c>
      <c r="R910">
        <v>61</v>
      </c>
      <c r="S910">
        <v>61</v>
      </c>
      <c r="T910">
        <v>61</v>
      </c>
      <c r="U910">
        <v>29</v>
      </c>
      <c r="V910">
        <v>61</v>
      </c>
      <c r="W910">
        <v>61</v>
      </c>
      <c r="X910">
        <v>16</v>
      </c>
      <c r="Y910">
        <v>2.25</v>
      </c>
      <c r="Z910">
        <v>10</v>
      </c>
      <c r="AB910" t="s">
        <v>72</v>
      </c>
      <c r="AC910" t="s">
        <v>85</v>
      </c>
      <c r="AD910">
        <v>0</v>
      </c>
      <c r="AE910">
        <v>0</v>
      </c>
      <c r="AF910">
        <v>0</v>
      </c>
      <c r="AG910">
        <v>43</v>
      </c>
      <c r="AH910" t="s">
        <v>356</v>
      </c>
      <c r="AI910" t="s">
        <v>668</v>
      </c>
      <c r="AJ910">
        <v>-3685</v>
      </c>
      <c r="AK910">
        <v>0</v>
      </c>
      <c r="AN910">
        <v>1209</v>
      </c>
      <c r="AO910">
        <v>0</v>
      </c>
      <c r="AR910">
        <v>-5</v>
      </c>
      <c r="AS910">
        <v>0</v>
      </c>
      <c r="AV910">
        <v>256</v>
      </c>
      <c r="AW910">
        <v>0</v>
      </c>
      <c r="AZ910">
        <v>1</v>
      </c>
      <c r="BB910">
        <v>1</v>
      </c>
      <c r="BD910">
        <v>1</v>
      </c>
      <c r="BF910">
        <v>1</v>
      </c>
      <c r="BI910" t="s">
        <v>72</v>
      </c>
      <c r="BJ910" t="s">
        <v>162</v>
      </c>
      <c r="BK910">
        <v>25</v>
      </c>
      <c r="BL910">
        <v>2079</v>
      </c>
      <c r="BM910">
        <v>0</v>
      </c>
      <c r="BN910">
        <v>100</v>
      </c>
      <c r="BO910">
        <v>0</v>
      </c>
      <c r="BP910" t="s">
        <v>357</v>
      </c>
    </row>
    <row r="911" spans="1:68" hidden="1" x14ac:dyDescent="0.25">
      <c r="A911" s="1">
        <v>36599</v>
      </c>
      <c r="B911" t="s">
        <v>745</v>
      </c>
      <c r="D911" t="s">
        <v>746</v>
      </c>
      <c r="E911" t="s">
        <v>747</v>
      </c>
      <c r="F911" t="s">
        <v>748</v>
      </c>
      <c r="H911">
        <v>0</v>
      </c>
      <c r="I911">
        <v>61</v>
      </c>
      <c r="J911">
        <v>61</v>
      </c>
      <c r="K911">
        <v>61</v>
      </c>
      <c r="L911">
        <v>61</v>
      </c>
      <c r="M911">
        <v>61</v>
      </c>
      <c r="N911">
        <v>61</v>
      </c>
      <c r="O911">
        <v>61</v>
      </c>
      <c r="P911">
        <v>61</v>
      </c>
      <c r="Q911">
        <v>61</v>
      </c>
      <c r="R911">
        <v>61</v>
      </c>
      <c r="S911">
        <v>61</v>
      </c>
      <c r="T911">
        <v>61</v>
      </c>
      <c r="U911">
        <v>61</v>
      </c>
      <c r="V911">
        <v>61</v>
      </c>
      <c r="W911">
        <v>0</v>
      </c>
      <c r="X911">
        <v>0</v>
      </c>
      <c r="Y911">
        <v>0</v>
      </c>
      <c r="AA911" t="s">
        <v>72</v>
      </c>
      <c r="AB911" t="s">
        <v>720</v>
      </c>
      <c r="AC911">
        <v>300</v>
      </c>
      <c r="AD911">
        <v>11</v>
      </c>
      <c r="AE911">
        <v>0</v>
      </c>
      <c r="AF911">
        <v>43</v>
      </c>
      <c r="AG911">
        <v>49</v>
      </c>
      <c r="AH911" t="s">
        <v>97</v>
      </c>
      <c r="AI911">
        <v>0</v>
      </c>
      <c r="AJ911">
        <v>0</v>
      </c>
      <c r="AL911" t="s">
        <v>79</v>
      </c>
      <c r="AM911">
        <v>-1</v>
      </c>
      <c r="AN911">
        <v>15</v>
      </c>
      <c r="AO911" t="s">
        <v>80</v>
      </c>
      <c r="AP911" t="s">
        <v>526</v>
      </c>
      <c r="AQ911">
        <v>1</v>
      </c>
      <c r="AR911">
        <v>25</v>
      </c>
      <c r="AS911" t="s">
        <v>77</v>
      </c>
      <c r="AT911" t="s">
        <v>451</v>
      </c>
      <c r="AU911">
        <v>1</v>
      </c>
      <c r="AV911">
        <v>25</v>
      </c>
      <c r="AW911" t="s">
        <v>77</v>
      </c>
      <c r="AY911">
        <v>1</v>
      </c>
      <c r="BA911">
        <v>1</v>
      </c>
      <c r="BC911">
        <v>1</v>
      </c>
      <c r="BE911">
        <v>1</v>
      </c>
      <c r="BH911" t="s">
        <v>72</v>
      </c>
      <c r="BI911" t="s">
        <v>191</v>
      </c>
      <c r="BJ911">
        <v>0</v>
      </c>
      <c r="BK911">
        <v>2045</v>
      </c>
      <c r="BL911">
        <v>0</v>
      </c>
      <c r="BM911">
        <v>0</v>
      </c>
      <c r="BN911">
        <v>0</v>
      </c>
      <c r="BO911">
        <v>0</v>
      </c>
    </row>
    <row r="912" spans="1:68" hidden="1" x14ac:dyDescent="0.25">
      <c r="A912" s="1">
        <v>36599</v>
      </c>
      <c r="B912" t="s">
        <v>2798</v>
      </c>
      <c r="C912" t="s">
        <v>967</v>
      </c>
      <c r="D912" t="s">
        <v>967</v>
      </c>
      <c r="H912">
        <v>50</v>
      </c>
      <c r="I912">
        <v>61</v>
      </c>
      <c r="J912">
        <v>39</v>
      </c>
      <c r="K912">
        <v>58</v>
      </c>
      <c r="L912">
        <v>58</v>
      </c>
      <c r="M912">
        <v>58</v>
      </c>
      <c r="N912">
        <v>44</v>
      </c>
      <c r="O912">
        <v>61</v>
      </c>
      <c r="P912">
        <v>61</v>
      </c>
      <c r="Q912">
        <v>61</v>
      </c>
      <c r="R912">
        <v>44</v>
      </c>
      <c r="S912">
        <v>39</v>
      </c>
      <c r="T912">
        <v>34</v>
      </c>
      <c r="U912">
        <v>34</v>
      </c>
      <c r="V912">
        <v>29</v>
      </c>
      <c r="W912">
        <v>4.5</v>
      </c>
      <c r="X912">
        <v>2.25</v>
      </c>
      <c r="Y912">
        <v>6</v>
      </c>
      <c r="AA912" t="s">
        <v>72</v>
      </c>
      <c r="AB912" t="s">
        <v>101</v>
      </c>
      <c r="AC912">
        <v>0</v>
      </c>
      <c r="AD912">
        <v>0</v>
      </c>
      <c r="AE912">
        <v>0</v>
      </c>
      <c r="AF912">
        <v>42</v>
      </c>
      <c r="AG912" t="s">
        <v>151</v>
      </c>
      <c r="AH912" t="s">
        <v>152</v>
      </c>
      <c r="AI912">
        <v>4</v>
      </c>
      <c r="AJ912">
        <v>0</v>
      </c>
      <c r="AL912" t="s">
        <v>152</v>
      </c>
      <c r="AM912">
        <v>4</v>
      </c>
      <c r="AN912">
        <v>0</v>
      </c>
      <c r="AQ912">
        <v>0</v>
      </c>
      <c r="AR912">
        <v>0</v>
      </c>
      <c r="AU912">
        <v>0</v>
      </c>
      <c r="AV912">
        <v>0</v>
      </c>
      <c r="AY912">
        <v>1</v>
      </c>
      <c r="BA912">
        <v>1</v>
      </c>
      <c r="BC912">
        <v>1</v>
      </c>
      <c r="BE912">
        <v>1</v>
      </c>
      <c r="BH912" t="s">
        <v>81</v>
      </c>
      <c r="BI912" t="s">
        <v>82</v>
      </c>
      <c r="BJ912">
        <v>5</v>
      </c>
      <c r="BK912">
        <v>2122</v>
      </c>
      <c r="BL912">
        <v>200</v>
      </c>
      <c r="BM912">
        <v>0</v>
      </c>
      <c r="BN912">
        <v>0</v>
      </c>
      <c r="BO912">
        <v>0</v>
      </c>
    </row>
    <row r="913" spans="1:68" hidden="1" x14ac:dyDescent="0.25">
      <c r="A913" s="1">
        <v>36599</v>
      </c>
      <c r="B913" t="s">
        <v>2196</v>
      </c>
      <c r="C913" t="s">
        <v>2197</v>
      </c>
      <c r="D913" t="s">
        <v>2198</v>
      </c>
      <c r="E913" t="s">
        <v>601</v>
      </c>
      <c r="H913">
        <v>20</v>
      </c>
      <c r="I913">
        <v>61</v>
      </c>
      <c r="J913">
        <v>61</v>
      </c>
      <c r="K913">
        <v>61</v>
      </c>
      <c r="L913">
        <v>61</v>
      </c>
      <c r="M913">
        <v>15</v>
      </c>
      <c r="N913">
        <v>61</v>
      </c>
      <c r="O913">
        <v>61</v>
      </c>
      <c r="P913">
        <v>61</v>
      </c>
      <c r="Q913">
        <v>61</v>
      </c>
      <c r="R913">
        <v>61</v>
      </c>
      <c r="S913">
        <v>4</v>
      </c>
      <c r="T913">
        <v>61</v>
      </c>
      <c r="U913">
        <v>61</v>
      </c>
      <c r="V913">
        <v>61</v>
      </c>
      <c r="W913">
        <v>2</v>
      </c>
      <c r="X913">
        <v>2.25</v>
      </c>
      <c r="Y913">
        <v>3</v>
      </c>
      <c r="AA913" t="s">
        <v>72</v>
      </c>
      <c r="AB913" t="s">
        <v>101</v>
      </c>
      <c r="AC913">
        <v>20</v>
      </c>
      <c r="AD913">
        <v>8</v>
      </c>
      <c r="AE913">
        <v>0</v>
      </c>
      <c r="AF913">
        <v>42</v>
      </c>
      <c r="AG913" t="s">
        <v>115</v>
      </c>
      <c r="AH913" t="s">
        <v>602</v>
      </c>
      <c r="AI913">
        <v>15</v>
      </c>
      <c r="AJ913">
        <v>0</v>
      </c>
      <c r="AL913" t="s">
        <v>603</v>
      </c>
      <c r="AM913">
        <v>25</v>
      </c>
      <c r="AN913">
        <v>0</v>
      </c>
      <c r="AP913" t="s">
        <v>601</v>
      </c>
      <c r="AQ913">
        <v>0</v>
      </c>
      <c r="AR913">
        <v>0</v>
      </c>
      <c r="AU913">
        <v>0</v>
      </c>
      <c r="AV913">
        <v>0</v>
      </c>
      <c r="AX913" t="s">
        <v>372</v>
      </c>
      <c r="AY913">
        <v>1</v>
      </c>
      <c r="BA913">
        <v>1</v>
      </c>
      <c r="BC913">
        <v>1</v>
      </c>
      <c r="BE913">
        <v>1</v>
      </c>
      <c r="BH913" t="s">
        <v>81</v>
      </c>
      <c r="BI913" t="s">
        <v>350</v>
      </c>
      <c r="BJ913">
        <v>25</v>
      </c>
      <c r="BK913">
        <v>2059</v>
      </c>
      <c r="BL913">
        <v>200</v>
      </c>
      <c r="BM913">
        <v>0</v>
      </c>
      <c r="BN913">
        <v>0</v>
      </c>
      <c r="BO913">
        <v>0</v>
      </c>
    </row>
    <row r="914" spans="1:68" hidden="1" x14ac:dyDescent="0.25">
      <c r="A914" s="1">
        <v>36599</v>
      </c>
      <c r="B914" t="s">
        <v>2142</v>
      </c>
      <c r="C914" t="s">
        <v>2143</v>
      </c>
      <c r="H914">
        <v>13</v>
      </c>
      <c r="I914">
        <v>61</v>
      </c>
      <c r="J914">
        <v>61</v>
      </c>
      <c r="K914">
        <v>61</v>
      </c>
      <c r="L914">
        <v>61</v>
      </c>
      <c r="M914">
        <v>61</v>
      </c>
      <c r="N914">
        <v>61</v>
      </c>
      <c r="O914">
        <v>61</v>
      </c>
      <c r="P914">
        <v>61</v>
      </c>
      <c r="Q914">
        <v>61</v>
      </c>
      <c r="R914">
        <v>61</v>
      </c>
      <c r="S914">
        <v>61</v>
      </c>
      <c r="T914">
        <v>1</v>
      </c>
      <c r="U914">
        <v>61</v>
      </c>
      <c r="V914">
        <v>61</v>
      </c>
      <c r="W914">
        <v>1.35</v>
      </c>
      <c r="X914">
        <v>2.5</v>
      </c>
      <c r="Y914">
        <v>6</v>
      </c>
      <c r="AA914" t="s">
        <v>72</v>
      </c>
      <c r="AB914" t="s">
        <v>73</v>
      </c>
      <c r="AC914">
        <v>0</v>
      </c>
      <c r="AD914">
        <v>0</v>
      </c>
      <c r="AE914">
        <v>0</v>
      </c>
      <c r="AF914">
        <v>44</v>
      </c>
      <c r="AG914" t="s">
        <v>281</v>
      </c>
      <c r="AH914" t="s">
        <v>133</v>
      </c>
      <c r="AI914">
        <v>-5</v>
      </c>
      <c r="AJ914">
        <v>7</v>
      </c>
      <c r="AK914" t="s">
        <v>80</v>
      </c>
      <c r="AM914">
        <v>0</v>
      </c>
      <c r="AN914">
        <v>0</v>
      </c>
      <c r="AQ914">
        <v>0</v>
      </c>
      <c r="AR914">
        <v>0</v>
      </c>
      <c r="AU914">
        <v>0</v>
      </c>
      <c r="AV914">
        <v>0</v>
      </c>
      <c r="AY914">
        <v>1</v>
      </c>
      <c r="BA914">
        <v>1</v>
      </c>
      <c r="BC914">
        <v>1</v>
      </c>
      <c r="BE914">
        <v>1</v>
      </c>
      <c r="BH914" t="s">
        <v>282</v>
      </c>
      <c r="BI914" t="s">
        <v>157</v>
      </c>
      <c r="BJ914">
        <v>25</v>
      </c>
      <c r="BK914">
        <v>2020</v>
      </c>
      <c r="BL914">
        <v>0</v>
      </c>
      <c r="BM914">
        <v>25</v>
      </c>
      <c r="BN914">
        <v>1</v>
      </c>
      <c r="BO914">
        <v>0</v>
      </c>
    </row>
    <row r="915" spans="1:68" hidden="1" x14ac:dyDescent="0.25">
      <c r="A915" s="1">
        <v>36599</v>
      </c>
      <c r="B915" t="s">
        <v>1509</v>
      </c>
      <c r="F915" t="s">
        <v>1510</v>
      </c>
      <c r="H915">
        <v>50</v>
      </c>
      <c r="I915">
        <v>61</v>
      </c>
      <c r="J915">
        <v>61</v>
      </c>
      <c r="K915">
        <v>61</v>
      </c>
      <c r="L915">
        <v>61</v>
      </c>
      <c r="M915">
        <v>61</v>
      </c>
      <c r="N915">
        <v>61</v>
      </c>
      <c r="O915">
        <v>61</v>
      </c>
      <c r="P915">
        <v>61</v>
      </c>
      <c r="Q915">
        <v>61</v>
      </c>
      <c r="R915">
        <v>61</v>
      </c>
      <c r="S915">
        <v>61</v>
      </c>
      <c r="T915">
        <v>61</v>
      </c>
      <c r="U915">
        <v>61</v>
      </c>
      <c r="V915">
        <v>29</v>
      </c>
      <c r="W915">
        <v>5</v>
      </c>
      <c r="X915">
        <v>2.25</v>
      </c>
      <c r="Y915">
        <v>0</v>
      </c>
      <c r="AA915" t="s">
        <v>72</v>
      </c>
      <c r="AB915" t="s">
        <v>101</v>
      </c>
      <c r="AC915">
        <v>450</v>
      </c>
      <c r="AD915">
        <v>3</v>
      </c>
      <c r="AE915">
        <v>0</v>
      </c>
      <c r="AF915">
        <v>42</v>
      </c>
      <c r="AG915" t="s">
        <v>102</v>
      </c>
      <c r="AH915" t="s">
        <v>97</v>
      </c>
      <c r="AI915">
        <v>0</v>
      </c>
      <c r="AJ915">
        <v>0</v>
      </c>
      <c r="AL915" t="s">
        <v>97</v>
      </c>
      <c r="AM915">
        <v>0</v>
      </c>
      <c r="AN915">
        <v>0</v>
      </c>
      <c r="AP915" t="s">
        <v>97</v>
      </c>
      <c r="AQ915">
        <v>0</v>
      </c>
      <c r="AR915">
        <v>0</v>
      </c>
      <c r="AT915" t="s">
        <v>76</v>
      </c>
      <c r="AU915">
        <v>11</v>
      </c>
      <c r="AV915">
        <v>45</v>
      </c>
      <c r="AW915" t="s">
        <v>80</v>
      </c>
      <c r="AY915">
        <v>1</v>
      </c>
      <c r="BA915">
        <v>1</v>
      </c>
      <c r="BC915">
        <v>1</v>
      </c>
      <c r="BE915">
        <v>1</v>
      </c>
      <c r="BH915" t="s">
        <v>72</v>
      </c>
      <c r="BI915" t="s">
        <v>82</v>
      </c>
      <c r="BJ915">
        <v>25</v>
      </c>
      <c r="BK915">
        <v>2056</v>
      </c>
      <c r="BL915">
        <v>100</v>
      </c>
      <c r="BM915">
        <v>0</v>
      </c>
      <c r="BN915">
        <v>0</v>
      </c>
      <c r="BO915">
        <v>0</v>
      </c>
    </row>
    <row r="916" spans="1:68" hidden="1" x14ac:dyDescent="0.25">
      <c r="A916" s="1">
        <v>36599</v>
      </c>
      <c r="B916" t="s">
        <v>989</v>
      </c>
      <c r="C916" t="s">
        <v>990</v>
      </c>
      <c r="D916" t="s">
        <v>907</v>
      </c>
      <c r="H916">
        <v>0</v>
      </c>
      <c r="I916">
        <v>61</v>
      </c>
      <c r="J916">
        <v>61</v>
      </c>
      <c r="K916">
        <v>61</v>
      </c>
      <c r="L916">
        <v>61</v>
      </c>
      <c r="M916">
        <v>61</v>
      </c>
      <c r="N916">
        <v>61</v>
      </c>
      <c r="O916">
        <v>61</v>
      </c>
      <c r="P916">
        <v>61</v>
      </c>
      <c r="Q916">
        <v>61</v>
      </c>
      <c r="R916">
        <v>61</v>
      </c>
      <c r="S916">
        <v>61</v>
      </c>
      <c r="T916">
        <v>61</v>
      </c>
      <c r="U916">
        <v>61</v>
      </c>
      <c r="V916">
        <v>61</v>
      </c>
      <c r="W916">
        <v>0</v>
      </c>
      <c r="X916">
        <v>0</v>
      </c>
      <c r="Y916">
        <v>0</v>
      </c>
      <c r="AA916" t="s">
        <v>72</v>
      </c>
      <c r="AB916" t="s">
        <v>73</v>
      </c>
      <c r="AC916">
        <v>10</v>
      </c>
      <c r="AD916">
        <v>3</v>
      </c>
      <c r="AE916">
        <v>0</v>
      </c>
      <c r="AF916">
        <v>44</v>
      </c>
      <c r="AG916">
        <v>48</v>
      </c>
      <c r="AH916" t="s">
        <v>76</v>
      </c>
      <c r="AI916">
        <v>-20</v>
      </c>
      <c r="AJ916">
        <v>0</v>
      </c>
      <c r="AL916" t="s">
        <v>132</v>
      </c>
      <c r="AM916">
        <v>-30</v>
      </c>
      <c r="AN916">
        <v>30</v>
      </c>
      <c r="AQ916">
        <v>0</v>
      </c>
      <c r="AR916">
        <v>0</v>
      </c>
      <c r="AU916">
        <v>0</v>
      </c>
      <c r="AV916">
        <v>0</v>
      </c>
      <c r="AY916">
        <v>1</v>
      </c>
      <c r="BA916">
        <v>1</v>
      </c>
      <c r="BC916">
        <v>1</v>
      </c>
      <c r="BE916">
        <v>1</v>
      </c>
      <c r="BH916" t="s">
        <v>246</v>
      </c>
      <c r="BI916" t="s">
        <v>82</v>
      </c>
      <c r="BJ916">
        <v>0</v>
      </c>
      <c r="BK916">
        <v>2052</v>
      </c>
      <c r="BL916">
        <v>200</v>
      </c>
      <c r="BM916">
        <v>0</v>
      </c>
      <c r="BN916">
        <v>0</v>
      </c>
      <c r="BO916">
        <v>0</v>
      </c>
    </row>
    <row r="917" spans="1:68" hidden="1" x14ac:dyDescent="0.25">
      <c r="A917" s="1">
        <v>36599</v>
      </c>
      <c r="B917" t="s">
        <v>2134</v>
      </c>
      <c r="C917" t="s">
        <v>2135</v>
      </c>
      <c r="D917" t="s">
        <v>2136</v>
      </c>
      <c r="H917">
        <v>15</v>
      </c>
      <c r="I917">
        <v>61</v>
      </c>
      <c r="J917">
        <v>61</v>
      </c>
      <c r="K917">
        <v>61</v>
      </c>
      <c r="L917">
        <v>61</v>
      </c>
      <c r="M917">
        <v>61</v>
      </c>
      <c r="N917">
        <v>61</v>
      </c>
      <c r="O917">
        <v>61</v>
      </c>
      <c r="P917">
        <v>61</v>
      </c>
      <c r="Q917">
        <v>61</v>
      </c>
      <c r="R917">
        <v>61</v>
      </c>
      <c r="S917">
        <v>61</v>
      </c>
      <c r="T917">
        <v>4</v>
      </c>
      <c r="U917">
        <v>61</v>
      </c>
      <c r="V917">
        <v>61</v>
      </c>
      <c r="W917">
        <v>3</v>
      </c>
      <c r="X917">
        <v>2.25</v>
      </c>
      <c r="Y917">
        <v>6</v>
      </c>
      <c r="AA917" t="s">
        <v>72</v>
      </c>
      <c r="AB917" t="s">
        <v>101</v>
      </c>
      <c r="AC917">
        <v>0</v>
      </c>
      <c r="AD917">
        <v>2</v>
      </c>
      <c r="AE917">
        <v>0</v>
      </c>
      <c r="AF917">
        <v>42</v>
      </c>
      <c r="AG917" t="s">
        <v>243</v>
      </c>
      <c r="AH917" t="s">
        <v>244</v>
      </c>
      <c r="AI917">
        <v>-2</v>
      </c>
      <c r="AJ917">
        <v>0</v>
      </c>
      <c r="AL917" t="s">
        <v>245</v>
      </c>
      <c r="AM917">
        <v>5</v>
      </c>
      <c r="AN917">
        <v>10</v>
      </c>
      <c r="AO917" t="s">
        <v>124</v>
      </c>
      <c r="AQ917">
        <v>0</v>
      </c>
      <c r="AR917">
        <v>0</v>
      </c>
      <c r="AU917">
        <v>0</v>
      </c>
      <c r="AV917">
        <v>0</v>
      </c>
      <c r="AY917">
        <v>1</v>
      </c>
      <c r="BA917">
        <v>1</v>
      </c>
      <c r="BC917">
        <v>1</v>
      </c>
      <c r="BE917">
        <v>1</v>
      </c>
      <c r="BH917" t="s">
        <v>246</v>
      </c>
      <c r="BI917" t="s">
        <v>82</v>
      </c>
      <c r="BJ917">
        <v>25</v>
      </c>
      <c r="BK917">
        <v>2052</v>
      </c>
      <c r="BL917">
        <v>100</v>
      </c>
      <c r="BM917">
        <v>0</v>
      </c>
      <c r="BN917">
        <v>0</v>
      </c>
      <c r="BO917">
        <v>0</v>
      </c>
    </row>
    <row r="918" spans="1:68" hidden="1" x14ac:dyDescent="0.25">
      <c r="A918" s="1">
        <v>36628</v>
      </c>
      <c r="B918" s="3" t="s">
        <v>3015</v>
      </c>
      <c r="C918" t="s">
        <v>778</v>
      </c>
      <c r="D918" t="s">
        <v>3016</v>
      </c>
      <c r="H918">
        <v>55</v>
      </c>
      <c r="I918">
        <v>61</v>
      </c>
      <c r="J918">
        <v>61</v>
      </c>
      <c r="K918">
        <v>61</v>
      </c>
      <c r="L918">
        <v>61</v>
      </c>
      <c r="M918">
        <v>61</v>
      </c>
      <c r="N918">
        <v>61</v>
      </c>
      <c r="O918">
        <v>61</v>
      </c>
      <c r="P918">
        <v>61</v>
      </c>
      <c r="Q918">
        <v>61</v>
      </c>
      <c r="R918">
        <v>61</v>
      </c>
      <c r="S918">
        <v>61</v>
      </c>
      <c r="T918">
        <v>61</v>
      </c>
      <c r="U918">
        <v>61</v>
      </c>
      <c r="V918">
        <v>61</v>
      </c>
      <c r="W918">
        <v>2.5</v>
      </c>
      <c r="X918">
        <v>2.25</v>
      </c>
      <c r="Y918">
        <v>6.5</v>
      </c>
      <c r="AA918" t="s">
        <v>72</v>
      </c>
      <c r="AB918" t="s">
        <v>720</v>
      </c>
      <c r="AC918">
        <v>2</v>
      </c>
      <c r="AD918">
        <v>1</v>
      </c>
      <c r="AE918">
        <v>0</v>
      </c>
      <c r="AF918">
        <v>64</v>
      </c>
      <c r="AG918" t="s">
        <v>107</v>
      </c>
      <c r="AH918" t="s">
        <v>778</v>
      </c>
      <c r="AI918">
        <v>1</v>
      </c>
      <c r="AJ918">
        <v>0</v>
      </c>
      <c r="AL918" t="s">
        <v>132</v>
      </c>
      <c r="AM918">
        <v>-120</v>
      </c>
      <c r="AN918">
        <v>0</v>
      </c>
      <c r="AQ918">
        <v>0</v>
      </c>
      <c r="AR918">
        <v>0</v>
      </c>
      <c r="AU918">
        <v>0</v>
      </c>
      <c r="AV918">
        <v>0</v>
      </c>
      <c r="AY918">
        <v>1</v>
      </c>
      <c r="BA918">
        <v>1</v>
      </c>
      <c r="BC918">
        <v>1</v>
      </c>
      <c r="BE918">
        <v>1</v>
      </c>
      <c r="BH918" t="s">
        <v>72</v>
      </c>
      <c r="BI918" t="s">
        <v>82</v>
      </c>
      <c r="BJ918">
        <v>25</v>
      </c>
      <c r="BK918">
        <v>2054</v>
      </c>
      <c r="BL918">
        <v>200</v>
      </c>
      <c r="BM918">
        <v>0</v>
      </c>
      <c r="BN918">
        <v>0</v>
      </c>
      <c r="BO918">
        <v>0</v>
      </c>
    </row>
    <row r="919" spans="1:68" hidden="1" x14ac:dyDescent="0.25">
      <c r="A919" s="1">
        <v>36628</v>
      </c>
      <c r="B919" s="3" t="s">
        <v>3160</v>
      </c>
      <c r="C919" t="s">
        <v>3161</v>
      </c>
      <c r="D919" t="s">
        <v>3162</v>
      </c>
      <c r="H919" t="s">
        <v>3163</v>
      </c>
      <c r="I919">
        <v>0</v>
      </c>
      <c r="J919">
        <v>61</v>
      </c>
      <c r="K919">
        <v>61</v>
      </c>
      <c r="L919">
        <v>61</v>
      </c>
      <c r="M919">
        <v>61</v>
      </c>
      <c r="N919">
        <v>61</v>
      </c>
      <c r="O919">
        <v>61</v>
      </c>
      <c r="P919">
        <v>61</v>
      </c>
      <c r="Q919">
        <v>61</v>
      </c>
      <c r="R919">
        <v>61</v>
      </c>
      <c r="S919">
        <v>61</v>
      </c>
      <c r="T919">
        <v>61</v>
      </c>
      <c r="U919">
        <v>61</v>
      </c>
      <c r="V919">
        <v>61</v>
      </c>
      <c r="W919">
        <v>61</v>
      </c>
      <c r="X919">
        <v>0</v>
      </c>
      <c r="Y919">
        <v>0</v>
      </c>
      <c r="Z919">
        <v>0</v>
      </c>
      <c r="AB919" t="s">
        <v>72</v>
      </c>
      <c r="AC919" t="s">
        <v>85</v>
      </c>
      <c r="AD919">
        <v>0</v>
      </c>
      <c r="AE919">
        <v>0</v>
      </c>
      <c r="AF919">
        <v>0</v>
      </c>
      <c r="AG919">
        <v>43</v>
      </c>
      <c r="AH919" t="s">
        <v>360</v>
      </c>
      <c r="AI919" t="s">
        <v>668</v>
      </c>
      <c r="AJ919">
        <v>2602</v>
      </c>
      <c r="AK919">
        <v>0</v>
      </c>
      <c r="AN919">
        <v>3395</v>
      </c>
      <c r="AO919">
        <v>0</v>
      </c>
      <c r="AR919">
        <v>-138</v>
      </c>
      <c r="AS919">
        <v>0</v>
      </c>
      <c r="AV919">
        <v>510</v>
      </c>
      <c r="AW919">
        <v>0</v>
      </c>
      <c r="AZ919">
        <v>1</v>
      </c>
      <c r="BB919">
        <v>1</v>
      </c>
      <c r="BD919">
        <v>1</v>
      </c>
      <c r="BF919">
        <v>1</v>
      </c>
      <c r="BI919" t="s">
        <v>72</v>
      </c>
      <c r="BJ919" t="s">
        <v>191</v>
      </c>
      <c r="BK919">
        <v>25</v>
      </c>
      <c r="BL919">
        <v>2112</v>
      </c>
      <c r="BM919">
        <v>0</v>
      </c>
      <c r="BN919">
        <v>0</v>
      </c>
      <c r="BO919">
        <v>0</v>
      </c>
      <c r="BP919" t="s">
        <v>357</v>
      </c>
    </row>
    <row r="920" spans="1:68" hidden="1" x14ac:dyDescent="0.25">
      <c r="A920" s="1">
        <v>36599</v>
      </c>
      <c r="B920" t="s">
        <v>136</v>
      </c>
      <c r="C920" t="s">
        <v>137</v>
      </c>
      <c r="H920">
        <v>175</v>
      </c>
      <c r="I920">
        <v>61</v>
      </c>
      <c r="J920">
        <v>61</v>
      </c>
      <c r="K920">
        <v>61</v>
      </c>
      <c r="L920">
        <v>61</v>
      </c>
      <c r="M920">
        <v>61</v>
      </c>
      <c r="N920">
        <v>61</v>
      </c>
      <c r="O920">
        <v>61</v>
      </c>
      <c r="P920">
        <v>61</v>
      </c>
      <c r="Q920">
        <v>61</v>
      </c>
      <c r="R920">
        <v>61</v>
      </c>
      <c r="S920">
        <v>61</v>
      </c>
      <c r="T920">
        <v>61</v>
      </c>
      <c r="U920">
        <v>61</v>
      </c>
      <c r="V920">
        <v>56</v>
      </c>
      <c r="W920">
        <v>5</v>
      </c>
      <c r="X920">
        <v>2.25</v>
      </c>
      <c r="Y920">
        <v>0</v>
      </c>
      <c r="AA920" t="s">
        <v>72</v>
      </c>
      <c r="AB920" t="s">
        <v>85</v>
      </c>
      <c r="AC920">
        <v>810</v>
      </c>
      <c r="AD920">
        <v>3</v>
      </c>
      <c r="AE920">
        <v>0</v>
      </c>
      <c r="AF920">
        <v>43</v>
      </c>
      <c r="AG920" t="s">
        <v>91</v>
      </c>
      <c r="AH920" t="s">
        <v>97</v>
      </c>
      <c r="AI920">
        <v>50</v>
      </c>
      <c r="AJ920">
        <v>0</v>
      </c>
      <c r="AM920">
        <v>0</v>
      </c>
      <c r="AN920">
        <v>0</v>
      </c>
      <c r="AQ920">
        <v>0</v>
      </c>
      <c r="AR920">
        <v>0</v>
      </c>
      <c r="AU920">
        <v>0</v>
      </c>
      <c r="AV920">
        <v>0</v>
      </c>
      <c r="AY920">
        <v>1</v>
      </c>
      <c r="BA920">
        <v>1</v>
      </c>
      <c r="BC920">
        <v>1</v>
      </c>
      <c r="BE920">
        <v>1</v>
      </c>
      <c r="BH920" t="s">
        <v>72</v>
      </c>
      <c r="BI920" t="s">
        <v>82</v>
      </c>
      <c r="BJ920">
        <v>0</v>
      </c>
      <c r="BK920">
        <v>2124</v>
      </c>
      <c r="BL920">
        <v>100</v>
      </c>
      <c r="BM920">
        <v>0</v>
      </c>
      <c r="BN920">
        <v>0</v>
      </c>
      <c r="BO920">
        <v>0</v>
      </c>
    </row>
    <row r="921" spans="1:68" hidden="1" x14ac:dyDescent="0.25">
      <c r="A921" s="1">
        <v>36599</v>
      </c>
      <c r="B921" t="s">
        <v>2800</v>
      </c>
      <c r="C921" t="s">
        <v>599</v>
      </c>
      <c r="D921" t="s">
        <v>600</v>
      </c>
      <c r="E921" t="s">
        <v>601</v>
      </c>
      <c r="H921">
        <v>100</v>
      </c>
      <c r="I921">
        <v>61</v>
      </c>
      <c r="J921">
        <v>39</v>
      </c>
      <c r="K921">
        <v>51</v>
      </c>
      <c r="L921">
        <v>61</v>
      </c>
      <c r="M921">
        <v>61</v>
      </c>
      <c r="N921">
        <v>61</v>
      </c>
      <c r="O921">
        <v>61</v>
      </c>
      <c r="P921">
        <v>61</v>
      </c>
      <c r="Q921">
        <v>61</v>
      </c>
      <c r="R921">
        <v>61</v>
      </c>
      <c r="S921">
        <v>61</v>
      </c>
      <c r="T921">
        <v>61</v>
      </c>
      <c r="U921">
        <v>61</v>
      </c>
      <c r="V921">
        <v>39</v>
      </c>
      <c r="W921">
        <v>3</v>
      </c>
      <c r="X921">
        <v>2.25</v>
      </c>
      <c r="Y921">
        <v>6</v>
      </c>
      <c r="AA921" t="s">
        <v>72</v>
      </c>
      <c r="AB921" t="s">
        <v>85</v>
      </c>
      <c r="AC921">
        <v>0</v>
      </c>
      <c r="AD921">
        <v>8</v>
      </c>
      <c r="AE921">
        <v>0</v>
      </c>
      <c r="AF921">
        <v>44</v>
      </c>
      <c r="AG921" t="s">
        <v>115</v>
      </c>
      <c r="AH921" t="s">
        <v>602</v>
      </c>
      <c r="AI921">
        <v>1</v>
      </c>
      <c r="AJ921">
        <v>0</v>
      </c>
      <c r="AL921" t="s">
        <v>603</v>
      </c>
      <c r="AM921">
        <v>1</v>
      </c>
      <c r="AN921">
        <v>0</v>
      </c>
      <c r="AP921" t="s">
        <v>601</v>
      </c>
      <c r="AQ921">
        <v>0</v>
      </c>
      <c r="AR921">
        <v>0</v>
      </c>
      <c r="AU921">
        <v>0</v>
      </c>
      <c r="AV921">
        <v>0</v>
      </c>
      <c r="AY921">
        <v>1</v>
      </c>
      <c r="BA921">
        <v>1</v>
      </c>
      <c r="BC921">
        <v>1</v>
      </c>
      <c r="BE921">
        <v>1</v>
      </c>
      <c r="BH921" t="s">
        <v>81</v>
      </c>
      <c r="BI921" t="s">
        <v>82</v>
      </c>
      <c r="BJ921">
        <v>15</v>
      </c>
      <c r="BK921">
        <v>2059</v>
      </c>
      <c r="BL921">
        <v>200</v>
      </c>
      <c r="BM921">
        <v>0</v>
      </c>
      <c r="BN921">
        <v>0</v>
      </c>
      <c r="BO921">
        <v>0</v>
      </c>
    </row>
    <row r="922" spans="1:68" hidden="1" x14ac:dyDescent="0.25">
      <c r="A922" s="1">
        <v>36599</v>
      </c>
      <c r="B922" t="s">
        <v>2617</v>
      </c>
      <c r="C922" t="s">
        <v>2618</v>
      </c>
      <c r="H922">
        <v>400</v>
      </c>
      <c r="I922">
        <v>61</v>
      </c>
      <c r="J922">
        <v>61</v>
      </c>
      <c r="K922">
        <v>61</v>
      </c>
      <c r="L922">
        <v>61</v>
      </c>
      <c r="M922">
        <v>61</v>
      </c>
      <c r="N922">
        <v>49</v>
      </c>
      <c r="O922">
        <v>61</v>
      </c>
      <c r="P922">
        <v>61</v>
      </c>
      <c r="Q922">
        <v>61</v>
      </c>
      <c r="R922">
        <v>61</v>
      </c>
      <c r="S922">
        <v>61</v>
      </c>
      <c r="T922">
        <v>61</v>
      </c>
      <c r="U922">
        <v>61</v>
      </c>
      <c r="V922">
        <v>61</v>
      </c>
      <c r="W922">
        <v>9</v>
      </c>
      <c r="X922">
        <v>2.5</v>
      </c>
      <c r="Y922">
        <v>12</v>
      </c>
      <c r="AA922" t="s">
        <v>72</v>
      </c>
      <c r="AB922" t="s">
        <v>85</v>
      </c>
      <c r="AC922">
        <v>0</v>
      </c>
      <c r="AD922">
        <v>9</v>
      </c>
      <c r="AE922">
        <v>0</v>
      </c>
      <c r="AF922">
        <v>43</v>
      </c>
      <c r="AG922" t="s">
        <v>517</v>
      </c>
      <c r="AH922" t="s">
        <v>133</v>
      </c>
      <c r="AI922">
        <v>10</v>
      </c>
      <c r="AJ922">
        <v>0</v>
      </c>
      <c r="AM922">
        <v>0</v>
      </c>
      <c r="AN922">
        <v>0</v>
      </c>
      <c r="AQ922">
        <v>0</v>
      </c>
      <c r="AR922">
        <v>0</v>
      </c>
      <c r="AU922">
        <v>0</v>
      </c>
      <c r="AV922">
        <v>0</v>
      </c>
      <c r="AY922">
        <v>1</v>
      </c>
      <c r="BA922">
        <v>1</v>
      </c>
      <c r="BC922">
        <v>1</v>
      </c>
      <c r="BE922">
        <v>1</v>
      </c>
      <c r="BH922" t="s">
        <v>72</v>
      </c>
      <c r="BI922" t="s">
        <v>162</v>
      </c>
      <c r="BJ922">
        <v>0</v>
      </c>
      <c r="BK922">
        <v>2007</v>
      </c>
      <c r="BL922">
        <v>100</v>
      </c>
      <c r="BM922">
        <v>50</v>
      </c>
      <c r="BN922">
        <v>0</v>
      </c>
      <c r="BO922">
        <v>0</v>
      </c>
    </row>
    <row r="923" spans="1:68" hidden="1" x14ac:dyDescent="0.25">
      <c r="A923" s="1">
        <v>36599</v>
      </c>
      <c r="B923" t="s">
        <v>2619</v>
      </c>
      <c r="C923" t="s">
        <v>2620</v>
      </c>
      <c r="H923">
        <v>200</v>
      </c>
      <c r="I923">
        <v>61</v>
      </c>
      <c r="J923">
        <v>61</v>
      </c>
      <c r="K923">
        <v>61</v>
      </c>
      <c r="L923">
        <v>61</v>
      </c>
      <c r="M923">
        <v>61</v>
      </c>
      <c r="N923">
        <v>39</v>
      </c>
      <c r="O923">
        <v>61</v>
      </c>
      <c r="P923">
        <v>61</v>
      </c>
      <c r="Q923">
        <v>61</v>
      </c>
      <c r="R923">
        <v>61</v>
      </c>
      <c r="S923">
        <v>61</v>
      </c>
      <c r="T923">
        <v>61</v>
      </c>
      <c r="U923">
        <v>61</v>
      </c>
      <c r="V923">
        <v>61</v>
      </c>
      <c r="W923">
        <v>6</v>
      </c>
      <c r="X923">
        <v>2.5</v>
      </c>
      <c r="Y923">
        <v>6</v>
      </c>
      <c r="AA923" t="s">
        <v>72</v>
      </c>
      <c r="AB923" t="s">
        <v>85</v>
      </c>
      <c r="AC923">
        <v>0</v>
      </c>
      <c r="AD923">
        <v>9</v>
      </c>
      <c r="AE923">
        <v>0</v>
      </c>
      <c r="AF923">
        <v>43</v>
      </c>
      <c r="AG923" t="s">
        <v>517</v>
      </c>
      <c r="AH923" t="s">
        <v>133</v>
      </c>
      <c r="AI923">
        <v>5</v>
      </c>
      <c r="AJ923">
        <v>0</v>
      </c>
      <c r="AM923">
        <v>0</v>
      </c>
      <c r="AN923">
        <v>0</v>
      </c>
      <c r="AQ923">
        <v>0</v>
      </c>
      <c r="AR923">
        <v>0</v>
      </c>
      <c r="AU923">
        <v>0</v>
      </c>
      <c r="AV923">
        <v>0</v>
      </c>
      <c r="AY923">
        <v>1</v>
      </c>
      <c r="BA923">
        <v>1</v>
      </c>
      <c r="BC923">
        <v>1</v>
      </c>
      <c r="BE923">
        <v>1</v>
      </c>
      <c r="BH923" t="s">
        <v>72</v>
      </c>
      <c r="BI923" t="s">
        <v>162</v>
      </c>
      <c r="BJ923">
        <v>15</v>
      </c>
      <c r="BK923">
        <v>2007</v>
      </c>
      <c r="BL923">
        <v>100</v>
      </c>
      <c r="BM923">
        <v>50</v>
      </c>
      <c r="BN923">
        <v>0</v>
      </c>
      <c r="BO923">
        <v>0</v>
      </c>
    </row>
    <row r="924" spans="1:68" x14ac:dyDescent="0.25">
      <c r="A924" s="1">
        <v>36599</v>
      </c>
      <c r="B924" t="s">
        <v>2554</v>
      </c>
      <c r="D924" t="s">
        <v>2014</v>
      </c>
      <c r="H924">
        <v>120</v>
      </c>
      <c r="I924">
        <v>61</v>
      </c>
      <c r="J924">
        <v>61</v>
      </c>
      <c r="K924">
        <v>61</v>
      </c>
      <c r="L924">
        <v>61</v>
      </c>
      <c r="M924">
        <v>61</v>
      </c>
      <c r="N924">
        <v>39</v>
      </c>
      <c r="O924">
        <v>61</v>
      </c>
      <c r="P924">
        <v>61</v>
      </c>
      <c r="Q924">
        <v>61</v>
      </c>
      <c r="R924">
        <v>61</v>
      </c>
      <c r="S924">
        <v>61</v>
      </c>
      <c r="T924">
        <v>61</v>
      </c>
      <c r="U924">
        <v>61</v>
      </c>
      <c r="V924">
        <v>61</v>
      </c>
      <c r="W924">
        <v>6.5</v>
      </c>
      <c r="X924">
        <v>2.25</v>
      </c>
      <c r="Y924">
        <v>9</v>
      </c>
      <c r="Z924" t="s">
        <v>237</v>
      </c>
      <c r="AA924" t="s">
        <v>72</v>
      </c>
      <c r="AB924" t="s">
        <v>85</v>
      </c>
      <c r="AC924">
        <v>360</v>
      </c>
      <c r="AD924">
        <v>3</v>
      </c>
      <c r="AE924">
        <v>0</v>
      </c>
      <c r="AF924">
        <v>43</v>
      </c>
      <c r="AG924" t="s">
        <v>91</v>
      </c>
      <c r="AH924" t="s">
        <v>97</v>
      </c>
      <c r="AI924">
        <v>0</v>
      </c>
      <c r="AJ924">
        <v>0</v>
      </c>
      <c r="AL924" t="s">
        <v>238</v>
      </c>
      <c r="AM924">
        <v>30</v>
      </c>
      <c r="AN924">
        <v>0</v>
      </c>
      <c r="AO924" t="s">
        <v>124</v>
      </c>
      <c r="AQ924">
        <v>0</v>
      </c>
      <c r="AR924">
        <v>0</v>
      </c>
      <c r="AU924">
        <v>0</v>
      </c>
      <c r="AV924">
        <v>0</v>
      </c>
      <c r="AY924">
        <v>1</v>
      </c>
      <c r="BA924">
        <v>1</v>
      </c>
      <c r="BC924">
        <v>1</v>
      </c>
      <c r="BE924">
        <v>1</v>
      </c>
      <c r="BH924" t="s">
        <v>72</v>
      </c>
      <c r="BI924" t="s">
        <v>162</v>
      </c>
      <c r="BJ924">
        <v>15</v>
      </c>
      <c r="BK924">
        <v>2010</v>
      </c>
      <c r="BL924">
        <v>100</v>
      </c>
      <c r="BM924">
        <v>50</v>
      </c>
      <c r="BN924">
        <v>0</v>
      </c>
      <c r="BO924">
        <v>0</v>
      </c>
    </row>
    <row r="925" spans="1:68" x14ac:dyDescent="0.25">
      <c r="A925" s="1">
        <v>36628</v>
      </c>
      <c r="B925" t="s">
        <v>2554</v>
      </c>
      <c r="D925" t="s">
        <v>3250</v>
      </c>
      <c r="H925">
        <v>120</v>
      </c>
      <c r="I925">
        <v>61</v>
      </c>
      <c r="J925">
        <v>61</v>
      </c>
      <c r="K925">
        <v>61</v>
      </c>
      <c r="L925">
        <v>61</v>
      </c>
      <c r="M925">
        <v>61</v>
      </c>
      <c r="N925">
        <v>39</v>
      </c>
      <c r="O925">
        <v>61</v>
      </c>
      <c r="P925">
        <v>61</v>
      </c>
      <c r="Q925">
        <v>61</v>
      </c>
      <c r="R925">
        <v>61</v>
      </c>
      <c r="S925">
        <v>61</v>
      </c>
      <c r="T925">
        <v>61</v>
      </c>
      <c r="U925">
        <v>61</v>
      </c>
      <c r="V925">
        <v>61</v>
      </c>
      <c r="W925">
        <v>6.5</v>
      </c>
      <c r="X925">
        <v>2.25</v>
      </c>
      <c r="Y925">
        <v>9</v>
      </c>
      <c r="Z925" t="s">
        <v>237</v>
      </c>
      <c r="AA925" t="s">
        <v>72</v>
      </c>
      <c r="AB925" t="s">
        <v>85</v>
      </c>
      <c r="AC925">
        <v>360</v>
      </c>
      <c r="AD925">
        <v>3</v>
      </c>
      <c r="AE925">
        <v>0</v>
      </c>
      <c r="AF925">
        <v>43</v>
      </c>
      <c r="AG925" t="s">
        <v>91</v>
      </c>
      <c r="AH925" t="s">
        <v>97</v>
      </c>
      <c r="AI925">
        <v>0</v>
      </c>
      <c r="AJ925">
        <v>0</v>
      </c>
      <c r="AL925" t="s">
        <v>238</v>
      </c>
      <c r="AM925">
        <v>30</v>
      </c>
      <c r="AN925">
        <v>55</v>
      </c>
      <c r="AO925" t="s">
        <v>124</v>
      </c>
      <c r="AQ925">
        <v>0</v>
      </c>
      <c r="AR925">
        <v>0</v>
      </c>
      <c r="AU925">
        <v>0</v>
      </c>
      <c r="AV925">
        <v>0</v>
      </c>
      <c r="AY925">
        <v>1</v>
      </c>
      <c r="BA925">
        <v>1</v>
      </c>
      <c r="BC925">
        <v>1</v>
      </c>
      <c r="BE925">
        <v>1</v>
      </c>
      <c r="BH925" t="s">
        <v>72</v>
      </c>
      <c r="BI925" t="s">
        <v>162</v>
      </c>
      <c r="BJ925">
        <v>15</v>
      </c>
      <c r="BK925">
        <v>2010</v>
      </c>
      <c r="BL925">
        <v>100</v>
      </c>
      <c r="BM925">
        <v>50</v>
      </c>
      <c r="BN925">
        <v>0</v>
      </c>
      <c r="BO925">
        <v>0</v>
      </c>
    </row>
    <row r="926" spans="1:68" hidden="1" x14ac:dyDescent="0.25">
      <c r="A926" s="1">
        <v>36599</v>
      </c>
      <c r="B926" t="s">
        <v>1403</v>
      </c>
      <c r="D926" t="s">
        <v>1404</v>
      </c>
      <c r="H926">
        <v>10</v>
      </c>
      <c r="I926">
        <v>61</v>
      </c>
      <c r="J926">
        <v>61</v>
      </c>
      <c r="K926">
        <v>61</v>
      </c>
      <c r="L926">
        <v>61</v>
      </c>
      <c r="M926">
        <v>61</v>
      </c>
      <c r="N926">
        <v>61</v>
      </c>
      <c r="O926">
        <v>61</v>
      </c>
      <c r="P926">
        <v>61</v>
      </c>
      <c r="Q926">
        <v>61</v>
      </c>
      <c r="R926">
        <v>61</v>
      </c>
      <c r="S926">
        <v>44</v>
      </c>
      <c r="T926">
        <v>61</v>
      </c>
      <c r="U926">
        <v>61</v>
      </c>
      <c r="V926">
        <v>61</v>
      </c>
      <c r="W926">
        <v>2</v>
      </c>
      <c r="X926">
        <v>2.5</v>
      </c>
      <c r="Y926">
        <v>12</v>
      </c>
      <c r="AA926" t="s">
        <v>72</v>
      </c>
      <c r="AB926" t="s">
        <v>85</v>
      </c>
      <c r="AC926">
        <v>4</v>
      </c>
      <c r="AD926">
        <v>1</v>
      </c>
      <c r="AE926">
        <v>0</v>
      </c>
      <c r="AF926">
        <v>42</v>
      </c>
      <c r="AG926" t="s">
        <v>365</v>
      </c>
      <c r="AH926" t="s">
        <v>97</v>
      </c>
      <c r="AI926">
        <v>0</v>
      </c>
      <c r="AJ926">
        <v>0</v>
      </c>
      <c r="AL926" t="s">
        <v>133</v>
      </c>
      <c r="AM926">
        <v>80</v>
      </c>
      <c r="AN926">
        <v>0</v>
      </c>
      <c r="AQ926">
        <v>0</v>
      </c>
      <c r="AR926">
        <v>0</v>
      </c>
      <c r="AU926">
        <v>0</v>
      </c>
      <c r="AV926">
        <v>0</v>
      </c>
      <c r="AY926">
        <v>1</v>
      </c>
      <c r="BA926">
        <v>1</v>
      </c>
      <c r="BC926">
        <v>1</v>
      </c>
      <c r="BE926">
        <v>1</v>
      </c>
      <c r="BH926" t="s">
        <v>72</v>
      </c>
      <c r="BI926" t="s">
        <v>186</v>
      </c>
      <c r="BJ926">
        <v>25</v>
      </c>
      <c r="BK926">
        <v>2051</v>
      </c>
      <c r="BL926">
        <v>100</v>
      </c>
      <c r="BM926">
        <v>0</v>
      </c>
      <c r="BN926">
        <v>0</v>
      </c>
      <c r="BO926">
        <v>0</v>
      </c>
    </row>
    <row r="927" spans="1:68" hidden="1" x14ac:dyDescent="0.25">
      <c r="A927" s="1">
        <v>36599</v>
      </c>
      <c r="B927" t="s">
        <v>1007</v>
      </c>
      <c r="C927" t="s">
        <v>395</v>
      </c>
      <c r="H927">
        <v>0</v>
      </c>
      <c r="I927">
        <v>61</v>
      </c>
      <c r="J927">
        <v>61</v>
      </c>
      <c r="K927">
        <v>61</v>
      </c>
      <c r="L927">
        <v>61</v>
      </c>
      <c r="M927">
        <v>61</v>
      </c>
      <c r="N927">
        <v>61</v>
      </c>
      <c r="O927">
        <v>61</v>
      </c>
      <c r="P927">
        <v>61</v>
      </c>
      <c r="Q927">
        <v>61</v>
      </c>
      <c r="R927">
        <v>61</v>
      </c>
      <c r="S927">
        <v>61</v>
      </c>
      <c r="T927">
        <v>61</v>
      </c>
      <c r="U927">
        <v>61</v>
      </c>
      <c r="V927">
        <v>61</v>
      </c>
      <c r="W927">
        <v>1</v>
      </c>
      <c r="X927">
        <v>0</v>
      </c>
      <c r="Y927">
        <v>12</v>
      </c>
      <c r="AA927" t="s">
        <v>72</v>
      </c>
      <c r="AB927" t="s">
        <v>85</v>
      </c>
      <c r="AC927">
        <v>3</v>
      </c>
      <c r="AD927">
        <v>7</v>
      </c>
      <c r="AE927">
        <v>0</v>
      </c>
      <c r="AF927">
        <v>44</v>
      </c>
      <c r="AG927" t="s">
        <v>395</v>
      </c>
      <c r="AH927" t="s">
        <v>395</v>
      </c>
      <c r="AI927">
        <v>1</v>
      </c>
      <c r="AJ927">
        <v>0</v>
      </c>
      <c r="AM927">
        <v>0</v>
      </c>
      <c r="AN927">
        <v>0</v>
      </c>
      <c r="AQ927">
        <v>0</v>
      </c>
      <c r="AR927">
        <v>0</v>
      </c>
      <c r="AU927">
        <v>0</v>
      </c>
      <c r="AV927">
        <v>0</v>
      </c>
      <c r="AY927">
        <v>1</v>
      </c>
      <c r="BA927">
        <v>1</v>
      </c>
      <c r="BC927">
        <v>1</v>
      </c>
      <c r="BE927">
        <v>1</v>
      </c>
      <c r="BH927" t="s">
        <v>81</v>
      </c>
      <c r="BI927" t="s">
        <v>82</v>
      </c>
      <c r="BJ927">
        <v>25</v>
      </c>
      <c r="BK927">
        <v>2116</v>
      </c>
      <c r="BL927">
        <v>200</v>
      </c>
      <c r="BM927">
        <v>0</v>
      </c>
      <c r="BN927">
        <v>0</v>
      </c>
      <c r="BO927">
        <v>0</v>
      </c>
    </row>
    <row r="928" spans="1:68" hidden="1" x14ac:dyDescent="0.25">
      <c r="A928" s="1">
        <v>36599</v>
      </c>
      <c r="B928" t="s">
        <v>2439</v>
      </c>
      <c r="C928" t="s">
        <v>395</v>
      </c>
      <c r="H928">
        <v>10</v>
      </c>
      <c r="I928">
        <v>61</v>
      </c>
      <c r="J928">
        <v>61</v>
      </c>
      <c r="K928">
        <v>61</v>
      </c>
      <c r="L928">
        <v>61</v>
      </c>
      <c r="M928">
        <v>61</v>
      </c>
      <c r="N928">
        <v>1</v>
      </c>
      <c r="O928">
        <v>61</v>
      </c>
      <c r="P928">
        <v>61</v>
      </c>
      <c r="Q928">
        <v>61</v>
      </c>
      <c r="R928">
        <v>61</v>
      </c>
      <c r="S928">
        <v>61</v>
      </c>
      <c r="T928">
        <v>61</v>
      </c>
      <c r="U928">
        <v>61</v>
      </c>
      <c r="V928">
        <v>61</v>
      </c>
      <c r="W928">
        <v>2</v>
      </c>
      <c r="X928">
        <v>2.25</v>
      </c>
      <c r="Y928">
        <v>4</v>
      </c>
      <c r="AA928" t="s">
        <v>72</v>
      </c>
      <c r="AB928" t="s">
        <v>85</v>
      </c>
      <c r="AC928">
        <v>3</v>
      </c>
      <c r="AD928">
        <v>8</v>
      </c>
      <c r="AE928">
        <v>0</v>
      </c>
      <c r="AF928">
        <v>44</v>
      </c>
      <c r="AG928" t="s">
        <v>395</v>
      </c>
      <c r="AH928" t="s">
        <v>395</v>
      </c>
      <c r="AI928">
        <v>1</v>
      </c>
      <c r="AJ928">
        <v>0</v>
      </c>
      <c r="AM928">
        <v>0</v>
      </c>
      <c r="AN928">
        <v>0</v>
      </c>
      <c r="AQ928">
        <v>0</v>
      </c>
      <c r="AR928">
        <v>0</v>
      </c>
      <c r="AU928">
        <v>0</v>
      </c>
      <c r="AV928">
        <v>0</v>
      </c>
      <c r="AY928">
        <v>1</v>
      </c>
      <c r="BA928">
        <v>1</v>
      </c>
      <c r="BC928">
        <v>1</v>
      </c>
      <c r="BE928">
        <v>1</v>
      </c>
      <c r="BH928" t="s">
        <v>81</v>
      </c>
      <c r="BI928" t="s">
        <v>569</v>
      </c>
      <c r="BJ928">
        <v>25</v>
      </c>
      <c r="BK928">
        <v>2116</v>
      </c>
      <c r="BL928">
        <v>200</v>
      </c>
      <c r="BM928">
        <v>0</v>
      </c>
      <c r="BN928">
        <v>0</v>
      </c>
      <c r="BO928">
        <v>0</v>
      </c>
    </row>
    <row r="929" spans="1:67" hidden="1" x14ac:dyDescent="0.25">
      <c r="A929" s="1">
        <v>36599</v>
      </c>
      <c r="B929" t="s">
        <v>2782</v>
      </c>
      <c r="C929" t="s">
        <v>2783</v>
      </c>
      <c r="H929">
        <v>50</v>
      </c>
      <c r="I929">
        <v>61</v>
      </c>
      <c r="J929">
        <v>29</v>
      </c>
      <c r="K929">
        <v>61</v>
      </c>
      <c r="L929">
        <v>61</v>
      </c>
      <c r="M929">
        <v>54</v>
      </c>
      <c r="N929">
        <v>61</v>
      </c>
      <c r="O929">
        <v>61</v>
      </c>
      <c r="P929">
        <v>61</v>
      </c>
      <c r="Q929">
        <v>61</v>
      </c>
      <c r="R929">
        <v>61</v>
      </c>
      <c r="S929">
        <v>29</v>
      </c>
      <c r="T929">
        <v>61</v>
      </c>
      <c r="U929">
        <v>61</v>
      </c>
      <c r="V929">
        <v>61</v>
      </c>
      <c r="W929">
        <v>2</v>
      </c>
      <c r="X929">
        <v>2.25</v>
      </c>
      <c r="Y929">
        <v>4</v>
      </c>
      <c r="AA929" t="s">
        <v>72</v>
      </c>
      <c r="AB929" t="s">
        <v>85</v>
      </c>
      <c r="AC929">
        <v>9</v>
      </c>
      <c r="AD929">
        <v>2</v>
      </c>
      <c r="AE929">
        <v>0</v>
      </c>
      <c r="AF929">
        <v>44</v>
      </c>
      <c r="AG929" t="s">
        <v>395</v>
      </c>
      <c r="AH929" t="s">
        <v>395</v>
      </c>
      <c r="AI929">
        <v>4</v>
      </c>
      <c r="AJ929">
        <v>0</v>
      </c>
      <c r="AM929">
        <v>0</v>
      </c>
      <c r="AN929">
        <v>0</v>
      </c>
      <c r="AQ929">
        <v>0</v>
      </c>
      <c r="AR929">
        <v>0</v>
      </c>
      <c r="AU929">
        <v>0</v>
      </c>
      <c r="AV929">
        <v>0</v>
      </c>
      <c r="AY929">
        <v>1</v>
      </c>
      <c r="BA929">
        <v>1</v>
      </c>
      <c r="BC929">
        <v>1</v>
      </c>
      <c r="BE929">
        <v>1</v>
      </c>
      <c r="BH929" t="s">
        <v>81</v>
      </c>
      <c r="BI929" t="s">
        <v>350</v>
      </c>
      <c r="BJ929">
        <v>25</v>
      </c>
      <c r="BK929">
        <v>2116</v>
      </c>
      <c r="BL929">
        <v>200</v>
      </c>
      <c r="BM929">
        <v>0</v>
      </c>
      <c r="BN929">
        <v>0</v>
      </c>
      <c r="BO929">
        <v>0</v>
      </c>
    </row>
    <row r="930" spans="1:67" hidden="1" x14ac:dyDescent="0.25">
      <c r="A930" s="1">
        <v>36599</v>
      </c>
      <c r="B930" t="s">
        <v>2628</v>
      </c>
      <c r="D930" t="s">
        <v>107</v>
      </c>
      <c r="H930">
        <v>100</v>
      </c>
      <c r="I930">
        <v>61</v>
      </c>
      <c r="J930">
        <v>56</v>
      </c>
      <c r="K930">
        <v>61</v>
      </c>
      <c r="L930">
        <v>61</v>
      </c>
      <c r="M930">
        <v>61</v>
      </c>
      <c r="N930">
        <v>61</v>
      </c>
      <c r="O930">
        <v>61</v>
      </c>
      <c r="P930">
        <v>61</v>
      </c>
      <c r="Q930">
        <v>61</v>
      </c>
      <c r="R930">
        <v>56</v>
      </c>
      <c r="S930">
        <v>49</v>
      </c>
      <c r="T930">
        <v>49</v>
      </c>
      <c r="U930">
        <v>61</v>
      </c>
      <c r="V930">
        <v>49</v>
      </c>
      <c r="W930">
        <v>2.5</v>
      </c>
      <c r="X930">
        <v>2.25</v>
      </c>
      <c r="Y930">
        <v>2.5</v>
      </c>
      <c r="AA930" t="s">
        <v>72</v>
      </c>
      <c r="AB930" t="s">
        <v>85</v>
      </c>
      <c r="AC930">
        <v>30</v>
      </c>
      <c r="AD930">
        <v>8</v>
      </c>
      <c r="AE930">
        <v>0</v>
      </c>
      <c r="AF930">
        <v>44</v>
      </c>
      <c r="AG930" t="s">
        <v>107</v>
      </c>
      <c r="AH930" t="s">
        <v>97</v>
      </c>
      <c r="AI930">
        <v>0</v>
      </c>
      <c r="AJ930">
        <v>0</v>
      </c>
      <c r="AL930" t="s">
        <v>238</v>
      </c>
      <c r="AM930">
        <v>-10000</v>
      </c>
      <c r="AN930">
        <v>0</v>
      </c>
      <c r="AQ930">
        <v>0</v>
      </c>
      <c r="AR930">
        <v>0</v>
      </c>
      <c r="AU930">
        <v>0</v>
      </c>
      <c r="AV930">
        <v>0</v>
      </c>
      <c r="AY930">
        <v>1</v>
      </c>
      <c r="BA930">
        <v>1</v>
      </c>
      <c r="BC930">
        <v>1</v>
      </c>
      <c r="BE930">
        <v>1</v>
      </c>
      <c r="BH930" t="s">
        <v>81</v>
      </c>
      <c r="BI930" t="s">
        <v>82</v>
      </c>
      <c r="BJ930">
        <v>0</v>
      </c>
      <c r="BK930">
        <v>2118</v>
      </c>
      <c r="BL930">
        <v>200</v>
      </c>
      <c r="BM930">
        <v>0</v>
      </c>
      <c r="BN930">
        <v>0</v>
      </c>
      <c r="BO930">
        <v>0</v>
      </c>
    </row>
    <row r="931" spans="1:67" x14ac:dyDescent="0.25">
      <c r="A931" s="1">
        <v>36599</v>
      </c>
      <c r="B931" t="s">
        <v>2337</v>
      </c>
      <c r="C931" t="s">
        <v>2338</v>
      </c>
      <c r="G931" t="s">
        <v>2339</v>
      </c>
      <c r="H931">
        <v>12</v>
      </c>
      <c r="I931">
        <v>61</v>
      </c>
      <c r="J931">
        <v>61</v>
      </c>
      <c r="K931">
        <v>61</v>
      </c>
      <c r="L931">
        <v>61</v>
      </c>
      <c r="M931">
        <v>61</v>
      </c>
      <c r="N931">
        <v>61</v>
      </c>
      <c r="O931">
        <v>61</v>
      </c>
      <c r="P931">
        <v>61</v>
      </c>
      <c r="Q931">
        <v>61</v>
      </c>
      <c r="R931">
        <v>61</v>
      </c>
      <c r="S931">
        <v>61</v>
      </c>
      <c r="T931">
        <v>61</v>
      </c>
      <c r="U931">
        <v>61</v>
      </c>
      <c r="V931">
        <v>1</v>
      </c>
      <c r="W931">
        <v>1.5</v>
      </c>
      <c r="X931">
        <v>2.25</v>
      </c>
      <c r="Y931">
        <v>2</v>
      </c>
      <c r="AA931" t="s">
        <v>72</v>
      </c>
      <c r="AB931" t="s">
        <v>169</v>
      </c>
      <c r="AC931">
        <v>0</v>
      </c>
      <c r="AD931">
        <v>0</v>
      </c>
      <c r="AE931">
        <v>0</v>
      </c>
      <c r="AF931">
        <v>43</v>
      </c>
      <c r="AG931" t="s">
        <v>1415</v>
      </c>
      <c r="AH931" t="s">
        <v>211</v>
      </c>
      <c r="AI931">
        <v>1</v>
      </c>
      <c r="AJ931">
        <v>0</v>
      </c>
      <c r="AM931">
        <v>0</v>
      </c>
      <c r="AN931">
        <v>0</v>
      </c>
      <c r="AQ931">
        <v>0</v>
      </c>
      <c r="AR931">
        <v>0</v>
      </c>
      <c r="AU931">
        <v>0</v>
      </c>
      <c r="AV931">
        <v>0</v>
      </c>
      <c r="AX931" t="s">
        <v>1416</v>
      </c>
      <c r="AY931">
        <v>1</v>
      </c>
      <c r="BA931">
        <v>1</v>
      </c>
      <c r="BC931">
        <v>1</v>
      </c>
      <c r="BE931">
        <v>1</v>
      </c>
      <c r="BH931" t="s">
        <v>72</v>
      </c>
      <c r="BI931" t="s">
        <v>191</v>
      </c>
      <c r="BJ931">
        <v>25</v>
      </c>
      <c r="BK931">
        <v>2122</v>
      </c>
      <c r="BL931">
        <v>0</v>
      </c>
      <c r="BM931">
        <v>0</v>
      </c>
      <c r="BN931">
        <v>0</v>
      </c>
      <c r="BO931">
        <v>0</v>
      </c>
    </row>
    <row r="932" spans="1:67" x14ac:dyDescent="0.25">
      <c r="A932" s="1">
        <v>36628</v>
      </c>
      <c r="B932" t="s">
        <v>2337</v>
      </c>
      <c r="C932" t="s">
        <v>2338</v>
      </c>
      <c r="G932" t="s">
        <v>2339</v>
      </c>
      <c r="H932">
        <v>12</v>
      </c>
      <c r="I932">
        <v>61</v>
      </c>
      <c r="J932">
        <v>61</v>
      </c>
      <c r="K932">
        <v>61</v>
      </c>
      <c r="L932">
        <v>61</v>
      </c>
      <c r="M932">
        <v>61</v>
      </c>
      <c r="N932">
        <v>61</v>
      </c>
      <c r="O932">
        <v>61</v>
      </c>
      <c r="P932">
        <v>61</v>
      </c>
      <c r="Q932">
        <v>61</v>
      </c>
      <c r="R932">
        <v>61</v>
      </c>
      <c r="S932">
        <v>61</v>
      </c>
      <c r="T932">
        <v>61</v>
      </c>
      <c r="U932">
        <v>61</v>
      </c>
      <c r="V932">
        <v>1</v>
      </c>
      <c r="W932">
        <v>1.5</v>
      </c>
      <c r="X932">
        <v>2.25</v>
      </c>
      <c r="Y932">
        <v>2</v>
      </c>
      <c r="AA932" t="s">
        <v>72</v>
      </c>
      <c r="AB932" t="s">
        <v>169</v>
      </c>
      <c r="AC932">
        <v>0</v>
      </c>
      <c r="AD932">
        <v>0</v>
      </c>
      <c r="AE932">
        <v>0</v>
      </c>
      <c r="AF932">
        <v>43</v>
      </c>
      <c r="AG932" t="s">
        <v>1415</v>
      </c>
      <c r="AH932" t="s">
        <v>211</v>
      </c>
      <c r="AI932">
        <v>1</v>
      </c>
      <c r="AJ932">
        <v>0</v>
      </c>
      <c r="AM932">
        <v>0</v>
      </c>
      <c r="AN932">
        <v>0</v>
      </c>
      <c r="AQ932">
        <v>0</v>
      </c>
      <c r="AR932">
        <v>0</v>
      </c>
      <c r="AU932">
        <v>0</v>
      </c>
      <c r="AV932">
        <v>0</v>
      </c>
      <c r="AX932" t="s">
        <v>1416</v>
      </c>
      <c r="AY932">
        <v>1</v>
      </c>
      <c r="BA932">
        <v>1</v>
      </c>
      <c r="BC932">
        <v>1</v>
      </c>
      <c r="BE932">
        <v>1</v>
      </c>
      <c r="BH932" t="s">
        <v>72</v>
      </c>
      <c r="BI932" t="s">
        <v>191</v>
      </c>
      <c r="BJ932">
        <v>25</v>
      </c>
      <c r="BK932">
        <v>2106</v>
      </c>
      <c r="BL932">
        <v>0</v>
      </c>
      <c r="BM932">
        <v>0</v>
      </c>
      <c r="BN932">
        <v>0</v>
      </c>
      <c r="BO932">
        <v>0</v>
      </c>
    </row>
    <row r="933" spans="1:67" hidden="1" x14ac:dyDescent="0.25">
      <c r="A933" s="1">
        <v>36628</v>
      </c>
      <c r="B933" s="3" t="s">
        <v>2986</v>
      </c>
      <c r="C933" t="s">
        <v>2987</v>
      </c>
      <c r="H933">
        <v>120</v>
      </c>
      <c r="I933">
        <v>61</v>
      </c>
      <c r="J933">
        <v>61</v>
      </c>
      <c r="K933">
        <v>61</v>
      </c>
      <c r="L933">
        <v>61</v>
      </c>
      <c r="M933">
        <v>61</v>
      </c>
      <c r="N933">
        <v>61</v>
      </c>
      <c r="O933">
        <v>61</v>
      </c>
      <c r="P933">
        <v>61</v>
      </c>
      <c r="Q933">
        <v>61</v>
      </c>
      <c r="R933">
        <v>61</v>
      </c>
      <c r="S933">
        <v>61</v>
      </c>
      <c r="T933">
        <v>61</v>
      </c>
      <c r="U933">
        <v>61</v>
      </c>
      <c r="V933">
        <v>61</v>
      </c>
      <c r="W933">
        <v>3.5</v>
      </c>
      <c r="X933">
        <v>2.25</v>
      </c>
      <c r="Y933">
        <v>0</v>
      </c>
      <c r="AA933" t="s">
        <v>72</v>
      </c>
      <c r="AB933" t="s">
        <v>85</v>
      </c>
      <c r="AC933">
        <v>0</v>
      </c>
      <c r="AD933">
        <v>10</v>
      </c>
      <c r="AE933">
        <v>0</v>
      </c>
      <c r="AF933">
        <v>44</v>
      </c>
      <c r="AG933" t="s">
        <v>115</v>
      </c>
      <c r="AH933" t="s">
        <v>116</v>
      </c>
      <c r="AI933">
        <v>6</v>
      </c>
      <c r="AJ933">
        <v>0</v>
      </c>
      <c r="AM933">
        <v>0</v>
      </c>
      <c r="AN933">
        <v>0</v>
      </c>
      <c r="AQ933">
        <v>0</v>
      </c>
      <c r="AR933">
        <v>0</v>
      </c>
      <c r="AU933">
        <v>0</v>
      </c>
      <c r="AV933">
        <v>0</v>
      </c>
      <c r="AY933">
        <v>1</v>
      </c>
      <c r="BA933">
        <v>1</v>
      </c>
      <c r="BC933">
        <v>1</v>
      </c>
      <c r="BE933">
        <v>1</v>
      </c>
      <c r="BH933" t="s">
        <v>81</v>
      </c>
      <c r="BI933" t="s">
        <v>82</v>
      </c>
      <c r="BJ933">
        <v>5</v>
      </c>
      <c r="BK933">
        <v>2059</v>
      </c>
      <c r="BL933">
        <v>200</v>
      </c>
      <c r="BM933">
        <v>0</v>
      </c>
      <c r="BN933">
        <v>0</v>
      </c>
      <c r="BO933">
        <v>0</v>
      </c>
    </row>
    <row r="934" spans="1:67" hidden="1" x14ac:dyDescent="0.25">
      <c r="A934" s="1">
        <v>36599</v>
      </c>
      <c r="B934" t="s">
        <v>253</v>
      </c>
      <c r="D934" t="s">
        <v>254</v>
      </c>
      <c r="F934" t="s">
        <v>255</v>
      </c>
      <c r="H934">
        <v>225</v>
      </c>
      <c r="I934">
        <v>61</v>
      </c>
      <c r="J934">
        <v>61</v>
      </c>
      <c r="K934">
        <v>61</v>
      </c>
      <c r="L934">
        <v>61</v>
      </c>
      <c r="M934">
        <v>61</v>
      </c>
      <c r="N934">
        <v>61</v>
      </c>
      <c r="O934">
        <v>61</v>
      </c>
      <c r="P934">
        <v>61</v>
      </c>
      <c r="Q934">
        <v>61</v>
      </c>
      <c r="R934">
        <v>61</v>
      </c>
      <c r="S934">
        <v>61</v>
      </c>
      <c r="T934">
        <v>61</v>
      </c>
      <c r="U934">
        <v>52</v>
      </c>
      <c r="V934">
        <v>61</v>
      </c>
      <c r="W934">
        <v>5</v>
      </c>
      <c r="X934">
        <v>2.25</v>
      </c>
      <c r="Y934">
        <v>0</v>
      </c>
      <c r="AA934" t="s">
        <v>72</v>
      </c>
      <c r="AB934" t="s">
        <v>101</v>
      </c>
      <c r="AC934">
        <v>900</v>
      </c>
      <c r="AD934">
        <v>3</v>
      </c>
      <c r="AE934">
        <v>0</v>
      </c>
      <c r="AF934">
        <v>42</v>
      </c>
      <c r="AG934" t="s">
        <v>102</v>
      </c>
      <c r="AH934" t="s">
        <v>97</v>
      </c>
      <c r="AI934">
        <v>0</v>
      </c>
      <c r="AJ934">
        <v>0</v>
      </c>
      <c r="AL934" t="s">
        <v>133</v>
      </c>
      <c r="AM934">
        <v>5</v>
      </c>
      <c r="AN934">
        <v>0</v>
      </c>
      <c r="AP934" t="s">
        <v>97</v>
      </c>
      <c r="AQ934">
        <v>0</v>
      </c>
      <c r="AR934">
        <v>0</v>
      </c>
      <c r="AT934" t="s">
        <v>76</v>
      </c>
      <c r="AU934">
        <v>45</v>
      </c>
      <c r="AV934">
        <v>75</v>
      </c>
      <c r="AW934" t="s">
        <v>124</v>
      </c>
      <c r="AX934" t="s">
        <v>256</v>
      </c>
      <c r="AY934">
        <v>4</v>
      </c>
      <c r="BA934">
        <v>1</v>
      </c>
      <c r="BC934">
        <v>1</v>
      </c>
      <c r="BE934">
        <v>1</v>
      </c>
      <c r="BH934" t="s">
        <v>72</v>
      </c>
      <c r="BI934" t="s">
        <v>191</v>
      </c>
      <c r="BJ934">
        <v>0</v>
      </c>
      <c r="BK934">
        <v>2045</v>
      </c>
      <c r="BL934">
        <v>0</v>
      </c>
      <c r="BM934">
        <v>0</v>
      </c>
      <c r="BN934">
        <v>0</v>
      </c>
      <c r="BO934">
        <v>0</v>
      </c>
    </row>
    <row r="935" spans="1:67" x14ac:dyDescent="0.25">
      <c r="A935" s="1">
        <v>36599</v>
      </c>
      <c r="B935" t="s">
        <v>2734</v>
      </c>
      <c r="F935" t="s">
        <v>1510</v>
      </c>
      <c r="H935">
        <v>100</v>
      </c>
      <c r="I935">
        <v>61</v>
      </c>
      <c r="J935">
        <v>61</v>
      </c>
      <c r="K935">
        <v>61</v>
      </c>
      <c r="L935">
        <v>61</v>
      </c>
      <c r="M935">
        <v>61</v>
      </c>
      <c r="N935">
        <v>61</v>
      </c>
      <c r="O935">
        <v>61</v>
      </c>
      <c r="P935">
        <v>61</v>
      </c>
      <c r="Q935">
        <v>61</v>
      </c>
      <c r="R935">
        <v>61</v>
      </c>
      <c r="S935">
        <v>61</v>
      </c>
      <c r="T935">
        <v>61</v>
      </c>
      <c r="U935">
        <v>29</v>
      </c>
      <c r="V935">
        <v>61</v>
      </c>
      <c r="W935">
        <v>5</v>
      </c>
      <c r="X935">
        <v>2.25</v>
      </c>
      <c r="Y935">
        <v>0</v>
      </c>
      <c r="AA935" t="s">
        <v>72</v>
      </c>
      <c r="AB935" t="s">
        <v>101</v>
      </c>
      <c r="AC935">
        <v>550</v>
      </c>
      <c r="AD935">
        <v>3</v>
      </c>
      <c r="AE935">
        <v>0</v>
      </c>
      <c r="AF935">
        <v>42</v>
      </c>
      <c r="AG935" t="s">
        <v>102</v>
      </c>
      <c r="AH935" t="s">
        <v>97</v>
      </c>
      <c r="AI935">
        <v>0</v>
      </c>
      <c r="AJ935">
        <v>0</v>
      </c>
      <c r="AL935" t="s">
        <v>97</v>
      </c>
      <c r="AM935">
        <v>0</v>
      </c>
      <c r="AN935">
        <v>0</v>
      </c>
      <c r="AP935" t="s">
        <v>97</v>
      </c>
      <c r="AQ935">
        <v>0</v>
      </c>
      <c r="AR935">
        <v>0</v>
      </c>
      <c r="AT935" t="s">
        <v>76</v>
      </c>
      <c r="AU935">
        <v>11</v>
      </c>
      <c r="AV935">
        <v>45</v>
      </c>
      <c r="AW935" t="s">
        <v>80</v>
      </c>
      <c r="AX935" t="s">
        <v>256</v>
      </c>
      <c r="AY935">
        <v>2</v>
      </c>
      <c r="BA935">
        <v>1</v>
      </c>
      <c r="BC935">
        <v>1</v>
      </c>
      <c r="BE935">
        <v>1</v>
      </c>
      <c r="BH935" t="s">
        <v>72</v>
      </c>
      <c r="BI935" t="s">
        <v>191</v>
      </c>
      <c r="BJ935">
        <v>25</v>
      </c>
      <c r="BK935">
        <v>2045</v>
      </c>
      <c r="BL935">
        <v>0</v>
      </c>
      <c r="BM935">
        <v>0</v>
      </c>
      <c r="BN935">
        <v>0</v>
      </c>
      <c r="BO935">
        <v>0</v>
      </c>
    </row>
    <row r="936" spans="1:67" x14ac:dyDescent="0.25">
      <c r="A936" s="1">
        <v>36628</v>
      </c>
      <c r="B936" t="s">
        <v>2734</v>
      </c>
      <c r="D936" t="s">
        <v>3266</v>
      </c>
      <c r="F936" t="s">
        <v>1510</v>
      </c>
      <c r="H936">
        <v>100</v>
      </c>
      <c r="I936">
        <v>61</v>
      </c>
      <c r="J936">
        <v>61</v>
      </c>
      <c r="K936">
        <v>61</v>
      </c>
      <c r="L936">
        <v>61</v>
      </c>
      <c r="M936">
        <v>61</v>
      </c>
      <c r="N936">
        <v>61</v>
      </c>
      <c r="O936">
        <v>61</v>
      </c>
      <c r="P936">
        <v>61</v>
      </c>
      <c r="Q936">
        <v>61</v>
      </c>
      <c r="R936">
        <v>61</v>
      </c>
      <c r="S936">
        <v>61</v>
      </c>
      <c r="T936">
        <v>61</v>
      </c>
      <c r="U936">
        <v>29</v>
      </c>
      <c r="V936">
        <v>61</v>
      </c>
      <c r="W936">
        <v>5</v>
      </c>
      <c r="X936">
        <v>2.25</v>
      </c>
      <c r="Y936">
        <v>0</v>
      </c>
      <c r="AA936" t="s">
        <v>72</v>
      </c>
      <c r="AB936" t="s">
        <v>101</v>
      </c>
      <c r="AC936">
        <v>550</v>
      </c>
      <c r="AD936">
        <v>3</v>
      </c>
      <c r="AE936">
        <v>0</v>
      </c>
      <c r="AF936">
        <v>42</v>
      </c>
      <c r="AG936" t="s">
        <v>102</v>
      </c>
      <c r="AH936" t="s">
        <v>97</v>
      </c>
      <c r="AI936">
        <v>0</v>
      </c>
      <c r="AJ936">
        <v>0</v>
      </c>
      <c r="AL936" t="s">
        <v>133</v>
      </c>
      <c r="AM936">
        <v>2</v>
      </c>
      <c r="AN936">
        <v>0</v>
      </c>
      <c r="AP936" t="s">
        <v>97</v>
      </c>
      <c r="AQ936">
        <v>0</v>
      </c>
      <c r="AR936">
        <v>0</v>
      </c>
      <c r="AT936" t="s">
        <v>76</v>
      </c>
      <c r="AU936">
        <v>11</v>
      </c>
      <c r="AV936">
        <v>45</v>
      </c>
      <c r="AW936" t="s">
        <v>80</v>
      </c>
      <c r="AX936" t="s">
        <v>256</v>
      </c>
      <c r="AY936">
        <v>2</v>
      </c>
      <c r="BA936">
        <v>1</v>
      </c>
      <c r="BC936">
        <v>1</v>
      </c>
      <c r="BE936">
        <v>1</v>
      </c>
      <c r="BH936" t="s">
        <v>72</v>
      </c>
      <c r="BI936" t="s">
        <v>191</v>
      </c>
      <c r="BJ936">
        <v>25</v>
      </c>
      <c r="BK936">
        <v>2045</v>
      </c>
      <c r="BL936">
        <v>0</v>
      </c>
      <c r="BM936">
        <v>0</v>
      </c>
      <c r="BN936">
        <v>0</v>
      </c>
      <c r="BO936">
        <v>0</v>
      </c>
    </row>
    <row r="937" spans="1:67" x14ac:dyDescent="0.25">
      <c r="A937" s="1">
        <v>36599</v>
      </c>
      <c r="B937" t="s">
        <v>2230</v>
      </c>
      <c r="F937" t="s">
        <v>2231</v>
      </c>
      <c r="H937">
        <v>60</v>
      </c>
      <c r="I937">
        <v>61</v>
      </c>
      <c r="J937">
        <v>61</v>
      </c>
      <c r="K937">
        <v>61</v>
      </c>
      <c r="L937">
        <v>61</v>
      </c>
      <c r="M937">
        <v>61</v>
      </c>
      <c r="N937">
        <v>61</v>
      </c>
      <c r="O937">
        <v>61</v>
      </c>
      <c r="P937">
        <v>61</v>
      </c>
      <c r="Q937">
        <v>61</v>
      </c>
      <c r="R937">
        <v>61</v>
      </c>
      <c r="S937">
        <v>61</v>
      </c>
      <c r="T937">
        <v>61</v>
      </c>
      <c r="U937">
        <v>16</v>
      </c>
      <c r="V937">
        <v>61</v>
      </c>
      <c r="W937">
        <v>4</v>
      </c>
      <c r="X937">
        <v>2.25</v>
      </c>
      <c r="Y937">
        <v>0</v>
      </c>
      <c r="AA937" t="s">
        <v>72</v>
      </c>
      <c r="AB937" t="s">
        <v>101</v>
      </c>
      <c r="AC937">
        <v>450</v>
      </c>
      <c r="AD937">
        <v>3</v>
      </c>
      <c r="AE937">
        <v>0</v>
      </c>
      <c r="AF937">
        <v>42</v>
      </c>
      <c r="AG937" t="s">
        <v>102</v>
      </c>
      <c r="AH937" t="s">
        <v>97</v>
      </c>
      <c r="AI937">
        <v>0</v>
      </c>
      <c r="AJ937">
        <v>0</v>
      </c>
      <c r="AL937" t="s">
        <v>97</v>
      </c>
      <c r="AM937">
        <v>0</v>
      </c>
      <c r="AN937">
        <v>0</v>
      </c>
      <c r="AP937" t="s">
        <v>97</v>
      </c>
      <c r="AQ937">
        <v>0</v>
      </c>
      <c r="AR937">
        <v>0</v>
      </c>
      <c r="AT937" t="s">
        <v>76</v>
      </c>
      <c r="AU937">
        <v>20</v>
      </c>
      <c r="AV937">
        <v>30</v>
      </c>
      <c r="AW937" t="s">
        <v>124</v>
      </c>
      <c r="AX937" t="s">
        <v>256</v>
      </c>
      <c r="AY937">
        <v>1</v>
      </c>
      <c r="BA937">
        <v>1</v>
      </c>
      <c r="BC937">
        <v>1</v>
      </c>
      <c r="BE937">
        <v>1</v>
      </c>
      <c r="BH937" t="s">
        <v>72</v>
      </c>
      <c r="BI937" t="s">
        <v>191</v>
      </c>
      <c r="BJ937">
        <v>25</v>
      </c>
      <c r="BK937">
        <v>2045</v>
      </c>
      <c r="BL937">
        <v>0</v>
      </c>
      <c r="BM937">
        <v>0</v>
      </c>
      <c r="BN937">
        <v>0</v>
      </c>
      <c r="BO937">
        <v>0</v>
      </c>
    </row>
    <row r="938" spans="1:67" x14ac:dyDescent="0.25">
      <c r="A938" s="1">
        <v>36628</v>
      </c>
      <c r="B938" t="s">
        <v>2230</v>
      </c>
      <c r="D938" t="s">
        <v>3230</v>
      </c>
      <c r="F938" t="s">
        <v>2231</v>
      </c>
      <c r="H938">
        <v>60</v>
      </c>
      <c r="I938">
        <v>61</v>
      </c>
      <c r="J938">
        <v>61</v>
      </c>
      <c r="K938">
        <v>61</v>
      </c>
      <c r="L938">
        <v>61</v>
      </c>
      <c r="M938">
        <v>61</v>
      </c>
      <c r="N938">
        <v>61</v>
      </c>
      <c r="O938">
        <v>61</v>
      </c>
      <c r="P938">
        <v>61</v>
      </c>
      <c r="Q938">
        <v>61</v>
      </c>
      <c r="R938">
        <v>61</v>
      </c>
      <c r="S938">
        <v>61</v>
      </c>
      <c r="T938">
        <v>61</v>
      </c>
      <c r="U938">
        <v>16</v>
      </c>
      <c r="V938">
        <v>61</v>
      </c>
      <c r="W938">
        <v>4</v>
      </c>
      <c r="X938">
        <v>2.25</v>
      </c>
      <c r="Y938">
        <v>0</v>
      </c>
      <c r="AA938" t="s">
        <v>72</v>
      </c>
      <c r="AB938" t="s">
        <v>101</v>
      </c>
      <c r="AC938">
        <v>450</v>
      </c>
      <c r="AD938">
        <v>3</v>
      </c>
      <c r="AE938">
        <v>0</v>
      </c>
      <c r="AF938">
        <v>42</v>
      </c>
      <c r="AG938" t="s">
        <v>102</v>
      </c>
      <c r="AH938" t="s">
        <v>97</v>
      </c>
      <c r="AI938">
        <v>0</v>
      </c>
      <c r="AJ938">
        <v>0</v>
      </c>
      <c r="AL938" t="s">
        <v>133</v>
      </c>
      <c r="AM938">
        <v>1</v>
      </c>
      <c r="AN938">
        <v>0</v>
      </c>
      <c r="AP938" t="s">
        <v>97</v>
      </c>
      <c r="AQ938">
        <v>0</v>
      </c>
      <c r="AR938">
        <v>0</v>
      </c>
      <c r="AT938" t="s">
        <v>76</v>
      </c>
      <c r="AU938">
        <v>20</v>
      </c>
      <c r="AV938">
        <v>30</v>
      </c>
      <c r="AW938" t="s">
        <v>124</v>
      </c>
      <c r="AX938" t="s">
        <v>256</v>
      </c>
      <c r="AY938">
        <v>1</v>
      </c>
      <c r="BA938">
        <v>1</v>
      </c>
      <c r="BC938">
        <v>1</v>
      </c>
      <c r="BE938">
        <v>1</v>
      </c>
      <c r="BH938" t="s">
        <v>72</v>
      </c>
      <c r="BI938" t="s">
        <v>191</v>
      </c>
      <c r="BJ938">
        <v>25</v>
      </c>
      <c r="BK938">
        <v>2045</v>
      </c>
      <c r="BL938">
        <v>0</v>
      </c>
      <c r="BM938">
        <v>0</v>
      </c>
      <c r="BN938">
        <v>0</v>
      </c>
      <c r="BO938">
        <v>0</v>
      </c>
    </row>
    <row r="939" spans="1:67" x14ac:dyDescent="0.25">
      <c r="A939" s="1">
        <v>36599</v>
      </c>
      <c r="B939" t="s">
        <v>2732</v>
      </c>
      <c r="F939" t="s">
        <v>2733</v>
      </c>
      <c r="H939">
        <v>200</v>
      </c>
      <c r="I939">
        <v>61</v>
      </c>
      <c r="J939">
        <v>61</v>
      </c>
      <c r="K939">
        <v>61</v>
      </c>
      <c r="L939">
        <v>61</v>
      </c>
      <c r="M939">
        <v>61</v>
      </c>
      <c r="N939">
        <v>61</v>
      </c>
      <c r="O939">
        <v>61</v>
      </c>
      <c r="P939">
        <v>61</v>
      </c>
      <c r="Q939">
        <v>61</v>
      </c>
      <c r="R939">
        <v>61</v>
      </c>
      <c r="S939">
        <v>61</v>
      </c>
      <c r="T939">
        <v>61</v>
      </c>
      <c r="U939">
        <v>44</v>
      </c>
      <c r="V939">
        <v>61</v>
      </c>
      <c r="W939">
        <v>6</v>
      </c>
      <c r="X939">
        <v>2.25</v>
      </c>
      <c r="Y939">
        <v>0</v>
      </c>
      <c r="AA939" t="s">
        <v>72</v>
      </c>
      <c r="AB939" t="s">
        <v>101</v>
      </c>
      <c r="AC939">
        <v>720</v>
      </c>
      <c r="AD939">
        <v>3</v>
      </c>
      <c r="AE939">
        <v>0</v>
      </c>
      <c r="AF939">
        <v>42</v>
      </c>
      <c r="AG939" t="s">
        <v>102</v>
      </c>
      <c r="AH939" t="s">
        <v>97</v>
      </c>
      <c r="AI939">
        <v>0</v>
      </c>
      <c r="AJ939">
        <v>0</v>
      </c>
      <c r="AL939" t="s">
        <v>97</v>
      </c>
      <c r="AM939">
        <v>0</v>
      </c>
      <c r="AN939">
        <v>0</v>
      </c>
      <c r="AP939" t="s">
        <v>97</v>
      </c>
      <c r="AQ939">
        <v>0</v>
      </c>
      <c r="AR939">
        <v>0</v>
      </c>
      <c r="AT939" t="s">
        <v>76</v>
      </c>
      <c r="AU939">
        <v>36</v>
      </c>
      <c r="AV939">
        <v>60</v>
      </c>
      <c r="AW939" t="s">
        <v>124</v>
      </c>
      <c r="AX939" t="s">
        <v>256</v>
      </c>
      <c r="AY939">
        <v>3</v>
      </c>
      <c r="BA939">
        <v>1</v>
      </c>
      <c r="BC939">
        <v>1</v>
      </c>
      <c r="BE939">
        <v>1</v>
      </c>
      <c r="BH939" t="s">
        <v>72</v>
      </c>
      <c r="BI939" t="s">
        <v>191</v>
      </c>
      <c r="BJ939">
        <v>5</v>
      </c>
      <c r="BK939">
        <v>2045</v>
      </c>
      <c r="BL939">
        <v>0</v>
      </c>
      <c r="BM939">
        <v>0</v>
      </c>
      <c r="BN939">
        <v>0</v>
      </c>
      <c r="BO939">
        <v>0</v>
      </c>
    </row>
    <row r="940" spans="1:67" x14ac:dyDescent="0.25">
      <c r="A940" s="1">
        <v>36628</v>
      </c>
      <c r="B940" t="s">
        <v>2732</v>
      </c>
      <c r="D940" t="s">
        <v>3265</v>
      </c>
      <c r="F940" t="s">
        <v>2733</v>
      </c>
      <c r="H940">
        <v>200</v>
      </c>
      <c r="I940">
        <v>61</v>
      </c>
      <c r="J940">
        <v>61</v>
      </c>
      <c r="K940">
        <v>61</v>
      </c>
      <c r="L940">
        <v>61</v>
      </c>
      <c r="M940">
        <v>61</v>
      </c>
      <c r="N940">
        <v>61</v>
      </c>
      <c r="O940">
        <v>61</v>
      </c>
      <c r="P940">
        <v>61</v>
      </c>
      <c r="Q940">
        <v>61</v>
      </c>
      <c r="R940">
        <v>61</v>
      </c>
      <c r="S940">
        <v>61</v>
      </c>
      <c r="T940">
        <v>61</v>
      </c>
      <c r="U940">
        <v>44</v>
      </c>
      <c r="V940">
        <v>61</v>
      </c>
      <c r="W940">
        <v>6</v>
      </c>
      <c r="X940">
        <v>2.25</v>
      </c>
      <c r="Y940">
        <v>0</v>
      </c>
      <c r="AA940" t="s">
        <v>72</v>
      </c>
      <c r="AB940" t="s">
        <v>101</v>
      </c>
      <c r="AC940">
        <v>720</v>
      </c>
      <c r="AD940">
        <v>3</v>
      </c>
      <c r="AE940">
        <v>0</v>
      </c>
      <c r="AF940">
        <v>42</v>
      </c>
      <c r="AG940" t="s">
        <v>102</v>
      </c>
      <c r="AH940" t="s">
        <v>97</v>
      </c>
      <c r="AI940">
        <v>0</v>
      </c>
      <c r="AJ940">
        <v>0</v>
      </c>
      <c r="AL940" t="s">
        <v>133</v>
      </c>
      <c r="AM940">
        <v>3</v>
      </c>
      <c r="AN940">
        <v>0</v>
      </c>
      <c r="AP940" t="s">
        <v>97</v>
      </c>
      <c r="AQ940">
        <v>0</v>
      </c>
      <c r="AR940">
        <v>0</v>
      </c>
      <c r="AT940" t="s">
        <v>76</v>
      </c>
      <c r="AU940">
        <v>36</v>
      </c>
      <c r="AV940">
        <v>60</v>
      </c>
      <c r="AW940" t="s">
        <v>124</v>
      </c>
      <c r="AX940" t="s">
        <v>256</v>
      </c>
      <c r="AY940">
        <v>3</v>
      </c>
      <c r="BA940">
        <v>1</v>
      </c>
      <c r="BC940">
        <v>1</v>
      </c>
      <c r="BE940">
        <v>1</v>
      </c>
      <c r="BH940" t="s">
        <v>72</v>
      </c>
      <c r="BI940" t="s">
        <v>191</v>
      </c>
      <c r="BJ940">
        <v>5</v>
      </c>
      <c r="BK940">
        <v>2045</v>
      </c>
      <c r="BL940">
        <v>0</v>
      </c>
      <c r="BM940">
        <v>0</v>
      </c>
      <c r="BN940">
        <v>0</v>
      </c>
      <c r="BO940">
        <v>0</v>
      </c>
    </row>
    <row r="941" spans="1:67" hidden="1" x14ac:dyDescent="0.25">
      <c r="A941" s="1">
        <v>36599</v>
      </c>
      <c r="B941" t="s">
        <v>966</v>
      </c>
      <c r="C941" t="s">
        <v>967</v>
      </c>
      <c r="D941" t="s">
        <v>967</v>
      </c>
      <c r="H941">
        <v>0</v>
      </c>
      <c r="I941">
        <v>61</v>
      </c>
      <c r="J941">
        <v>61</v>
      </c>
      <c r="K941">
        <v>61</v>
      </c>
      <c r="L941">
        <v>61</v>
      </c>
      <c r="M941">
        <v>61</v>
      </c>
      <c r="N941">
        <v>61</v>
      </c>
      <c r="O941">
        <v>61</v>
      </c>
      <c r="P941">
        <v>61</v>
      </c>
      <c r="Q941">
        <v>61</v>
      </c>
      <c r="R941">
        <v>61</v>
      </c>
      <c r="S941">
        <v>61</v>
      </c>
      <c r="T941">
        <v>61</v>
      </c>
      <c r="U941">
        <v>61</v>
      </c>
      <c r="V941">
        <v>61</v>
      </c>
      <c r="W941">
        <v>0</v>
      </c>
      <c r="X941">
        <v>2.25</v>
      </c>
      <c r="Y941">
        <v>10</v>
      </c>
      <c r="AA941" t="s">
        <v>72</v>
      </c>
      <c r="AB941" t="s">
        <v>720</v>
      </c>
      <c r="AC941">
        <v>0</v>
      </c>
      <c r="AD941">
        <v>0</v>
      </c>
      <c r="AE941">
        <v>0</v>
      </c>
      <c r="AF941">
        <v>42</v>
      </c>
      <c r="AG941" t="s">
        <v>151</v>
      </c>
      <c r="AH941" t="s">
        <v>152</v>
      </c>
      <c r="AI941">
        <v>4</v>
      </c>
      <c r="AJ941">
        <v>0</v>
      </c>
      <c r="AL941" t="s">
        <v>152</v>
      </c>
      <c r="AM941">
        <v>4</v>
      </c>
      <c r="AN941">
        <v>0</v>
      </c>
      <c r="AQ941">
        <v>0</v>
      </c>
      <c r="AR941">
        <v>0</v>
      </c>
      <c r="AU941">
        <v>0</v>
      </c>
      <c r="AV941">
        <v>0</v>
      </c>
      <c r="AY941">
        <v>1</v>
      </c>
      <c r="BA941">
        <v>1</v>
      </c>
      <c r="BC941">
        <v>1</v>
      </c>
      <c r="BE941">
        <v>1</v>
      </c>
      <c r="BH941" t="s">
        <v>72</v>
      </c>
      <c r="BI941" t="s">
        <v>125</v>
      </c>
      <c r="BJ941">
        <v>0</v>
      </c>
      <c r="BK941">
        <v>2122</v>
      </c>
      <c r="BL941">
        <v>200</v>
      </c>
      <c r="BM941">
        <v>20</v>
      </c>
      <c r="BN941">
        <v>0</v>
      </c>
      <c r="BO941">
        <v>0</v>
      </c>
    </row>
    <row r="942" spans="1:67" hidden="1" x14ac:dyDescent="0.25">
      <c r="A942" s="1">
        <v>36599</v>
      </c>
      <c r="B942" t="s">
        <v>2837</v>
      </c>
      <c r="C942" t="s">
        <v>967</v>
      </c>
      <c r="D942" t="s">
        <v>967</v>
      </c>
      <c r="E942" t="s">
        <v>967</v>
      </c>
      <c r="F942" t="s">
        <v>967</v>
      </c>
      <c r="H942">
        <v>70</v>
      </c>
      <c r="I942">
        <v>61</v>
      </c>
      <c r="J942">
        <v>61</v>
      </c>
      <c r="K942">
        <v>61</v>
      </c>
      <c r="L942">
        <v>61</v>
      </c>
      <c r="M942">
        <v>61</v>
      </c>
      <c r="N942">
        <v>61</v>
      </c>
      <c r="O942">
        <v>61</v>
      </c>
      <c r="P942">
        <v>61</v>
      </c>
      <c r="Q942">
        <v>61</v>
      </c>
      <c r="R942">
        <v>61</v>
      </c>
      <c r="S942">
        <v>61</v>
      </c>
      <c r="T942">
        <v>61</v>
      </c>
      <c r="U942">
        <v>61</v>
      </c>
      <c r="V942">
        <v>44</v>
      </c>
      <c r="W942">
        <v>3.5</v>
      </c>
      <c r="X942">
        <v>2.25</v>
      </c>
      <c r="Y942">
        <v>5</v>
      </c>
      <c r="AA942" t="s">
        <v>72</v>
      </c>
      <c r="AB942" t="s">
        <v>101</v>
      </c>
      <c r="AC942">
        <v>0</v>
      </c>
      <c r="AD942">
        <v>0</v>
      </c>
      <c r="AE942">
        <v>0</v>
      </c>
      <c r="AF942">
        <v>42</v>
      </c>
      <c r="AG942" t="s">
        <v>151</v>
      </c>
      <c r="AH942" t="s">
        <v>152</v>
      </c>
      <c r="AI942">
        <v>4</v>
      </c>
      <c r="AJ942">
        <v>0</v>
      </c>
      <c r="AL942" t="s">
        <v>152</v>
      </c>
      <c r="AM942">
        <v>4</v>
      </c>
      <c r="AN942">
        <v>0</v>
      </c>
      <c r="AP942" t="s">
        <v>152</v>
      </c>
      <c r="AQ942">
        <v>4</v>
      </c>
      <c r="AR942">
        <v>0</v>
      </c>
      <c r="AT942" t="s">
        <v>152</v>
      </c>
      <c r="AU942">
        <v>4</v>
      </c>
      <c r="AV942">
        <v>0</v>
      </c>
      <c r="AY942">
        <v>1</v>
      </c>
      <c r="BA942">
        <v>1</v>
      </c>
      <c r="BC942">
        <v>1</v>
      </c>
      <c r="BE942">
        <v>1</v>
      </c>
      <c r="BH942" t="s">
        <v>81</v>
      </c>
      <c r="BI942" t="s">
        <v>82</v>
      </c>
      <c r="BJ942">
        <v>5</v>
      </c>
      <c r="BK942">
        <v>2122</v>
      </c>
      <c r="BL942">
        <v>200</v>
      </c>
      <c r="BM942">
        <v>0</v>
      </c>
      <c r="BN942">
        <v>0</v>
      </c>
      <c r="BO942">
        <v>0</v>
      </c>
    </row>
    <row r="943" spans="1:67" hidden="1" x14ac:dyDescent="0.25">
      <c r="A943" s="1">
        <v>36599</v>
      </c>
      <c r="B943" t="s">
        <v>2117</v>
      </c>
      <c r="C943" t="s">
        <v>2118</v>
      </c>
      <c r="H943">
        <v>84</v>
      </c>
      <c r="I943">
        <v>61</v>
      </c>
      <c r="J943">
        <v>61</v>
      </c>
      <c r="K943">
        <v>61</v>
      </c>
      <c r="L943">
        <v>61</v>
      </c>
      <c r="M943">
        <v>61</v>
      </c>
      <c r="N943">
        <v>61</v>
      </c>
      <c r="O943">
        <v>61</v>
      </c>
      <c r="P943">
        <v>61</v>
      </c>
      <c r="Q943">
        <v>61</v>
      </c>
      <c r="R943">
        <v>61</v>
      </c>
      <c r="S943">
        <v>61</v>
      </c>
      <c r="T943">
        <v>16</v>
      </c>
      <c r="U943">
        <v>61</v>
      </c>
      <c r="V943">
        <v>61</v>
      </c>
      <c r="W943">
        <v>3.15</v>
      </c>
      <c r="X943">
        <v>2.5</v>
      </c>
      <c r="Y943">
        <v>6</v>
      </c>
      <c r="AA943" t="s">
        <v>72</v>
      </c>
      <c r="AB943" t="s">
        <v>73</v>
      </c>
      <c r="AC943">
        <v>0</v>
      </c>
      <c r="AD943">
        <v>0</v>
      </c>
      <c r="AE943">
        <v>0</v>
      </c>
      <c r="AF943">
        <v>44</v>
      </c>
      <c r="AG943" t="s">
        <v>275</v>
      </c>
      <c r="AH943" t="s">
        <v>133</v>
      </c>
      <c r="AI943">
        <v>-36</v>
      </c>
      <c r="AJ943">
        <v>76</v>
      </c>
      <c r="AK943" t="s">
        <v>77</v>
      </c>
      <c r="AM943">
        <v>0</v>
      </c>
      <c r="AN943">
        <v>0</v>
      </c>
      <c r="AQ943">
        <v>0</v>
      </c>
      <c r="AR943">
        <v>0</v>
      </c>
      <c r="AU943">
        <v>0</v>
      </c>
      <c r="AV943">
        <v>0</v>
      </c>
      <c r="AY943">
        <v>1</v>
      </c>
      <c r="BA943">
        <v>1</v>
      </c>
      <c r="BC943">
        <v>1</v>
      </c>
      <c r="BE943">
        <v>1</v>
      </c>
      <c r="BH943" t="s">
        <v>246</v>
      </c>
      <c r="BI943" t="s">
        <v>125</v>
      </c>
      <c r="BJ943">
        <v>25</v>
      </c>
      <c r="BK943">
        <v>2019</v>
      </c>
      <c r="BL943">
        <v>200</v>
      </c>
      <c r="BM943">
        <v>15</v>
      </c>
      <c r="BN943">
        <v>0</v>
      </c>
      <c r="BO943">
        <v>0</v>
      </c>
    </row>
    <row r="944" spans="1:67" x14ac:dyDescent="0.25">
      <c r="A944" s="1">
        <v>36599</v>
      </c>
      <c r="B944" t="s">
        <v>309</v>
      </c>
      <c r="C944" t="s">
        <v>310</v>
      </c>
      <c r="H944">
        <v>364</v>
      </c>
      <c r="I944">
        <v>61</v>
      </c>
      <c r="J944">
        <v>61</v>
      </c>
      <c r="K944">
        <v>61</v>
      </c>
      <c r="L944">
        <v>61</v>
      </c>
      <c r="M944">
        <v>61</v>
      </c>
      <c r="N944">
        <v>61</v>
      </c>
      <c r="O944">
        <v>61</v>
      </c>
      <c r="P944">
        <v>61</v>
      </c>
      <c r="Q944">
        <v>61</v>
      </c>
      <c r="R944">
        <v>61</v>
      </c>
      <c r="S944">
        <v>61</v>
      </c>
      <c r="T944">
        <v>57</v>
      </c>
      <c r="U944">
        <v>61</v>
      </c>
      <c r="V944">
        <v>61</v>
      </c>
      <c r="W944">
        <v>3.15</v>
      </c>
      <c r="X944">
        <v>2.5</v>
      </c>
      <c r="Y944">
        <v>6</v>
      </c>
      <c r="AA944" t="s">
        <v>72</v>
      </c>
      <c r="AB944" t="s">
        <v>73</v>
      </c>
      <c r="AC944">
        <v>0</v>
      </c>
      <c r="AD944">
        <v>0</v>
      </c>
      <c r="AE944">
        <v>0</v>
      </c>
      <c r="AF944">
        <v>44</v>
      </c>
      <c r="AG944" t="s">
        <v>275</v>
      </c>
      <c r="AH944" t="s">
        <v>133</v>
      </c>
      <c r="AI944">
        <v>-596</v>
      </c>
      <c r="AJ944">
        <v>896</v>
      </c>
      <c r="AK944" t="s">
        <v>276</v>
      </c>
      <c r="AM944">
        <v>0</v>
      </c>
      <c r="AN944">
        <v>0</v>
      </c>
      <c r="AQ944">
        <v>0</v>
      </c>
      <c r="AR944">
        <v>0</v>
      </c>
      <c r="AU944">
        <v>0</v>
      </c>
      <c r="AV944">
        <v>0</v>
      </c>
      <c r="AY944">
        <v>1</v>
      </c>
      <c r="BA944">
        <v>1</v>
      </c>
      <c r="BC944">
        <v>1</v>
      </c>
      <c r="BE944">
        <v>1</v>
      </c>
      <c r="BH944" t="s">
        <v>246</v>
      </c>
      <c r="BI944" t="s">
        <v>125</v>
      </c>
      <c r="BJ944">
        <v>0</v>
      </c>
      <c r="BK944">
        <v>2019</v>
      </c>
      <c r="BL944">
        <v>200</v>
      </c>
      <c r="BM944">
        <v>15</v>
      </c>
      <c r="BN944">
        <v>0</v>
      </c>
      <c r="BO944">
        <v>0</v>
      </c>
    </row>
    <row r="945" spans="1:67" x14ac:dyDescent="0.25">
      <c r="A945" s="1">
        <v>36628</v>
      </c>
      <c r="B945" t="s">
        <v>309</v>
      </c>
      <c r="C945" t="s">
        <v>2943</v>
      </c>
      <c r="H945">
        <v>364</v>
      </c>
      <c r="I945">
        <v>61</v>
      </c>
      <c r="J945">
        <v>61</v>
      </c>
      <c r="K945">
        <v>61</v>
      </c>
      <c r="L945">
        <v>61</v>
      </c>
      <c r="M945">
        <v>61</v>
      </c>
      <c r="N945">
        <v>61</v>
      </c>
      <c r="O945">
        <v>61</v>
      </c>
      <c r="P945">
        <v>61</v>
      </c>
      <c r="Q945">
        <v>61</v>
      </c>
      <c r="R945">
        <v>61</v>
      </c>
      <c r="S945">
        <v>61</v>
      </c>
      <c r="T945">
        <v>57</v>
      </c>
      <c r="U945">
        <v>61</v>
      </c>
      <c r="V945">
        <v>61</v>
      </c>
      <c r="W945">
        <v>4.5</v>
      </c>
      <c r="X945">
        <v>2.5</v>
      </c>
      <c r="Y945">
        <v>6</v>
      </c>
      <c r="AA945" t="s">
        <v>72</v>
      </c>
      <c r="AB945" t="s">
        <v>73</v>
      </c>
      <c r="AC945">
        <v>0</v>
      </c>
      <c r="AD945">
        <v>0</v>
      </c>
      <c r="AE945">
        <v>0</v>
      </c>
      <c r="AF945">
        <v>44</v>
      </c>
      <c r="AG945" t="s">
        <v>275</v>
      </c>
      <c r="AH945" t="s">
        <v>133</v>
      </c>
      <c r="AI945">
        <v>-652</v>
      </c>
      <c r="AJ945">
        <v>952</v>
      </c>
      <c r="AK945" t="s">
        <v>276</v>
      </c>
      <c r="AM945">
        <v>0</v>
      </c>
      <c r="AN945">
        <v>0</v>
      </c>
      <c r="AQ945">
        <v>0</v>
      </c>
      <c r="AR945">
        <v>0</v>
      </c>
      <c r="AU945">
        <v>0</v>
      </c>
      <c r="AV945">
        <v>0</v>
      </c>
      <c r="AY945">
        <v>1</v>
      </c>
      <c r="BA945">
        <v>1</v>
      </c>
      <c r="BC945">
        <v>1</v>
      </c>
      <c r="BE945">
        <v>1</v>
      </c>
      <c r="BH945" t="s">
        <v>246</v>
      </c>
      <c r="BI945" t="s">
        <v>125</v>
      </c>
      <c r="BJ945">
        <v>0</v>
      </c>
      <c r="BK945">
        <v>2019</v>
      </c>
      <c r="BL945">
        <v>200</v>
      </c>
      <c r="BM945">
        <v>15</v>
      </c>
      <c r="BN945">
        <v>0</v>
      </c>
      <c r="BO945">
        <v>0</v>
      </c>
    </row>
    <row r="946" spans="1:67" x14ac:dyDescent="0.25">
      <c r="A946" s="1">
        <v>36599</v>
      </c>
      <c r="B946" t="s">
        <v>305</v>
      </c>
      <c r="C946" t="s">
        <v>306</v>
      </c>
      <c r="H946">
        <v>325</v>
      </c>
      <c r="I946">
        <v>61</v>
      </c>
      <c r="J946">
        <v>61</v>
      </c>
      <c r="K946">
        <v>61</v>
      </c>
      <c r="L946">
        <v>61</v>
      </c>
      <c r="M946">
        <v>61</v>
      </c>
      <c r="N946">
        <v>61</v>
      </c>
      <c r="O946">
        <v>61</v>
      </c>
      <c r="P946">
        <v>61</v>
      </c>
      <c r="Q946">
        <v>61</v>
      </c>
      <c r="R946">
        <v>61</v>
      </c>
      <c r="S946">
        <v>61</v>
      </c>
      <c r="T946">
        <v>51</v>
      </c>
      <c r="U946">
        <v>61</v>
      </c>
      <c r="V946">
        <v>61</v>
      </c>
      <c r="W946">
        <v>2.7</v>
      </c>
      <c r="X946">
        <v>2.5</v>
      </c>
      <c r="Y946">
        <v>6</v>
      </c>
      <c r="AA946" t="s">
        <v>72</v>
      </c>
      <c r="AB946" t="s">
        <v>73</v>
      </c>
      <c r="AC946">
        <v>0</v>
      </c>
      <c r="AD946">
        <v>0</v>
      </c>
      <c r="AE946">
        <v>0</v>
      </c>
      <c r="AF946">
        <v>44</v>
      </c>
      <c r="AG946" t="s">
        <v>281</v>
      </c>
      <c r="AH946" t="s">
        <v>133</v>
      </c>
      <c r="AI946">
        <v>-500</v>
      </c>
      <c r="AJ946">
        <v>800</v>
      </c>
      <c r="AK946" t="s">
        <v>276</v>
      </c>
      <c r="AM946">
        <v>0</v>
      </c>
      <c r="AN946">
        <v>0</v>
      </c>
      <c r="AQ946">
        <v>0</v>
      </c>
      <c r="AR946">
        <v>0</v>
      </c>
      <c r="AU946">
        <v>0</v>
      </c>
      <c r="AV946">
        <v>0</v>
      </c>
      <c r="AY946">
        <v>1</v>
      </c>
      <c r="BA946">
        <v>1</v>
      </c>
      <c r="BC946">
        <v>1</v>
      </c>
      <c r="BE946">
        <v>1</v>
      </c>
      <c r="BH946" t="s">
        <v>282</v>
      </c>
      <c r="BI946" t="s">
        <v>125</v>
      </c>
      <c r="BJ946">
        <v>0</v>
      </c>
      <c r="BK946">
        <v>2020</v>
      </c>
      <c r="BL946">
        <v>200</v>
      </c>
      <c r="BM946">
        <v>15</v>
      </c>
      <c r="BN946">
        <v>0</v>
      </c>
      <c r="BO946">
        <v>0</v>
      </c>
    </row>
    <row r="947" spans="1:67" x14ac:dyDescent="0.25">
      <c r="A947" s="1">
        <v>36628</v>
      </c>
      <c r="B947" t="s">
        <v>305</v>
      </c>
      <c r="C947" t="s">
        <v>306</v>
      </c>
      <c r="H947">
        <v>325</v>
      </c>
      <c r="I947">
        <v>61</v>
      </c>
      <c r="J947">
        <v>61</v>
      </c>
      <c r="K947">
        <v>61</v>
      </c>
      <c r="L947">
        <v>61</v>
      </c>
      <c r="M947">
        <v>61</v>
      </c>
      <c r="N947">
        <v>61</v>
      </c>
      <c r="O947">
        <v>61</v>
      </c>
      <c r="P947">
        <v>61</v>
      </c>
      <c r="Q947">
        <v>61</v>
      </c>
      <c r="R947">
        <v>61</v>
      </c>
      <c r="S947">
        <v>61</v>
      </c>
      <c r="T947">
        <v>51</v>
      </c>
      <c r="U947">
        <v>61</v>
      </c>
      <c r="V947">
        <v>61</v>
      </c>
      <c r="W947">
        <v>4.5</v>
      </c>
      <c r="X947">
        <v>2.5</v>
      </c>
      <c r="Y947">
        <v>6</v>
      </c>
      <c r="AA947" t="s">
        <v>72</v>
      </c>
      <c r="AB947" t="s">
        <v>73</v>
      </c>
      <c r="AC947">
        <v>0</v>
      </c>
      <c r="AD947">
        <v>0</v>
      </c>
      <c r="AE947">
        <v>0</v>
      </c>
      <c r="AF947">
        <v>44</v>
      </c>
      <c r="AG947" t="s">
        <v>281</v>
      </c>
      <c r="AH947" t="s">
        <v>133</v>
      </c>
      <c r="AI947">
        <v>-500</v>
      </c>
      <c r="AJ947">
        <v>800</v>
      </c>
      <c r="AK947" t="s">
        <v>276</v>
      </c>
      <c r="AM947">
        <v>0</v>
      </c>
      <c r="AN947">
        <v>0</v>
      </c>
      <c r="AQ947">
        <v>0</v>
      </c>
      <c r="AR947">
        <v>0</v>
      </c>
      <c r="AU947">
        <v>0</v>
      </c>
      <c r="AV947">
        <v>0</v>
      </c>
      <c r="AY947">
        <v>1</v>
      </c>
      <c r="BA947">
        <v>1</v>
      </c>
      <c r="BC947">
        <v>1</v>
      </c>
      <c r="BE947">
        <v>1</v>
      </c>
      <c r="BH947" t="s">
        <v>282</v>
      </c>
      <c r="BI947" t="s">
        <v>125</v>
      </c>
      <c r="BJ947">
        <v>0</v>
      </c>
      <c r="BK947">
        <v>2020</v>
      </c>
      <c r="BL947">
        <v>200</v>
      </c>
      <c r="BM947">
        <v>15</v>
      </c>
      <c r="BN947">
        <v>0</v>
      </c>
      <c r="BO947">
        <v>0</v>
      </c>
    </row>
    <row r="948" spans="1:67" x14ac:dyDescent="0.25">
      <c r="A948" s="1">
        <v>36599</v>
      </c>
      <c r="B948" t="s">
        <v>307</v>
      </c>
      <c r="C948" t="s">
        <v>308</v>
      </c>
      <c r="H948">
        <v>344</v>
      </c>
      <c r="I948">
        <v>61</v>
      </c>
      <c r="J948">
        <v>61</v>
      </c>
      <c r="K948">
        <v>61</v>
      </c>
      <c r="L948">
        <v>61</v>
      </c>
      <c r="M948">
        <v>61</v>
      </c>
      <c r="N948">
        <v>61</v>
      </c>
      <c r="O948">
        <v>61</v>
      </c>
      <c r="P948">
        <v>61</v>
      </c>
      <c r="Q948">
        <v>61</v>
      </c>
      <c r="R948">
        <v>61</v>
      </c>
      <c r="S948">
        <v>61</v>
      </c>
      <c r="T948">
        <v>54</v>
      </c>
      <c r="U948">
        <v>61</v>
      </c>
      <c r="V948">
        <v>61</v>
      </c>
      <c r="W948">
        <v>4.5</v>
      </c>
      <c r="X948">
        <v>2.5</v>
      </c>
      <c r="Y948">
        <v>6</v>
      </c>
      <c r="AA948" t="s">
        <v>72</v>
      </c>
      <c r="AB948" t="s">
        <v>73</v>
      </c>
      <c r="AC948">
        <v>0</v>
      </c>
      <c r="AD948">
        <v>0</v>
      </c>
      <c r="AE948">
        <v>0</v>
      </c>
      <c r="AF948">
        <v>44</v>
      </c>
      <c r="AG948" t="s">
        <v>275</v>
      </c>
      <c r="AH948" t="s">
        <v>133</v>
      </c>
      <c r="AI948">
        <v>-558</v>
      </c>
      <c r="AJ948">
        <v>848</v>
      </c>
      <c r="AK948" t="s">
        <v>276</v>
      </c>
      <c r="AM948">
        <v>0</v>
      </c>
      <c r="AN948">
        <v>0</v>
      </c>
      <c r="AQ948">
        <v>0</v>
      </c>
      <c r="AR948">
        <v>0</v>
      </c>
      <c r="AU948">
        <v>0</v>
      </c>
      <c r="AV948">
        <v>0</v>
      </c>
      <c r="AY948">
        <v>1</v>
      </c>
      <c r="BA948">
        <v>1</v>
      </c>
      <c r="BC948">
        <v>1</v>
      </c>
      <c r="BE948">
        <v>1</v>
      </c>
      <c r="BH948" t="s">
        <v>246</v>
      </c>
      <c r="BI948" t="s">
        <v>125</v>
      </c>
      <c r="BJ948">
        <v>0</v>
      </c>
      <c r="BK948">
        <v>2086</v>
      </c>
      <c r="BL948">
        <v>200</v>
      </c>
      <c r="BM948">
        <v>15</v>
      </c>
      <c r="BN948">
        <v>0</v>
      </c>
      <c r="BO948">
        <v>0</v>
      </c>
    </row>
    <row r="949" spans="1:67" x14ac:dyDescent="0.25">
      <c r="A949" s="1">
        <v>36628</v>
      </c>
      <c r="B949" t="s">
        <v>307</v>
      </c>
      <c r="C949" t="s">
        <v>308</v>
      </c>
      <c r="H949">
        <v>344</v>
      </c>
      <c r="I949">
        <v>61</v>
      </c>
      <c r="J949">
        <v>61</v>
      </c>
      <c r="K949">
        <v>61</v>
      </c>
      <c r="L949">
        <v>61</v>
      </c>
      <c r="M949">
        <v>61</v>
      </c>
      <c r="N949">
        <v>61</v>
      </c>
      <c r="O949">
        <v>61</v>
      </c>
      <c r="P949">
        <v>61</v>
      </c>
      <c r="Q949">
        <v>61</v>
      </c>
      <c r="R949">
        <v>61</v>
      </c>
      <c r="S949">
        <v>61</v>
      </c>
      <c r="T949">
        <v>54</v>
      </c>
      <c r="U949">
        <v>61</v>
      </c>
      <c r="V949">
        <v>61</v>
      </c>
      <c r="W949">
        <v>4.5</v>
      </c>
      <c r="X949">
        <v>2.5</v>
      </c>
      <c r="Y949">
        <v>6</v>
      </c>
      <c r="AA949" t="s">
        <v>72</v>
      </c>
      <c r="AB949" t="s">
        <v>73</v>
      </c>
      <c r="AC949">
        <v>0</v>
      </c>
      <c r="AD949">
        <v>0</v>
      </c>
      <c r="AE949">
        <v>0</v>
      </c>
      <c r="AF949">
        <v>66</v>
      </c>
      <c r="AG949" t="s">
        <v>275</v>
      </c>
      <c r="AH949" t="s">
        <v>133</v>
      </c>
      <c r="AI949">
        <v>-558</v>
      </c>
      <c r="AJ949">
        <v>848</v>
      </c>
      <c r="AK949" t="s">
        <v>276</v>
      </c>
      <c r="AM949">
        <v>0</v>
      </c>
      <c r="AN949">
        <v>0</v>
      </c>
      <c r="AQ949">
        <v>0</v>
      </c>
      <c r="AR949">
        <v>0</v>
      </c>
      <c r="AU949">
        <v>0</v>
      </c>
      <c r="AV949">
        <v>0</v>
      </c>
      <c r="AY949">
        <v>1</v>
      </c>
      <c r="BA949">
        <v>1</v>
      </c>
      <c r="BC949">
        <v>1</v>
      </c>
      <c r="BE949">
        <v>1</v>
      </c>
      <c r="BH949" t="s">
        <v>81</v>
      </c>
      <c r="BI949" t="s">
        <v>125</v>
      </c>
      <c r="BJ949">
        <v>0</v>
      </c>
      <c r="BK949">
        <v>2086</v>
      </c>
      <c r="BL949">
        <v>200</v>
      </c>
      <c r="BM949">
        <v>15</v>
      </c>
      <c r="BN949">
        <v>0</v>
      </c>
      <c r="BO949">
        <v>0</v>
      </c>
    </row>
    <row r="950" spans="1:67" hidden="1" x14ac:dyDescent="0.25">
      <c r="A950" s="1">
        <v>36599</v>
      </c>
      <c r="B950" t="s">
        <v>2823</v>
      </c>
      <c r="C950" t="s">
        <v>469</v>
      </c>
      <c r="D950" t="s">
        <v>2824</v>
      </c>
      <c r="E950" t="s">
        <v>2825</v>
      </c>
      <c r="H950">
        <v>300</v>
      </c>
      <c r="I950">
        <v>61</v>
      </c>
      <c r="J950">
        <v>61</v>
      </c>
      <c r="K950">
        <v>61</v>
      </c>
      <c r="L950">
        <v>61</v>
      </c>
      <c r="M950">
        <v>61</v>
      </c>
      <c r="N950">
        <v>61</v>
      </c>
      <c r="O950">
        <v>61</v>
      </c>
      <c r="P950">
        <v>61</v>
      </c>
      <c r="Q950">
        <v>61</v>
      </c>
      <c r="R950">
        <v>49</v>
      </c>
      <c r="S950">
        <v>52</v>
      </c>
      <c r="T950">
        <v>61</v>
      </c>
      <c r="U950">
        <v>61</v>
      </c>
      <c r="V950">
        <v>61</v>
      </c>
      <c r="W950">
        <v>6.1</v>
      </c>
      <c r="X950">
        <v>2.5</v>
      </c>
      <c r="Y950">
        <v>0</v>
      </c>
      <c r="AA950" t="s">
        <v>72</v>
      </c>
      <c r="AB950" t="s">
        <v>169</v>
      </c>
      <c r="AC950">
        <v>21</v>
      </c>
      <c r="AD950">
        <v>10</v>
      </c>
      <c r="AE950">
        <v>0</v>
      </c>
      <c r="AF950">
        <v>44</v>
      </c>
      <c r="AG950" t="s">
        <v>472</v>
      </c>
      <c r="AH950" t="s">
        <v>347</v>
      </c>
      <c r="AI950">
        <v>9</v>
      </c>
      <c r="AJ950">
        <v>0</v>
      </c>
      <c r="AL950" t="s">
        <v>133</v>
      </c>
      <c r="AM950">
        <v>-55</v>
      </c>
      <c r="AN950">
        <v>0</v>
      </c>
      <c r="AP950" t="s">
        <v>132</v>
      </c>
      <c r="AQ950">
        <v>-60</v>
      </c>
      <c r="AR950">
        <v>0</v>
      </c>
      <c r="AU950">
        <v>0</v>
      </c>
      <c r="AV950">
        <v>0</v>
      </c>
      <c r="AY950">
        <v>1</v>
      </c>
      <c r="BA950">
        <v>1</v>
      </c>
      <c r="BC950">
        <v>1</v>
      </c>
      <c r="BE950">
        <v>1</v>
      </c>
      <c r="BH950" t="s">
        <v>347</v>
      </c>
      <c r="BI950" t="s">
        <v>82</v>
      </c>
      <c r="BJ950">
        <v>0</v>
      </c>
      <c r="BK950">
        <v>2050</v>
      </c>
      <c r="BL950">
        <v>200</v>
      </c>
      <c r="BM950">
        <v>0</v>
      </c>
      <c r="BN950">
        <v>0</v>
      </c>
      <c r="BO950">
        <v>0</v>
      </c>
    </row>
    <row r="951" spans="1:67" hidden="1" x14ac:dyDescent="0.25">
      <c r="A951" s="1">
        <v>36599</v>
      </c>
      <c r="B951" t="s">
        <v>1108</v>
      </c>
      <c r="C951" t="s">
        <v>896</v>
      </c>
      <c r="D951" t="s">
        <v>1109</v>
      </c>
      <c r="E951" t="s">
        <v>1110</v>
      </c>
      <c r="H951">
        <v>0</v>
      </c>
      <c r="I951">
        <v>61</v>
      </c>
      <c r="J951">
        <v>61</v>
      </c>
      <c r="K951">
        <v>61</v>
      </c>
      <c r="L951">
        <v>61</v>
      </c>
      <c r="M951">
        <v>61</v>
      </c>
      <c r="N951">
        <v>61</v>
      </c>
      <c r="O951">
        <v>61</v>
      </c>
      <c r="P951">
        <v>61</v>
      </c>
      <c r="Q951">
        <v>61</v>
      </c>
      <c r="R951">
        <v>61</v>
      </c>
      <c r="S951">
        <v>61</v>
      </c>
      <c r="T951">
        <v>61</v>
      </c>
      <c r="U951">
        <v>61</v>
      </c>
      <c r="V951">
        <v>61</v>
      </c>
      <c r="W951">
        <v>0</v>
      </c>
      <c r="X951">
        <v>0</v>
      </c>
      <c r="Y951">
        <v>0</v>
      </c>
      <c r="AA951" t="s">
        <v>72</v>
      </c>
      <c r="AB951" t="s">
        <v>720</v>
      </c>
      <c r="AC951">
        <v>100</v>
      </c>
      <c r="AD951">
        <v>3</v>
      </c>
      <c r="AE951">
        <v>0</v>
      </c>
      <c r="AF951">
        <v>44</v>
      </c>
      <c r="AG951" t="s">
        <v>472</v>
      </c>
      <c r="AH951" t="s">
        <v>347</v>
      </c>
      <c r="AI951">
        <v>1</v>
      </c>
      <c r="AJ951">
        <v>0</v>
      </c>
      <c r="AL951" t="s">
        <v>132</v>
      </c>
      <c r="AM951">
        <v>-1</v>
      </c>
      <c r="AN951">
        <v>0</v>
      </c>
      <c r="AO951" t="s">
        <v>80</v>
      </c>
      <c r="AP951" t="s">
        <v>133</v>
      </c>
      <c r="AQ951">
        <v>-1</v>
      </c>
      <c r="AR951">
        <v>0</v>
      </c>
      <c r="AU951">
        <v>0</v>
      </c>
      <c r="AV951">
        <v>0</v>
      </c>
      <c r="AY951">
        <v>1</v>
      </c>
      <c r="BA951">
        <v>1</v>
      </c>
      <c r="BC951">
        <v>1</v>
      </c>
      <c r="BE951">
        <v>1</v>
      </c>
      <c r="BH951" t="s">
        <v>347</v>
      </c>
      <c r="BI951" t="s">
        <v>82</v>
      </c>
      <c r="BJ951">
        <v>0</v>
      </c>
      <c r="BK951">
        <v>2050</v>
      </c>
      <c r="BL951">
        <v>20</v>
      </c>
      <c r="BM951">
        <v>0</v>
      </c>
      <c r="BN951">
        <v>0</v>
      </c>
      <c r="BO951">
        <v>0</v>
      </c>
    </row>
    <row r="952" spans="1:67" hidden="1" x14ac:dyDescent="0.25">
      <c r="A952" s="1">
        <v>36599</v>
      </c>
      <c r="B952" t="s">
        <v>1083</v>
      </c>
      <c r="C952" t="s">
        <v>896</v>
      </c>
      <c r="D952" t="s">
        <v>1025</v>
      </c>
      <c r="E952" t="s">
        <v>1084</v>
      </c>
      <c r="H952">
        <v>0</v>
      </c>
      <c r="I952">
        <v>61</v>
      </c>
      <c r="J952">
        <v>61</v>
      </c>
      <c r="K952">
        <v>61</v>
      </c>
      <c r="L952">
        <v>61</v>
      </c>
      <c r="M952">
        <v>61</v>
      </c>
      <c r="N952">
        <v>61</v>
      </c>
      <c r="O952">
        <v>61</v>
      </c>
      <c r="P952">
        <v>61</v>
      </c>
      <c r="Q952">
        <v>61</v>
      </c>
      <c r="R952">
        <v>61</v>
      </c>
      <c r="S952">
        <v>61</v>
      </c>
      <c r="T952">
        <v>61</v>
      </c>
      <c r="U952">
        <v>61</v>
      </c>
      <c r="V952">
        <v>61</v>
      </c>
      <c r="W952">
        <v>0</v>
      </c>
      <c r="X952">
        <v>0</v>
      </c>
      <c r="Y952">
        <v>0</v>
      </c>
      <c r="AA952" t="s">
        <v>72</v>
      </c>
      <c r="AB952" t="s">
        <v>720</v>
      </c>
      <c r="AC952">
        <v>5</v>
      </c>
      <c r="AD952">
        <v>3</v>
      </c>
      <c r="AE952">
        <v>0</v>
      </c>
      <c r="AF952">
        <v>44</v>
      </c>
      <c r="AG952" t="s">
        <v>472</v>
      </c>
      <c r="AH952" t="s">
        <v>347</v>
      </c>
      <c r="AI952">
        <v>1</v>
      </c>
      <c r="AJ952">
        <v>0</v>
      </c>
      <c r="AL952" t="s">
        <v>132</v>
      </c>
      <c r="AM952">
        <v>-1</v>
      </c>
      <c r="AN952">
        <v>0</v>
      </c>
      <c r="AP952" t="s">
        <v>133</v>
      </c>
      <c r="AQ952">
        <v>-1</v>
      </c>
      <c r="AR952">
        <v>0</v>
      </c>
      <c r="AU952">
        <v>0</v>
      </c>
      <c r="AV952">
        <v>0</v>
      </c>
      <c r="AY952">
        <v>1</v>
      </c>
      <c r="BA952">
        <v>1</v>
      </c>
      <c r="BC952">
        <v>1</v>
      </c>
      <c r="BE952">
        <v>1</v>
      </c>
      <c r="BH952" t="s">
        <v>347</v>
      </c>
      <c r="BI952" t="s">
        <v>82</v>
      </c>
      <c r="BJ952">
        <v>0</v>
      </c>
      <c r="BK952">
        <v>2050</v>
      </c>
      <c r="BL952">
        <v>20</v>
      </c>
      <c r="BM952">
        <v>0</v>
      </c>
      <c r="BN952">
        <v>0</v>
      </c>
      <c r="BO952">
        <v>0</v>
      </c>
    </row>
    <row r="953" spans="1:67" x14ac:dyDescent="0.25">
      <c r="A953" s="1">
        <v>36599</v>
      </c>
      <c r="B953" t="s">
        <v>338</v>
      </c>
      <c r="C953" t="s">
        <v>339</v>
      </c>
      <c r="D953" t="s">
        <v>340</v>
      </c>
      <c r="H953">
        <v>100</v>
      </c>
      <c r="I953">
        <v>61</v>
      </c>
      <c r="J953">
        <v>61</v>
      </c>
      <c r="K953">
        <v>61</v>
      </c>
      <c r="L953">
        <v>56</v>
      </c>
      <c r="M953">
        <v>61</v>
      </c>
      <c r="N953">
        <v>61</v>
      </c>
      <c r="O953">
        <v>61</v>
      </c>
      <c r="P953">
        <v>61</v>
      </c>
      <c r="Q953">
        <v>61</v>
      </c>
      <c r="R953">
        <v>61</v>
      </c>
      <c r="S953">
        <v>61</v>
      </c>
      <c r="T953">
        <v>55</v>
      </c>
      <c r="U953">
        <v>61</v>
      </c>
      <c r="V953">
        <v>61</v>
      </c>
      <c r="W953">
        <v>5</v>
      </c>
      <c r="X953">
        <v>2.25</v>
      </c>
      <c r="Y953">
        <v>0</v>
      </c>
      <c r="AA953" t="s">
        <v>72</v>
      </c>
      <c r="AB953" t="s">
        <v>156</v>
      </c>
      <c r="AC953">
        <v>720</v>
      </c>
      <c r="AD953">
        <v>3</v>
      </c>
      <c r="AE953">
        <v>0</v>
      </c>
      <c r="AF953">
        <v>43</v>
      </c>
      <c r="AG953" t="s">
        <v>341</v>
      </c>
      <c r="AH953" t="s">
        <v>339</v>
      </c>
      <c r="AI953">
        <v>1</v>
      </c>
      <c r="AJ953">
        <v>0</v>
      </c>
      <c r="AL953" t="s">
        <v>340</v>
      </c>
      <c r="AM953">
        <v>1</v>
      </c>
      <c r="AN953">
        <v>0</v>
      </c>
      <c r="AQ953">
        <v>0</v>
      </c>
      <c r="AR953">
        <v>0</v>
      </c>
      <c r="AU953">
        <v>0</v>
      </c>
      <c r="AV953">
        <v>0</v>
      </c>
      <c r="AY953">
        <v>1</v>
      </c>
      <c r="BA953">
        <v>1</v>
      </c>
      <c r="BC953">
        <v>1</v>
      </c>
      <c r="BE953">
        <v>1</v>
      </c>
      <c r="BH953" t="s">
        <v>72</v>
      </c>
      <c r="BI953" t="s">
        <v>191</v>
      </c>
      <c r="BJ953">
        <v>0</v>
      </c>
      <c r="BK953">
        <v>2104</v>
      </c>
      <c r="BL953">
        <v>0</v>
      </c>
      <c r="BM953">
        <v>0</v>
      </c>
      <c r="BN953">
        <v>0</v>
      </c>
      <c r="BO953">
        <v>0</v>
      </c>
    </row>
    <row r="954" spans="1:67" x14ac:dyDescent="0.25">
      <c r="A954" s="1">
        <v>36628</v>
      </c>
      <c r="B954" t="s">
        <v>338</v>
      </c>
      <c r="C954" t="s">
        <v>339</v>
      </c>
      <c r="D954" t="s">
        <v>340</v>
      </c>
      <c r="H954">
        <v>100</v>
      </c>
      <c r="I954">
        <v>61</v>
      </c>
      <c r="J954">
        <v>61</v>
      </c>
      <c r="K954">
        <v>61</v>
      </c>
      <c r="L954">
        <v>61</v>
      </c>
      <c r="M954">
        <v>61</v>
      </c>
      <c r="N954">
        <v>61</v>
      </c>
      <c r="O954">
        <v>61</v>
      </c>
      <c r="P954">
        <v>61</v>
      </c>
      <c r="Q954">
        <v>61</v>
      </c>
      <c r="R954">
        <v>61</v>
      </c>
      <c r="S954">
        <v>61</v>
      </c>
      <c r="T954">
        <v>55</v>
      </c>
      <c r="U954">
        <v>61</v>
      </c>
      <c r="V954">
        <v>61</v>
      </c>
      <c r="W954">
        <v>5</v>
      </c>
      <c r="X954">
        <v>2.25</v>
      </c>
      <c r="Y954">
        <v>0</v>
      </c>
      <c r="AA954" t="s">
        <v>72</v>
      </c>
      <c r="AB954" t="s">
        <v>156</v>
      </c>
      <c r="AC954">
        <v>720</v>
      </c>
      <c r="AD954">
        <v>3</v>
      </c>
      <c r="AE954">
        <v>0</v>
      </c>
      <c r="AF954">
        <v>48</v>
      </c>
      <c r="AG954" t="s">
        <v>341</v>
      </c>
      <c r="AH954" t="s">
        <v>339</v>
      </c>
      <c r="AI954">
        <v>1</v>
      </c>
      <c r="AJ954">
        <v>0</v>
      </c>
      <c r="AL954" t="s">
        <v>340</v>
      </c>
      <c r="AM954">
        <v>1</v>
      </c>
      <c r="AN954">
        <v>0</v>
      </c>
      <c r="AQ954">
        <v>0</v>
      </c>
      <c r="AR954">
        <v>0</v>
      </c>
      <c r="AU954">
        <v>0</v>
      </c>
      <c r="AV954">
        <v>0</v>
      </c>
      <c r="AY954">
        <v>1</v>
      </c>
      <c r="BA954">
        <v>1</v>
      </c>
      <c r="BC954">
        <v>1</v>
      </c>
      <c r="BE954">
        <v>1</v>
      </c>
      <c r="BH954" t="s">
        <v>72</v>
      </c>
      <c r="BI954" t="s">
        <v>191</v>
      </c>
      <c r="BJ954">
        <v>0</v>
      </c>
      <c r="BK954">
        <v>2104</v>
      </c>
      <c r="BL954">
        <v>0</v>
      </c>
      <c r="BM954">
        <v>0</v>
      </c>
      <c r="BN954">
        <v>0</v>
      </c>
      <c r="BO954">
        <v>0</v>
      </c>
    </row>
    <row r="955" spans="1:67" hidden="1" x14ac:dyDescent="0.25">
      <c r="A955" s="1">
        <v>36599</v>
      </c>
      <c r="B955" t="s">
        <v>2834</v>
      </c>
      <c r="C955" t="s">
        <v>2835</v>
      </c>
      <c r="H955">
        <v>125</v>
      </c>
      <c r="I955">
        <v>61</v>
      </c>
      <c r="J955">
        <v>61</v>
      </c>
      <c r="K955">
        <v>61</v>
      </c>
      <c r="L955">
        <v>61</v>
      </c>
      <c r="M955">
        <v>61</v>
      </c>
      <c r="N955">
        <v>24</v>
      </c>
      <c r="O955">
        <v>61</v>
      </c>
      <c r="P955">
        <v>61</v>
      </c>
      <c r="Q955">
        <v>61</v>
      </c>
      <c r="R955">
        <v>61</v>
      </c>
      <c r="S955">
        <v>61</v>
      </c>
      <c r="T955">
        <v>61</v>
      </c>
      <c r="U955">
        <v>61</v>
      </c>
      <c r="V955">
        <v>61</v>
      </c>
      <c r="W955">
        <v>3.5</v>
      </c>
      <c r="X955">
        <v>2.5</v>
      </c>
      <c r="Y955">
        <v>12</v>
      </c>
      <c r="AA955" t="s">
        <v>72</v>
      </c>
      <c r="AB955" t="s">
        <v>73</v>
      </c>
      <c r="AC955">
        <v>0</v>
      </c>
      <c r="AD955">
        <v>0</v>
      </c>
      <c r="AE955">
        <v>0</v>
      </c>
      <c r="AF955">
        <v>43</v>
      </c>
      <c r="AG955" t="s">
        <v>260</v>
      </c>
      <c r="AH955" t="s">
        <v>133</v>
      </c>
      <c r="AI955">
        <v>-77</v>
      </c>
      <c r="AJ955">
        <v>62</v>
      </c>
      <c r="AM955">
        <v>0</v>
      </c>
      <c r="AN955">
        <v>0</v>
      </c>
      <c r="AQ955">
        <v>0</v>
      </c>
      <c r="AR955">
        <v>0</v>
      </c>
      <c r="AU955">
        <v>0</v>
      </c>
      <c r="AV955">
        <v>0</v>
      </c>
      <c r="AY955">
        <v>1</v>
      </c>
      <c r="BA955">
        <v>1</v>
      </c>
      <c r="BC955">
        <v>1</v>
      </c>
      <c r="BE955">
        <v>1</v>
      </c>
      <c r="BH955" t="s">
        <v>282</v>
      </c>
      <c r="BI955" t="s">
        <v>125</v>
      </c>
      <c r="BJ955">
        <v>25</v>
      </c>
      <c r="BK955">
        <v>2064</v>
      </c>
      <c r="BL955">
        <v>150</v>
      </c>
      <c r="BM955">
        <v>20</v>
      </c>
      <c r="BN955">
        <v>0</v>
      </c>
      <c r="BO955">
        <v>0</v>
      </c>
    </row>
    <row r="956" spans="1:67" hidden="1" x14ac:dyDescent="0.25">
      <c r="A956" s="1">
        <v>36599</v>
      </c>
      <c r="B956" t="s">
        <v>122</v>
      </c>
      <c r="C956" t="s">
        <v>909</v>
      </c>
      <c r="D956" t="s">
        <v>910</v>
      </c>
      <c r="E956" t="s">
        <v>911</v>
      </c>
      <c r="H956">
        <v>0</v>
      </c>
      <c r="I956">
        <v>61</v>
      </c>
      <c r="J956">
        <v>61</v>
      </c>
      <c r="K956">
        <v>61</v>
      </c>
      <c r="L956">
        <v>61</v>
      </c>
      <c r="M956">
        <v>61</v>
      </c>
      <c r="N956">
        <v>61</v>
      </c>
      <c r="O956">
        <v>61</v>
      </c>
      <c r="P956">
        <v>61</v>
      </c>
      <c r="Q956">
        <v>61</v>
      </c>
      <c r="R956">
        <v>61</v>
      </c>
      <c r="S956">
        <v>61</v>
      </c>
      <c r="T956">
        <v>61</v>
      </c>
      <c r="U956">
        <v>61</v>
      </c>
      <c r="V956">
        <v>61</v>
      </c>
      <c r="W956">
        <v>0</v>
      </c>
      <c r="X956">
        <v>0</v>
      </c>
      <c r="Y956">
        <v>0</v>
      </c>
      <c r="AA956" t="s">
        <v>72</v>
      </c>
      <c r="AB956" t="s">
        <v>720</v>
      </c>
      <c r="AC956">
        <v>15</v>
      </c>
      <c r="AD956">
        <v>9</v>
      </c>
      <c r="AE956">
        <v>0</v>
      </c>
      <c r="AF956">
        <v>44</v>
      </c>
      <c r="AG956">
        <v>-1</v>
      </c>
      <c r="AH956" t="s">
        <v>122</v>
      </c>
      <c r="AI956">
        <v>3</v>
      </c>
      <c r="AJ956">
        <v>0</v>
      </c>
      <c r="AL956" t="s">
        <v>132</v>
      </c>
      <c r="AM956">
        <v>-12</v>
      </c>
      <c r="AN956">
        <v>0</v>
      </c>
      <c r="AP956" t="s">
        <v>133</v>
      </c>
      <c r="AQ956">
        <v>-10</v>
      </c>
      <c r="AR956">
        <v>0</v>
      </c>
      <c r="AU956">
        <v>0</v>
      </c>
      <c r="AV956">
        <v>0</v>
      </c>
      <c r="AY956">
        <v>1</v>
      </c>
      <c r="BA956">
        <v>1</v>
      </c>
      <c r="BC956">
        <v>1</v>
      </c>
      <c r="BE956">
        <v>1</v>
      </c>
      <c r="BH956" t="s">
        <v>122</v>
      </c>
      <c r="BI956" t="s">
        <v>82</v>
      </c>
      <c r="BJ956">
        <v>0</v>
      </c>
      <c r="BK956">
        <v>2049</v>
      </c>
      <c r="BL956">
        <v>20</v>
      </c>
      <c r="BM956">
        <v>0</v>
      </c>
      <c r="BN956">
        <v>0</v>
      </c>
      <c r="BO956">
        <v>0</v>
      </c>
    </row>
    <row r="957" spans="1:67" hidden="1" x14ac:dyDescent="0.25">
      <c r="A957" s="1">
        <v>36599</v>
      </c>
      <c r="B957" t="s">
        <v>2193</v>
      </c>
      <c r="C957" t="s">
        <v>120</v>
      </c>
      <c r="D957" t="s">
        <v>2194</v>
      </c>
      <c r="E957" t="s">
        <v>2195</v>
      </c>
      <c r="H957">
        <v>30</v>
      </c>
      <c r="I957">
        <v>61</v>
      </c>
      <c r="J957">
        <v>61</v>
      </c>
      <c r="K957">
        <v>61</v>
      </c>
      <c r="L957">
        <v>61</v>
      </c>
      <c r="M957">
        <v>61</v>
      </c>
      <c r="N957">
        <v>61</v>
      </c>
      <c r="O957">
        <v>61</v>
      </c>
      <c r="P957">
        <v>61</v>
      </c>
      <c r="Q957">
        <v>61</v>
      </c>
      <c r="R957">
        <v>61</v>
      </c>
      <c r="S957">
        <v>4</v>
      </c>
      <c r="T957">
        <v>61</v>
      </c>
      <c r="U957">
        <v>61</v>
      </c>
      <c r="V957">
        <v>61</v>
      </c>
      <c r="W957">
        <v>1.75</v>
      </c>
      <c r="X957">
        <v>2.5</v>
      </c>
      <c r="Y957">
        <v>0</v>
      </c>
      <c r="AA957" t="s">
        <v>72</v>
      </c>
      <c r="AB957" t="s">
        <v>169</v>
      </c>
      <c r="AC957">
        <v>7</v>
      </c>
      <c r="AD957">
        <v>2</v>
      </c>
      <c r="AE957">
        <v>0</v>
      </c>
      <c r="AF957">
        <v>44</v>
      </c>
      <c r="AG957" t="s">
        <v>472</v>
      </c>
      <c r="AH957" t="s">
        <v>122</v>
      </c>
      <c r="AI957">
        <v>1</v>
      </c>
      <c r="AJ957">
        <v>0</v>
      </c>
      <c r="AL957" t="s">
        <v>132</v>
      </c>
      <c r="AM957">
        <v>-6</v>
      </c>
      <c r="AN957">
        <v>8</v>
      </c>
      <c r="AP957" t="s">
        <v>133</v>
      </c>
      <c r="AQ957">
        <v>-5</v>
      </c>
      <c r="AR957">
        <v>0</v>
      </c>
      <c r="AU957">
        <v>0</v>
      </c>
      <c r="AV957">
        <v>0</v>
      </c>
      <c r="AY957">
        <v>1</v>
      </c>
      <c r="BA957">
        <v>1</v>
      </c>
      <c r="BC957">
        <v>1</v>
      </c>
      <c r="BE957">
        <v>1</v>
      </c>
      <c r="BH957" t="s">
        <v>122</v>
      </c>
      <c r="BI957" t="s">
        <v>82</v>
      </c>
      <c r="BJ957">
        <v>25</v>
      </c>
      <c r="BK957">
        <v>2049</v>
      </c>
      <c r="BL957">
        <v>200</v>
      </c>
      <c r="BM957">
        <v>0</v>
      </c>
      <c r="BN957">
        <v>0</v>
      </c>
      <c r="BO957">
        <v>0</v>
      </c>
    </row>
    <row r="958" spans="1:67" hidden="1" x14ac:dyDescent="0.25">
      <c r="A958" s="1">
        <v>36599</v>
      </c>
      <c r="B958" t="s">
        <v>1197</v>
      </c>
      <c r="C958" t="s">
        <v>677</v>
      </c>
      <c r="D958" t="s">
        <v>1198</v>
      </c>
      <c r="H958">
        <v>0</v>
      </c>
      <c r="I958">
        <v>61</v>
      </c>
      <c r="J958">
        <v>61</v>
      </c>
      <c r="K958">
        <v>61</v>
      </c>
      <c r="L958">
        <v>61</v>
      </c>
      <c r="M958">
        <v>61</v>
      </c>
      <c r="N958">
        <v>61</v>
      </c>
      <c r="O958">
        <v>61</v>
      </c>
      <c r="P958">
        <v>61</v>
      </c>
      <c r="Q958">
        <v>61</v>
      </c>
      <c r="R958">
        <v>61</v>
      </c>
      <c r="S958">
        <v>61</v>
      </c>
      <c r="T958">
        <v>61</v>
      </c>
      <c r="U958">
        <v>61</v>
      </c>
      <c r="V958">
        <v>61</v>
      </c>
      <c r="W958">
        <v>0</v>
      </c>
      <c r="X958">
        <v>0</v>
      </c>
      <c r="Y958">
        <v>35</v>
      </c>
      <c r="AA958" t="s">
        <v>72</v>
      </c>
      <c r="AB958" t="s">
        <v>720</v>
      </c>
      <c r="AC958">
        <v>50</v>
      </c>
      <c r="AD958">
        <v>7</v>
      </c>
      <c r="AE958">
        <v>0</v>
      </c>
      <c r="AF958">
        <v>43</v>
      </c>
      <c r="AG958" t="s">
        <v>378</v>
      </c>
      <c r="AH958" t="s">
        <v>122</v>
      </c>
      <c r="AI958">
        <v>9</v>
      </c>
      <c r="AJ958">
        <v>0</v>
      </c>
      <c r="AL958" t="s">
        <v>133</v>
      </c>
      <c r="AM958">
        <v>-100</v>
      </c>
      <c r="AN958">
        <v>0</v>
      </c>
      <c r="AQ958">
        <v>0</v>
      </c>
      <c r="AR958">
        <v>0</v>
      </c>
      <c r="AU958">
        <v>0</v>
      </c>
      <c r="AV958">
        <v>0</v>
      </c>
      <c r="AY958">
        <v>1</v>
      </c>
      <c r="BA958">
        <v>1</v>
      </c>
      <c r="BC958">
        <v>1</v>
      </c>
      <c r="BE958">
        <v>1</v>
      </c>
      <c r="BH958" t="s">
        <v>122</v>
      </c>
      <c r="BI958" t="s">
        <v>157</v>
      </c>
      <c r="BJ958">
        <v>0</v>
      </c>
      <c r="BK958">
        <v>2019</v>
      </c>
      <c r="BL958">
        <v>0</v>
      </c>
      <c r="BM958">
        <v>300</v>
      </c>
      <c r="BN958">
        <v>0</v>
      </c>
      <c r="BO958">
        <v>0</v>
      </c>
    </row>
    <row r="959" spans="1:67" hidden="1" x14ac:dyDescent="0.25">
      <c r="A959" s="1">
        <v>36599</v>
      </c>
      <c r="B959" t="s">
        <v>1991</v>
      </c>
      <c r="C959" t="s">
        <v>1992</v>
      </c>
      <c r="H959">
        <v>125</v>
      </c>
      <c r="I959">
        <v>61</v>
      </c>
      <c r="J959">
        <v>61</v>
      </c>
      <c r="K959">
        <v>61</v>
      </c>
      <c r="L959">
        <v>61</v>
      </c>
      <c r="M959">
        <v>61</v>
      </c>
      <c r="N959">
        <v>61</v>
      </c>
      <c r="O959">
        <v>61</v>
      </c>
      <c r="P959">
        <v>61</v>
      </c>
      <c r="Q959">
        <v>61</v>
      </c>
      <c r="R959">
        <v>24</v>
      </c>
      <c r="S959">
        <v>61</v>
      </c>
      <c r="T959">
        <v>61</v>
      </c>
      <c r="U959">
        <v>61</v>
      </c>
      <c r="V959">
        <v>61</v>
      </c>
      <c r="W959">
        <v>3.5</v>
      </c>
      <c r="X959">
        <v>2.5</v>
      </c>
      <c r="Y959">
        <v>12</v>
      </c>
      <c r="AA959" t="s">
        <v>72</v>
      </c>
      <c r="AB959" t="s">
        <v>73</v>
      </c>
      <c r="AC959">
        <v>0</v>
      </c>
      <c r="AD959">
        <v>0</v>
      </c>
      <c r="AE959">
        <v>0</v>
      </c>
      <c r="AF959">
        <v>43</v>
      </c>
      <c r="AG959" t="s">
        <v>483</v>
      </c>
      <c r="AH959" t="s">
        <v>133</v>
      </c>
      <c r="AI959">
        <v>-60</v>
      </c>
      <c r="AJ959">
        <v>60</v>
      </c>
      <c r="AM959">
        <v>0</v>
      </c>
      <c r="AN959">
        <v>0</v>
      </c>
      <c r="AQ959">
        <v>0</v>
      </c>
      <c r="AR959">
        <v>0</v>
      </c>
      <c r="AU959">
        <v>0</v>
      </c>
      <c r="AV959">
        <v>0</v>
      </c>
      <c r="AY959">
        <v>1</v>
      </c>
      <c r="BA959">
        <v>1</v>
      </c>
      <c r="BC959">
        <v>1</v>
      </c>
      <c r="BE959">
        <v>1</v>
      </c>
      <c r="BH959" t="s">
        <v>122</v>
      </c>
      <c r="BI959" t="s">
        <v>125</v>
      </c>
      <c r="BJ959">
        <v>25</v>
      </c>
      <c r="BK959">
        <v>2060</v>
      </c>
      <c r="BL959">
        <v>150</v>
      </c>
      <c r="BM959">
        <v>20</v>
      </c>
      <c r="BN959">
        <v>0</v>
      </c>
      <c r="BO959">
        <v>0</v>
      </c>
    </row>
    <row r="960" spans="1:67" hidden="1" x14ac:dyDescent="0.25">
      <c r="A960" s="1">
        <v>36599</v>
      </c>
      <c r="B960" t="s">
        <v>1146</v>
      </c>
      <c r="C960" t="s">
        <v>1147</v>
      </c>
      <c r="D960" t="s">
        <v>1148</v>
      </c>
      <c r="E960" t="s">
        <v>1149</v>
      </c>
      <c r="H960">
        <v>0</v>
      </c>
      <c r="I960">
        <v>61</v>
      </c>
      <c r="J960">
        <v>61</v>
      </c>
      <c r="K960">
        <v>61</v>
      </c>
      <c r="L960">
        <v>61</v>
      </c>
      <c r="M960">
        <v>61</v>
      </c>
      <c r="N960">
        <v>61</v>
      </c>
      <c r="O960">
        <v>61</v>
      </c>
      <c r="P960">
        <v>61</v>
      </c>
      <c r="Q960">
        <v>61</v>
      </c>
      <c r="R960">
        <v>61</v>
      </c>
      <c r="S960">
        <v>61</v>
      </c>
      <c r="T960">
        <v>61</v>
      </c>
      <c r="U960">
        <v>61</v>
      </c>
      <c r="V960">
        <v>61</v>
      </c>
      <c r="W960">
        <v>0</v>
      </c>
      <c r="X960">
        <v>0</v>
      </c>
      <c r="Y960">
        <v>0</v>
      </c>
      <c r="AA960" t="s">
        <v>72</v>
      </c>
      <c r="AB960" t="s">
        <v>101</v>
      </c>
      <c r="AC960">
        <v>20</v>
      </c>
      <c r="AD960">
        <v>11</v>
      </c>
      <c r="AE960">
        <v>0</v>
      </c>
      <c r="AF960">
        <v>42</v>
      </c>
      <c r="AG960">
        <v>49</v>
      </c>
      <c r="AH960" t="s">
        <v>98</v>
      </c>
      <c r="AI960">
        <v>130</v>
      </c>
      <c r="AJ960">
        <v>0</v>
      </c>
      <c r="AK960" t="s">
        <v>1140</v>
      </c>
      <c r="AL960" t="s">
        <v>92</v>
      </c>
      <c r="AM960">
        <v>15</v>
      </c>
      <c r="AN960">
        <v>0</v>
      </c>
      <c r="AO960" t="s">
        <v>124</v>
      </c>
      <c r="AP960" t="s">
        <v>79</v>
      </c>
      <c r="AQ960">
        <v>15</v>
      </c>
      <c r="AR960">
        <v>0</v>
      </c>
      <c r="AS960" t="s">
        <v>124</v>
      </c>
      <c r="AU960">
        <v>0</v>
      </c>
      <c r="AV960">
        <v>0</v>
      </c>
      <c r="AY960">
        <v>1</v>
      </c>
      <c r="BA960">
        <v>1</v>
      </c>
      <c r="BC960">
        <v>1</v>
      </c>
      <c r="BE960">
        <v>1</v>
      </c>
      <c r="BH960" t="s">
        <v>72</v>
      </c>
      <c r="BI960" t="s">
        <v>191</v>
      </c>
      <c r="BJ960">
        <v>0</v>
      </c>
      <c r="BK960">
        <v>2113</v>
      </c>
      <c r="BL960">
        <v>0</v>
      </c>
      <c r="BM960">
        <v>0</v>
      </c>
      <c r="BN960">
        <v>0</v>
      </c>
      <c r="BO960">
        <v>0</v>
      </c>
    </row>
    <row r="961" spans="1:67" x14ac:dyDescent="0.25">
      <c r="A961" s="1">
        <v>36599</v>
      </c>
      <c r="B961" t="s">
        <v>192</v>
      </c>
      <c r="C961" t="s">
        <v>193</v>
      </c>
      <c r="D961" t="s">
        <v>194</v>
      </c>
      <c r="E961" t="s">
        <v>194</v>
      </c>
      <c r="F961" t="s">
        <v>194</v>
      </c>
      <c r="H961">
        <v>60</v>
      </c>
      <c r="I961">
        <v>61</v>
      </c>
      <c r="J961">
        <v>61</v>
      </c>
      <c r="K961">
        <v>61</v>
      </c>
      <c r="L961">
        <v>61</v>
      </c>
      <c r="M961">
        <v>61</v>
      </c>
      <c r="N961">
        <v>61</v>
      </c>
      <c r="O961">
        <v>61</v>
      </c>
      <c r="P961">
        <v>61</v>
      </c>
      <c r="Q961">
        <v>61</v>
      </c>
      <c r="R961">
        <v>61</v>
      </c>
      <c r="S961">
        <v>61</v>
      </c>
      <c r="T961">
        <v>61</v>
      </c>
      <c r="U961">
        <v>55</v>
      </c>
      <c r="V961">
        <v>61</v>
      </c>
      <c r="W961">
        <v>4</v>
      </c>
      <c r="X961">
        <v>2.25</v>
      </c>
      <c r="Y961">
        <v>0</v>
      </c>
      <c r="AA961" t="s">
        <v>72</v>
      </c>
      <c r="AB961" t="s">
        <v>169</v>
      </c>
      <c r="AC961">
        <v>0</v>
      </c>
      <c r="AD961">
        <v>0</v>
      </c>
      <c r="AE961">
        <v>0</v>
      </c>
      <c r="AF961">
        <v>43</v>
      </c>
      <c r="AG961" t="s">
        <v>189</v>
      </c>
      <c r="AH961" t="s">
        <v>190</v>
      </c>
      <c r="AI961">
        <v>17309</v>
      </c>
      <c r="AJ961">
        <v>0</v>
      </c>
      <c r="AL961" t="s">
        <v>190</v>
      </c>
      <c r="AM961">
        <v>8333</v>
      </c>
      <c r="AN961">
        <v>20</v>
      </c>
      <c r="AO961" t="s">
        <v>80</v>
      </c>
      <c r="AP961" t="s">
        <v>190</v>
      </c>
      <c r="AQ961">
        <v>8333</v>
      </c>
      <c r="AR961">
        <v>20</v>
      </c>
      <c r="AS961" t="s">
        <v>80</v>
      </c>
      <c r="AT961" t="s">
        <v>190</v>
      </c>
      <c r="AU961">
        <v>8333</v>
      </c>
      <c r="AV961">
        <v>20</v>
      </c>
      <c r="AW961" t="s">
        <v>80</v>
      </c>
      <c r="AY961">
        <v>1</v>
      </c>
      <c r="BA961">
        <v>1</v>
      </c>
      <c r="BC961">
        <v>1</v>
      </c>
      <c r="BE961">
        <v>1</v>
      </c>
      <c r="BH961" t="s">
        <v>72</v>
      </c>
      <c r="BI961" t="s">
        <v>191</v>
      </c>
      <c r="BJ961">
        <v>0</v>
      </c>
      <c r="BK961">
        <v>2106</v>
      </c>
      <c r="BL961">
        <v>0</v>
      </c>
      <c r="BM961">
        <v>0</v>
      </c>
      <c r="BN961">
        <v>0</v>
      </c>
      <c r="BO961">
        <v>0</v>
      </c>
    </row>
    <row r="962" spans="1:67" x14ac:dyDescent="0.25">
      <c r="A962" s="1">
        <v>36628</v>
      </c>
      <c r="B962" t="s">
        <v>192</v>
      </c>
      <c r="C962" t="s">
        <v>193</v>
      </c>
      <c r="D962" t="s">
        <v>194</v>
      </c>
      <c r="E962" t="s">
        <v>194</v>
      </c>
      <c r="F962" t="s">
        <v>194</v>
      </c>
      <c r="H962">
        <v>60</v>
      </c>
      <c r="I962">
        <v>61</v>
      </c>
      <c r="J962">
        <v>61</v>
      </c>
      <c r="K962">
        <v>61</v>
      </c>
      <c r="L962">
        <v>61</v>
      </c>
      <c r="M962">
        <v>61</v>
      </c>
      <c r="N962">
        <v>61</v>
      </c>
      <c r="O962">
        <v>61</v>
      </c>
      <c r="P962">
        <v>61</v>
      </c>
      <c r="Q962">
        <v>61</v>
      </c>
      <c r="R962">
        <v>61</v>
      </c>
      <c r="S962">
        <v>61</v>
      </c>
      <c r="T962">
        <v>61</v>
      </c>
      <c r="U962">
        <v>55</v>
      </c>
      <c r="V962">
        <v>61</v>
      </c>
      <c r="W962">
        <v>4</v>
      </c>
      <c r="X962">
        <v>2.25</v>
      </c>
      <c r="Y962">
        <v>0</v>
      </c>
      <c r="AA962" t="s">
        <v>72</v>
      </c>
      <c r="AB962" t="s">
        <v>169</v>
      </c>
      <c r="AC962">
        <v>0</v>
      </c>
      <c r="AD962">
        <v>0</v>
      </c>
      <c r="AE962">
        <v>0</v>
      </c>
      <c r="AF962">
        <v>43</v>
      </c>
      <c r="AG962" t="s">
        <v>189</v>
      </c>
      <c r="AH962" t="s">
        <v>190</v>
      </c>
      <c r="AI962">
        <v>17309</v>
      </c>
      <c r="AJ962">
        <v>0</v>
      </c>
      <c r="AL962" t="s">
        <v>190</v>
      </c>
      <c r="AM962">
        <v>8333</v>
      </c>
      <c r="AN962">
        <v>20</v>
      </c>
      <c r="AO962" t="s">
        <v>80</v>
      </c>
      <c r="AP962" t="s">
        <v>190</v>
      </c>
      <c r="AQ962">
        <v>8338</v>
      </c>
      <c r="AR962">
        <v>20</v>
      </c>
      <c r="AS962" t="s">
        <v>80</v>
      </c>
      <c r="AT962" t="s">
        <v>190</v>
      </c>
      <c r="AU962">
        <v>8339</v>
      </c>
      <c r="AV962">
        <v>20</v>
      </c>
      <c r="AW962" t="s">
        <v>80</v>
      </c>
      <c r="AY962">
        <v>1</v>
      </c>
      <c r="BA962">
        <v>1</v>
      </c>
      <c r="BC962">
        <v>1</v>
      </c>
      <c r="BE962">
        <v>1</v>
      </c>
      <c r="BH962" t="s">
        <v>72</v>
      </c>
      <c r="BI962" t="s">
        <v>191</v>
      </c>
      <c r="BJ962">
        <v>0</v>
      </c>
      <c r="BK962">
        <v>2106</v>
      </c>
      <c r="BL962">
        <v>0</v>
      </c>
      <c r="BM962">
        <v>0</v>
      </c>
      <c r="BN962">
        <v>0</v>
      </c>
      <c r="BO962">
        <v>0</v>
      </c>
    </row>
    <row r="963" spans="1:67" hidden="1" x14ac:dyDescent="0.25">
      <c r="A963" s="1">
        <v>36599</v>
      </c>
      <c r="B963" t="s">
        <v>752</v>
      </c>
      <c r="D963" t="s">
        <v>753</v>
      </c>
      <c r="E963" t="s">
        <v>754</v>
      </c>
      <c r="F963" t="s">
        <v>755</v>
      </c>
      <c r="H963">
        <v>0</v>
      </c>
      <c r="I963">
        <v>61</v>
      </c>
      <c r="J963">
        <v>61</v>
      </c>
      <c r="K963">
        <v>61</v>
      </c>
      <c r="L963">
        <v>61</v>
      </c>
      <c r="M963">
        <v>61</v>
      </c>
      <c r="N963">
        <v>61</v>
      </c>
      <c r="O963">
        <v>61</v>
      </c>
      <c r="P963">
        <v>61</v>
      </c>
      <c r="Q963">
        <v>61</v>
      </c>
      <c r="R963">
        <v>61</v>
      </c>
      <c r="S963">
        <v>61</v>
      </c>
      <c r="T963">
        <v>61</v>
      </c>
      <c r="U963">
        <v>61</v>
      </c>
      <c r="V963">
        <v>61</v>
      </c>
      <c r="W963">
        <v>0</v>
      </c>
      <c r="X963">
        <v>0</v>
      </c>
      <c r="Y963">
        <v>0</v>
      </c>
      <c r="AA963" t="s">
        <v>72</v>
      </c>
      <c r="AB963" t="s">
        <v>720</v>
      </c>
      <c r="AC963">
        <v>300</v>
      </c>
      <c r="AD963">
        <v>11</v>
      </c>
      <c r="AE963">
        <v>0</v>
      </c>
      <c r="AF963">
        <v>43</v>
      </c>
      <c r="AG963">
        <v>49</v>
      </c>
      <c r="AH963" t="s">
        <v>97</v>
      </c>
      <c r="AI963">
        <v>0</v>
      </c>
      <c r="AJ963">
        <v>0</v>
      </c>
      <c r="AL963" t="s">
        <v>458</v>
      </c>
      <c r="AM963">
        <v>-1</v>
      </c>
      <c r="AN963">
        <v>20</v>
      </c>
      <c r="AO963" t="s">
        <v>80</v>
      </c>
      <c r="AP963" t="s">
        <v>451</v>
      </c>
      <c r="AQ963">
        <v>1</v>
      </c>
      <c r="AR963">
        <v>15</v>
      </c>
      <c r="AS963" t="s">
        <v>80</v>
      </c>
      <c r="AT963" t="s">
        <v>92</v>
      </c>
      <c r="AU963">
        <v>1</v>
      </c>
      <c r="AV963">
        <v>25</v>
      </c>
      <c r="AW963" t="s">
        <v>80</v>
      </c>
      <c r="AY963">
        <v>1</v>
      </c>
      <c r="BA963">
        <v>1</v>
      </c>
      <c r="BC963">
        <v>1</v>
      </c>
      <c r="BE963">
        <v>1</v>
      </c>
      <c r="BH963" t="s">
        <v>72</v>
      </c>
      <c r="BI963" t="s">
        <v>191</v>
      </c>
      <c r="BJ963">
        <v>0</v>
      </c>
      <c r="BK963">
        <v>2124</v>
      </c>
      <c r="BL963">
        <v>0</v>
      </c>
      <c r="BM963">
        <v>0</v>
      </c>
      <c r="BN963">
        <v>0</v>
      </c>
      <c r="BO963">
        <v>0</v>
      </c>
    </row>
    <row r="964" spans="1:67" x14ac:dyDescent="0.25">
      <c r="A964" s="1">
        <v>36599</v>
      </c>
      <c r="B964" t="s">
        <v>468</v>
      </c>
      <c r="C964" t="s">
        <v>469</v>
      </c>
      <c r="D964" t="s">
        <v>470</v>
      </c>
      <c r="E964" t="s">
        <v>471</v>
      </c>
      <c r="H964">
        <v>430</v>
      </c>
      <c r="I964">
        <v>61</v>
      </c>
      <c r="J964">
        <v>61</v>
      </c>
      <c r="K964">
        <v>61</v>
      </c>
      <c r="L964">
        <v>61</v>
      </c>
      <c r="M964">
        <v>61</v>
      </c>
      <c r="N964">
        <v>61</v>
      </c>
      <c r="O964">
        <v>61</v>
      </c>
      <c r="P964">
        <v>61</v>
      </c>
      <c r="Q964">
        <v>61</v>
      </c>
      <c r="R964">
        <v>59</v>
      </c>
      <c r="S964">
        <v>61</v>
      </c>
      <c r="T964">
        <v>61</v>
      </c>
      <c r="U964">
        <v>61</v>
      </c>
      <c r="V964">
        <v>61</v>
      </c>
      <c r="W964">
        <v>6.1</v>
      </c>
      <c r="X964">
        <v>2.5</v>
      </c>
      <c r="Y964">
        <v>0</v>
      </c>
      <c r="AA964" t="s">
        <v>72</v>
      </c>
      <c r="AB964" t="s">
        <v>169</v>
      </c>
      <c r="AC964">
        <v>20</v>
      </c>
      <c r="AD964">
        <v>7</v>
      </c>
      <c r="AE964">
        <v>0</v>
      </c>
      <c r="AF964">
        <v>44</v>
      </c>
      <c r="AG964" t="s">
        <v>472</v>
      </c>
      <c r="AH964" t="s">
        <v>347</v>
      </c>
      <c r="AI964">
        <v>9</v>
      </c>
      <c r="AJ964">
        <v>0</v>
      </c>
      <c r="AL964" t="s">
        <v>133</v>
      </c>
      <c r="AM964">
        <v>-100</v>
      </c>
      <c r="AN964">
        <v>0</v>
      </c>
      <c r="AP964" t="s">
        <v>132</v>
      </c>
      <c r="AQ964">
        <v>-90</v>
      </c>
      <c r="AR964">
        <v>0</v>
      </c>
      <c r="AU964">
        <v>0</v>
      </c>
      <c r="AV964">
        <v>0</v>
      </c>
      <c r="AY964">
        <v>1</v>
      </c>
      <c r="BA964">
        <v>1</v>
      </c>
      <c r="BC964">
        <v>1</v>
      </c>
      <c r="BE964">
        <v>1</v>
      </c>
      <c r="BH964" t="s">
        <v>347</v>
      </c>
      <c r="BI964" t="s">
        <v>82</v>
      </c>
      <c r="BJ964">
        <v>0</v>
      </c>
      <c r="BK964">
        <v>2050</v>
      </c>
      <c r="BL964">
        <v>200</v>
      </c>
      <c r="BM964">
        <v>0</v>
      </c>
      <c r="BN964">
        <v>0</v>
      </c>
      <c r="BO964">
        <v>0</v>
      </c>
    </row>
    <row r="965" spans="1:67" x14ac:dyDescent="0.25">
      <c r="A965" s="1">
        <v>36628</v>
      </c>
      <c r="B965" t="s">
        <v>468</v>
      </c>
      <c r="C965" t="s">
        <v>469</v>
      </c>
      <c r="D965" t="s">
        <v>387</v>
      </c>
      <c r="E965" t="s">
        <v>471</v>
      </c>
      <c r="H965">
        <v>430</v>
      </c>
      <c r="I965">
        <v>61</v>
      </c>
      <c r="J965">
        <v>61</v>
      </c>
      <c r="K965">
        <v>61</v>
      </c>
      <c r="L965">
        <v>61</v>
      </c>
      <c r="M965">
        <v>61</v>
      </c>
      <c r="N965">
        <v>61</v>
      </c>
      <c r="O965">
        <v>61</v>
      </c>
      <c r="P965">
        <v>61</v>
      </c>
      <c r="Q965">
        <v>61</v>
      </c>
      <c r="R965">
        <v>59</v>
      </c>
      <c r="S965">
        <v>61</v>
      </c>
      <c r="T965">
        <v>61</v>
      </c>
      <c r="U965">
        <v>61</v>
      </c>
      <c r="V965">
        <v>61</v>
      </c>
      <c r="W965">
        <v>5</v>
      </c>
      <c r="X965">
        <v>2.5</v>
      </c>
      <c r="Y965">
        <v>0</v>
      </c>
      <c r="AA965" t="s">
        <v>72</v>
      </c>
      <c r="AB965" t="s">
        <v>169</v>
      </c>
      <c r="AC965">
        <v>18</v>
      </c>
      <c r="AD965">
        <v>7</v>
      </c>
      <c r="AE965">
        <v>0</v>
      </c>
      <c r="AF965">
        <v>55</v>
      </c>
      <c r="AG965" t="s">
        <v>472</v>
      </c>
      <c r="AH965" t="s">
        <v>347</v>
      </c>
      <c r="AI965">
        <v>9</v>
      </c>
      <c r="AJ965">
        <v>0</v>
      </c>
      <c r="AL965" t="s">
        <v>133</v>
      </c>
      <c r="AM965">
        <v>-111</v>
      </c>
      <c r="AN965">
        <v>0</v>
      </c>
      <c r="AP965" t="s">
        <v>132</v>
      </c>
      <c r="AQ965">
        <v>-90</v>
      </c>
      <c r="AR965">
        <v>0</v>
      </c>
      <c r="AU965">
        <v>0</v>
      </c>
      <c r="AV965">
        <v>0</v>
      </c>
      <c r="AY965">
        <v>1</v>
      </c>
      <c r="BA965">
        <v>1</v>
      </c>
      <c r="BC965">
        <v>1</v>
      </c>
      <c r="BE965">
        <v>1</v>
      </c>
      <c r="BH965" t="s">
        <v>347</v>
      </c>
      <c r="BI965" t="s">
        <v>82</v>
      </c>
      <c r="BJ965">
        <v>0</v>
      </c>
      <c r="BK965">
        <v>2050</v>
      </c>
      <c r="BL965">
        <v>200</v>
      </c>
      <c r="BM965">
        <v>0</v>
      </c>
      <c r="BN965">
        <v>0</v>
      </c>
      <c r="BO965">
        <v>0</v>
      </c>
    </row>
    <row r="966" spans="1:67" hidden="1" x14ac:dyDescent="0.25">
      <c r="A966" s="1">
        <v>36628</v>
      </c>
      <c r="B966" s="3" t="s">
        <v>2993</v>
      </c>
      <c r="C966" t="s">
        <v>2994</v>
      </c>
      <c r="D966" t="s">
        <v>2995</v>
      </c>
      <c r="E966" t="s">
        <v>2996</v>
      </c>
      <c r="F966" t="s">
        <v>2997</v>
      </c>
      <c r="H966">
        <v>100</v>
      </c>
      <c r="I966">
        <v>61</v>
      </c>
      <c r="J966">
        <v>61</v>
      </c>
      <c r="K966">
        <v>61</v>
      </c>
      <c r="L966">
        <v>61</v>
      </c>
      <c r="M966">
        <v>61</v>
      </c>
      <c r="N966">
        <v>61</v>
      </c>
      <c r="O966">
        <v>61</v>
      </c>
      <c r="P966">
        <v>61</v>
      </c>
      <c r="Q966">
        <v>61</v>
      </c>
      <c r="R966">
        <v>61</v>
      </c>
      <c r="S966">
        <v>61</v>
      </c>
      <c r="T966">
        <v>61</v>
      </c>
      <c r="U966">
        <v>61</v>
      </c>
      <c r="V966">
        <v>61</v>
      </c>
      <c r="W966">
        <v>5</v>
      </c>
      <c r="X966">
        <v>2.25</v>
      </c>
      <c r="Y966">
        <v>0</v>
      </c>
      <c r="AA966" t="s">
        <v>72</v>
      </c>
      <c r="AB966" t="s">
        <v>85</v>
      </c>
      <c r="AC966">
        <v>630</v>
      </c>
      <c r="AD966">
        <v>3</v>
      </c>
      <c r="AE966">
        <v>0</v>
      </c>
      <c r="AF966">
        <v>43</v>
      </c>
      <c r="AG966" t="s">
        <v>91</v>
      </c>
      <c r="AH966" t="s">
        <v>79</v>
      </c>
      <c r="AI966">
        <v>20</v>
      </c>
      <c r="AJ966">
        <v>0</v>
      </c>
      <c r="AL966" t="s">
        <v>451</v>
      </c>
      <c r="AM966">
        <v>20</v>
      </c>
      <c r="AN966">
        <v>0</v>
      </c>
      <c r="AP966" t="s">
        <v>92</v>
      </c>
      <c r="AQ966">
        <v>20</v>
      </c>
      <c r="AR966">
        <v>0</v>
      </c>
      <c r="AT966" t="s">
        <v>458</v>
      </c>
      <c r="AU966">
        <v>20</v>
      </c>
      <c r="AV966">
        <v>0</v>
      </c>
      <c r="AY966">
        <v>1</v>
      </c>
      <c r="BA966">
        <v>1</v>
      </c>
      <c r="BC966">
        <v>1</v>
      </c>
      <c r="BE966">
        <v>1</v>
      </c>
      <c r="BH966" t="s">
        <v>72</v>
      </c>
      <c r="BI966" t="s">
        <v>82</v>
      </c>
      <c r="BJ966">
        <v>5</v>
      </c>
      <c r="BK966">
        <v>2124</v>
      </c>
      <c r="BL966">
        <v>100</v>
      </c>
      <c r="BM966">
        <v>0</v>
      </c>
      <c r="BN966">
        <v>0</v>
      </c>
      <c r="BO966">
        <v>0</v>
      </c>
    </row>
    <row r="967" spans="1:67" hidden="1" x14ac:dyDescent="0.25">
      <c r="A967" s="1">
        <v>36599</v>
      </c>
      <c r="B967" t="s">
        <v>1184</v>
      </c>
      <c r="C967" t="s">
        <v>1185</v>
      </c>
      <c r="H967">
        <v>0</v>
      </c>
      <c r="I967">
        <v>61</v>
      </c>
      <c r="J967">
        <v>61</v>
      </c>
      <c r="K967">
        <v>61</v>
      </c>
      <c r="L967">
        <v>61</v>
      </c>
      <c r="M967">
        <v>61</v>
      </c>
      <c r="N967">
        <v>61</v>
      </c>
      <c r="O967">
        <v>61</v>
      </c>
      <c r="P967">
        <v>61</v>
      </c>
      <c r="Q967">
        <v>61</v>
      </c>
      <c r="R967">
        <v>61</v>
      </c>
      <c r="S967">
        <v>61</v>
      </c>
      <c r="T967">
        <v>61</v>
      </c>
      <c r="U967">
        <v>61</v>
      </c>
      <c r="V967">
        <v>61</v>
      </c>
      <c r="W967">
        <v>0</v>
      </c>
      <c r="X967">
        <v>0</v>
      </c>
      <c r="Y967">
        <v>9</v>
      </c>
      <c r="AA967" t="s">
        <v>72</v>
      </c>
      <c r="AB967" t="s">
        <v>720</v>
      </c>
      <c r="AC967">
        <v>0</v>
      </c>
      <c r="AD967">
        <v>0</v>
      </c>
      <c r="AE967">
        <v>0</v>
      </c>
      <c r="AF967">
        <v>44</v>
      </c>
      <c r="AG967" t="s">
        <v>86</v>
      </c>
      <c r="AH967" t="s">
        <v>75</v>
      </c>
      <c r="AI967">
        <v>10000</v>
      </c>
      <c r="AJ967">
        <v>0</v>
      </c>
      <c r="AM967">
        <v>0</v>
      </c>
      <c r="AN967">
        <v>0</v>
      </c>
      <c r="AQ967">
        <v>0</v>
      </c>
      <c r="AR967">
        <v>0</v>
      </c>
      <c r="AU967">
        <v>0</v>
      </c>
      <c r="AV967">
        <v>0</v>
      </c>
      <c r="AY967">
        <v>1</v>
      </c>
      <c r="BA967">
        <v>1</v>
      </c>
      <c r="BC967">
        <v>1</v>
      </c>
      <c r="BE967">
        <v>1</v>
      </c>
      <c r="BH967" t="s">
        <v>81</v>
      </c>
      <c r="BI967" t="s">
        <v>157</v>
      </c>
      <c r="BJ967">
        <v>0</v>
      </c>
      <c r="BK967">
        <v>2026</v>
      </c>
      <c r="BL967">
        <v>0</v>
      </c>
      <c r="BM967">
        <v>300</v>
      </c>
      <c r="BN967">
        <v>0</v>
      </c>
      <c r="BO967">
        <v>0</v>
      </c>
    </row>
    <row r="968" spans="1:67" hidden="1" x14ac:dyDescent="0.25">
      <c r="A968" s="1">
        <v>36599</v>
      </c>
      <c r="B968" t="s">
        <v>2119</v>
      </c>
      <c r="C968" t="s">
        <v>2120</v>
      </c>
      <c r="H968">
        <v>85</v>
      </c>
      <c r="I968">
        <v>61</v>
      </c>
      <c r="J968">
        <v>61</v>
      </c>
      <c r="K968">
        <v>61</v>
      </c>
      <c r="L968">
        <v>61</v>
      </c>
      <c r="M968">
        <v>61</v>
      </c>
      <c r="N968">
        <v>61</v>
      </c>
      <c r="O968">
        <v>61</v>
      </c>
      <c r="P968">
        <v>61</v>
      </c>
      <c r="Q968">
        <v>61</v>
      </c>
      <c r="R968">
        <v>61</v>
      </c>
      <c r="S968">
        <v>61</v>
      </c>
      <c r="T968">
        <v>16</v>
      </c>
      <c r="U968">
        <v>61</v>
      </c>
      <c r="V968">
        <v>61</v>
      </c>
      <c r="W968">
        <v>2.5</v>
      </c>
      <c r="X968">
        <v>2.5</v>
      </c>
      <c r="Y968">
        <v>6</v>
      </c>
      <c r="AA968" t="s">
        <v>72</v>
      </c>
      <c r="AB968" t="s">
        <v>73</v>
      </c>
      <c r="AC968">
        <v>0</v>
      </c>
      <c r="AD968">
        <v>0</v>
      </c>
      <c r="AE968">
        <v>0</v>
      </c>
      <c r="AF968">
        <v>44</v>
      </c>
      <c r="AG968" t="s">
        <v>275</v>
      </c>
      <c r="AH968" t="s">
        <v>133</v>
      </c>
      <c r="AI968">
        <v>-41</v>
      </c>
      <c r="AJ968">
        <v>62</v>
      </c>
      <c r="AK968" t="s">
        <v>80</v>
      </c>
      <c r="AM968">
        <v>0</v>
      </c>
      <c r="AN968">
        <v>0</v>
      </c>
      <c r="AQ968">
        <v>0</v>
      </c>
      <c r="AR968">
        <v>0</v>
      </c>
      <c r="AU968">
        <v>0</v>
      </c>
      <c r="AV968">
        <v>0</v>
      </c>
      <c r="AY968">
        <v>1</v>
      </c>
      <c r="BA968">
        <v>1</v>
      </c>
      <c r="BC968">
        <v>1</v>
      </c>
      <c r="BE968">
        <v>1</v>
      </c>
      <c r="BH968" t="s">
        <v>81</v>
      </c>
      <c r="BI968" t="s">
        <v>157</v>
      </c>
      <c r="BJ968">
        <v>25</v>
      </c>
      <c r="BK968">
        <v>2019</v>
      </c>
      <c r="BL968">
        <v>0</v>
      </c>
      <c r="BM968">
        <v>25</v>
      </c>
      <c r="BN968">
        <v>3</v>
      </c>
      <c r="BO968">
        <v>0</v>
      </c>
    </row>
    <row r="969" spans="1:67" hidden="1" x14ac:dyDescent="0.25">
      <c r="A969" s="1">
        <v>36599</v>
      </c>
      <c r="B969" t="s">
        <v>1515</v>
      </c>
      <c r="F969" t="s">
        <v>1516</v>
      </c>
      <c r="H969">
        <v>75</v>
      </c>
      <c r="I969">
        <v>61</v>
      </c>
      <c r="J969">
        <v>61</v>
      </c>
      <c r="K969">
        <v>61</v>
      </c>
      <c r="L969">
        <v>61</v>
      </c>
      <c r="M969">
        <v>61</v>
      </c>
      <c r="N969">
        <v>61</v>
      </c>
      <c r="O969">
        <v>61</v>
      </c>
      <c r="P969">
        <v>61</v>
      </c>
      <c r="Q969">
        <v>61</v>
      </c>
      <c r="R969">
        <v>24</v>
      </c>
      <c r="S969">
        <v>61</v>
      </c>
      <c r="T969">
        <v>61</v>
      </c>
      <c r="U969">
        <v>61</v>
      </c>
      <c r="V969">
        <v>61</v>
      </c>
      <c r="W969">
        <v>6</v>
      </c>
      <c r="X969">
        <v>2.25</v>
      </c>
      <c r="Y969">
        <v>12</v>
      </c>
      <c r="AA969" t="s">
        <v>72</v>
      </c>
      <c r="AB969" t="s">
        <v>101</v>
      </c>
      <c r="AC969">
        <v>360</v>
      </c>
      <c r="AD969">
        <v>3</v>
      </c>
      <c r="AE969">
        <v>0</v>
      </c>
      <c r="AF969">
        <v>42</v>
      </c>
      <c r="AG969" t="s">
        <v>102</v>
      </c>
      <c r="AH969" t="s">
        <v>97</v>
      </c>
      <c r="AI969">
        <v>0</v>
      </c>
      <c r="AJ969">
        <v>0</v>
      </c>
      <c r="AL969" t="s">
        <v>97</v>
      </c>
      <c r="AM969">
        <v>0</v>
      </c>
      <c r="AN969">
        <v>0</v>
      </c>
      <c r="AP969" t="s">
        <v>97</v>
      </c>
      <c r="AQ969">
        <v>0</v>
      </c>
      <c r="AR969">
        <v>0</v>
      </c>
      <c r="AT969" t="s">
        <v>76</v>
      </c>
      <c r="AU969">
        <v>17</v>
      </c>
      <c r="AV969">
        <v>45</v>
      </c>
      <c r="AW969" t="s">
        <v>80</v>
      </c>
      <c r="AY969">
        <v>1</v>
      </c>
      <c r="BA969">
        <v>1</v>
      </c>
      <c r="BC969">
        <v>1</v>
      </c>
      <c r="BE969">
        <v>1</v>
      </c>
      <c r="BH969" t="s">
        <v>72</v>
      </c>
      <c r="BI969" t="s">
        <v>82</v>
      </c>
      <c r="BJ969">
        <v>25</v>
      </c>
      <c r="BK969">
        <v>2056</v>
      </c>
      <c r="BL969">
        <v>100</v>
      </c>
      <c r="BM969">
        <v>0</v>
      </c>
      <c r="BN969">
        <v>0</v>
      </c>
      <c r="BO969">
        <v>0</v>
      </c>
    </row>
    <row r="970" spans="1:67" x14ac:dyDescent="0.25">
      <c r="A970" s="1">
        <v>36599</v>
      </c>
      <c r="B970" t="s">
        <v>1351</v>
      </c>
      <c r="C970" t="s">
        <v>1352</v>
      </c>
      <c r="D970" t="s">
        <v>1353</v>
      </c>
      <c r="E970" t="s">
        <v>339</v>
      </c>
      <c r="F970" t="s">
        <v>1354</v>
      </c>
      <c r="H970">
        <v>0</v>
      </c>
      <c r="I970">
        <v>61</v>
      </c>
      <c r="J970">
        <v>61</v>
      </c>
      <c r="K970">
        <v>61</v>
      </c>
      <c r="L970">
        <v>61</v>
      </c>
      <c r="M970">
        <v>61</v>
      </c>
      <c r="N970">
        <v>61</v>
      </c>
      <c r="O970">
        <v>61</v>
      </c>
      <c r="P970">
        <v>33</v>
      </c>
      <c r="Q970">
        <v>61</v>
      </c>
      <c r="R970">
        <v>61</v>
      </c>
      <c r="S970">
        <v>61</v>
      </c>
      <c r="T970">
        <v>61</v>
      </c>
      <c r="U970">
        <v>61</v>
      </c>
      <c r="V970">
        <v>61</v>
      </c>
      <c r="W970">
        <v>3</v>
      </c>
      <c r="X970">
        <v>0</v>
      </c>
      <c r="Y970">
        <v>12</v>
      </c>
      <c r="AA970" t="s">
        <v>72</v>
      </c>
      <c r="AB970" t="s">
        <v>1269</v>
      </c>
      <c r="AC970">
        <v>0</v>
      </c>
      <c r="AD970">
        <v>5</v>
      </c>
      <c r="AE970">
        <v>0</v>
      </c>
      <c r="AF970">
        <v>43</v>
      </c>
      <c r="AG970" t="s">
        <v>160</v>
      </c>
      <c r="AH970" t="s">
        <v>244</v>
      </c>
      <c r="AI970">
        <v>-1</v>
      </c>
      <c r="AJ970">
        <v>0</v>
      </c>
      <c r="AK970" t="s">
        <v>161</v>
      </c>
      <c r="AL970" t="s">
        <v>245</v>
      </c>
      <c r="AM970">
        <v>10</v>
      </c>
      <c r="AN970">
        <v>0</v>
      </c>
      <c r="AO970" t="s">
        <v>80</v>
      </c>
      <c r="AP970" t="s">
        <v>339</v>
      </c>
      <c r="AQ970">
        <v>1</v>
      </c>
      <c r="AR970">
        <v>0</v>
      </c>
      <c r="AT970" t="s">
        <v>76</v>
      </c>
      <c r="AU970">
        <v>5</v>
      </c>
      <c r="AV970">
        <v>0</v>
      </c>
      <c r="AW970" t="s">
        <v>202</v>
      </c>
      <c r="AY970">
        <v>1</v>
      </c>
      <c r="BA970">
        <v>1</v>
      </c>
      <c r="BC970">
        <v>1</v>
      </c>
      <c r="BE970">
        <v>1</v>
      </c>
      <c r="BH970" t="s">
        <v>282</v>
      </c>
      <c r="BI970" t="s">
        <v>162</v>
      </c>
      <c r="BJ970">
        <v>15</v>
      </c>
      <c r="BK970">
        <v>2012</v>
      </c>
      <c r="BL970">
        <v>0</v>
      </c>
      <c r="BM970">
        <v>50</v>
      </c>
      <c r="BN970">
        <v>0</v>
      </c>
      <c r="BO970">
        <v>0</v>
      </c>
    </row>
    <row r="971" spans="1:67" x14ac:dyDescent="0.25">
      <c r="A971" s="1">
        <v>36628</v>
      </c>
      <c r="B971" t="s">
        <v>1351</v>
      </c>
      <c r="C971" t="s">
        <v>1352</v>
      </c>
      <c r="D971" t="s">
        <v>1353</v>
      </c>
      <c r="E971" t="s">
        <v>339</v>
      </c>
      <c r="F971" t="s">
        <v>1354</v>
      </c>
      <c r="H971">
        <v>0</v>
      </c>
      <c r="I971">
        <v>61</v>
      </c>
      <c r="J971">
        <v>61</v>
      </c>
      <c r="K971">
        <v>61</v>
      </c>
      <c r="L971">
        <v>61</v>
      </c>
      <c r="M971">
        <v>61</v>
      </c>
      <c r="N971">
        <v>61</v>
      </c>
      <c r="O971">
        <v>61</v>
      </c>
      <c r="P971">
        <v>33</v>
      </c>
      <c r="Q971">
        <v>61</v>
      </c>
      <c r="R971">
        <v>61</v>
      </c>
      <c r="S971">
        <v>61</v>
      </c>
      <c r="T971">
        <v>61</v>
      </c>
      <c r="U971">
        <v>61</v>
      </c>
      <c r="V971">
        <v>61</v>
      </c>
      <c r="W971">
        <v>3</v>
      </c>
      <c r="X971">
        <v>0</v>
      </c>
      <c r="Y971">
        <v>0</v>
      </c>
      <c r="AA971" t="s">
        <v>72</v>
      </c>
      <c r="AB971" t="s">
        <v>1269</v>
      </c>
      <c r="AC971">
        <v>0</v>
      </c>
      <c r="AD971">
        <v>5</v>
      </c>
      <c r="AE971">
        <v>0</v>
      </c>
      <c r="AF971">
        <v>43</v>
      </c>
      <c r="AG971" t="s">
        <v>160</v>
      </c>
      <c r="AH971" t="s">
        <v>244</v>
      </c>
      <c r="AI971">
        <v>-1</v>
      </c>
      <c r="AJ971">
        <v>0</v>
      </c>
      <c r="AK971" t="s">
        <v>161</v>
      </c>
      <c r="AL971" t="s">
        <v>245</v>
      </c>
      <c r="AM971">
        <v>10</v>
      </c>
      <c r="AN971">
        <v>0</v>
      </c>
      <c r="AO971" t="s">
        <v>80</v>
      </c>
      <c r="AP971" t="s">
        <v>339</v>
      </c>
      <c r="AQ971">
        <v>1</v>
      </c>
      <c r="AR971">
        <v>0</v>
      </c>
      <c r="AT971" t="s">
        <v>76</v>
      </c>
      <c r="AU971">
        <v>5</v>
      </c>
      <c r="AV971">
        <v>0</v>
      </c>
      <c r="AW971" t="s">
        <v>202</v>
      </c>
      <c r="AY971">
        <v>1</v>
      </c>
      <c r="BA971">
        <v>1</v>
      </c>
      <c r="BC971">
        <v>1</v>
      </c>
      <c r="BE971">
        <v>1</v>
      </c>
      <c r="BH971" t="s">
        <v>282</v>
      </c>
      <c r="BI971" t="s">
        <v>162</v>
      </c>
      <c r="BJ971">
        <v>15</v>
      </c>
      <c r="BK971">
        <v>2012</v>
      </c>
      <c r="BL971">
        <v>0</v>
      </c>
      <c r="BM971">
        <v>50</v>
      </c>
      <c r="BN971">
        <v>0</v>
      </c>
      <c r="BO971">
        <v>0</v>
      </c>
    </row>
    <row r="972" spans="1:67" x14ac:dyDescent="0.25">
      <c r="A972" s="1">
        <v>36599</v>
      </c>
      <c r="B972" t="s">
        <v>1347</v>
      </c>
      <c r="C972" t="s">
        <v>1348</v>
      </c>
      <c r="E972" t="s">
        <v>1349</v>
      </c>
      <c r="F972" t="s">
        <v>1350</v>
      </c>
      <c r="H972">
        <v>0</v>
      </c>
      <c r="I972">
        <v>61</v>
      </c>
      <c r="J972">
        <v>61</v>
      </c>
      <c r="K972">
        <v>61</v>
      </c>
      <c r="L972">
        <v>61</v>
      </c>
      <c r="M972">
        <v>61</v>
      </c>
      <c r="N972">
        <v>61</v>
      </c>
      <c r="O972">
        <v>61</v>
      </c>
      <c r="P972">
        <v>41</v>
      </c>
      <c r="Q972">
        <v>61</v>
      </c>
      <c r="R972">
        <v>61</v>
      </c>
      <c r="S972">
        <v>61</v>
      </c>
      <c r="T972">
        <v>61</v>
      </c>
      <c r="U972">
        <v>61</v>
      </c>
      <c r="V972">
        <v>61</v>
      </c>
      <c r="W972">
        <v>3</v>
      </c>
      <c r="X972">
        <v>0</v>
      </c>
      <c r="Y972">
        <v>12</v>
      </c>
      <c r="AA972" t="s">
        <v>72</v>
      </c>
      <c r="AB972" t="s">
        <v>1269</v>
      </c>
      <c r="AC972">
        <v>0</v>
      </c>
      <c r="AD972">
        <v>5</v>
      </c>
      <c r="AE972">
        <v>0</v>
      </c>
      <c r="AF972">
        <v>43</v>
      </c>
      <c r="AG972" t="s">
        <v>160</v>
      </c>
      <c r="AH972" t="s">
        <v>123</v>
      </c>
      <c r="AI972">
        <v>10</v>
      </c>
      <c r="AJ972">
        <v>0</v>
      </c>
      <c r="AK972" t="s">
        <v>80</v>
      </c>
      <c r="AL972" t="s">
        <v>1263</v>
      </c>
      <c r="AM972">
        <v>15</v>
      </c>
      <c r="AN972">
        <v>0</v>
      </c>
      <c r="AP972" t="s">
        <v>132</v>
      </c>
      <c r="AQ972">
        <v>5</v>
      </c>
      <c r="AR972">
        <v>0</v>
      </c>
      <c r="AT972" t="s">
        <v>76</v>
      </c>
      <c r="AU972">
        <v>5</v>
      </c>
      <c r="AV972">
        <v>0</v>
      </c>
      <c r="AW972" t="s">
        <v>202</v>
      </c>
      <c r="AY972">
        <v>1</v>
      </c>
      <c r="BA972">
        <v>1</v>
      </c>
      <c r="BC972">
        <v>1</v>
      </c>
      <c r="BE972">
        <v>1</v>
      </c>
      <c r="BH972" t="s">
        <v>72</v>
      </c>
      <c r="BI972" t="s">
        <v>162</v>
      </c>
      <c r="BJ972">
        <v>0</v>
      </c>
      <c r="BK972">
        <v>2012</v>
      </c>
      <c r="BL972">
        <v>0</v>
      </c>
      <c r="BM972">
        <v>45</v>
      </c>
      <c r="BN972">
        <v>0</v>
      </c>
      <c r="BO972">
        <v>0</v>
      </c>
    </row>
    <row r="973" spans="1:67" x14ac:dyDescent="0.25">
      <c r="A973" s="1">
        <v>36628</v>
      </c>
      <c r="B973" t="s">
        <v>1347</v>
      </c>
      <c r="C973" t="s">
        <v>1348</v>
      </c>
      <c r="E973" t="s">
        <v>3193</v>
      </c>
      <c r="F973" t="s">
        <v>1350</v>
      </c>
      <c r="H973">
        <v>0</v>
      </c>
      <c r="I973">
        <v>61</v>
      </c>
      <c r="J973">
        <v>61</v>
      </c>
      <c r="K973">
        <v>61</v>
      </c>
      <c r="L973">
        <v>61</v>
      </c>
      <c r="M973">
        <v>61</v>
      </c>
      <c r="N973">
        <v>61</v>
      </c>
      <c r="O973">
        <v>61</v>
      </c>
      <c r="P973">
        <v>41</v>
      </c>
      <c r="Q973">
        <v>61</v>
      </c>
      <c r="R973">
        <v>61</v>
      </c>
      <c r="S973">
        <v>61</v>
      </c>
      <c r="T973">
        <v>61</v>
      </c>
      <c r="U973">
        <v>61</v>
      </c>
      <c r="V973">
        <v>61</v>
      </c>
      <c r="W973">
        <v>3</v>
      </c>
      <c r="X973">
        <v>0</v>
      </c>
      <c r="Y973">
        <v>0</v>
      </c>
      <c r="AA973" t="s">
        <v>72</v>
      </c>
      <c r="AB973" t="s">
        <v>1269</v>
      </c>
      <c r="AC973">
        <v>0</v>
      </c>
      <c r="AD973">
        <v>5</v>
      </c>
      <c r="AE973">
        <v>0</v>
      </c>
      <c r="AF973">
        <v>43</v>
      </c>
      <c r="AG973" t="s">
        <v>160</v>
      </c>
      <c r="AH973" t="s">
        <v>123</v>
      </c>
      <c r="AI973">
        <v>10</v>
      </c>
      <c r="AJ973">
        <v>0</v>
      </c>
      <c r="AK973" t="s">
        <v>80</v>
      </c>
      <c r="AL973" t="s">
        <v>1263</v>
      </c>
      <c r="AM973">
        <v>15</v>
      </c>
      <c r="AN973">
        <v>0</v>
      </c>
      <c r="AP973" t="s">
        <v>133</v>
      </c>
      <c r="AQ973">
        <v>5</v>
      </c>
      <c r="AR973">
        <v>0</v>
      </c>
      <c r="AT973" t="s">
        <v>76</v>
      </c>
      <c r="AU973">
        <v>5</v>
      </c>
      <c r="AV973">
        <v>0</v>
      </c>
      <c r="AW973" t="s">
        <v>202</v>
      </c>
      <c r="AY973">
        <v>1</v>
      </c>
      <c r="BA973">
        <v>1</v>
      </c>
      <c r="BC973">
        <v>1</v>
      </c>
      <c r="BE973">
        <v>1</v>
      </c>
      <c r="BH973" t="s">
        <v>72</v>
      </c>
      <c r="BI973" t="s">
        <v>162</v>
      </c>
      <c r="BJ973">
        <v>0</v>
      </c>
      <c r="BK973">
        <v>2012</v>
      </c>
      <c r="BL973">
        <v>0</v>
      </c>
      <c r="BM973">
        <v>45</v>
      </c>
      <c r="BN973">
        <v>0</v>
      </c>
      <c r="BO973">
        <v>0</v>
      </c>
    </row>
    <row r="974" spans="1:67" x14ac:dyDescent="0.25">
      <c r="A974" s="1">
        <v>36599</v>
      </c>
      <c r="B974" t="s">
        <v>1341</v>
      </c>
      <c r="C974" t="s">
        <v>1342</v>
      </c>
      <c r="D974" t="s">
        <v>1020</v>
      </c>
      <c r="F974" t="s">
        <v>1343</v>
      </c>
      <c r="H974">
        <v>0</v>
      </c>
      <c r="I974">
        <v>61</v>
      </c>
      <c r="J974">
        <v>61</v>
      </c>
      <c r="K974">
        <v>61</v>
      </c>
      <c r="L974">
        <v>61</v>
      </c>
      <c r="M974">
        <v>61</v>
      </c>
      <c r="N974">
        <v>61</v>
      </c>
      <c r="O974">
        <v>61</v>
      </c>
      <c r="P974">
        <v>37</v>
      </c>
      <c r="Q974">
        <v>61</v>
      </c>
      <c r="R974">
        <v>61</v>
      </c>
      <c r="S974">
        <v>61</v>
      </c>
      <c r="T974">
        <v>61</v>
      </c>
      <c r="U974">
        <v>61</v>
      </c>
      <c r="V974">
        <v>61</v>
      </c>
      <c r="W974">
        <v>3</v>
      </c>
      <c r="X974">
        <v>0</v>
      </c>
      <c r="Y974">
        <v>12</v>
      </c>
      <c r="AA974" t="s">
        <v>72</v>
      </c>
      <c r="AB974" t="s">
        <v>1269</v>
      </c>
      <c r="AC974">
        <v>0</v>
      </c>
      <c r="AD974">
        <v>5</v>
      </c>
      <c r="AE974">
        <v>0</v>
      </c>
      <c r="AF974">
        <v>43</v>
      </c>
      <c r="AG974" t="s">
        <v>160</v>
      </c>
      <c r="AH974" t="s">
        <v>507</v>
      </c>
      <c r="AI974">
        <v>10</v>
      </c>
      <c r="AJ974">
        <v>0</v>
      </c>
      <c r="AK974" t="s">
        <v>80</v>
      </c>
      <c r="AL974" t="s">
        <v>122</v>
      </c>
      <c r="AM974">
        <v>-1</v>
      </c>
      <c r="AN974">
        <v>0</v>
      </c>
      <c r="AO974" t="s">
        <v>161</v>
      </c>
      <c r="AP974" t="s">
        <v>97</v>
      </c>
      <c r="AQ974">
        <v>0</v>
      </c>
      <c r="AR974">
        <v>0</v>
      </c>
      <c r="AT974" t="s">
        <v>76</v>
      </c>
      <c r="AU974">
        <v>5</v>
      </c>
      <c r="AV974">
        <v>0</v>
      </c>
      <c r="AW974" t="s">
        <v>202</v>
      </c>
      <c r="AY974">
        <v>1</v>
      </c>
      <c r="BA974">
        <v>1</v>
      </c>
      <c r="BC974">
        <v>1</v>
      </c>
      <c r="BE974">
        <v>1</v>
      </c>
      <c r="BH974" t="s">
        <v>72</v>
      </c>
      <c r="BI974" t="s">
        <v>162</v>
      </c>
      <c r="BJ974">
        <v>15</v>
      </c>
      <c r="BK974">
        <v>2012</v>
      </c>
      <c r="BL974">
        <v>0</v>
      </c>
      <c r="BM974">
        <v>45</v>
      </c>
      <c r="BN974">
        <v>0</v>
      </c>
      <c r="BO974">
        <v>0</v>
      </c>
    </row>
    <row r="975" spans="1:67" x14ac:dyDescent="0.25">
      <c r="A975" s="1">
        <v>36628</v>
      </c>
      <c r="B975" t="s">
        <v>1341</v>
      </c>
      <c r="C975" t="s">
        <v>1342</v>
      </c>
      <c r="D975" t="s">
        <v>1020</v>
      </c>
      <c r="F975" t="s">
        <v>1343</v>
      </c>
      <c r="H975">
        <v>0</v>
      </c>
      <c r="I975">
        <v>61</v>
      </c>
      <c r="J975">
        <v>61</v>
      </c>
      <c r="K975">
        <v>61</v>
      </c>
      <c r="L975">
        <v>61</v>
      </c>
      <c r="M975">
        <v>61</v>
      </c>
      <c r="N975">
        <v>61</v>
      </c>
      <c r="O975">
        <v>61</v>
      </c>
      <c r="P975">
        <v>37</v>
      </c>
      <c r="Q975">
        <v>61</v>
      </c>
      <c r="R975">
        <v>61</v>
      </c>
      <c r="S975">
        <v>61</v>
      </c>
      <c r="T975">
        <v>61</v>
      </c>
      <c r="U975">
        <v>61</v>
      </c>
      <c r="V975">
        <v>61</v>
      </c>
      <c r="W975">
        <v>3</v>
      </c>
      <c r="X975">
        <v>0</v>
      </c>
      <c r="Y975">
        <v>0</v>
      </c>
      <c r="AA975" t="s">
        <v>72</v>
      </c>
      <c r="AB975" t="s">
        <v>1269</v>
      </c>
      <c r="AC975">
        <v>0</v>
      </c>
      <c r="AD975">
        <v>5</v>
      </c>
      <c r="AE975">
        <v>0</v>
      </c>
      <c r="AF975">
        <v>43</v>
      </c>
      <c r="AG975" t="s">
        <v>160</v>
      </c>
      <c r="AH975" t="s">
        <v>507</v>
      </c>
      <c r="AI975">
        <v>10</v>
      </c>
      <c r="AJ975">
        <v>0</v>
      </c>
      <c r="AK975" t="s">
        <v>80</v>
      </c>
      <c r="AL975" t="s">
        <v>122</v>
      </c>
      <c r="AM975">
        <v>-1</v>
      </c>
      <c r="AN975">
        <v>0</v>
      </c>
      <c r="AO975" t="s">
        <v>161</v>
      </c>
      <c r="AP975" t="s">
        <v>97</v>
      </c>
      <c r="AQ975">
        <v>0</v>
      </c>
      <c r="AR975">
        <v>0</v>
      </c>
      <c r="AT975" t="s">
        <v>76</v>
      </c>
      <c r="AU975">
        <v>5</v>
      </c>
      <c r="AV975">
        <v>0</v>
      </c>
      <c r="AW975" t="s">
        <v>202</v>
      </c>
      <c r="AY975">
        <v>1</v>
      </c>
      <c r="BA975">
        <v>1</v>
      </c>
      <c r="BC975">
        <v>1</v>
      </c>
      <c r="BE975">
        <v>1</v>
      </c>
      <c r="BH975" t="s">
        <v>72</v>
      </c>
      <c r="BI975" t="s">
        <v>162</v>
      </c>
      <c r="BJ975">
        <v>15</v>
      </c>
      <c r="BK975">
        <v>2012</v>
      </c>
      <c r="BL975">
        <v>0</v>
      </c>
      <c r="BM975">
        <v>45</v>
      </c>
      <c r="BN975">
        <v>0</v>
      </c>
      <c r="BO975">
        <v>0</v>
      </c>
    </row>
    <row r="976" spans="1:67" x14ac:dyDescent="0.25">
      <c r="A976" s="1">
        <v>36599</v>
      </c>
      <c r="B976" t="s">
        <v>1344</v>
      </c>
      <c r="C976" t="s">
        <v>1345</v>
      </c>
      <c r="D976" t="s">
        <v>1021</v>
      </c>
      <c r="F976" t="s">
        <v>1346</v>
      </c>
      <c r="H976">
        <v>0</v>
      </c>
      <c r="I976">
        <v>61</v>
      </c>
      <c r="J976">
        <v>61</v>
      </c>
      <c r="K976">
        <v>61</v>
      </c>
      <c r="L976">
        <v>61</v>
      </c>
      <c r="M976">
        <v>61</v>
      </c>
      <c r="N976">
        <v>61</v>
      </c>
      <c r="O976">
        <v>61</v>
      </c>
      <c r="P976">
        <v>29</v>
      </c>
      <c r="Q976">
        <v>61</v>
      </c>
      <c r="R976">
        <v>61</v>
      </c>
      <c r="S976">
        <v>61</v>
      </c>
      <c r="T976">
        <v>61</v>
      </c>
      <c r="U976">
        <v>61</v>
      </c>
      <c r="V976">
        <v>61</v>
      </c>
      <c r="W976">
        <v>3</v>
      </c>
      <c r="X976">
        <v>0</v>
      </c>
      <c r="Y976">
        <v>12</v>
      </c>
      <c r="AA976" t="s">
        <v>72</v>
      </c>
      <c r="AB976" t="s">
        <v>1269</v>
      </c>
      <c r="AC976">
        <v>0</v>
      </c>
      <c r="AD976">
        <v>5</v>
      </c>
      <c r="AE976">
        <v>0</v>
      </c>
      <c r="AF976">
        <v>43</v>
      </c>
      <c r="AG976" t="s">
        <v>160</v>
      </c>
      <c r="AH976" t="s">
        <v>526</v>
      </c>
      <c r="AI976">
        <v>10</v>
      </c>
      <c r="AJ976">
        <v>0</v>
      </c>
      <c r="AK976" t="s">
        <v>80</v>
      </c>
      <c r="AL976" t="s">
        <v>347</v>
      </c>
      <c r="AM976">
        <v>-1</v>
      </c>
      <c r="AN976">
        <v>0</v>
      </c>
      <c r="AO976" t="s">
        <v>161</v>
      </c>
      <c r="AP976" t="s">
        <v>97</v>
      </c>
      <c r="AQ976">
        <v>0</v>
      </c>
      <c r="AR976">
        <v>0</v>
      </c>
      <c r="AT976" t="s">
        <v>76</v>
      </c>
      <c r="AU976">
        <v>5</v>
      </c>
      <c r="AV976">
        <v>0</v>
      </c>
      <c r="AW976" t="s">
        <v>202</v>
      </c>
      <c r="AY976">
        <v>1</v>
      </c>
      <c r="BA976">
        <v>1</v>
      </c>
      <c r="BC976">
        <v>1</v>
      </c>
      <c r="BE976">
        <v>1</v>
      </c>
      <c r="BH976" t="s">
        <v>72</v>
      </c>
      <c r="BI976" t="s">
        <v>162</v>
      </c>
      <c r="BJ976">
        <v>15</v>
      </c>
      <c r="BK976">
        <v>2012</v>
      </c>
      <c r="BL976">
        <v>0</v>
      </c>
      <c r="BM976">
        <v>50</v>
      </c>
      <c r="BN976">
        <v>0</v>
      </c>
      <c r="BO976">
        <v>0</v>
      </c>
    </row>
    <row r="977" spans="1:67" x14ac:dyDescent="0.25">
      <c r="A977" s="1">
        <v>36628</v>
      </c>
      <c r="B977" t="s">
        <v>1344</v>
      </c>
      <c r="C977" t="s">
        <v>1345</v>
      </c>
      <c r="D977" t="s">
        <v>1021</v>
      </c>
      <c r="F977" t="s">
        <v>1346</v>
      </c>
      <c r="H977">
        <v>0</v>
      </c>
      <c r="I977">
        <v>61</v>
      </c>
      <c r="J977">
        <v>61</v>
      </c>
      <c r="K977">
        <v>61</v>
      </c>
      <c r="L977">
        <v>61</v>
      </c>
      <c r="M977">
        <v>61</v>
      </c>
      <c r="N977">
        <v>61</v>
      </c>
      <c r="O977">
        <v>61</v>
      </c>
      <c r="P977">
        <v>29</v>
      </c>
      <c r="Q977">
        <v>61</v>
      </c>
      <c r="R977">
        <v>61</v>
      </c>
      <c r="S977">
        <v>61</v>
      </c>
      <c r="T977">
        <v>61</v>
      </c>
      <c r="U977">
        <v>61</v>
      </c>
      <c r="V977">
        <v>61</v>
      </c>
      <c r="W977">
        <v>3</v>
      </c>
      <c r="X977">
        <v>0</v>
      </c>
      <c r="Y977">
        <v>0</v>
      </c>
      <c r="AA977" t="s">
        <v>72</v>
      </c>
      <c r="AB977" t="s">
        <v>1269</v>
      </c>
      <c r="AC977">
        <v>0</v>
      </c>
      <c r="AD977">
        <v>5</v>
      </c>
      <c r="AE977">
        <v>0</v>
      </c>
      <c r="AF977">
        <v>43</v>
      </c>
      <c r="AG977" t="s">
        <v>160</v>
      </c>
      <c r="AH977" t="s">
        <v>526</v>
      </c>
      <c r="AI977">
        <v>10</v>
      </c>
      <c r="AJ977">
        <v>0</v>
      </c>
      <c r="AK977" t="s">
        <v>80</v>
      </c>
      <c r="AL977" t="s">
        <v>347</v>
      </c>
      <c r="AM977">
        <v>-1</v>
      </c>
      <c r="AN977">
        <v>0</v>
      </c>
      <c r="AO977" t="s">
        <v>161</v>
      </c>
      <c r="AP977" t="s">
        <v>97</v>
      </c>
      <c r="AQ977">
        <v>0</v>
      </c>
      <c r="AR977">
        <v>0</v>
      </c>
      <c r="AT977" t="s">
        <v>76</v>
      </c>
      <c r="AU977">
        <v>5</v>
      </c>
      <c r="AV977">
        <v>0</v>
      </c>
      <c r="AW977" t="s">
        <v>202</v>
      </c>
      <c r="AY977">
        <v>1</v>
      </c>
      <c r="BA977">
        <v>1</v>
      </c>
      <c r="BC977">
        <v>1</v>
      </c>
      <c r="BE977">
        <v>1</v>
      </c>
      <c r="BH977" t="s">
        <v>72</v>
      </c>
      <c r="BI977" t="s">
        <v>162</v>
      </c>
      <c r="BJ977">
        <v>15</v>
      </c>
      <c r="BK977">
        <v>2012</v>
      </c>
      <c r="BL977">
        <v>0</v>
      </c>
      <c r="BM977">
        <v>50</v>
      </c>
      <c r="BN977">
        <v>0</v>
      </c>
      <c r="BO977">
        <v>0</v>
      </c>
    </row>
    <row r="978" spans="1:67" x14ac:dyDescent="0.25">
      <c r="A978" s="1">
        <v>36599</v>
      </c>
      <c r="B978" t="s">
        <v>1355</v>
      </c>
      <c r="C978" t="s">
        <v>1356</v>
      </c>
      <c r="D978" t="s">
        <v>1357</v>
      </c>
      <c r="E978" t="s">
        <v>1358</v>
      </c>
      <c r="F978" t="s">
        <v>1359</v>
      </c>
      <c r="H978">
        <v>0</v>
      </c>
      <c r="I978">
        <v>61</v>
      </c>
      <c r="J978">
        <v>61</v>
      </c>
      <c r="K978">
        <v>61</v>
      </c>
      <c r="L978">
        <v>61</v>
      </c>
      <c r="M978">
        <v>61</v>
      </c>
      <c r="N978">
        <v>61</v>
      </c>
      <c r="O978">
        <v>61</v>
      </c>
      <c r="P978">
        <v>25</v>
      </c>
      <c r="Q978">
        <v>61</v>
      </c>
      <c r="R978">
        <v>61</v>
      </c>
      <c r="S978">
        <v>61</v>
      </c>
      <c r="T978">
        <v>61</v>
      </c>
      <c r="U978">
        <v>61</v>
      </c>
      <c r="V978">
        <v>61</v>
      </c>
      <c r="W978">
        <v>3</v>
      </c>
      <c r="X978">
        <v>0</v>
      </c>
      <c r="Y978">
        <v>12</v>
      </c>
      <c r="AA978" t="s">
        <v>72</v>
      </c>
      <c r="AB978" t="s">
        <v>1269</v>
      </c>
      <c r="AC978">
        <v>0</v>
      </c>
      <c r="AD978">
        <v>5</v>
      </c>
      <c r="AE978">
        <v>0</v>
      </c>
      <c r="AF978">
        <v>43</v>
      </c>
      <c r="AG978" t="s">
        <v>160</v>
      </c>
      <c r="AH978" t="s">
        <v>244</v>
      </c>
      <c r="AI978">
        <v>-1</v>
      </c>
      <c r="AJ978">
        <v>0</v>
      </c>
      <c r="AK978" t="s">
        <v>161</v>
      </c>
      <c r="AL978" t="s">
        <v>506</v>
      </c>
      <c r="AM978">
        <v>10</v>
      </c>
      <c r="AN978">
        <v>0</v>
      </c>
      <c r="AO978" t="s">
        <v>80</v>
      </c>
      <c r="AP978" t="s">
        <v>1358</v>
      </c>
      <c r="AQ978">
        <v>1</v>
      </c>
      <c r="AR978">
        <v>0</v>
      </c>
      <c r="AT978" t="s">
        <v>76</v>
      </c>
      <c r="AU978">
        <v>5</v>
      </c>
      <c r="AV978">
        <v>0</v>
      </c>
      <c r="AW978" t="s">
        <v>202</v>
      </c>
      <c r="AY978">
        <v>1</v>
      </c>
      <c r="BA978">
        <v>1</v>
      </c>
      <c r="BC978">
        <v>1</v>
      </c>
      <c r="BE978">
        <v>1</v>
      </c>
      <c r="BH978" t="s">
        <v>246</v>
      </c>
      <c r="BI978" t="s">
        <v>162</v>
      </c>
      <c r="BJ978">
        <v>15</v>
      </c>
      <c r="BK978">
        <v>2012</v>
      </c>
      <c r="BL978">
        <v>0</v>
      </c>
      <c r="BM978">
        <v>50</v>
      </c>
      <c r="BN978">
        <v>0</v>
      </c>
      <c r="BO978">
        <v>0</v>
      </c>
    </row>
    <row r="979" spans="1:67" x14ac:dyDescent="0.25">
      <c r="A979" s="1">
        <v>36628</v>
      </c>
      <c r="B979" t="s">
        <v>1355</v>
      </c>
      <c r="C979" t="s">
        <v>1356</v>
      </c>
      <c r="D979" t="s">
        <v>1357</v>
      </c>
      <c r="E979" t="s">
        <v>1358</v>
      </c>
      <c r="F979" t="s">
        <v>1359</v>
      </c>
      <c r="H979">
        <v>0</v>
      </c>
      <c r="I979">
        <v>61</v>
      </c>
      <c r="J979">
        <v>61</v>
      </c>
      <c r="K979">
        <v>61</v>
      </c>
      <c r="L979">
        <v>61</v>
      </c>
      <c r="M979">
        <v>61</v>
      </c>
      <c r="N979">
        <v>61</v>
      </c>
      <c r="O979">
        <v>61</v>
      </c>
      <c r="P979">
        <v>25</v>
      </c>
      <c r="Q979">
        <v>61</v>
      </c>
      <c r="R979">
        <v>61</v>
      </c>
      <c r="S979">
        <v>61</v>
      </c>
      <c r="T979">
        <v>61</v>
      </c>
      <c r="U979">
        <v>61</v>
      </c>
      <c r="V979">
        <v>61</v>
      </c>
      <c r="W979">
        <v>3</v>
      </c>
      <c r="X979">
        <v>0</v>
      </c>
      <c r="Y979">
        <v>0</v>
      </c>
      <c r="AA979" t="s">
        <v>72</v>
      </c>
      <c r="AB979" t="s">
        <v>1269</v>
      </c>
      <c r="AC979">
        <v>0</v>
      </c>
      <c r="AD979">
        <v>5</v>
      </c>
      <c r="AE979">
        <v>0</v>
      </c>
      <c r="AF979">
        <v>43</v>
      </c>
      <c r="AG979" t="s">
        <v>160</v>
      </c>
      <c r="AH979" t="s">
        <v>244</v>
      </c>
      <c r="AI979">
        <v>-1</v>
      </c>
      <c r="AJ979">
        <v>0</v>
      </c>
      <c r="AK979" t="s">
        <v>161</v>
      </c>
      <c r="AL979" t="s">
        <v>506</v>
      </c>
      <c r="AM979">
        <v>10</v>
      </c>
      <c r="AN979">
        <v>0</v>
      </c>
      <c r="AO979" t="s">
        <v>80</v>
      </c>
      <c r="AP979" t="s">
        <v>1358</v>
      </c>
      <c r="AQ979">
        <v>1</v>
      </c>
      <c r="AR979">
        <v>0</v>
      </c>
      <c r="AT979" t="s">
        <v>76</v>
      </c>
      <c r="AU979">
        <v>5</v>
      </c>
      <c r="AV979">
        <v>0</v>
      </c>
      <c r="AW979" t="s">
        <v>202</v>
      </c>
      <c r="AY979">
        <v>1</v>
      </c>
      <c r="BA979">
        <v>1</v>
      </c>
      <c r="BC979">
        <v>1</v>
      </c>
      <c r="BE979">
        <v>1</v>
      </c>
      <c r="BH979" t="s">
        <v>246</v>
      </c>
      <c r="BI979" t="s">
        <v>162</v>
      </c>
      <c r="BJ979">
        <v>15</v>
      </c>
      <c r="BK979">
        <v>2012</v>
      </c>
      <c r="BL979">
        <v>0</v>
      </c>
      <c r="BM979">
        <v>50</v>
      </c>
      <c r="BN979">
        <v>0</v>
      </c>
      <c r="BO979">
        <v>0</v>
      </c>
    </row>
    <row r="980" spans="1:67" hidden="1" x14ac:dyDescent="0.25">
      <c r="A980" s="1">
        <v>36599</v>
      </c>
      <c r="B980" t="s">
        <v>1019</v>
      </c>
      <c r="C980" t="s">
        <v>1020</v>
      </c>
      <c r="D980" t="s">
        <v>1021</v>
      </c>
      <c r="H980">
        <v>0</v>
      </c>
      <c r="I980">
        <v>61</v>
      </c>
      <c r="J980">
        <v>61</v>
      </c>
      <c r="K980">
        <v>61</v>
      </c>
      <c r="L980">
        <v>61</v>
      </c>
      <c r="M980">
        <v>61</v>
      </c>
      <c r="N980">
        <v>61</v>
      </c>
      <c r="O980">
        <v>61</v>
      </c>
      <c r="P980">
        <v>61</v>
      </c>
      <c r="Q980">
        <v>61</v>
      </c>
      <c r="R980">
        <v>61</v>
      </c>
      <c r="S980">
        <v>61</v>
      </c>
      <c r="T980">
        <v>61</v>
      </c>
      <c r="U980">
        <v>61</v>
      </c>
      <c r="V980">
        <v>61</v>
      </c>
      <c r="W980">
        <v>0</v>
      </c>
      <c r="X980">
        <v>0</v>
      </c>
      <c r="Y980">
        <v>0</v>
      </c>
      <c r="AA980" t="s">
        <v>72</v>
      </c>
      <c r="AB980" t="s">
        <v>85</v>
      </c>
      <c r="AC980">
        <v>0</v>
      </c>
      <c r="AD980">
        <v>0</v>
      </c>
      <c r="AE980">
        <v>0</v>
      </c>
      <c r="AF980">
        <v>43</v>
      </c>
      <c r="AG980">
        <v>50</v>
      </c>
      <c r="AH980" t="s">
        <v>122</v>
      </c>
      <c r="AI980">
        <v>-1</v>
      </c>
      <c r="AJ980">
        <v>0</v>
      </c>
      <c r="AL980" t="s">
        <v>347</v>
      </c>
      <c r="AM980">
        <v>-1</v>
      </c>
      <c r="AN980">
        <v>0</v>
      </c>
      <c r="AQ980">
        <v>0</v>
      </c>
      <c r="AR980">
        <v>0</v>
      </c>
      <c r="AU980">
        <v>0</v>
      </c>
      <c r="AV980">
        <v>0</v>
      </c>
      <c r="AY980">
        <v>1</v>
      </c>
      <c r="BA980">
        <v>1</v>
      </c>
      <c r="BC980">
        <v>1</v>
      </c>
      <c r="BE980">
        <v>1</v>
      </c>
      <c r="BH980" t="s">
        <v>72</v>
      </c>
      <c r="BI980" t="s">
        <v>82</v>
      </c>
      <c r="BJ980">
        <v>0</v>
      </c>
      <c r="BK980">
        <v>2051</v>
      </c>
      <c r="BL980">
        <v>100</v>
      </c>
      <c r="BM980">
        <v>0</v>
      </c>
      <c r="BN980">
        <v>0</v>
      </c>
      <c r="BO980">
        <v>0</v>
      </c>
    </row>
    <row r="981" spans="1:67" hidden="1" x14ac:dyDescent="0.25">
      <c r="A981" s="1">
        <v>36599</v>
      </c>
      <c r="B981" t="s">
        <v>1397</v>
      </c>
      <c r="C981" t="s">
        <v>1398</v>
      </c>
      <c r="H981">
        <v>1000</v>
      </c>
      <c r="I981">
        <v>61</v>
      </c>
      <c r="J981">
        <v>61</v>
      </c>
      <c r="K981">
        <v>61</v>
      </c>
      <c r="L981">
        <v>61</v>
      </c>
      <c r="M981">
        <v>61</v>
      </c>
      <c r="N981">
        <v>61</v>
      </c>
      <c r="O981">
        <v>61</v>
      </c>
      <c r="P981">
        <v>61</v>
      </c>
      <c r="Q981">
        <v>61</v>
      </c>
      <c r="R981">
        <v>61</v>
      </c>
      <c r="S981">
        <v>61</v>
      </c>
      <c r="T981">
        <v>61</v>
      </c>
      <c r="U981">
        <v>61</v>
      </c>
      <c r="V981">
        <v>49</v>
      </c>
      <c r="W981">
        <v>6</v>
      </c>
      <c r="X981">
        <v>2.25</v>
      </c>
      <c r="Y981">
        <v>0</v>
      </c>
      <c r="AA981" t="s">
        <v>72</v>
      </c>
      <c r="AB981" t="s">
        <v>85</v>
      </c>
      <c r="AC981">
        <v>0</v>
      </c>
      <c r="AD981">
        <v>0</v>
      </c>
      <c r="AE981">
        <v>0</v>
      </c>
      <c r="AF981">
        <v>43</v>
      </c>
      <c r="AG981" t="s">
        <v>189</v>
      </c>
      <c r="AH981" t="s">
        <v>190</v>
      </c>
      <c r="AI981">
        <v>10254</v>
      </c>
      <c r="AJ981">
        <v>0</v>
      </c>
      <c r="AK981" t="s">
        <v>1399</v>
      </c>
      <c r="AM981">
        <v>0</v>
      </c>
      <c r="AN981">
        <v>0</v>
      </c>
      <c r="AQ981">
        <v>0</v>
      </c>
      <c r="AR981">
        <v>0</v>
      </c>
      <c r="AU981">
        <v>0</v>
      </c>
      <c r="AV981">
        <v>0</v>
      </c>
      <c r="AX981" t="s">
        <v>1400</v>
      </c>
      <c r="AY981">
        <v>4</v>
      </c>
      <c r="AZ981" t="s">
        <v>1401</v>
      </c>
      <c r="BA981">
        <v>1</v>
      </c>
      <c r="BC981">
        <v>1</v>
      </c>
      <c r="BE981">
        <v>1</v>
      </c>
      <c r="BH981" t="s">
        <v>72</v>
      </c>
      <c r="BI981" t="s">
        <v>191</v>
      </c>
      <c r="BJ981">
        <v>0</v>
      </c>
      <c r="BK981">
        <v>2111</v>
      </c>
      <c r="BL981">
        <v>0</v>
      </c>
      <c r="BM981">
        <v>0</v>
      </c>
      <c r="BN981">
        <v>0</v>
      </c>
      <c r="BO981">
        <v>0</v>
      </c>
    </row>
    <row r="982" spans="1:67" x14ac:dyDescent="0.25">
      <c r="A982" s="1">
        <v>36599</v>
      </c>
      <c r="B982" t="s">
        <v>1360</v>
      </c>
      <c r="C982" t="s">
        <v>1361</v>
      </c>
      <c r="D982" t="s">
        <v>1362</v>
      </c>
      <c r="E982" t="s">
        <v>1363</v>
      </c>
      <c r="F982" t="s">
        <v>1364</v>
      </c>
      <c r="H982">
        <v>0</v>
      </c>
      <c r="I982">
        <v>61</v>
      </c>
      <c r="J982">
        <v>61</v>
      </c>
      <c r="K982">
        <v>61</v>
      </c>
      <c r="L982">
        <v>61</v>
      </c>
      <c r="M982">
        <v>61</v>
      </c>
      <c r="N982">
        <v>61</v>
      </c>
      <c r="O982">
        <v>61</v>
      </c>
      <c r="P982">
        <v>13</v>
      </c>
      <c r="Q982">
        <v>61</v>
      </c>
      <c r="R982">
        <v>61</v>
      </c>
      <c r="S982">
        <v>61</v>
      </c>
      <c r="T982">
        <v>61</v>
      </c>
      <c r="U982">
        <v>61</v>
      </c>
      <c r="V982">
        <v>61</v>
      </c>
      <c r="W982">
        <v>3</v>
      </c>
      <c r="X982">
        <v>0</v>
      </c>
      <c r="Y982">
        <v>12</v>
      </c>
      <c r="AA982" t="s">
        <v>72</v>
      </c>
      <c r="AB982" t="s">
        <v>1281</v>
      </c>
      <c r="AC982">
        <v>0</v>
      </c>
      <c r="AD982">
        <v>5</v>
      </c>
      <c r="AE982">
        <v>0</v>
      </c>
      <c r="AF982">
        <v>40</v>
      </c>
      <c r="AG982" t="s">
        <v>160</v>
      </c>
      <c r="AH982" t="s">
        <v>123</v>
      </c>
      <c r="AI982">
        <v>5</v>
      </c>
      <c r="AJ982">
        <v>0</v>
      </c>
      <c r="AK982" t="s">
        <v>124</v>
      </c>
      <c r="AL982" t="s">
        <v>507</v>
      </c>
      <c r="AM982">
        <v>5</v>
      </c>
      <c r="AN982">
        <v>0</v>
      </c>
      <c r="AO982" t="s">
        <v>124</v>
      </c>
      <c r="AP982" t="s">
        <v>526</v>
      </c>
      <c r="AQ982">
        <v>5</v>
      </c>
      <c r="AR982">
        <v>0</v>
      </c>
      <c r="AS982" t="s">
        <v>124</v>
      </c>
      <c r="AT982" t="s">
        <v>76</v>
      </c>
      <c r="AU982">
        <v>5</v>
      </c>
      <c r="AV982">
        <v>0</v>
      </c>
      <c r="AW982" t="s">
        <v>202</v>
      </c>
      <c r="AY982">
        <v>1</v>
      </c>
      <c r="BA982">
        <v>1</v>
      </c>
      <c r="BC982">
        <v>1</v>
      </c>
      <c r="BE982">
        <v>1</v>
      </c>
      <c r="BH982" t="s">
        <v>72</v>
      </c>
      <c r="BI982" t="s">
        <v>162</v>
      </c>
      <c r="BJ982">
        <v>15</v>
      </c>
      <c r="BK982">
        <v>2012</v>
      </c>
      <c r="BL982">
        <v>0</v>
      </c>
      <c r="BM982">
        <v>50</v>
      </c>
      <c r="BN982">
        <v>0</v>
      </c>
      <c r="BO982">
        <v>0</v>
      </c>
    </row>
    <row r="983" spans="1:67" x14ac:dyDescent="0.25">
      <c r="A983" s="1">
        <v>36628</v>
      </c>
      <c r="B983" t="s">
        <v>1360</v>
      </c>
      <c r="C983" t="s">
        <v>1361</v>
      </c>
      <c r="D983" t="s">
        <v>1362</v>
      </c>
      <c r="E983" t="s">
        <v>1363</v>
      </c>
      <c r="F983" t="s">
        <v>1364</v>
      </c>
      <c r="H983">
        <v>0</v>
      </c>
      <c r="I983">
        <v>61</v>
      </c>
      <c r="J983">
        <v>61</v>
      </c>
      <c r="K983">
        <v>61</v>
      </c>
      <c r="L983">
        <v>61</v>
      </c>
      <c r="M983">
        <v>61</v>
      </c>
      <c r="N983">
        <v>61</v>
      </c>
      <c r="O983">
        <v>61</v>
      </c>
      <c r="P983">
        <v>13</v>
      </c>
      <c r="Q983">
        <v>61</v>
      </c>
      <c r="R983">
        <v>61</v>
      </c>
      <c r="S983">
        <v>61</v>
      </c>
      <c r="T983">
        <v>61</v>
      </c>
      <c r="U983">
        <v>61</v>
      </c>
      <c r="V983">
        <v>61</v>
      </c>
      <c r="W983">
        <v>3</v>
      </c>
      <c r="X983">
        <v>0</v>
      </c>
      <c r="Y983">
        <v>0</v>
      </c>
      <c r="AA983" t="s">
        <v>72</v>
      </c>
      <c r="AB983" t="s">
        <v>1281</v>
      </c>
      <c r="AC983">
        <v>0</v>
      </c>
      <c r="AD983">
        <v>5</v>
      </c>
      <c r="AE983">
        <v>0</v>
      </c>
      <c r="AF983">
        <v>40</v>
      </c>
      <c r="AG983" t="s">
        <v>160</v>
      </c>
      <c r="AH983" t="s">
        <v>123</v>
      </c>
      <c r="AI983">
        <v>5</v>
      </c>
      <c r="AJ983">
        <v>60</v>
      </c>
      <c r="AK983" t="s">
        <v>124</v>
      </c>
      <c r="AL983" t="s">
        <v>507</v>
      </c>
      <c r="AM983">
        <v>5</v>
      </c>
      <c r="AN983">
        <v>60</v>
      </c>
      <c r="AO983" t="s">
        <v>124</v>
      </c>
      <c r="AP983" t="s">
        <v>526</v>
      </c>
      <c r="AQ983">
        <v>5</v>
      </c>
      <c r="AR983">
        <v>60</v>
      </c>
      <c r="AS983" t="s">
        <v>124</v>
      </c>
      <c r="AT983" t="s">
        <v>76</v>
      </c>
      <c r="AU983">
        <v>5</v>
      </c>
      <c r="AV983">
        <v>0</v>
      </c>
      <c r="AW983" t="s">
        <v>202</v>
      </c>
      <c r="AY983">
        <v>1</v>
      </c>
      <c r="BA983">
        <v>1</v>
      </c>
      <c r="BC983">
        <v>1</v>
      </c>
      <c r="BE983">
        <v>1</v>
      </c>
      <c r="BH983" t="s">
        <v>72</v>
      </c>
      <c r="BI983" t="s">
        <v>162</v>
      </c>
      <c r="BJ983">
        <v>15</v>
      </c>
      <c r="BK983">
        <v>2012</v>
      </c>
      <c r="BL983">
        <v>0</v>
      </c>
      <c r="BM983">
        <v>50</v>
      </c>
      <c r="BN983">
        <v>0</v>
      </c>
      <c r="BO983">
        <v>0</v>
      </c>
    </row>
    <row r="984" spans="1:67" hidden="1" x14ac:dyDescent="0.25">
      <c r="A984" s="1">
        <v>36599</v>
      </c>
      <c r="B984" t="s">
        <v>1024</v>
      </c>
      <c r="C984" t="s">
        <v>896</v>
      </c>
      <c r="D984" t="s">
        <v>1025</v>
      </c>
      <c r="E984" t="s">
        <v>1026</v>
      </c>
      <c r="H984">
        <v>0</v>
      </c>
      <c r="I984">
        <v>61</v>
      </c>
      <c r="J984">
        <v>61</v>
      </c>
      <c r="K984">
        <v>61</v>
      </c>
      <c r="L984">
        <v>61</v>
      </c>
      <c r="M984">
        <v>61</v>
      </c>
      <c r="N984">
        <v>61</v>
      </c>
      <c r="O984">
        <v>61</v>
      </c>
      <c r="P984">
        <v>61</v>
      </c>
      <c r="Q984">
        <v>61</v>
      </c>
      <c r="R984">
        <v>61</v>
      </c>
      <c r="S984">
        <v>61</v>
      </c>
      <c r="T984">
        <v>61</v>
      </c>
      <c r="U984">
        <v>61</v>
      </c>
      <c r="V984">
        <v>61</v>
      </c>
      <c r="W984">
        <v>0</v>
      </c>
      <c r="X984">
        <v>2.5</v>
      </c>
      <c r="Y984">
        <v>12</v>
      </c>
      <c r="AA984" t="s">
        <v>72</v>
      </c>
      <c r="AB984" t="s">
        <v>169</v>
      </c>
      <c r="AC984">
        <v>50</v>
      </c>
      <c r="AD984">
        <v>3</v>
      </c>
      <c r="AE984">
        <v>0</v>
      </c>
      <c r="AF984">
        <v>44</v>
      </c>
      <c r="AG984" t="s">
        <v>483</v>
      </c>
      <c r="AH984" t="s">
        <v>347</v>
      </c>
      <c r="AI984">
        <v>1</v>
      </c>
      <c r="AJ984">
        <v>0</v>
      </c>
      <c r="AL984" t="s">
        <v>132</v>
      </c>
      <c r="AM984">
        <v>-1</v>
      </c>
      <c r="AN984">
        <v>0</v>
      </c>
      <c r="AP984" t="s">
        <v>133</v>
      </c>
      <c r="AQ984">
        <v>-1</v>
      </c>
      <c r="AR984">
        <v>0</v>
      </c>
      <c r="AU984">
        <v>0</v>
      </c>
      <c r="AV984">
        <v>0</v>
      </c>
      <c r="AY984">
        <v>1</v>
      </c>
      <c r="BA984">
        <v>1</v>
      </c>
      <c r="BC984">
        <v>1</v>
      </c>
      <c r="BE984">
        <v>1</v>
      </c>
      <c r="BH984" t="s">
        <v>347</v>
      </c>
      <c r="BI984" t="s">
        <v>82</v>
      </c>
      <c r="BJ984">
        <v>0</v>
      </c>
      <c r="BK984">
        <v>2017</v>
      </c>
      <c r="BL984">
        <v>100</v>
      </c>
      <c r="BM984">
        <v>0</v>
      </c>
      <c r="BN984">
        <v>0</v>
      </c>
      <c r="BO984">
        <v>0</v>
      </c>
    </row>
    <row r="985" spans="1:67" x14ac:dyDescent="0.25">
      <c r="A985" s="1">
        <v>36599</v>
      </c>
      <c r="B985" t="s">
        <v>386</v>
      </c>
      <c r="C985" t="s">
        <v>387</v>
      </c>
      <c r="H985">
        <v>400</v>
      </c>
      <c r="I985">
        <v>61</v>
      </c>
      <c r="J985">
        <v>61</v>
      </c>
      <c r="K985">
        <v>61</v>
      </c>
      <c r="L985">
        <v>61</v>
      </c>
      <c r="M985">
        <v>61</v>
      </c>
      <c r="N985">
        <v>61</v>
      </c>
      <c r="O985">
        <v>61</v>
      </c>
      <c r="P985">
        <v>61</v>
      </c>
      <c r="Q985">
        <v>61</v>
      </c>
      <c r="R985">
        <v>61</v>
      </c>
      <c r="S985">
        <v>58</v>
      </c>
      <c r="T985">
        <v>61</v>
      </c>
      <c r="U985">
        <v>61</v>
      </c>
      <c r="V985">
        <v>61</v>
      </c>
      <c r="W985">
        <v>4</v>
      </c>
      <c r="X985">
        <v>2.5</v>
      </c>
      <c r="Y985">
        <v>0</v>
      </c>
      <c r="AA985" t="s">
        <v>72</v>
      </c>
      <c r="AB985" t="s">
        <v>85</v>
      </c>
      <c r="AC985">
        <v>18</v>
      </c>
      <c r="AD985">
        <v>1</v>
      </c>
      <c r="AE985">
        <v>0</v>
      </c>
      <c r="AF985">
        <v>44</v>
      </c>
      <c r="AG985" t="s">
        <v>385</v>
      </c>
      <c r="AH985" t="s">
        <v>133</v>
      </c>
      <c r="AI985">
        <v>-111</v>
      </c>
      <c r="AJ985">
        <v>0</v>
      </c>
      <c r="AM985">
        <v>0</v>
      </c>
      <c r="AN985">
        <v>0</v>
      </c>
      <c r="AQ985">
        <v>0</v>
      </c>
      <c r="AR985">
        <v>0</v>
      </c>
      <c r="AU985">
        <v>0</v>
      </c>
      <c r="AV985">
        <v>0</v>
      </c>
      <c r="AY985">
        <v>1</v>
      </c>
      <c r="BA985">
        <v>1</v>
      </c>
      <c r="BC985">
        <v>1</v>
      </c>
      <c r="BE985">
        <v>1</v>
      </c>
      <c r="BH985" t="s">
        <v>246</v>
      </c>
      <c r="BI985" t="s">
        <v>82</v>
      </c>
      <c r="BJ985">
        <v>0</v>
      </c>
      <c r="BK985">
        <v>2119</v>
      </c>
      <c r="BL985">
        <v>200</v>
      </c>
      <c r="BM985">
        <v>0</v>
      </c>
      <c r="BN985">
        <v>0</v>
      </c>
      <c r="BO985">
        <v>0</v>
      </c>
    </row>
    <row r="986" spans="1:67" x14ac:dyDescent="0.25">
      <c r="A986" s="1">
        <v>36628</v>
      </c>
      <c r="B986" t="s">
        <v>386</v>
      </c>
      <c r="C986" t="s">
        <v>387</v>
      </c>
      <c r="H986">
        <v>400</v>
      </c>
      <c r="I986">
        <v>61</v>
      </c>
      <c r="J986">
        <v>61</v>
      </c>
      <c r="K986">
        <v>61</v>
      </c>
      <c r="L986">
        <v>61</v>
      </c>
      <c r="M986">
        <v>61</v>
      </c>
      <c r="N986">
        <v>61</v>
      </c>
      <c r="O986">
        <v>61</v>
      </c>
      <c r="P986">
        <v>61</v>
      </c>
      <c r="Q986">
        <v>61</v>
      </c>
      <c r="R986">
        <v>61</v>
      </c>
      <c r="S986">
        <v>58</v>
      </c>
      <c r="T986">
        <v>61</v>
      </c>
      <c r="U986">
        <v>61</v>
      </c>
      <c r="V986">
        <v>61</v>
      </c>
      <c r="W986">
        <v>5.5</v>
      </c>
      <c r="X986">
        <v>2.5</v>
      </c>
      <c r="Y986">
        <v>0</v>
      </c>
      <c r="AA986" t="s">
        <v>72</v>
      </c>
      <c r="AB986" t="s">
        <v>85</v>
      </c>
      <c r="AC986">
        <v>18</v>
      </c>
      <c r="AD986">
        <v>1</v>
      </c>
      <c r="AE986">
        <v>0</v>
      </c>
      <c r="AF986">
        <v>44</v>
      </c>
      <c r="AG986" t="s">
        <v>385</v>
      </c>
      <c r="AH986" t="s">
        <v>133</v>
      </c>
      <c r="AI986">
        <v>-111</v>
      </c>
      <c r="AJ986">
        <v>0</v>
      </c>
      <c r="AM986">
        <v>0</v>
      </c>
      <c r="AN986">
        <v>0</v>
      </c>
      <c r="AQ986">
        <v>0</v>
      </c>
      <c r="AR986">
        <v>0</v>
      </c>
      <c r="AU986">
        <v>0</v>
      </c>
      <c r="AV986">
        <v>0</v>
      </c>
      <c r="AY986">
        <v>1</v>
      </c>
      <c r="BA986">
        <v>1</v>
      </c>
      <c r="BC986">
        <v>1</v>
      </c>
      <c r="BE986">
        <v>1</v>
      </c>
      <c r="BH986" t="s">
        <v>246</v>
      </c>
      <c r="BI986" t="s">
        <v>82</v>
      </c>
      <c r="BJ986">
        <v>0</v>
      </c>
      <c r="BK986">
        <v>2119</v>
      </c>
      <c r="BL986">
        <v>200</v>
      </c>
      <c r="BM986">
        <v>0</v>
      </c>
      <c r="BN986">
        <v>0</v>
      </c>
      <c r="BO986">
        <v>0</v>
      </c>
    </row>
    <row r="987" spans="1:67" hidden="1" x14ac:dyDescent="0.25">
      <c r="A987" s="1">
        <v>36599</v>
      </c>
      <c r="B987" t="s">
        <v>2813</v>
      </c>
      <c r="C987" t="s">
        <v>2814</v>
      </c>
      <c r="H987">
        <v>80</v>
      </c>
      <c r="I987">
        <v>61</v>
      </c>
      <c r="J987">
        <v>61</v>
      </c>
      <c r="K987">
        <v>61</v>
      </c>
      <c r="L987">
        <v>61</v>
      </c>
      <c r="M987">
        <v>61</v>
      </c>
      <c r="N987">
        <v>61</v>
      </c>
      <c r="O987">
        <v>61</v>
      </c>
      <c r="P987">
        <v>61</v>
      </c>
      <c r="Q987">
        <v>61</v>
      </c>
      <c r="R987">
        <v>29</v>
      </c>
      <c r="S987">
        <v>61</v>
      </c>
      <c r="T987">
        <v>61</v>
      </c>
      <c r="U987">
        <v>61</v>
      </c>
      <c r="V987">
        <v>16</v>
      </c>
      <c r="W987">
        <v>3.1</v>
      </c>
      <c r="X987">
        <v>2.25</v>
      </c>
      <c r="Y987">
        <v>0</v>
      </c>
      <c r="AA987" t="s">
        <v>72</v>
      </c>
      <c r="AB987" t="s">
        <v>85</v>
      </c>
      <c r="AC987">
        <v>110</v>
      </c>
      <c r="AD987">
        <v>9</v>
      </c>
      <c r="AE987">
        <v>0</v>
      </c>
      <c r="AF987">
        <v>43</v>
      </c>
      <c r="AG987" t="s">
        <v>107</v>
      </c>
      <c r="AH987" t="s">
        <v>98</v>
      </c>
      <c r="AI987">
        <v>120</v>
      </c>
      <c r="AJ987">
        <v>130</v>
      </c>
      <c r="AK987" t="s">
        <v>124</v>
      </c>
      <c r="AM987">
        <v>0</v>
      </c>
      <c r="AN987">
        <v>0</v>
      </c>
      <c r="AQ987">
        <v>0</v>
      </c>
      <c r="AR987">
        <v>0</v>
      </c>
      <c r="AU987">
        <v>0</v>
      </c>
      <c r="AV987">
        <v>0</v>
      </c>
      <c r="AY987">
        <v>1</v>
      </c>
      <c r="BA987">
        <v>1</v>
      </c>
      <c r="BC987">
        <v>1</v>
      </c>
      <c r="BE987">
        <v>1</v>
      </c>
      <c r="BH987" t="s">
        <v>72</v>
      </c>
      <c r="BI987" t="s">
        <v>82</v>
      </c>
      <c r="BJ987">
        <v>25</v>
      </c>
      <c r="BK987">
        <v>2054</v>
      </c>
      <c r="BL987">
        <v>100</v>
      </c>
      <c r="BM987">
        <v>0</v>
      </c>
      <c r="BN987">
        <v>0</v>
      </c>
      <c r="BO987">
        <v>0</v>
      </c>
    </row>
    <row r="988" spans="1:67" x14ac:dyDescent="0.25">
      <c r="A988" s="1">
        <v>36599</v>
      </c>
      <c r="B988" t="s">
        <v>198</v>
      </c>
      <c r="C988" t="s">
        <v>199</v>
      </c>
      <c r="D988" t="s">
        <v>200</v>
      </c>
      <c r="E988" t="s">
        <v>200</v>
      </c>
      <c r="F988" t="s">
        <v>200</v>
      </c>
      <c r="H988">
        <v>60</v>
      </c>
      <c r="I988">
        <v>61</v>
      </c>
      <c r="J988">
        <v>61</v>
      </c>
      <c r="K988">
        <v>61</v>
      </c>
      <c r="L988">
        <v>61</v>
      </c>
      <c r="M988">
        <v>61</v>
      </c>
      <c r="N988">
        <v>61</v>
      </c>
      <c r="O988">
        <v>61</v>
      </c>
      <c r="P988">
        <v>61</v>
      </c>
      <c r="Q988">
        <v>61</v>
      </c>
      <c r="R988">
        <v>61</v>
      </c>
      <c r="S988">
        <v>61</v>
      </c>
      <c r="T988">
        <v>61</v>
      </c>
      <c r="U988">
        <v>53</v>
      </c>
      <c r="V988">
        <v>61</v>
      </c>
      <c r="W988">
        <v>4</v>
      </c>
      <c r="X988">
        <v>2.25</v>
      </c>
      <c r="Y988">
        <v>0</v>
      </c>
      <c r="AA988" t="s">
        <v>72</v>
      </c>
      <c r="AB988" t="s">
        <v>169</v>
      </c>
      <c r="AC988">
        <v>0</v>
      </c>
      <c r="AD988">
        <v>0</v>
      </c>
      <c r="AE988">
        <v>0</v>
      </c>
      <c r="AF988">
        <v>43</v>
      </c>
      <c r="AG988" t="s">
        <v>189</v>
      </c>
      <c r="AH988" t="s">
        <v>190</v>
      </c>
      <c r="AI988">
        <v>17307</v>
      </c>
      <c r="AJ988">
        <v>0</v>
      </c>
      <c r="AL988" t="s">
        <v>190</v>
      </c>
      <c r="AM988">
        <v>8318</v>
      </c>
      <c r="AN988">
        <v>20</v>
      </c>
      <c r="AO988" t="s">
        <v>80</v>
      </c>
      <c r="AP988" t="s">
        <v>190</v>
      </c>
      <c r="AQ988">
        <v>8318</v>
      </c>
      <c r="AR988">
        <v>20</v>
      </c>
      <c r="AS988" t="s">
        <v>80</v>
      </c>
      <c r="AT988" t="s">
        <v>190</v>
      </c>
      <c r="AU988">
        <v>8318</v>
      </c>
      <c r="AV988">
        <v>20</v>
      </c>
      <c r="AW988" t="s">
        <v>80</v>
      </c>
      <c r="AY988">
        <v>1</v>
      </c>
      <c r="BA988">
        <v>1</v>
      </c>
      <c r="BC988">
        <v>1</v>
      </c>
      <c r="BE988">
        <v>1</v>
      </c>
      <c r="BH988" t="s">
        <v>72</v>
      </c>
      <c r="BI988" t="s">
        <v>191</v>
      </c>
      <c r="BJ988">
        <v>0</v>
      </c>
      <c r="BK988">
        <v>2106</v>
      </c>
      <c r="BL988">
        <v>0</v>
      </c>
      <c r="BM988">
        <v>0</v>
      </c>
      <c r="BN988">
        <v>0</v>
      </c>
      <c r="BO988">
        <v>0</v>
      </c>
    </row>
    <row r="989" spans="1:67" x14ac:dyDescent="0.25">
      <c r="A989" s="1">
        <v>36628</v>
      </c>
      <c r="B989" t="s">
        <v>198</v>
      </c>
      <c r="C989" t="s">
        <v>199</v>
      </c>
      <c r="D989" t="s">
        <v>200</v>
      </c>
      <c r="E989" t="s">
        <v>200</v>
      </c>
      <c r="F989" t="s">
        <v>200</v>
      </c>
      <c r="H989">
        <v>60</v>
      </c>
      <c r="I989">
        <v>61</v>
      </c>
      <c r="J989">
        <v>61</v>
      </c>
      <c r="K989">
        <v>61</v>
      </c>
      <c r="L989">
        <v>61</v>
      </c>
      <c r="M989">
        <v>61</v>
      </c>
      <c r="N989">
        <v>61</v>
      </c>
      <c r="O989">
        <v>61</v>
      </c>
      <c r="P989">
        <v>61</v>
      </c>
      <c r="Q989">
        <v>61</v>
      </c>
      <c r="R989">
        <v>61</v>
      </c>
      <c r="S989">
        <v>61</v>
      </c>
      <c r="T989">
        <v>61</v>
      </c>
      <c r="U989">
        <v>53</v>
      </c>
      <c r="V989">
        <v>61</v>
      </c>
      <c r="W989">
        <v>4</v>
      </c>
      <c r="X989">
        <v>2.25</v>
      </c>
      <c r="Y989">
        <v>0</v>
      </c>
      <c r="AA989" t="s">
        <v>72</v>
      </c>
      <c r="AB989" t="s">
        <v>169</v>
      </c>
      <c r="AC989">
        <v>0</v>
      </c>
      <c r="AD989">
        <v>0</v>
      </c>
      <c r="AE989">
        <v>0</v>
      </c>
      <c r="AF989">
        <v>43</v>
      </c>
      <c r="AG989" t="s">
        <v>189</v>
      </c>
      <c r="AH989" t="s">
        <v>190</v>
      </c>
      <c r="AI989">
        <v>17307</v>
      </c>
      <c r="AJ989">
        <v>0</v>
      </c>
      <c r="AL989" t="s">
        <v>190</v>
      </c>
      <c r="AM989">
        <v>8318</v>
      </c>
      <c r="AN989">
        <v>20</v>
      </c>
      <c r="AO989" t="s">
        <v>80</v>
      </c>
      <c r="AP989" t="s">
        <v>190</v>
      </c>
      <c r="AQ989">
        <v>8334</v>
      </c>
      <c r="AR989">
        <v>20</v>
      </c>
      <c r="AS989" t="s">
        <v>80</v>
      </c>
      <c r="AT989" t="s">
        <v>190</v>
      </c>
      <c r="AU989">
        <v>8335</v>
      </c>
      <c r="AV989">
        <v>20</v>
      </c>
      <c r="AW989" t="s">
        <v>80</v>
      </c>
      <c r="AY989">
        <v>1</v>
      </c>
      <c r="BA989">
        <v>1</v>
      </c>
      <c r="BC989">
        <v>1</v>
      </c>
      <c r="BE989">
        <v>1</v>
      </c>
      <c r="BH989" t="s">
        <v>72</v>
      </c>
      <c r="BI989" t="s">
        <v>191</v>
      </c>
      <c r="BJ989">
        <v>0</v>
      </c>
      <c r="BK989">
        <v>2106</v>
      </c>
      <c r="BL989">
        <v>0</v>
      </c>
      <c r="BM989">
        <v>0</v>
      </c>
      <c r="BN989">
        <v>0</v>
      </c>
      <c r="BO989">
        <v>0</v>
      </c>
    </row>
    <row r="990" spans="1:67" x14ac:dyDescent="0.25">
      <c r="A990" s="1">
        <v>36599</v>
      </c>
      <c r="B990" t="s">
        <v>402</v>
      </c>
      <c r="C990" t="s">
        <v>398</v>
      </c>
      <c r="D990" t="s">
        <v>403</v>
      </c>
      <c r="E990" t="s">
        <v>404</v>
      </c>
      <c r="F990" t="s">
        <v>405</v>
      </c>
      <c r="H990">
        <v>135</v>
      </c>
      <c r="I990">
        <v>61</v>
      </c>
      <c r="J990">
        <v>61</v>
      </c>
      <c r="K990">
        <v>61</v>
      </c>
      <c r="L990">
        <v>61</v>
      </c>
      <c r="M990">
        <v>61</v>
      </c>
      <c r="N990">
        <v>61</v>
      </c>
      <c r="O990">
        <v>61</v>
      </c>
      <c r="P990">
        <v>61</v>
      </c>
      <c r="Q990">
        <v>61</v>
      </c>
      <c r="R990">
        <v>61</v>
      </c>
      <c r="S990">
        <v>58</v>
      </c>
      <c r="T990">
        <v>61</v>
      </c>
      <c r="U990">
        <v>61</v>
      </c>
      <c r="V990">
        <v>61</v>
      </c>
      <c r="W990">
        <v>1</v>
      </c>
      <c r="X990">
        <v>2.5</v>
      </c>
      <c r="Y990">
        <v>600</v>
      </c>
      <c r="AA990" t="s">
        <v>72</v>
      </c>
      <c r="AB990" t="s">
        <v>101</v>
      </c>
      <c r="AC990">
        <v>4</v>
      </c>
      <c r="AD990">
        <v>1</v>
      </c>
      <c r="AE990">
        <v>0</v>
      </c>
      <c r="AF990">
        <v>42</v>
      </c>
      <c r="AG990" t="s">
        <v>102</v>
      </c>
      <c r="AH990" t="s">
        <v>399</v>
      </c>
      <c r="AI990">
        <v>60</v>
      </c>
      <c r="AJ990">
        <v>0</v>
      </c>
      <c r="AL990" t="s">
        <v>403</v>
      </c>
      <c r="AM990">
        <v>1</v>
      </c>
      <c r="AN990">
        <v>0</v>
      </c>
      <c r="AP990" t="s">
        <v>244</v>
      </c>
      <c r="AQ990">
        <v>-35</v>
      </c>
      <c r="AR990">
        <v>0</v>
      </c>
      <c r="AT990" t="s">
        <v>133</v>
      </c>
      <c r="AU990">
        <v>50</v>
      </c>
      <c r="AV990">
        <v>0</v>
      </c>
      <c r="AY990">
        <v>1</v>
      </c>
      <c r="BA990">
        <v>1</v>
      </c>
      <c r="BC990">
        <v>1</v>
      </c>
      <c r="BE990">
        <v>1</v>
      </c>
      <c r="BH990" t="s">
        <v>72</v>
      </c>
      <c r="BI990" t="s">
        <v>191</v>
      </c>
      <c r="BJ990">
        <v>25</v>
      </c>
      <c r="BK990">
        <v>2045</v>
      </c>
      <c r="BL990">
        <v>0</v>
      </c>
      <c r="BM990">
        <v>1</v>
      </c>
      <c r="BN990">
        <v>0</v>
      </c>
      <c r="BO990">
        <v>0</v>
      </c>
    </row>
    <row r="991" spans="1:67" x14ac:dyDescent="0.25">
      <c r="A991" s="1">
        <v>36628</v>
      </c>
      <c r="B991" t="s">
        <v>402</v>
      </c>
      <c r="C991" t="s">
        <v>398</v>
      </c>
      <c r="D991" t="s">
        <v>403</v>
      </c>
      <c r="E991" t="s">
        <v>404</v>
      </c>
      <c r="F991" t="s">
        <v>405</v>
      </c>
      <c r="H991">
        <v>135</v>
      </c>
      <c r="I991">
        <v>61</v>
      </c>
      <c r="J991">
        <v>61</v>
      </c>
      <c r="K991">
        <v>61</v>
      </c>
      <c r="L991">
        <v>61</v>
      </c>
      <c r="M991">
        <v>61</v>
      </c>
      <c r="N991">
        <v>61</v>
      </c>
      <c r="O991">
        <v>61</v>
      </c>
      <c r="P991">
        <v>61</v>
      </c>
      <c r="Q991">
        <v>61</v>
      </c>
      <c r="R991">
        <v>61</v>
      </c>
      <c r="S991">
        <v>58</v>
      </c>
      <c r="T991">
        <v>61</v>
      </c>
      <c r="U991">
        <v>61</v>
      </c>
      <c r="V991">
        <v>61</v>
      </c>
      <c r="W991">
        <v>1</v>
      </c>
      <c r="X991">
        <v>2.5</v>
      </c>
      <c r="Y991">
        <v>600</v>
      </c>
      <c r="AA991" t="s">
        <v>72</v>
      </c>
      <c r="AB991" t="s">
        <v>101</v>
      </c>
      <c r="AC991">
        <v>4</v>
      </c>
      <c r="AD991">
        <v>1</v>
      </c>
      <c r="AE991">
        <v>0</v>
      </c>
      <c r="AF991">
        <v>15</v>
      </c>
      <c r="AG991" t="s">
        <v>102</v>
      </c>
      <c r="AH991" t="s">
        <v>399</v>
      </c>
      <c r="AI991">
        <v>60</v>
      </c>
      <c r="AJ991">
        <v>0</v>
      </c>
      <c r="AL991" t="s">
        <v>403</v>
      </c>
      <c r="AM991">
        <v>1</v>
      </c>
      <c r="AN991">
        <v>0</v>
      </c>
      <c r="AP991" t="s">
        <v>244</v>
      </c>
      <c r="AQ991">
        <v>-35</v>
      </c>
      <c r="AR991">
        <v>0</v>
      </c>
      <c r="AT991" t="s">
        <v>133</v>
      </c>
      <c r="AU991">
        <v>50</v>
      </c>
      <c r="AV991">
        <v>0</v>
      </c>
      <c r="AY991">
        <v>1</v>
      </c>
      <c r="BA991">
        <v>1</v>
      </c>
      <c r="BC991">
        <v>1</v>
      </c>
      <c r="BE991">
        <v>1</v>
      </c>
      <c r="BH991" t="s">
        <v>72</v>
      </c>
      <c r="BI991" t="s">
        <v>191</v>
      </c>
      <c r="BJ991">
        <v>25</v>
      </c>
      <c r="BK991">
        <v>2045</v>
      </c>
      <c r="BL991">
        <v>0</v>
      </c>
      <c r="BM991">
        <v>1</v>
      </c>
      <c r="BN991">
        <v>0</v>
      </c>
      <c r="BO991">
        <v>0</v>
      </c>
    </row>
    <row r="992" spans="1:67" hidden="1" x14ac:dyDescent="0.25">
      <c r="A992" s="1">
        <v>36599</v>
      </c>
      <c r="B992" t="s">
        <v>895</v>
      </c>
      <c r="C992" t="s">
        <v>896</v>
      </c>
      <c r="D992" t="s">
        <v>884</v>
      </c>
      <c r="E992" t="s">
        <v>890</v>
      </c>
      <c r="H992">
        <v>0</v>
      </c>
      <c r="I992">
        <v>61</v>
      </c>
      <c r="J992">
        <v>61</v>
      </c>
      <c r="K992">
        <v>61</v>
      </c>
      <c r="L992">
        <v>61</v>
      </c>
      <c r="M992">
        <v>61</v>
      </c>
      <c r="N992">
        <v>61</v>
      </c>
      <c r="O992">
        <v>61</v>
      </c>
      <c r="P992">
        <v>61</v>
      </c>
      <c r="Q992">
        <v>61</v>
      </c>
      <c r="R992">
        <v>61</v>
      </c>
      <c r="S992">
        <v>61</v>
      </c>
      <c r="T992">
        <v>61</v>
      </c>
      <c r="U992">
        <v>61</v>
      </c>
      <c r="V992">
        <v>61</v>
      </c>
      <c r="W992">
        <v>0</v>
      </c>
      <c r="X992">
        <v>0</v>
      </c>
      <c r="Y992">
        <v>0</v>
      </c>
      <c r="AA992" t="s">
        <v>72</v>
      </c>
      <c r="AB992" t="s">
        <v>720</v>
      </c>
      <c r="AC992">
        <v>0</v>
      </c>
      <c r="AD992">
        <v>11</v>
      </c>
      <c r="AE992">
        <v>0</v>
      </c>
      <c r="AF992">
        <v>44</v>
      </c>
      <c r="AG992">
        <v>-1</v>
      </c>
      <c r="AH992" t="s">
        <v>347</v>
      </c>
      <c r="AI992">
        <v>1</v>
      </c>
      <c r="AJ992">
        <v>0</v>
      </c>
      <c r="AL992" t="s">
        <v>132</v>
      </c>
      <c r="AM992">
        <v>-5</v>
      </c>
      <c r="AN992">
        <v>0</v>
      </c>
      <c r="AP992" t="s">
        <v>133</v>
      </c>
      <c r="AQ992">
        <v>-1</v>
      </c>
      <c r="AR992">
        <v>0</v>
      </c>
      <c r="AU992">
        <v>0</v>
      </c>
      <c r="AV992">
        <v>0</v>
      </c>
      <c r="AY992">
        <v>1</v>
      </c>
      <c r="BA992">
        <v>1</v>
      </c>
      <c r="BC992">
        <v>1</v>
      </c>
      <c r="BE992">
        <v>1</v>
      </c>
      <c r="BH992" t="s">
        <v>347</v>
      </c>
      <c r="BI992" t="s">
        <v>82</v>
      </c>
      <c r="BJ992">
        <v>0</v>
      </c>
      <c r="BK992">
        <v>2050</v>
      </c>
      <c r="BL992">
        <v>20</v>
      </c>
      <c r="BM992">
        <v>0</v>
      </c>
      <c r="BN992">
        <v>0</v>
      </c>
      <c r="BO992">
        <v>0</v>
      </c>
    </row>
    <row r="993" spans="1:67" hidden="1" x14ac:dyDescent="0.25">
      <c r="A993" s="1">
        <v>36599</v>
      </c>
      <c r="B993" t="s">
        <v>1523</v>
      </c>
      <c r="C993" t="s">
        <v>1524</v>
      </c>
      <c r="H993">
        <v>65</v>
      </c>
      <c r="I993">
        <v>61</v>
      </c>
      <c r="J993">
        <v>61</v>
      </c>
      <c r="K993">
        <v>61</v>
      </c>
      <c r="L993">
        <v>61</v>
      </c>
      <c r="M993">
        <v>61</v>
      </c>
      <c r="N993">
        <v>61</v>
      </c>
      <c r="O993">
        <v>61</v>
      </c>
      <c r="P993">
        <v>61</v>
      </c>
      <c r="Q993">
        <v>61</v>
      </c>
      <c r="R993">
        <v>61</v>
      </c>
      <c r="S993">
        <v>61</v>
      </c>
      <c r="T993">
        <v>61</v>
      </c>
      <c r="U993">
        <v>61</v>
      </c>
      <c r="V993">
        <v>34</v>
      </c>
      <c r="W993">
        <v>5</v>
      </c>
      <c r="X993">
        <v>2.25</v>
      </c>
      <c r="Y993">
        <v>0</v>
      </c>
      <c r="AA993" t="s">
        <v>72</v>
      </c>
      <c r="AB993" t="s">
        <v>85</v>
      </c>
      <c r="AC993">
        <v>360</v>
      </c>
      <c r="AD993">
        <v>3</v>
      </c>
      <c r="AE993">
        <v>0</v>
      </c>
      <c r="AF993">
        <v>43</v>
      </c>
      <c r="AG993" t="s">
        <v>91</v>
      </c>
      <c r="AH993" t="s">
        <v>97</v>
      </c>
      <c r="AI993">
        <v>10</v>
      </c>
      <c r="AJ993">
        <v>30</v>
      </c>
      <c r="AK993" t="s">
        <v>124</v>
      </c>
      <c r="AM993">
        <v>0</v>
      </c>
      <c r="AN993">
        <v>0</v>
      </c>
      <c r="AQ993">
        <v>0</v>
      </c>
      <c r="AR993">
        <v>0</v>
      </c>
      <c r="AU993">
        <v>0</v>
      </c>
      <c r="AV993">
        <v>0</v>
      </c>
      <c r="AY993">
        <v>1</v>
      </c>
      <c r="BA993">
        <v>1</v>
      </c>
      <c r="BC993">
        <v>1</v>
      </c>
      <c r="BE993">
        <v>1</v>
      </c>
      <c r="BH993" t="s">
        <v>72</v>
      </c>
      <c r="BI993" t="s">
        <v>82</v>
      </c>
      <c r="BJ993">
        <v>25</v>
      </c>
      <c r="BK993">
        <v>2124</v>
      </c>
      <c r="BL993">
        <v>100</v>
      </c>
      <c r="BM993">
        <v>0</v>
      </c>
      <c r="BN993">
        <v>0</v>
      </c>
      <c r="BO993">
        <v>0</v>
      </c>
    </row>
    <row r="994" spans="1:67" hidden="1" x14ac:dyDescent="0.25">
      <c r="A994" s="1">
        <v>36599</v>
      </c>
      <c r="B994" t="s">
        <v>1908</v>
      </c>
      <c r="C994" t="s">
        <v>1909</v>
      </c>
      <c r="H994">
        <v>120</v>
      </c>
      <c r="I994">
        <v>61</v>
      </c>
      <c r="J994">
        <v>24</v>
      </c>
      <c r="K994">
        <v>61</v>
      </c>
      <c r="L994">
        <v>61</v>
      </c>
      <c r="M994">
        <v>61</v>
      </c>
      <c r="N994">
        <v>61</v>
      </c>
      <c r="O994">
        <v>61</v>
      </c>
      <c r="P994">
        <v>61</v>
      </c>
      <c r="Q994">
        <v>61</v>
      </c>
      <c r="R994">
        <v>61</v>
      </c>
      <c r="S994">
        <v>61</v>
      </c>
      <c r="T994">
        <v>61</v>
      </c>
      <c r="U994">
        <v>61</v>
      </c>
      <c r="V994">
        <v>61</v>
      </c>
      <c r="W994">
        <v>4.5</v>
      </c>
      <c r="X994">
        <v>2.25</v>
      </c>
      <c r="Y994">
        <v>9</v>
      </c>
      <c r="AA994" t="s">
        <v>72</v>
      </c>
      <c r="AB994" t="s">
        <v>85</v>
      </c>
      <c r="AC994">
        <v>0</v>
      </c>
      <c r="AD994">
        <v>0</v>
      </c>
      <c r="AE994">
        <v>0</v>
      </c>
      <c r="AF994">
        <v>44</v>
      </c>
      <c r="AG994" t="s">
        <v>395</v>
      </c>
      <c r="AH994" t="s">
        <v>75</v>
      </c>
      <c r="AI994">
        <v>6000</v>
      </c>
      <c r="AJ994">
        <v>0</v>
      </c>
      <c r="AM994">
        <v>0</v>
      </c>
      <c r="AN994">
        <v>0</v>
      </c>
      <c r="AQ994">
        <v>0</v>
      </c>
      <c r="AR994">
        <v>0</v>
      </c>
      <c r="AU994">
        <v>0</v>
      </c>
      <c r="AV994">
        <v>0</v>
      </c>
      <c r="AY994">
        <v>1</v>
      </c>
      <c r="BA994">
        <v>1</v>
      </c>
      <c r="BC994">
        <v>1</v>
      </c>
      <c r="BE994">
        <v>1</v>
      </c>
      <c r="BH994" t="s">
        <v>81</v>
      </c>
      <c r="BI994" t="s">
        <v>82</v>
      </c>
      <c r="BJ994">
        <v>25</v>
      </c>
      <c r="BK994">
        <v>2083</v>
      </c>
      <c r="BL994">
        <v>200</v>
      </c>
      <c r="BM994">
        <v>10</v>
      </c>
      <c r="BN994">
        <v>0</v>
      </c>
      <c r="BO994">
        <v>0</v>
      </c>
    </row>
    <row r="995" spans="1:67" x14ac:dyDescent="0.25">
      <c r="A995" s="1">
        <v>36599</v>
      </c>
      <c r="B995" t="s">
        <v>2217</v>
      </c>
      <c r="C995" t="s">
        <v>2218</v>
      </c>
      <c r="D995" t="s">
        <v>2219</v>
      </c>
      <c r="E995" t="s">
        <v>2220</v>
      </c>
      <c r="F995" t="s">
        <v>2221</v>
      </c>
      <c r="H995">
        <v>45</v>
      </c>
      <c r="I995">
        <v>61</v>
      </c>
      <c r="J995">
        <v>61</v>
      </c>
      <c r="K995">
        <v>61</v>
      </c>
      <c r="L995">
        <v>61</v>
      </c>
      <c r="M995">
        <v>61</v>
      </c>
      <c r="N995">
        <v>61</v>
      </c>
      <c r="O995">
        <v>61</v>
      </c>
      <c r="P995">
        <v>61</v>
      </c>
      <c r="Q995">
        <v>61</v>
      </c>
      <c r="R995">
        <v>49</v>
      </c>
      <c r="S995">
        <v>61</v>
      </c>
      <c r="T995">
        <v>61</v>
      </c>
      <c r="U995">
        <v>61</v>
      </c>
      <c r="V995">
        <v>61</v>
      </c>
      <c r="W995">
        <v>2</v>
      </c>
      <c r="X995">
        <v>30</v>
      </c>
      <c r="Y995">
        <v>0</v>
      </c>
      <c r="AA995" t="s">
        <v>72</v>
      </c>
      <c r="AB995" t="s">
        <v>101</v>
      </c>
      <c r="AC995">
        <v>0</v>
      </c>
      <c r="AD995">
        <v>10</v>
      </c>
      <c r="AE995">
        <v>0</v>
      </c>
      <c r="AF995">
        <v>42</v>
      </c>
      <c r="AG995" t="s">
        <v>91</v>
      </c>
      <c r="AH995" t="s">
        <v>78</v>
      </c>
      <c r="AI995">
        <v>-5</v>
      </c>
      <c r="AJ995">
        <v>0</v>
      </c>
      <c r="AK995" t="s">
        <v>77</v>
      </c>
      <c r="AL995" t="s">
        <v>92</v>
      </c>
      <c r="AM995">
        <v>1</v>
      </c>
      <c r="AN995">
        <v>0</v>
      </c>
      <c r="AO995" t="s">
        <v>80</v>
      </c>
      <c r="AP995" t="s">
        <v>76</v>
      </c>
      <c r="AQ995">
        <v>35</v>
      </c>
      <c r="AR995">
        <v>0</v>
      </c>
      <c r="AS995" t="s">
        <v>124</v>
      </c>
      <c r="AT995" t="s">
        <v>133</v>
      </c>
      <c r="AU995">
        <v>2</v>
      </c>
      <c r="AV995">
        <v>0</v>
      </c>
      <c r="AW995" t="s">
        <v>124</v>
      </c>
      <c r="AY995">
        <v>1</v>
      </c>
      <c r="BA995">
        <v>1</v>
      </c>
      <c r="BC995">
        <v>1</v>
      </c>
      <c r="BE995">
        <v>1</v>
      </c>
      <c r="BH995" t="s">
        <v>72</v>
      </c>
      <c r="BI995" t="s">
        <v>191</v>
      </c>
      <c r="BJ995">
        <v>25</v>
      </c>
      <c r="BK995">
        <v>2113</v>
      </c>
      <c r="BL995">
        <v>0</v>
      </c>
      <c r="BM995">
        <v>0</v>
      </c>
      <c r="BN995">
        <v>0</v>
      </c>
      <c r="BO995">
        <v>0</v>
      </c>
    </row>
    <row r="996" spans="1:67" x14ac:dyDescent="0.25">
      <c r="A996" s="1">
        <v>36628</v>
      </c>
      <c r="B996" t="s">
        <v>2217</v>
      </c>
      <c r="C996" t="s">
        <v>3226</v>
      </c>
      <c r="D996" t="s">
        <v>3227</v>
      </c>
      <c r="E996" t="s">
        <v>3228</v>
      </c>
      <c r="F996" t="s">
        <v>3229</v>
      </c>
      <c r="H996">
        <v>45</v>
      </c>
      <c r="I996">
        <v>61</v>
      </c>
      <c r="J996">
        <v>61</v>
      </c>
      <c r="K996">
        <v>61</v>
      </c>
      <c r="L996">
        <v>61</v>
      </c>
      <c r="M996">
        <v>61</v>
      </c>
      <c r="N996">
        <v>61</v>
      </c>
      <c r="O996">
        <v>61</v>
      </c>
      <c r="P996">
        <v>61</v>
      </c>
      <c r="Q996">
        <v>61</v>
      </c>
      <c r="R996">
        <v>49</v>
      </c>
      <c r="S996">
        <v>61</v>
      </c>
      <c r="T996">
        <v>61</v>
      </c>
      <c r="U996">
        <v>61</v>
      </c>
      <c r="V996">
        <v>61</v>
      </c>
      <c r="W996">
        <v>2</v>
      </c>
      <c r="X996">
        <v>30</v>
      </c>
      <c r="Y996">
        <v>0</v>
      </c>
      <c r="AA996" t="s">
        <v>72</v>
      </c>
      <c r="AB996" t="s">
        <v>101</v>
      </c>
      <c r="AC996">
        <v>0</v>
      </c>
      <c r="AD996">
        <v>10</v>
      </c>
      <c r="AE996">
        <v>0</v>
      </c>
      <c r="AF996">
        <v>42</v>
      </c>
      <c r="AG996" t="s">
        <v>91</v>
      </c>
      <c r="AH996" t="s">
        <v>78</v>
      </c>
      <c r="AI996">
        <v>-5</v>
      </c>
      <c r="AJ996">
        <v>105</v>
      </c>
      <c r="AK996" t="s">
        <v>77</v>
      </c>
      <c r="AL996" t="s">
        <v>92</v>
      </c>
      <c r="AM996">
        <v>1</v>
      </c>
      <c r="AN996">
        <v>51</v>
      </c>
      <c r="AO996" t="s">
        <v>80</v>
      </c>
      <c r="AP996" t="s">
        <v>76</v>
      </c>
      <c r="AQ996">
        <v>35</v>
      </c>
      <c r="AR996">
        <v>60</v>
      </c>
      <c r="AS996" t="s">
        <v>124</v>
      </c>
      <c r="AT996" t="s">
        <v>133</v>
      </c>
      <c r="AU996">
        <v>2</v>
      </c>
      <c r="AV996">
        <v>27</v>
      </c>
      <c r="AW996" t="s">
        <v>124</v>
      </c>
      <c r="AY996">
        <v>1</v>
      </c>
      <c r="BA996">
        <v>1</v>
      </c>
      <c r="BC996">
        <v>1</v>
      </c>
      <c r="BE996">
        <v>1</v>
      </c>
      <c r="BH996" t="s">
        <v>72</v>
      </c>
      <c r="BI996" t="s">
        <v>191</v>
      </c>
      <c r="BJ996">
        <v>25</v>
      </c>
      <c r="BK996">
        <v>2113</v>
      </c>
      <c r="BL996">
        <v>0</v>
      </c>
      <c r="BM996">
        <v>0</v>
      </c>
      <c r="BN996">
        <v>0</v>
      </c>
      <c r="BO996">
        <v>0</v>
      </c>
    </row>
    <row r="997" spans="1:67" hidden="1" x14ac:dyDescent="0.25">
      <c r="A997" s="1">
        <v>36628</v>
      </c>
      <c r="B997" s="3" t="s">
        <v>3043</v>
      </c>
      <c r="C997" t="s">
        <v>3044</v>
      </c>
      <c r="G997" t="s">
        <v>2243</v>
      </c>
      <c r="H997">
        <v>200</v>
      </c>
      <c r="I997">
        <v>61</v>
      </c>
      <c r="J997">
        <v>61</v>
      </c>
      <c r="K997">
        <v>61</v>
      </c>
      <c r="L997">
        <v>61</v>
      </c>
      <c r="M997">
        <v>61</v>
      </c>
      <c r="N997">
        <v>61</v>
      </c>
      <c r="O997">
        <v>61</v>
      </c>
      <c r="P997">
        <v>61</v>
      </c>
      <c r="Q997">
        <v>61</v>
      </c>
      <c r="R997">
        <v>61</v>
      </c>
      <c r="S997">
        <v>61</v>
      </c>
      <c r="T997">
        <v>61</v>
      </c>
      <c r="U997">
        <v>55</v>
      </c>
      <c r="V997">
        <v>61</v>
      </c>
      <c r="W997">
        <v>9</v>
      </c>
      <c r="X997">
        <v>2.25</v>
      </c>
      <c r="Y997">
        <v>120</v>
      </c>
      <c r="AA997" t="s">
        <v>72</v>
      </c>
      <c r="AB997" t="s">
        <v>169</v>
      </c>
      <c r="AC997">
        <v>0</v>
      </c>
      <c r="AD997">
        <v>0</v>
      </c>
      <c r="AE997">
        <v>0</v>
      </c>
      <c r="AF997">
        <v>43</v>
      </c>
      <c r="AG997" t="s">
        <v>263</v>
      </c>
      <c r="AH997" t="s">
        <v>211</v>
      </c>
      <c r="AI997">
        <v>1</v>
      </c>
      <c r="AJ997">
        <v>0</v>
      </c>
      <c r="AM997">
        <v>0</v>
      </c>
      <c r="AN997">
        <v>0</v>
      </c>
      <c r="AQ997">
        <v>0</v>
      </c>
      <c r="AR997">
        <v>0</v>
      </c>
      <c r="AU997">
        <v>0</v>
      </c>
      <c r="AV997">
        <v>0</v>
      </c>
      <c r="AY997">
        <v>1</v>
      </c>
      <c r="BA997">
        <v>1</v>
      </c>
      <c r="BC997">
        <v>1</v>
      </c>
      <c r="BE997">
        <v>1</v>
      </c>
      <c r="BH997" t="s">
        <v>72</v>
      </c>
      <c r="BI997" t="s">
        <v>191</v>
      </c>
      <c r="BJ997">
        <v>0</v>
      </c>
      <c r="BK997">
        <v>2106</v>
      </c>
      <c r="BL997">
        <v>0</v>
      </c>
      <c r="BM997">
        <v>0</v>
      </c>
      <c r="BN997">
        <v>0</v>
      </c>
      <c r="BO997">
        <v>0</v>
      </c>
    </row>
    <row r="998" spans="1:67" hidden="1" x14ac:dyDescent="0.25">
      <c r="A998" s="1">
        <v>36599</v>
      </c>
      <c r="B998" t="s">
        <v>2590</v>
      </c>
      <c r="C998" t="s">
        <v>2591</v>
      </c>
      <c r="H998">
        <v>60</v>
      </c>
      <c r="I998">
        <v>61</v>
      </c>
      <c r="J998">
        <v>61</v>
      </c>
      <c r="K998">
        <v>61</v>
      </c>
      <c r="L998">
        <v>61</v>
      </c>
      <c r="M998">
        <v>61</v>
      </c>
      <c r="N998">
        <v>61</v>
      </c>
      <c r="O998">
        <v>61</v>
      </c>
      <c r="P998">
        <v>61</v>
      </c>
      <c r="Q998">
        <v>61</v>
      </c>
      <c r="R998">
        <v>29</v>
      </c>
      <c r="S998">
        <v>61</v>
      </c>
      <c r="T998">
        <v>61</v>
      </c>
      <c r="U998">
        <v>61</v>
      </c>
      <c r="V998">
        <v>61</v>
      </c>
      <c r="W998">
        <v>3.5</v>
      </c>
      <c r="X998">
        <v>2.25</v>
      </c>
      <c r="Y998">
        <v>0</v>
      </c>
      <c r="AA998" t="s">
        <v>72</v>
      </c>
      <c r="AB998" t="s">
        <v>85</v>
      </c>
      <c r="AC998">
        <v>450</v>
      </c>
      <c r="AD998">
        <v>3</v>
      </c>
      <c r="AE998">
        <v>0</v>
      </c>
      <c r="AF998">
        <v>43</v>
      </c>
      <c r="AG998" t="s">
        <v>91</v>
      </c>
      <c r="AH998" t="s">
        <v>92</v>
      </c>
      <c r="AI998">
        <v>9</v>
      </c>
      <c r="AJ998">
        <v>26</v>
      </c>
      <c r="AK998" t="s">
        <v>124</v>
      </c>
      <c r="AM998">
        <v>0</v>
      </c>
      <c r="AN998">
        <v>0</v>
      </c>
      <c r="AQ998">
        <v>0</v>
      </c>
      <c r="AR998">
        <v>0</v>
      </c>
      <c r="AU998">
        <v>0</v>
      </c>
      <c r="AV998">
        <v>0</v>
      </c>
      <c r="AY998">
        <v>1</v>
      </c>
      <c r="BA998">
        <v>1</v>
      </c>
      <c r="BC998">
        <v>1</v>
      </c>
      <c r="BE998">
        <v>1</v>
      </c>
      <c r="BH998" t="s">
        <v>72</v>
      </c>
      <c r="BI998" t="s">
        <v>82</v>
      </c>
      <c r="BJ998">
        <v>25</v>
      </c>
      <c r="BK998">
        <v>2124</v>
      </c>
      <c r="BL998">
        <v>100</v>
      </c>
      <c r="BM998">
        <v>0</v>
      </c>
      <c r="BN998">
        <v>0</v>
      </c>
      <c r="BO998">
        <v>0</v>
      </c>
    </row>
    <row r="999" spans="1:67" hidden="1" x14ac:dyDescent="0.25">
      <c r="A999" s="1">
        <v>36599</v>
      </c>
      <c r="B999" t="s">
        <v>2237</v>
      </c>
      <c r="C999" t="s">
        <v>2238</v>
      </c>
      <c r="H999">
        <v>62</v>
      </c>
      <c r="I999">
        <v>61</v>
      </c>
      <c r="J999">
        <v>61</v>
      </c>
      <c r="K999">
        <v>61</v>
      </c>
      <c r="L999">
        <v>61</v>
      </c>
      <c r="M999">
        <v>61</v>
      </c>
      <c r="N999">
        <v>61</v>
      </c>
      <c r="O999">
        <v>61</v>
      </c>
      <c r="P999">
        <v>61</v>
      </c>
      <c r="Q999">
        <v>61</v>
      </c>
      <c r="R999">
        <v>61</v>
      </c>
      <c r="S999">
        <v>61</v>
      </c>
      <c r="T999">
        <v>61</v>
      </c>
      <c r="U999">
        <v>12</v>
      </c>
      <c r="V999">
        <v>61</v>
      </c>
      <c r="W999">
        <v>2.75</v>
      </c>
      <c r="X999">
        <v>2.5</v>
      </c>
      <c r="Y999">
        <v>12</v>
      </c>
      <c r="AA999" t="s">
        <v>72</v>
      </c>
      <c r="AB999" t="s">
        <v>73</v>
      </c>
      <c r="AC999">
        <v>0</v>
      </c>
      <c r="AD999">
        <v>0</v>
      </c>
      <c r="AE999">
        <v>0</v>
      </c>
      <c r="AF999">
        <v>43</v>
      </c>
      <c r="AG999" t="s">
        <v>260</v>
      </c>
      <c r="AH999" t="s">
        <v>133</v>
      </c>
      <c r="AI999">
        <v>-26</v>
      </c>
      <c r="AJ999">
        <v>26</v>
      </c>
      <c r="AM999">
        <v>0</v>
      </c>
      <c r="AN999">
        <v>0</v>
      </c>
      <c r="AQ999">
        <v>0</v>
      </c>
      <c r="AR999">
        <v>0</v>
      </c>
      <c r="AU999">
        <v>0</v>
      </c>
      <c r="AV999">
        <v>0</v>
      </c>
      <c r="AY999">
        <v>1</v>
      </c>
      <c r="BA999">
        <v>1</v>
      </c>
      <c r="BC999">
        <v>1</v>
      </c>
      <c r="BE999">
        <v>1</v>
      </c>
      <c r="BH999" t="s">
        <v>81</v>
      </c>
      <c r="BI999" t="s">
        <v>125</v>
      </c>
      <c r="BJ999">
        <v>25</v>
      </c>
      <c r="BK999">
        <v>2130</v>
      </c>
      <c r="BL999">
        <v>150</v>
      </c>
      <c r="BM999">
        <v>20</v>
      </c>
      <c r="BN999">
        <v>0</v>
      </c>
      <c r="BO999">
        <v>0</v>
      </c>
    </row>
    <row r="1000" spans="1:67" hidden="1" x14ac:dyDescent="0.25">
      <c r="A1000" s="1">
        <v>36599</v>
      </c>
      <c r="B1000" t="s">
        <v>2730</v>
      </c>
      <c r="C1000" t="s">
        <v>2731</v>
      </c>
      <c r="H1000">
        <v>125</v>
      </c>
      <c r="I1000">
        <v>61</v>
      </c>
      <c r="J1000">
        <v>61</v>
      </c>
      <c r="K1000">
        <v>61</v>
      </c>
      <c r="L1000">
        <v>61</v>
      </c>
      <c r="M1000">
        <v>61</v>
      </c>
      <c r="N1000">
        <v>61</v>
      </c>
      <c r="O1000">
        <v>61</v>
      </c>
      <c r="P1000">
        <v>61</v>
      </c>
      <c r="Q1000">
        <v>61</v>
      </c>
      <c r="R1000">
        <v>61</v>
      </c>
      <c r="S1000">
        <v>61</v>
      </c>
      <c r="T1000">
        <v>61</v>
      </c>
      <c r="U1000">
        <v>20</v>
      </c>
      <c r="V1000">
        <v>61</v>
      </c>
      <c r="W1000">
        <v>3.5</v>
      </c>
      <c r="X1000">
        <v>2.5</v>
      </c>
      <c r="Y1000">
        <v>12</v>
      </c>
      <c r="AA1000" t="s">
        <v>72</v>
      </c>
      <c r="AB1000" t="s">
        <v>73</v>
      </c>
      <c r="AC1000">
        <v>0</v>
      </c>
      <c r="AD1000">
        <v>0</v>
      </c>
      <c r="AE1000">
        <v>0</v>
      </c>
      <c r="AF1000">
        <v>43</v>
      </c>
      <c r="AG1000" t="s">
        <v>260</v>
      </c>
      <c r="AH1000" t="s">
        <v>133</v>
      </c>
      <c r="AI1000">
        <v>-75</v>
      </c>
      <c r="AJ1000">
        <v>56</v>
      </c>
      <c r="AM1000">
        <v>0</v>
      </c>
      <c r="AN1000">
        <v>0</v>
      </c>
      <c r="AQ1000">
        <v>0</v>
      </c>
      <c r="AR1000">
        <v>0</v>
      </c>
      <c r="AU1000">
        <v>0</v>
      </c>
      <c r="AV1000">
        <v>0</v>
      </c>
      <c r="AY1000">
        <v>1</v>
      </c>
      <c r="BA1000">
        <v>1</v>
      </c>
      <c r="BC1000">
        <v>1</v>
      </c>
      <c r="BE1000">
        <v>1</v>
      </c>
      <c r="BH1000" t="s">
        <v>246</v>
      </c>
      <c r="BI1000" t="s">
        <v>125</v>
      </c>
      <c r="BJ1000">
        <v>25</v>
      </c>
      <c r="BK1000">
        <v>2063</v>
      </c>
      <c r="BL1000">
        <v>150</v>
      </c>
      <c r="BM1000">
        <v>20</v>
      </c>
      <c r="BN1000">
        <v>0</v>
      </c>
      <c r="BO1000">
        <v>0</v>
      </c>
    </row>
    <row r="1001" spans="1:67" hidden="1" x14ac:dyDescent="0.25">
      <c r="A1001" s="1">
        <v>36599</v>
      </c>
      <c r="B1001" t="s">
        <v>2649</v>
      </c>
      <c r="C1001" t="s">
        <v>2650</v>
      </c>
      <c r="H1001">
        <v>250</v>
      </c>
      <c r="I1001">
        <v>61</v>
      </c>
      <c r="J1001">
        <v>61</v>
      </c>
      <c r="K1001">
        <v>61</v>
      </c>
      <c r="L1001">
        <v>61</v>
      </c>
      <c r="M1001">
        <v>61</v>
      </c>
      <c r="N1001">
        <v>61</v>
      </c>
      <c r="O1001">
        <v>61</v>
      </c>
      <c r="P1001">
        <v>61</v>
      </c>
      <c r="Q1001">
        <v>61</v>
      </c>
      <c r="R1001">
        <v>61</v>
      </c>
      <c r="S1001">
        <v>61</v>
      </c>
      <c r="T1001">
        <v>61</v>
      </c>
      <c r="U1001">
        <v>39</v>
      </c>
      <c r="V1001">
        <v>61</v>
      </c>
      <c r="W1001">
        <v>5.5</v>
      </c>
      <c r="X1001">
        <v>2.5</v>
      </c>
      <c r="Y1001">
        <v>12</v>
      </c>
      <c r="AA1001" t="s">
        <v>72</v>
      </c>
      <c r="AB1001" t="s">
        <v>73</v>
      </c>
      <c r="AC1001">
        <v>0</v>
      </c>
      <c r="AD1001">
        <v>0</v>
      </c>
      <c r="AE1001">
        <v>0</v>
      </c>
      <c r="AF1001">
        <v>43</v>
      </c>
      <c r="AG1001" t="s">
        <v>260</v>
      </c>
      <c r="AH1001" t="s">
        <v>133</v>
      </c>
      <c r="AI1001">
        <v>-172</v>
      </c>
      <c r="AJ1001">
        <v>0</v>
      </c>
      <c r="AM1001">
        <v>0</v>
      </c>
      <c r="AN1001">
        <v>0</v>
      </c>
      <c r="AQ1001">
        <v>0</v>
      </c>
      <c r="AR1001">
        <v>0</v>
      </c>
      <c r="AU1001">
        <v>0</v>
      </c>
      <c r="AV1001">
        <v>0</v>
      </c>
      <c r="AY1001">
        <v>1</v>
      </c>
      <c r="BA1001">
        <v>1</v>
      </c>
      <c r="BC1001">
        <v>1</v>
      </c>
      <c r="BE1001">
        <v>1</v>
      </c>
      <c r="BH1001" t="s">
        <v>246</v>
      </c>
      <c r="BI1001" t="s">
        <v>125</v>
      </c>
      <c r="BJ1001">
        <v>15</v>
      </c>
      <c r="BK1001">
        <v>2063</v>
      </c>
      <c r="BL1001">
        <v>150</v>
      </c>
      <c r="BM1001">
        <v>20</v>
      </c>
      <c r="BN1001">
        <v>0</v>
      </c>
      <c r="BO1001">
        <v>0</v>
      </c>
    </row>
    <row r="1002" spans="1:67" hidden="1" x14ac:dyDescent="0.25">
      <c r="A1002" s="1">
        <v>36599</v>
      </c>
      <c r="B1002" t="s">
        <v>2064</v>
      </c>
      <c r="C1002" t="s">
        <v>2065</v>
      </c>
      <c r="H1002">
        <v>162</v>
      </c>
      <c r="I1002">
        <v>61</v>
      </c>
      <c r="J1002">
        <v>61</v>
      </c>
      <c r="K1002">
        <v>61</v>
      </c>
      <c r="L1002">
        <v>61</v>
      </c>
      <c r="M1002">
        <v>61</v>
      </c>
      <c r="N1002">
        <v>61</v>
      </c>
      <c r="O1002">
        <v>61</v>
      </c>
      <c r="P1002">
        <v>61</v>
      </c>
      <c r="Q1002">
        <v>61</v>
      </c>
      <c r="R1002">
        <v>61</v>
      </c>
      <c r="S1002">
        <v>61</v>
      </c>
      <c r="T1002">
        <v>61</v>
      </c>
      <c r="U1002">
        <v>29</v>
      </c>
      <c r="V1002">
        <v>61</v>
      </c>
      <c r="W1002">
        <v>4.5</v>
      </c>
      <c r="X1002">
        <v>2.5</v>
      </c>
      <c r="Y1002">
        <v>12</v>
      </c>
      <c r="AA1002" t="s">
        <v>72</v>
      </c>
      <c r="AB1002" t="s">
        <v>73</v>
      </c>
      <c r="AC1002">
        <v>0</v>
      </c>
      <c r="AD1002">
        <v>0</v>
      </c>
      <c r="AE1002">
        <v>0</v>
      </c>
      <c r="AF1002">
        <v>43</v>
      </c>
      <c r="AG1002" t="s">
        <v>260</v>
      </c>
      <c r="AH1002" t="s">
        <v>133</v>
      </c>
      <c r="AI1002">
        <v>-91</v>
      </c>
      <c r="AJ1002">
        <v>0</v>
      </c>
      <c r="AM1002">
        <v>0</v>
      </c>
      <c r="AN1002">
        <v>0</v>
      </c>
      <c r="AQ1002">
        <v>0</v>
      </c>
      <c r="AR1002">
        <v>0</v>
      </c>
      <c r="AU1002">
        <v>0</v>
      </c>
      <c r="AV1002">
        <v>0</v>
      </c>
      <c r="AY1002">
        <v>1</v>
      </c>
      <c r="BA1002">
        <v>1</v>
      </c>
      <c r="BC1002">
        <v>1</v>
      </c>
      <c r="BE1002">
        <v>1</v>
      </c>
      <c r="BH1002" t="s">
        <v>81</v>
      </c>
      <c r="BI1002" t="s">
        <v>125</v>
      </c>
      <c r="BJ1002">
        <v>25</v>
      </c>
      <c r="BK1002">
        <v>2130</v>
      </c>
      <c r="BL1002">
        <v>150</v>
      </c>
      <c r="BM1002">
        <v>20</v>
      </c>
      <c r="BN1002">
        <v>0</v>
      </c>
      <c r="BO1002">
        <v>0</v>
      </c>
    </row>
    <row r="1003" spans="1:67" hidden="1" x14ac:dyDescent="0.25">
      <c r="A1003" s="1">
        <v>36599</v>
      </c>
      <c r="B1003" t="s">
        <v>2062</v>
      </c>
      <c r="C1003" t="s">
        <v>2063</v>
      </c>
      <c r="H1003">
        <v>375</v>
      </c>
      <c r="I1003">
        <v>61</v>
      </c>
      <c r="J1003">
        <v>61</v>
      </c>
      <c r="K1003">
        <v>61</v>
      </c>
      <c r="L1003">
        <v>61</v>
      </c>
      <c r="M1003">
        <v>61</v>
      </c>
      <c r="N1003">
        <v>61</v>
      </c>
      <c r="O1003">
        <v>61</v>
      </c>
      <c r="P1003">
        <v>61</v>
      </c>
      <c r="Q1003">
        <v>61</v>
      </c>
      <c r="R1003">
        <v>61</v>
      </c>
      <c r="S1003">
        <v>61</v>
      </c>
      <c r="T1003">
        <v>61</v>
      </c>
      <c r="U1003">
        <v>49</v>
      </c>
      <c r="V1003">
        <v>61</v>
      </c>
      <c r="W1003">
        <v>7.5</v>
      </c>
      <c r="X1003">
        <v>2.5</v>
      </c>
      <c r="Y1003">
        <v>12</v>
      </c>
      <c r="AA1003" t="s">
        <v>72</v>
      </c>
      <c r="AB1003" t="s">
        <v>73</v>
      </c>
      <c r="AC1003">
        <v>0</v>
      </c>
      <c r="AD1003">
        <v>0</v>
      </c>
      <c r="AE1003">
        <v>0</v>
      </c>
      <c r="AF1003">
        <v>43</v>
      </c>
      <c r="AG1003" t="s">
        <v>260</v>
      </c>
      <c r="AH1003" t="s">
        <v>133</v>
      </c>
      <c r="AI1003">
        <v>-324</v>
      </c>
      <c r="AJ1003">
        <v>0</v>
      </c>
      <c r="AM1003">
        <v>0</v>
      </c>
      <c r="AN1003">
        <v>0</v>
      </c>
      <c r="AQ1003">
        <v>0</v>
      </c>
      <c r="AR1003">
        <v>0</v>
      </c>
      <c r="AU1003">
        <v>0</v>
      </c>
      <c r="AV1003">
        <v>0</v>
      </c>
      <c r="AY1003">
        <v>1</v>
      </c>
      <c r="BA1003">
        <v>1</v>
      </c>
      <c r="BC1003">
        <v>1</v>
      </c>
      <c r="BE1003">
        <v>1</v>
      </c>
      <c r="BH1003" t="s">
        <v>81</v>
      </c>
      <c r="BI1003" t="s">
        <v>125</v>
      </c>
      <c r="BJ1003">
        <v>0</v>
      </c>
      <c r="BK1003">
        <v>2130</v>
      </c>
      <c r="BL1003">
        <v>150</v>
      </c>
      <c r="BM1003">
        <v>20</v>
      </c>
      <c r="BN1003">
        <v>0</v>
      </c>
      <c r="BO1003">
        <v>0</v>
      </c>
    </row>
    <row r="1004" spans="1:67" x14ac:dyDescent="0.25">
      <c r="A1004" s="1">
        <v>36599</v>
      </c>
      <c r="B1004" t="s">
        <v>1517</v>
      </c>
      <c r="C1004" t="s">
        <v>1518</v>
      </c>
      <c r="D1004" t="s">
        <v>1519</v>
      </c>
      <c r="E1004" t="s">
        <v>1520</v>
      </c>
      <c r="H1004">
        <v>90</v>
      </c>
      <c r="I1004">
        <v>61</v>
      </c>
      <c r="J1004">
        <v>61</v>
      </c>
      <c r="K1004">
        <v>61</v>
      </c>
      <c r="L1004">
        <v>61</v>
      </c>
      <c r="M1004">
        <v>61</v>
      </c>
      <c r="N1004">
        <v>61</v>
      </c>
      <c r="O1004">
        <v>61</v>
      </c>
      <c r="P1004">
        <v>61</v>
      </c>
      <c r="Q1004">
        <v>61</v>
      </c>
      <c r="R1004">
        <v>61</v>
      </c>
      <c r="S1004">
        <v>61</v>
      </c>
      <c r="T1004">
        <v>61</v>
      </c>
      <c r="U1004">
        <v>61</v>
      </c>
      <c r="V1004">
        <v>39</v>
      </c>
      <c r="W1004">
        <v>3</v>
      </c>
      <c r="X1004">
        <v>2.25</v>
      </c>
      <c r="Y1004">
        <v>6</v>
      </c>
      <c r="AA1004" t="s">
        <v>72</v>
      </c>
      <c r="AB1004" t="s">
        <v>85</v>
      </c>
      <c r="AC1004">
        <v>0</v>
      </c>
      <c r="AD1004">
        <v>7</v>
      </c>
      <c r="AE1004">
        <v>0</v>
      </c>
      <c r="AF1004">
        <v>43</v>
      </c>
      <c r="AG1004" t="s">
        <v>91</v>
      </c>
      <c r="AH1004" t="s">
        <v>92</v>
      </c>
      <c r="AI1004">
        <v>10</v>
      </c>
      <c r="AJ1004">
        <v>0</v>
      </c>
      <c r="AK1004" t="s">
        <v>124</v>
      </c>
      <c r="AL1004" t="s">
        <v>93</v>
      </c>
      <c r="AM1004">
        <v>40</v>
      </c>
      <c r="AN1004">
        <v>0</v>
      </c>
      <c r="AO1004" t="s">
        <v>80</v>
      </c>
      <c r="AP1004" t="s">
        <v>79</v>
      </c>
      <c r="AQ1004">
        <v>-1</v>
      </c>
      <c r="AR1004">
        <v>-20</v>
      </c>
      <c r="AS1004" t="s">
        <v>124</v>
      </c>
      <c r="AU1004">
        <v>0</v>
      </c>
      <c r="AV1004">
        <v>0</v>
      </c>
      <c r="AY1004">
        <v>1</v>
      </c>
      <c r="BA1004">
        <v>1</v>
      </c>
      <c r="BC1004">
        <v>1</v>
      </c>
      <c r="BE1004">
        <v>1</v>
      </c>
      <c r="BH1004" t="s">
        <v>72</v>
      </c>
      <c r="BI1004" t="s">
        <v>82</v>
      </c>
      <c r="BJ1004">
        <v>15</v>
      </c>
      <c r="BK1004">
        <v>2124</v>
      </c>
      <c r="BL1004">
        <v>100</v>
      </c>
      <c r="BM1004">
        <v>0</v>
      </c>
      <c r="BN1004">
        <v>0</v>
      </c>
      <c r="BO1004">
        <v>0</v>
      </c>
    </row>
    <row r="1005" spans="1:67" x14ac:dyDescent="0.25">
      <c r="A1005" s="1">
        <v>36628</v>
      </c>
      <c r="B1005" t="s">
        <v>1517</v>
      </c>
      <c r="C1005" t="s">
        <v>1518</v>
      </c>
      <c r="D1005" t="s">
        <v>3202</v>
      </c>
      <c r="E1005" t="s">
        <v>1520</v>
      </c>
      <c r="H1005">
        <v>90</v>
      </c>
      <c r="I1005">
        <v>61</v>
      </c>
      <c r="J1005">
        <v>61</v>
      </c>
      <c r="K1005">
        <v>61</v>
      </c>
      <c r="L1005">
        <v>61</v>
      </c>
      <c r="M1005">
        <v>61</v>
      </c>
      <c r="N1005">
        <v>61</v>
      </c>
      <c r="O1005">
        <v>61</v>
      </c>
      <c r="P1005">
        <v>61</v>
      </c>
      <c r="Q1005">
        <v>61</v>
      </c>
      <c r="R1005">
        <v>61</v>
      </c>
      <c r="S1005">
        <v>61</v>
      </c>
      <c r="T1005">
        <v>61</v>
      </c>
      <c r="U1005">
        <v>61</v>
      </c>
      <c r="V1005">
        <v>39</v>
      </c>
      <c r="W1005">
        <v>3</v>
      </c>
      <c r="X1005">
        <v>2.25</v>
      </c>
      <c r="Y1005">
        <v>6</v>
      </c>
      <c r="AA1005" t="s">
        <v>72</v>
      </c>
      <c r="AB1005" t="s">
        <v>85</v>
      </c>
      <c r="AC1005">
        <v>0</v>
      </c>
      <c r="AD1005">
        <v>7</v>
      </c>
      <c r="AE1005">
        <v>0</v>
      </c>
      <c r="AF1005">
        <v>43</v>
      </c>
      <c r="AG1005" t="s">
        <v>91</v>
      </c>
      <c r="AH1005" t="s">
        <v>92</v>
      </c>
      <c r="AI1005">
        <v>10</v>
      </c>
      <c r="AJ1005">
        <v>0</v>
      </c>
      <c r="AK1005" t="s">
        <v>124</v>
      </c>
      <c r="AL1005" t="s">
        <v>93</v>
      </c>
      <c r="AM1005">
        <v>40</v>
      </c>
      <c r="AN1005">
        <v>90</v>
      </c>
      <c r="AO1005" t="s">
        <v>80</v>
      </c>
      <c r="AP1005" t="s">
        <v>79</v>
      </c>
      <c r="AQ1005">
        <v>-1</v>
      </c>
      <c r="AR1005">
        <v>-20</v>
      </c>
      <c r="AS1005" t="s">
        <v>124</v>
      </c>
      <c r="AU1005">
        <v>0</v>
      </c>
      <c r="AV1005">
        <v>0</v>
      </c>
      <c r="AY1005">
        <v>1</v>
      </c>
      <c r="BA1005">
        <v>1</v>
      </c>
      <c r="BC1005">
        <v>1</v>
      </c>
      <c r="BE1005">
        <v>1</v>
      </c>
      <c r="BH1005" t="s">
        <v>72</v>
      </c>
      <c r="BI1005" t="s">
        <v>82</v>
      </c>
      <c r="BJ1005">
        <v>15</v>
      </c>
      <c r="BK1005">
        <v>2124</v>
      </c>
      <c r="BL1005">
        <v>100</v>
      </c>
      <c r="BM1005">
        <v>0</v>
      </c>
      <c r="BN1005">
        <v>0</v>
      </c>
      <c r="BO1005">
        <v>0</v>
      </c>
    </row>
    <row r="1006" spans="1:67" hidden="1" x14ac:dyDescent="0.25">
      <c r="A1006" s="1">
        <v>36599</v>
      </c>
      <c r="B1006" t="s">
        <v>674</v>
      </c>
      <c r="D1006" t="s">
        <v>675</v>
      </c>
      <c r="H1006">
        <v>200</v>
      </c>
      <c r="I1006">
        <v>61</v>
      </c>
      <c r="J1006">
        <v>61</v>
      </c>
      <c r="K1006">
        <v>61</v>
      </c>
      <c r="L1006">
        <v>61</v>
      </c>
      <c r="M1006">
        <v>61</v>
      </c>
      <c r="N1006">
        <v>61</v>
      </c>
      <c r="O1006">
        <v>61</v>
      </c>
      <c r="P1006">
        <v>61</v>
      </c>
      <c r="Q1006">
        <v>61</v>
      </c>
      <c r="R1006">
        <v>61</v>
      </c>
      <c r="S1006">
        <v>24</v>
      </c>
      <c r="T1006">
        <v>61</v>
      </c>
      <c r="U1006">
        <v>61</v>
      </c>
      <c r="V1006">
        <v>61</v>
      </c>
      <c r="W1006">
        <v>3</v>
      </c>
      <c r="X1006">
        <v>2.25</v>
      </c>
      <c r="Y1006">
        <v>8</v>
      </c>
      <c r="AA1006" t="s">
        <v>72</v>
      </c>
      <c r="AB1006" t="s">
        <v>85</v>
      </c>
      <c r="AC1006">
        <v>0</v>
      </c>
      <c r="AD1006">
        <v>0</v>
      </c>
      <c r="AE1006">
        <v>0</v>
      </c>
      <c r="AF1006">
        <v>42</v>
      </c>
      <c r="AG1006" t="s">
        <v>160</v>
      </c>
      <c r="AH1006" t="s">
        <v>97</v>
      </c>
      <c r="AI1006">
        <v>0</v>
      </c>
      <c r="AJ1006">
        <v>0</v>
      </c>
      <c r="AL1006" t="s">
        <v>78</v>
      </c>
      <c r="AM1006">
        <v>60</v>
      </c>
      <c r="AN1006">
        <v>0</v>
      </c>
      <c r="AQ1006">
        <v>0</v>
      </c>
      <c r="AR1006">
        <v>0</v>
      </c>
      <c r="AU1006">
        <v>0</v>
      </c>
      <c r="AV1006">
        <v>0</v>
      </c>
      <c r="AY1006">
        <v>1</v>
      </c>
      <c r="BA1006">
        <v>1</v>
      </c>
      <c r="BC1006">
        <v>1</v>
      </c>
      <c r="BE1006">
        <v>1</v>
      </c>
      <c r="BH1006" t="s">
        <v>72</v>
      </c>
      <c r="BI1006" t="s">
        <v>82</v>
      </c>
      <c r="BJ1006">
        <v>25</v>
      </c>
      <c r="BK1006">
        <v>2076</v>
      </c>
      <c r="BL1006">
        <v>200</v>
      </c>
      <c r="BM1006">
        <v>0</v>
      </c>
      <c r="BN1006">
        <v>0</v>
      </c>
      <c r="BO1006">
        <v>0</v>
      </c>
    </row>
    <row r="1007" spans="1:67" x14ac:dyDescent="0.25">
      <c r="A1007" s="1">
        <v>36599</v>
      </c>
      <c r="B1007" t="s">
        <v>168</v>
      </c>
      <c r="C1007" t="s">
        <v>74</v>
      </c>
      <c r="D1007" t="s">
        <v>84</v>
      </c>
      <c r="H1007">
        <v>600</v>
      </c>
      <c r="I1007">
        <v>61</v>
      </c>
      <c r="J1007">
        <v>61</v>
      </c>
      <c r="K1007">
        <v>61</v>
      </c>
      <c r="L1007">
        <v>61</v>
      </c>
      <c r="M1007">
        <v>61</v>
      </c>
      <c r="N1007">
        <v>61</v>
      </c>
      <c r="O1007">
        <v>61</v>
      </c>
      <c r="P1007">
        <v>61</v>
      </c>
      <c r="Q1007">
        <v>61</v>
      </c>
      <c r="R1007">
        <v>61</v>
      </c>
      <c r="S1007">
        <v>61</v>
      </c>
      <c r="T1007">
        <v>61</v>
      </c>
      <c r="U1007">
        <v>61</v>
      </c>
      <c r="V1007">
        <v>59</v>
      </c>
      <c r="W1007">
        <v>2.5</v>
      </c>
      <c r="X1007">
        <v>2.25</v>
      </c>
      <c r="Y1007">
        <v>48</v>
      </c>
      <c r="AA1007" t="s">
        <v>72</v>
      </c>
      <c r="AB1007" t="s">
        <v>169</v>
      </c>
      <c r="AC1007">
        <v>4</v>
      </c>
      <c r="AD1007">
        <v>7</v>
      </c>
      <c r="AE1007">
        <v>0</v>
      </c>
      <c r="AF1007">
        <v>42</v>
      </c>
      <c r="AG1007" t="s">
        <v>115</v>
      </c>
      <c r="AH1007" t="s">
        <v>74</v>
      </c>
      <c r="AI1007">
        <v>1</v>
      </c>
      <c r="AJ1007">
        <v>0</v>
      </c>
      <c r="AL1007" t="s">
        <v>84</v>
      </c>
      <c r="AM1007">
        <v>1</v>
      </c>
      <c r="AN1007">
        <v>0</v>
      </c>
      <c r="AQ1007">
        <v>0</v>
      </c>
      <c r="AR1007">
        <v>0</v>
      </c>
      <c r="AU1007">
        <v>0</v>
      </c>
      <c r="AV1007">
        <v>0</v>
      </c>
      <c r="AY1007">
        <v>1</v>
      </c>
      <c r="BA1007">
        <v>1</v>
      </c>
      <c r="BC1007">
        <v>1</v>
      </c>
      <c r="BE1007">
        <v>1</v>
      </c>
      <c r="BH1007" t="s">
        <v>81</v>
      </c>
      <c r="BI1007" t="s">
        <v>82</v>
      </c>
      <c r="BJ1007">
        <v>0</v>
      </c>
      <c r="BK1007">
        <v>2059</v>
      </c>
      <c r="BL1007">
        <v>200</v>
      </c>
      <c r="BM1007">
        <v>0</v>
      </c>
      <c r="BN1007">
        <v>0</v>
      </c>
      <c r="BO1007">
        <v>0</v>
      </c>
    </row>
    <row r="1008" spans="1:67" x14ac:dyDescent="0.25">
      <c r="A1008" s="1">
        <v>36628</v>
      </c>
      <c r="B1008" t="s">
        <v>168</v>
      </c>
      <c r="C1008" t="s">
        <v>74</v>
      </c>
      <c r="D1008" t="s">
        <v>84</v>
      </c>
      <c r="H1008">
        <v>500</v>
      </c>
      <c r="I1008">
        <v>61</v>
      </c>
      <c r="J1008">
        <v>61</v>
      </c>
      <c r="K1008">
        <v>61</v>
      </c>
      <c r="L1008">
        <v>61</v>
      </c>
      <c r="M1008">
        <v>61</v>
      </c>
      <c r="N1008">
        <v>61</v>
      </c>
      <c r="O1008">
        <v>61</v>
      </c>
      <c r="P1008">
        <v>61</v>
      </c>
      <c r="Q1008">
        <v>61</v>
      </c>
      <c r="R1008">
        <v>61</v>
      </c>
      <c r="S1008">
        <v>61</v>
      </c>
      <c r="T1008">
        <v>61</v>
      </c>
      <c r="U1008">
        <v>61</v>
      </c>
      <c r="V1008">
        <v>59</v>
      </c>
      <c r="W1008">
        <v>2.5</v>
      </c>
      <c r="X1008">
        <v>2.25</v>
      </c>
      <c r="Y1008">
        <v>24</v>
      </c>
      <c r="AA1008" t="s">
        <v>72</v>
      </c>
      <c r="AB1008" t="s">
        <v>169</v>
      </c>
      <c r="AC1008">
        <v>4</v>
      </c>
      <c r="AD1008">
        <v>7</v>
      </c>
      <c r="AE1008">
        <v>0</v>
      </c>
      <c r="AF1008">
        <v>49</v>
      </c>
      <c r="AG1008" t="s">
        <v>115</v>
      </c>
      <c r="AH1008" t="s">
        <v>74</v>
      </c>
      <c r="AI1008">
        <v>1</v>
      </c>
      <c r="AJ1008">
        <v>0</v>
      </c>
      <c r="AL1008" t="s">
        <v>84</v>
      </c>
      <c r="AM1008">
        <v>1</v>
      </c>
      <c r="AN1008">
        <v>0</v>
      </c>
      <c r="AQ1008">
        <v>0</v>
      </c>
      <c r="AR1008">
        <v>0</v>
      </c>
      <c r="AU1008">
        <v>0</v>
      </c>
      <c r="AV1008">
        <v>0</v>
      </c>
      <c r="AY1008">
        <v>1</v>
      </c>
      <c r="BA1008">
        <v>1</v>
      </c>
      <c r="BC1008">
        <v>1</v>
      </c>
      <c r="BE1008">
        <v>1</v>
      </c>
      <c r="BH1008" t="s">
        <v>81</v>
      </c>
      <c r="BI1008" t="s">
        <v>82</v>
      </c>
      <c r="BJ1008">
        <v>0</v>
      </c>
      <c r="BK1008">
        <v>2059</v>
      </c>
      <c r="BL1008">
        <v>200</v>
      </c>
      <c r="BM1008">
        <v>0</v>
      </c>
      <c r="BN1008">
        <v>0</v>
      </c>
      <c r="BO1008">
        <v>0</v>
      </c>
    </row>
    <row r="1009" spans="1:67" hidden="1" x14ac:dyDescent="0.25">
      <c r="A1009" s="1">
        <v>36599</v>
      </c>
      <c r="B1009" t="s">
        <v>149</v>
      </c>
      <c r="C1009" t="s">
        <v>120</v>
      </c>
      <c r="D1009" t="s">
        <v>150</v>
      </c>
      <c r="E1009" t="s">
        <v>150</v>
      </c>
      <c r="F1009" t="s">
        <v>150</v>
      </c>
      <c r="H1009">
        <v>150</v>
      </c>
      <c r="I1009">
        <v>61</v>
      </c>
      <c r="J1009">
        <v>61</v>
      </c>
      <c r="K1009">
        <v>61</v>
      </c>
      <c r="L1009">
        <v>61</v>
      </c>
      <c r="M1009">
        <v>61</v>
      </c>
      <c r="N1009">
        <v>61</v>
      </c>
      <c r="O1009">
        <v>61</v>
      </c>
      <c r="P1009">
        <v>61</v>
      </c>
      <c r="Q1009">
        <v>61</v>
      </c>
      <c r="R1009">
        <v>61</v>
      </c>
      <c r="S1009">
        <v>61</v>
      </c>
      <c r="T1009">
        <v>61</v>
      </c>
      <c r="U1009">
        <v>61</v>
      </c>
      <c r="V1009">
        <v>53</v>
      </c>
      <c r="W1009">
        <v>3.5</v>
      </c>
      <c r="X1009">
        <v>2.25</v>
      </c>
      <c r="Y1009">
        <v>6</v>
      </c>
      <c r="AA1009" t="s">
        <v>72</v>
      </c>
      <c r="AB1009" t="s">
        <v>101</v>
      </c>
      <c r="AC1009">
        <v>4</v>
      </c>
      <c r="AD1009">
        <v>7</v>
      </c>
      <c r="AE1009">
        <v>0</v>
      </c>
      <c r="AF1009">
        <v>42</v>
      </c>
      <c r="AG1009" t="s">
        <v>151</v>
      </c>
      <c r="AH1009" t="s">
        <v>122</v>
      </c>
      <c r="AI1009">
        <v>1</v>
      </c>
      <c r="AJ1009">
        <v>0</v>
      </c>
      <c r="AL1009" t="s">
        <v>152</v>
      </c>
      <c r="AM1009">
        <v>9</v>
      </c>
      <c r="AN1009">
        <v>0</v>
      </c>
      <c r="AP1009" t="s">
        <v>152</v>
      </c>
      <c r="AQ1009">
        <v>9</v>
      </c>
      <c r="AR1009">
        <v>0</v>
      </c>
      <c r="AT1009" t="s">
        <v>152</v>
      </c>
      <c r="AU1009">
        <v>9</v>
      </c>
      <c r="AV1009">
        <v>0</v>
      </c>
      <c r="AY1009">
        <v>1</v>
      </c>
      <c r="BA1009">
        <v>1</v>
      </c>
      <c r="BC1009">
        <v>1</v>
      </c>
      <c r="BE1009">
        <v>1</v>
      </c>
      <c r="BH1009" t="s">
        <v>81</v>
      </c>
      <c r="BI1009" t="s">
        <v>82</v>
      </c>
      <c r="BJ1009">
        <v>0</v>
      </c>
      <c r="BK1009">
        <v>2122</v>
      </c>
      <c r="BL1009">
        <v>200</v>
      </c>
      <c r="BM1009">
        <v>0</v>
      </c>
      <c r="BN1009">
        <v>0</v>
      </c>
      <c r="BO1009">
        <v>0</v>
      </c>
    </row>
    <row r="1010" spans="1:67" hidden="1" x14ac:dyDescent="0.25">
      <c r="A1010" s="1">
        <v>36599</v>
      </c>
      <c r="B1010" t="s">
        <v>1179</v>
      </c>
      <c r="C1010" t="s">
        <v>469</v>
      </c>
      <c r="D1010" t="s">
        <v>1180</v>
      </c>
      <c r="E1010" t="s">
        <v>1181</v>
      </c>
      <c r="H1010">
        <v>0</v>
      </c>
      <c r="I1010">
        <v>61</v>
      </c>
      <c r="J1010">
        <v>61</v>
      </c>
      <c r="K1010">
        <v>61</v>
      </c>
      <c r="L1010">
        <v>61</v>
      </c>
      <c r="M1010">
        <v>61</v>
      </c>
      <c r="N1010">
        <v>61</v>
      </c>
      <c r="O1010">
        <v>61</v>
      </c>
      <c r="P1010">
        <v>61</v>
      </c>
      <c r="Q1010">
        <v>61</v>
      </c>
      <c r="R1010">
        <v>61</v>
      </c>
      <c r="S1010">
        <v>61</v>
      </c>
      <c r="T1010">
        <v>61</v>
      </c>
      <c r="U1010">
        <v>61</v>
      </c>
      <c r="V1010">
        <v>61</v>
      </c>
      <c r="W1010">
        <v>0</v>
      </c>
      <c r="X1010">
        <v>0</v>
      </c>
      <c r="Y1010">
        <v>0</v>
      </c>
      <c r="AA1010" t="s">
        <v>72</v>
      </c>
      <c r="AB1010" t="s">
        <v>720</v>
      </c>
      <c r="AC1010">
        <v>30</v>
      </c>
      <c r="AD1010">
        <v>11</v>
      </c>
      <c r="AE1010">
        <v>0</v>
      </c>
      <c r="AF1010">
        <v>43</v>
      </c>
      <c r="AG1010">
        <v>50</v>
      </c>
      <c r="AH1010" t="s">
        <v>347</v>
      </c>
      <c r="AI1010">
        <v>9</v>
      </c>
      <c r="AJ1010">
        <v>0</v>
      </c>
      <c r="AL1010" t="s">
        <v>132</v>
      </c>
      <c r="AM1010">
        <v>50</v>
      </c>
      <c r="AN1010">
        <v>0</v>
      </c>
      <c r="AP1010" t="s">
        <v>133</v>
      </c>
      <c r="AQ1010">
        <v>-2</v>
      </c>
      <c r="AR1010">
        <v>0</v>
      </c>
      <c r="AU1010">
        <v>0</v>
      </c>
      <c r="AV1010">
        <v>0</v>
      </c>
      <c r="AY1010">
        <v>1</v>
      </c>
      <c r="BA1010">
        <v>1</v>
      </c>
      <c r="BC1010">
        <v>1</v>
      </c>
      <c r="BE1010">
        <v>1</v>
      </c>
      <c r="BH1010" t="s">
        <v>72</v>
      </c>
      <c r="BI1010" t="s">
        <v>191</v>
      </c>
      <c r="BJ1010">
        <v>0</v>
      </c>
      <c r="BK1010">
        <v>2039</v>
      </c>
      <c r="BL1010">
        <v>0</v>
      </c>
      <c r="BM1010">
        <v>0</v>
      </c>
      <c r="BN1010">
        <v>0</v>
      </c>
      <c r="BO1010">
        <v>0</v>
      </c>
    </row>
    <row r="1011" spans="1:67" hidden="1" x14ac:dyDescent="0.25">
      <c r="A1011" s="1">
        <v>36599</v>
      </c>
      <c r="B1011" t="s">
        <v>2481</v>
      </c>
      <c r="C1011" t="s">
        <v>2482</v>
      </c>
      <c r="H1011">
        <v>30</v>
      </c>
      <c r="I1011">
        <v>61</v>
      </c>
      <c r="J1011">
        <v>5</v>
      </c>
      <c r="K1011">
        <v>22</v>
      </c>
      <c r="L1011">
        <v>61</v>
      </c>
      <c r="M1011">
        <v>61</v>
      </c>
      <c r="N1011">
        <v>61</v>
      </c>
      <c r="O1011">
        <v>61</v>
      </c>
      <c r="P1011">
        <v>61</v>
      </c>
      <c r="Q1011">
        <v>61</v>
      </c>
      <c r="R1011">
        <v>61</v>
      </c>
      <c r="S1011">
        <v>61</v>
      </c>
      <c r="T1011">
        <v>61</v>
      </c>
      <c r="U1011">
        <v>61</v>
      </c>
      <c r="V1011">
        <v>61</v>
      </c>
      <c r="W1011">
        <v>3</v>
      </c>
      <c r="X1011">
        <v>2.25</v>
      </c>
      <c r="Y1011">
        <v>6</v>
      </c>
      <c r="AA1011" t="s">
        <v>72</v>
      </c>
      <c r="AB1011" t="s">
        <v>85</v>
      </c>
      <c r="AC1011">
        <v>30</v>
      </c>
      <c r="AD1011">
        <v>3</v>
      </c>
      <c r="AE1011">
        <v>0</v>
      </c>
      <c r="AF1011">
        <v>43</v>
      </c>
      <c r="AG1011" t="s">
        <v>91</v>
      </c>
      <c r="AH1011" t="s">
        <v>92</v>
      </c>
      <c r="AI1011">
        <v>20</v>
      </c>
      <c r="AJ1011">
        <v>0</v>
      </c>
      <c r="AK1011" t="s">
        <v>124</v>
      </c>
      <c r="AM1011">
        <v>0</v>
      </c>
      <c r="AN1011">
        <v>0</v>
      </c>
      <c r="AQ1011">
        <v>0</v>
      </c>
      <c r="AR1011">
        <v>0</v>
      </c>
      <c r="AU1011">
        <v>0</v>
      </c>
      <c r="AV1011">
        <v>0</v>
      </c>
      <c r="AY1011">
        <v>1</v>
      </c>
      <c r="BA1011">
        <v>1</v>
      </c>
      <c r="BC1011">
        <v>1</v>
      </c>
      <c r="BE1011">
        <v>1</v>
      </c>
      <c r="BH1011" t="s">
        <v>72</v>
      </c>
      <c r="BI1011" t="s">
        <v>82</v>
      </c>
      <c r="BJ1011">
        <v>25</v>
      </c>
      <c r="BK1011">
        <v>2124</v>
      </c>
      <c r="BL1011">
        <v>100</v>
      </c>
      <c r="BM1011">
        <v>0</v>
      </c>
      <c r="BN1011">
        <v>0</v>
      </c>
      <c r="BO1011">
        <v>0</v>
      </c>
    </row>
    <row r="1012" spans="1:67" x14ac:dyDescent="0.25">
      <c r="A1012" s="1">
        <v>36599</v>
      </c>
      <c r="B1012" t="s">
        <v>594</v>
      </c>
      <c r="C1012" t="s">
        <v>595</v>
      </c>
      <c r="H1012">
        <v>300</v>
      </c>
      <c r="I1012">
        <v>61</v>
      </c>
      <c r="J1012">
        <v>54</v>
      </c>
      <c r="K1012">
        <v>61</v>
      </c>
      <c r="L1012">
        <v>61</v>
      </c>
      <c r="M1012">
        <v>61</v>
      </c>
      <c r="N1012">
        <v>61</v>
      </c>
      <c r="O1012">
        <v>61</v>
      </c>
      <c r="P1012">
        <v>61</v>
      </c>
      <c r="Q1012">
        <v>61</v>
      </c>
      <c r="R1012">
        <v>61</v>
      </c>
      <c r="S1012">
        <v>61</v>
      </c>
      <c r="T1012">
        <v>61</v>
      </c>
      <c r="U1012">
        <v>61</v>
      </c>
      <c r="V1012">
        <v>61</v>
      </c>
      <c r="W1012">
        <v>7</v>
      </c>
      <c r="X1012">
        <v>2.5</v>
      </c>
      <c r="Y1012">
        <v>6</v>
      </c>
      <c r="AA1012" t="s">
        <v>72</v>
      </c>
      <c r="AB1012" t="s">
        <v>73</v>
      </c>
      <c r="AC1012">
        <v>0</v>
      </c>
      <c r="AD1012">
        <v>0</v>
      </c>
      <c r="AE1012">
        <v>0</v>
      </c>
      <c r="AF1012">
        <v>44</v>
      </c>
      <c r="AG1012" t="s">
        <v>142</v>
      </c>
      <c r="AH1012" t="s">
        <v>133</v>
      </c>
      <c r="AI1012">
        <v>-210</v>
      </c>
      <c r="AJ1012">
        <v>810</v>
      </c>
      <c r="AK1012" t="s">
        <v>148</v>
      </c>
      <c r="AM1012">
        <v>0</v>
      </c>
      <c r="AN1012">
        <v>0</v>
      </c>
      <c r="AQ1012">
        <v>0</v>
      </c>
      <c r="AR1012">
        <v>0</v>
      </c>
      <c r="AU1012">
        <v>0</v>
      </c>
      <c r="AV1012">
        <v>0</v>
      </c>
      <c r="AY1012">
        <v>1</v>
      </c>
      <c r="BA1012">
        <v>1</v>
      </c>
      <c r="BC1012">
        <v>1</v>
      </c>
      <c r="BE1012">
        <v>1</v>
      </c>
      <c r="BH1012" t="s">
        <v>81</v>
      </c>
      <c r="BI1012" t="s">
        <v>82</v>
      </c>
      <c r="BJ1012">
        <v>0</v>
      </c>
      <c r="BK1012">
        <v>2119</v>
      </c>
      <c r="BL1012">
        <v>200</v>
      </c>
      <c r="BM1012">
        <v>0</v>
      </c>
      <c r="BN1012">
        <v>1</v>
      </c>
      <c r="BO1012">
        <v>0</v>
      </c>
    </row>
    <row r="1013" spans="1:67" x14ac:dyDescent="0.25">
      <c r="A1013" s="1">
        <v>36628</v>
      </c>
      <c r="B1013" t="s">
        <v>594</v>
      </c>
      <c r="C1013" t="s">
        <v>2964</v>
      </c>
      <c r="H1013">
        <v>250</v>
      </c>
      <c r="I1013">
        <v>61</v>
      </c>
      <c r="J1013">
        <v>54</v>
      </c>
      <c r="K1013">
        <v>61</v>
      </c>
      <c r="L1013">
        <v>61</v>
      </c>
      <c r="M1013">
        <v>61</v>
      </c>
      <c r="N1013">
        <v>61</v>
      </c>
      <c r="O1013">
        <v>61</v>
      </c>
      <c r="P1013">
        <v>61</v>
      </c>
      <c r="Q1013">
        <v>61</v>
      </c>
      <c r="R1013">
        <v>61</v>
      </c>
      <c r="S1013">
        <v>61</v>
      </c>
      <c r="T1013">
        <v>61</v>
      </c>
      <c r="U1013">
        <v>61</v>
      </c>
      <c r="V1013">
        <v>61</v>
      </c>
      <c r="W1013">
        <v>7</v>
      </c>
      <c r="X1013">
        <v>2.5</v>
      </c>
      <c r="Y1013">
        <v>6</v>
      </c>
      <c r="AA1013" t="s">
        <v>72</v>
      </c>
      <c r="AB1013" t="s">
        <v>73</v>
      </c>
      <c r="AC1013">
        <v>0</v>
      </c>
      <c r="AD1013">
        <v>0</v>
      </c>
      <c r="AE1013">
        <v>0</v>
      </c>
      <c r="AF1013">
        <v>44</v>
      </c>
      <c r="AG1013" t="s">
        <v>142</v>
      </c>
      <c r="AH1013" t="s">
        <v>133</v>
      </c>
      <c r="AI1013">
        <v>-90</v>
      </c>
      <c r="AJ1013">
        <v>675</v>
      </c>
      <c r="AK1013" t="s">
        <v>148</v>
      </c>
      <c r="AM1013">
        <v>0</v>
      </c>
      <c r="AN1013">
        <v>0</v>
      </c>
      <c r="AQ1013">
        <v>0</v>
      </c>
      <c r="AR1013">
        <v>0</v>
      </c>
      <c r="AU1013">
        <v>0</v>
      </c>
      <c r="AV1013">
        <v>0</v>
      </c>
      <c r="AY1013">
        <v>1</v>
      </c>
      <c r="BA1013">
        <v>1</v>
      </c>
      <c r="BC1013">
        <v>1</v>
      </c>
      <c r="BE1013">
        <v>1</v>
      </c>
      <c r="BH1013" t="s">
        <v>81</v>
      </c>
      <c r="BI1013" t="s">
        <v>82</v>
      </c>
      <c r="BJ1013">
        <v>0</v>
      </c>
      <c r="BK1013">
        <v>2119</v>
      </c>
      <c r="BL1013">
        <v>200</v>
      </c>
      <c r="BM1013">
        <v>0</v>
      </c>
      <c r="BN1013">
        <v>1</v>
      </c>
      <c r="BO1013">
        <v>0</v>
      </c>
    </row>
    <row r="1014" spans="1:67" hidden="1" x14ac:dyDescent="0.25">
      <c r="A1014" s="1">
        <v>36599</v>
      </c>
      <c r="B1014" t="s">
        <v>2235</v>
      </c>
      <c r="C1014" t="s">
        <v>2236</v>
      </c>
      <c r="H1014">
        <v>5</v>
      </c>
      <c r="I1014">
        <v>61</v>
      </c>
      <c r="J1014">
        <v>61</v>
      </c>
      <c r="K1014">
        <v>61</v>
      </c>
      <c r="L1014">
        <v>61</v>
      </c>
      <c r="M1014">
        <v>61</v>
      </c>
      <c r="N1014">
        <v>61</v>
      </c>
      <c r="O1014">
        <v>61</v>
      </c>
      <c r="P1014">
        <v>61</v>
      </c>
      <c r="Q1014">
        <v>61</v>
      </c>
      <c r="R1014">
        <v>61</v>
      </c>
      <c r="S1014">
        <v>1</v>
      </c>
      <c r="T1014">
        <v>61</v>
      </c>
      <c r="U1014">
        <v>1</v>
      </c>
      <c r="V1014">
        <v>1</v>
      </c>
      <c r="W1014">
        <v>2.5</v>
      </c>
      <c r="X1014">
        <v>2.25</v>
      </c>
      <c r="Y1014">
        <v>0</v>
      </c>
      <c r="AA1014" t="s">
        <v>72</v>
      </c>
      <c r="AB1014" t="s">
        <v>169</v>
      </c>
      <c r="AC1014">
        <v>0</v>
      </c>
      <c r="AD1014">
        <v>0</v>
      </c>
      <c r="AE1014">
        <v>0</v>
      </c>
      <c r="AF1014">
        <v>43</v>
      </c>
      <c r="AG1014" t="s">
        <v>385</v>
      </c>
      <c r="AH1014" t="s">
        <v>2236</v>
      </c>
      <c r="AI1014">
        <v>1</v>
      </c>
      <c r="AJ1014">
        <v>0</v>
      </c>
      <c r="AM1014">
        <v>0</v>
      </c>
      <c r="AN1014">
        <v>0</v>
      </c>
      <c r="AQ1014">
        <v>0</v>
      </c>
      <c r="AR1014">
        <v>0</v>
      </c>
      <c r="AU1014">
        <v>0</v>
      </c>
      <c r="AV1014">
        <v>0</v>
      </c>
      <c r="AY1014">
        <v>1</v>
      </c>
      <c r="BA1014">
        <v>1</v>
      </c>
      <c r="BC1014">
        <v>1</v>
      </c>
      <c r="BE1014">
        <v>1</v>
      </c>
      <c r="BH1014" t="s">
        <v>72</v>
      </c>
      <c r="BI1014" t="s">
        <v>239</v>
      </c>
      <c r="BJ1014">
        <v>25</v>
      </c>
      <c r="BK1014">
        <v>2117</v>
      </c>
      <c r="BL1014">
        <v>100</v>
      </c>
      <c r="BM1014">
        <v>0</v>
      </c>
      <c r="BN1014">
        <v>0</v>
      </c>
      <c r="BO1014">
        <v>0</v>
      </c>
    </row>
    <row r="1015" spans="1:67" x14ac:dyDescent="0.25">
      <c r="A1015" s="1">
        <v>36599</v>
      </c>
      <c r="B1015" t="s">
        <v>2604</v>
      </c>
      <c r="C1015" t="s">
        <v>2605</v>
      </c>
      <c r="H1015">
        <v>100</v>
      </c>
      <c r="I1015">
        <v>61</v>
      </c>
      <c r="J1015">
        <v>61</v>
      </c>
      <c r="K1015">
        <v>61</v>
      </c>
      <c r="L1015">
        <v>55</v>
      </c>
      <c r="M1015">
        <v>61</v>
      </c>
      <c r="N1015">
        <v>34</v>
      </c>
      <c r="O1015">
        <v>61</v>
      </c>
      <c r="P1015">
        <v>61</v>
      </c>
      <c r="Q1015">
        <v>61</v>
      </c>
      <c r="R1015">
        <v>24</v>
      </c>
      <c r="S1015">
        <v>61</v>
      </c>
      <c r="T1015">
        <v>61</v>
      </c>
      <c r="U1015">
        <v>61</v>
      </c>
      <c r="V1015">
        <v>61</v>
      </c>
      <c r="W1015">
        <v>6</v>
      </c>
      <c r="X1015">
        <v>2.5</v>
      </c>
      <c r="Y1015">
        <v>0</v>
      </c>
      <c r="AA1015" t="s">
        <v>72</v>
      </c>
      <c r="AB1015" t="s">
        <v>85</v>
      </c>
      <c r="AC1015">
        <v>0</v>
      </c>
      <c r="AD1015">
        <v>10</v>
      </c>
      <c r="AE1015">
        <v>0</v>
      </c>
      <c r="AF1015">
        <v>43</v>
      </c>
      <c r="AG1015" t="s">
        <v>517</v>
      </c>
      <c r="AH1015" t="s">
        <v>133</v>
      </c>
      <c r="AI1015">
        <v>5</v>
      </c>
      <c r="AJ1015">
        <v>0</v>
      </c>
      <c r="AM1015">
        <v>0</v>
      </c>
      <c r="AN1015">
        <v>0</v>
      </c>
      <c r="AQ1015">
        <v>0</v>
      </c>
      <c r="AR1015">
        <v>0</v>
      </c>
      <c r="AU1015">
        <v>0</v>
      </c>
      <c r="AV1015">
        <v>0</v>
      </c>
      <c r="AY1015">
        <v>1</v>
      </c>
      <c r="BA1015">
        <v>1</v>
      </c>
      <c r="BC1015">
        <v>1</v>
      </c>
      <c r="BE1015">
        <v>1</v>
      </c>
      <c r="BH1015" t="s">
        <v>72</v>
      </c>
      <c r="BI1015" t="s">
        <v>82</v>
      </c>
      <c r="BJ1015">
        <v>25</v>
      </c>
      <c r="BK1015">
        <v>2051</v>
      </c>
      <c r="BL1015">
        <v>100</v>
      </c>
      <c r="BM1015">
        <v>0</v>
      </c>
      <c r="BN1015">
        <v>0</v>
      </c>
      <c r="BO1015">
        <v>0</v>
      </c>
    </row>
    <row r="1016" spans="1:67" x14ac:dyDescent="0.25">
      <c r="A1016" s="1">
        <v>36628</v>
      </c>
      <c r="B1016" t="s">
        <v>2604</v>
      </c>
      <c r="C1016" t="s">
        <v>2605</v>
      </c>
      <c r="H1016">
        <v>100</v>
      </c>
      <c r="I1016">
        <v>61</v>
      </c>
      <c r="J1016">
        <v>61</v>
      </c>
      <c r="K1016">
        <v>61</v>
      </c>
      <c r="L1016">
        <v>61</v>
      </c>
      <c r="M1016">
        <v>61</v>
      </c>
      <c r="N1016">
        <v>34</v>
      </c>
      <c r="O1016">
        <v>61</v>
      </c>
      <c r="P1016">
        <v>61</v>
      </c>
      <c r="Q1016">
        <v>61</v>
      </c>
      <c r="R1016">
        <v>24</v>
      </c>
      <c r="S1016">
        <v>61</v>
      </c>
      <c r="T1016">
        <v>61</v>
      </c>
      <c r="U1016">
        <v>61</v>
      </c>
      <c r="V1016">
        <v>61</v>
      </c>
      <c r="W1016">
        <v>6</v>
      </c>
      <c r="X1016">
        <v>2.5</v>
      </c>
      <c r="Y1016">
        <v>0</v>
      </c>
      <c r="AA1016" t="s">
        <v>72</v>
      </c>
      <c r="AB1016" t="s">
        <v>85</v>
      </c>
      <c r="AC1016">
        <v>0</v>
      </c>
      <c r="AD1016">
        <v>10</v>
      </c>
      <c r="AE1016">
        <v>0</v>
      </c>
      <c r="AF1016">
        <v>43</v>
      </c>
      <c r="AG1016" t="s">
        <v>517</v>
      </c>
      <c r="AH1016" t="s">
        <v>133</v>
      </c>
      <c r="AI1016">
        <v>5</v>
      </c>
      <c r="AJ1016">
        <v>0</v>
      </c>
      <c r="AM1016">
        <v>0</v>
      </c>
      <c r="AN1016">
        <v>0</v>
      </c>
      <c r="AQ1016">
        <v>0</v>
      </c>
      <c r="AR1016">
        <v>0</v>
      </c>
      <c r="AU1016">
        <v>0</v>
      </c>
      <c r="AV1016">
        <v>0</v>
      </c>
      <c r="AY1016">
        <v>1</v>
      </c>
      <c r="BA1016">
        <v>1</v>
      </c>
      <c r="BC1016">
        <v>1</v>
      </c>
      <c r="BE1016">
        <v>1</v>
      </c>
      <c r="BH1016" t="s">
        <v>72</v>
      </c>
      <c r="BI1016" t="s">
        <v>82</v>
      </c>
      <c r="BJ1016">
        <v>25</v>
      </c>
      <c r="BK1016">
        <v>2051</v>
      </c>
      <c r="BL1016">
        <v>100</v>
      </c>
      <c r="BM1016">
        <v>0</v>
      </c>
      <c r="BN1016">
        <v>0</v>
      </c>
      <c r="BO1016">
        <v>0</v>
      </c>
    </row>
    <row r="1017" spans="1:67" hidden="1" x14ac:dyDescent="0.25">
      <c r="A1017" s="1">
        <v>36599</v>
      </c>
      <c r="B1017" t="s">
        <v>536</v>
      </c>
      <c r="C1017" t="s">
        <v>537</v>
      </c>
      <c r="H1017">
        <v>300</v>
      </c>
      <c r="I1017">
        <v>61</v>
      </c>
      <c r="J1017">
        <v>61</v>
      </c>
      <c r="K1017">
        <v>61</v>
      </c>
      <c r="L1017">
        <v>61</v>
      </c>
      <c r="M1017">
        <v>61</v>
      </c>
      <c r="N1017">
        <v>54</v>
      </c>
      <c r="O1017">
        <v>61</v>
      </c>
      <c r="P1017">
        <v>61</v>
      </c>
      <c r="Q1017">
        <v>61</v>
      </c>
      <c r="R1017">
        <v>52</v>
      </c>
      <c r="S1017">
        <v>61</v>
      </c>
      <c r="T1017">
        <v>61</v>
      </c>
      <c r="U1017">
        <v>61</v>
      </c>
      <c r="V1017">
        <v>61</v>
      </c>
      <c r="W1017">
        <v>6</v>
      </c>
      <c r="X1017">
        <v>2.5</v>
      </c>
      <c r="Y1017">
        <v>0</v>
      </c>
      <c r="AA1017" t="s">
        <v>72</v>
      </c>
      <c r="AB1017" t="s">
        <v>85</v>
      </c>
      <c r="AC1017">
        <v>0</v>
      </c>
      <c r="AD1017">
        <v>10</v>
      </c>
      <c r="AE1017">
        <v>0</v>
      </c>
      <c r="AF1017">
        <v>43</v>
      </c>
      <c r="AG1017" t="s">
        <v>517</v>
      </c>
      <c r="AH1017" t="s">
        <v>133</v>
      </c>
      <c r="AI1017">
        <v>15</v>
      </c>
      <c r="AJ1017">
        <v>0</v>
      </c>
      <c r="AM1017">
        <v>0</v>
      </c>
      <c r="AN1017">
        <v>0</v>
      </c>
      <c r="AQ1017">
        <v>0</v>
      </c>
      <c r="AR1017">
        <v>0</v>
      </c>
      <c r="AU1017">
        <v>0</v>
      </c>
      <c r="AV1017">
        <v>0</v>
      </c>
      <c r="AY1017">
        <v>1</v>
      </c>
      <c r="BA1017">
        <v>1</v>
      </c>
      <c r="BC1017">
        <v>1</v>
      </c>
      <c r="BE1017">
        <v>1</v>
      </c>
      <c r="BH1017" t="s">
        <v>72</v>
      </c>
      <c r="BI1017" t="s">
        <v>82</v>
      </c>
      <c r="BJ1017">
        <v>5</v>
      </c>
      <c r="BK1017">
        <v>2051</v>
      </c>
      <c r="BL1017">
        <v>100</v>
      </c>
      <c r="BM1017">
        <v>0</v>
      </c>
      <c r="BN1017">
        <v>0</v>
      </c>
      <c r="BO1017">
        <v>0</v>
      </c>
    </row>
    <row r="1018" spans="1:67" hidden="1" x14ac:dyDescent="0.25">
      <c r="A1018" s="1">
        <v>36599</v>
      </c>
      <c r="B1018" t="s">
        <v>534</v>
      </c>
      <c r="C1018" t="s">
        <v>535</v>
      </c>
      <c r="H1018">
        <v>600</v>
      </c>
      <c r="I1018">
        <v>61</v>
      </c>
      <c r="J1018">
        <v>61</v>
      </c>
      <c r="K1018">
        <v>61</v>
      </c>
      <c r="L1018">
        <v>61</v>
      </c>
      <c r="M1018">
        <v>61</v>
      </c>
      <c r="N1018">
        <v>58</v>
      </c>
      <c r="O1018">
        <v>61</v>
      </c>
      <c r="P1018">
        <v>61</v>
      </c>
      <c r="Q1018">
        <v>61</v>
      </c>
      <c r="R1018">
        <v>61</v>
      </c>
      <c r="S1018">
        <v>61</v>
      </c>
      <c r="T1018">
        <v>61</v>
      </c>
      <c r="U1018">
        <v>61</v>
      </c>
      <c r="V1018">
        <v>61</v>
      </c>
      <c r="W1018">
        <v>6</v>
      </c>
      <c r="X1018">
        <v>2.5</v>
      </c>
      <c r="Y1018">
        <v>0</v>
      </c>
      <c r="AA1018" t="s">
        <v>72</v>
      </c>
      <c r="AB1018" t="s">
        <v>85</v>
      </c>
      <c r="AC1018">
        <v>0</v>
      </c>
      <c r="AD1018">
        <v>10</v>
      </c>
      <c r="AE1018">
        <v>0</v>
      </c>
      <c r="AF1018">
        <v>43</v>
      </c>
      <c r="AG1018" t="s">
        <v>517</v>
      </c>
      <c r="AH1018" t="s">
        <v>133</v>
      </c>
      <c r="AI1018">
        <v>15</v>
      </c>
      <c r="AJ1018">
        <v>0</v>
      </c>
      <c r="AM1018">
        <v>0</v>
      </c>
      <c r="AN1018">
        <v>0</v>
      </c>
      <c r="AQ1018">
        <v>0</v>
      </c>
      <c r="AR1018">
        <v>0</v>
      </c>
      <c r="AU1018">
        <v>0</v>
      </c>
      <c r="AV1018">
        <v>0</v>
      </c>
      <c r="AY1018">
        <v>1</v>
      </c>
      <c r="BA1018">
        <v>1</v>
      </c>
      <c r="BC1018">
        <v>1</v>
      </c>
      <c r="BE1018">
        <v>1</v>
      </c>
      <c r="BH1018" t="s">
        <v>72</v>
      </c>
      <c r="BI1018" t="s">
        <v>162</v>
      </c>
      <c r="BJ1018">
        <v>5</v>
      </c>
      <c r="BK1018">
        <v>2007</v>
      </c>
      <c r="BL1018">
        <v>0</v>
      </c>
      <c r="BM1018">
        <v>60</v>
      </c>
      <c r="BN1018">
        <v>0</v>
      </c>
      <c r="BO1018">
        <v>0</v>
      </c>
    </row>
    <row r="1019" spans="1:67" hidden="1" x14ac:dyDescent="0.25">
      <c r="A1019" s="1">
        <v>36599</v>
      </c>
      <c r="B1019" t="s">
        <v>767</v>
      </c>
      <c r="C1019" t="s">
        <v>768</v>
      </c>
      <c r="D1019" t="s">
        <v>769</v>
      </c>
      <c r="E1019" t="s">
        <v>770</v>
      </c>
      <c r="F1019" t="s">
        <v>771</v>
      </c>
      <c r="H1019">
        <v>0</v>
      </c>
      <c r="I1019">
        <v>61</v>
      </c>
      <c r="J1019">
        <v>61</v>
      </c>
      <c r="K1019">
        <v>61</v>
      </c>
      <c r="L1019">
        <v>61</v>
      </c>
      <c r="M1019">
        <v>61</v>
      </c>
      <c r="N1019">
        <v>61</v>
      </c>
      <c r="O1019">
        <v>61</v>
      </c>
      <c r="P1019">
        <v>61</v>
      </c>
      <c r="Q1019">
        <v>61</v>
      </c>
      <c r="R1019">
        <v>61</v>
      </c>
      <c r="S1019">
        <v>61</v>
      </c>
      <c r="T1019">
        <v>61</v>
      </c>
      <c r="U1019">
        <v>61</v>
      </c>
      <c r="V1019">
        <v>61</v>
      </c>
      <c r="W1019">
        <v>0</v>
      </c>
      <c r="X1019">
        <v>0</v>
      </c>
      <c r="Y1019">
        <v>0</v>
      </c>
      <c r="AA1019" t="s">
        <v>72</v>
      </c>
      <c r="AB1019" t="s">
        <v>720</v>
      </c>
      <c r="AC1019">
        <v>20</v>
      </c>
      <c r="AD1019">
        <v>3</v>
      </c>
      <c r="AE1019">
        <v>0</v>
      </c>
      <c r="AF1019">
        <v>42</v>
      </c>
      <c r="AG1019">
        <v>50</v>
      </c>
      <c r="AH1019" t="s">
        <v>179</v>
      </c>
      <c r="AI1019">
        <v>-1</v>
      </c>
      <c r="AJ1019">
        <v>0</v>
      </c>
      <c r="AK1019" t="s">
        <v>80</v>
      </c>
      <c r="AL1019" t="s">
        <v>98</v>
      </c>
      <c r="AM1019">
        <v>80</v>
      </c>
      <c r="AN1019">
        <v>0</v>
      </c>
      <c r="AP1019" t="s">
        <v>92</v>
      </c>
      <c r="AQ1019">
        <v>-1</v>
      </c>
      <c r="AR1019">
        <v>0</v>
      </c>
      <c r="AS1019" t="s">
        <v>80</v>
      </c>
      <c r="AT1019" t="s">
        <v>133</v>
      </c>
      <c r="AU1019">
        <v>1</v>
      </c>
      <c r="AV1019">
        <v>0</v>
      </c>
      <c r="AW1019" t="s">
        <v>80</v>
      </c>
      <c r="AY1019">
        <v>1</v>
      </c>
      <c r="BA1019">
        <v>1</v>
      </c>
      <c r="BC1019">
        <v>1</v>
      </c>
      <c r="BE1019">
        <v>1</v>
      </c>
      <c r="BH1019" t="s">
        <v>72</v>
      </c>
      <c r="BI1019" t="s">
        <v>191</v>
      </c>
      <c r="BJ1019">
        <v>0</v>
      </c>
      <c r="BK1019">
        <v>2040</v>
      </c>
      <c r="BL1019">
        <v>0</v>
      </c>
      <c r="BM1019">
        <v>0</v>
      </c>
      <c r="BN1019">
        <v>0</v>
      </c>
      <c r="BO1019">
        <v>0</v>
      </c>
    </row>
    <row r="1020" spans="1:67" hidden="1" x14ac:dyDescent="0.25">
      <c r="A1020" s="1">
        <v>36599</v>
      </c>
      <c r="B1020" t="s">
        <v>922</v>
      </c>
      <c r="C1020" t="s">
        <v>923</v>
      </c>
      <c r="D1020" t="s">
        <v>924</v>
      </c>
      <c r="E1020" t="s">
        <v>925</v>
      </c>
      <c r="H1020">
        <v>0</v>
      </c>
      <c r="I1020">
        <v>61</v>
      </c>
      <c r="J1020">
        <v>61</v>
      </c>
      <c r="K1020">
        <v>61</v>
      </c>
      <c r="L1020">
        <v>61</v>
      </c>
      <c r="M1020">
        <v>61</v>
      </c>
      <c r="N1020">
        <v>61</v>
      </c>
      <c r="O1020">
        <v>61</v>
      </c>
      <c r="P1020">
        <v>61</v>
      </c>
      <c r="Q1020">
        <v>61</v>
      </c>
      <c r="R1020">
        <v>61</v>
      </c>
      <c r="S1020">
        <v>61</v>
      </c>
      <c r="T1020">
        <v>61</v>
      </c>
      <c r="U1020">
        <v>61</v>
      </c>
      <c r="V1020">
        <v>61</v>
      </c>
      <c r="W1020">
        <v>0</v>
      </c>
      <c r="X1020">
        <v>0</v>
      </c>
      <c r="Y1020">
        <v>0</v>
      </c>
      <c r="AA1020" t="s">
        <v>72</v>
      </c>
      <c r="AB1020" t="s">
        <v>720</v>
      </c>
      <c r="AC1020">
        <v>0</v>
      </c>
      <c r="AD1020">
        <v>0</v>
      </c>
      <c r="AE1020">
        <v>0</v>
      </c>
      <c r="AF1020">
        <v>43</v>
      </c>
      <c r="AG1020" t="s">
        <v>517</v>
      </c>
      <c r="AH1020" t="s">
        <v>133</v>
      </c>
      <c r="AI1020">
        <v>500</v>
      </c>
      <c r="AJ1020">
        <v>0</v>
      </c>
      <c r="AL1020" t="s">
        <v>78</v>
      </c>
      <c r="AM1020">
        <v>500</v>
      </c>
      <c r="AN1020">
        <v>0</v>
      </c>
      <c r="AP1020" t="s">
        <v>520</v>
      </c>
      <c r="AQ1020">
        <v>-500</v>
      </c>
      <c r="AR1020">
        <v>0</v>
      </c>
      <c r="AU1020">
        <v>0</v>
      </c>
      <c r="AV1020">
        <v>0</v>
      </c>
      <c r="AY1020">
        <v>1</v>
      </c>
      <c r="BA1020">
        <v>1</v>
      </c>
      <c r="BC1020">
        <v>1</v>
      </c>
      <c r="BE1020">
        <v>1</v>
      </c>
      <c r="BH1020" t="s">
        <v>72</v>
      </c>
      <c r="BI1020" t="s">
        <v>191</v>
      </c>
      <c r="BJ1020">
        <v>0</v>
      </c>
      <c r="BK1020">
        <v>2040</v>
      </c>
      <c r="BL1020">
        <v>0</v>
      </c>
      <c r="BM1020">
        <v>0</v>
      </c>
      <c r="BN1020">
        <v>0</v>
      </c>
      <c r="BO1020">
        <v>0</v>
      </c>
    </row>
    <row r="1021" spans="1:67" hidden="1" x14ac:dyDescent="0.25">
      <c r="A1021" s="1">
        <v>36599</v>
      </c>
      <c r="B1021" t="s">
        <v>662</v>
      </c>
      <c r="C1021" t="s">
        <v>663</v>
      </c>
      <c r="H1021">
        <v>175</v>
      </c>
      <c r="I1021">
        <v>61</v>
      </c>
      <c r="J1021">
        <v>51</v>
      </c>
      <c r="K1021">
        <v>61</v>
      </c>
      <c r="L1021">
        <v>61</v>
      </c>
      <c r="M1021">
        <v>61</v>
      </c>
      <c r="N1021">
        <v>61</v>
      </c>
      <c r="O1021">
        <v>61</v>
      </c>
      <c r="P1021">
        <v>61</v>
      </c>
      <c r="Q1021">
        <v>61</v>
      </c>
      <c r="R1021">
        <v>61</v>
      </c>
      <c r="S1021">
        <v>61</v>
      </c>
      <c r="T1021">
        <v>61</v>
      </c>
      <c r="U1021">
        <v>61</v>
      </c>
      <c r="V1021">
        <v>61</v>
      </c>
      <c r="W1021">
        <v>3</v>
      </c>
      <c r="X1021">
        <v>2.5</v>
      </c>
      <c r="Y1021">
        <v>0</v>
      </c>
      <c r="AA1021" t="s">
        <v>72</v>
      </c>
      <c r="AB1021" t="s">
        <v>85</v>
      </c>
      <c r="AC1021">
        <v>0</v>
      </c>
      <c r="AD1021">
        <v>0</v>
      </c>
      <c r="AE1021">
        <v>0</v>
      </c>
      <c r="AF1021">
        <v>43</v>
      </c>
      <c r="AG1021" t="s">
        <v>517</v>
      </c>
      <c r="AH1021" t="s">
        <v>133</v>
      </c>
      <c r="AI1021">
        <v>408</v>
      </c>
      <c r="AJ1021">
        <v>438</v>
      </c>
      <c r="AK1021" t="s">
        <v>124</v>
      </c>
      <c r="AM1021">
        <v>0</v>
      </c>
      <c r="AN1021">
        <v>0</v>
      </c>
      <c r="AQ1021">
        <v>0</v>
      </c>
      <c r="AR1021">
        <v>0</v>
      </c>
      <c r="AU1021">
        <v>0</v>
      </c>
      <c r="AV1021">
        <v>0</v>
      </c>
      <c r="AY1021">
        <v>1</v>
      </c>
      <c r="BA1021">
        <v>1</v>
      </c>
      <c r="BC1021">
        <v>1</v>
      </c>
      <c r="BE1021">
        <v>1</v>
      </c>
      <c r="BH1021" t="s">
        <v>72</v>
      </c>
      <c r="BI1021" t="s">
        <v>82</v>
      </c>
      <c r="BJ1021">
        <v>15</v>
      </c>
      <c r="BK1021">
        <v>2051</v>
      </c>
      <c r="BL1021">
        <v>200</v>
      </c>
      <c r="BM1021">
        <v>0</v>
      </c>
      <c r="BN1021">
        <v>0</v>
      </c>
      <c r="BO1021">
        <v>0</v>
      </c>
    </row>
    <row r="1022" spans="1:67" x14ac:dyDescent="0.25">
      <c r="A1022" s="1">
        <v>36599</v>
      </c>
      <c r="B1022" t="s">
        <v>1257</v>
      </c>
      <c r="C1022" t="s">
        <v>1258</v>
      </c>
      <c r="H1022">
        <v>280</v>
      </c>
      <c r="I1022">
        <v>61</v>
      </c>
      <c r="J1022">
        <v>61</v>
      </c>
      <c r="K1022">
        <v>61</v>
      </c>
      <c r="L1022">
        <v>61</v>
      </c>
      <c r="M1022">
        <v>61</v>
      </c>
      <c r="N1022">
        <v>61</v>
      </c>
      <c r="O1022">
        <v>61</v>
      </c>
      <c r="P1022">
        <v>61</v>
      </c>
      <c r="Q1022">
        <v>61</v>
      </c>
      <c r="R1022">
        <v>61</v>
      </c>
      <c r="S1022">
        <v>61</v>
      </c>
      <c r="T1022">
        <v>49</v>
      </c>
      <c r="U1022">
        <v>61</v>
      </c>
      <c r="V1022">
        <v>61</v>
      </c>
      <c r="W1022">
        <v>6.3</v>
      </c>
      <c r="X1022">
        <v>2.5</v>
      </c>
      <c r="Y1022">
        <v>0</v>
      </c>
      <c r="AA1022" t="s">
        <v>72</v>
      </c>
      <c r="AB1022" t="s">
        <v>73</v>
      </c>
      <c r="AC1022">
        <v>0</v>
      </c>
      <c r="AD1022">
        <v>0</v>
      </c>
      <c r="AE1022">
        <v>0</v>
      </c>
      <c r="AF1022">
        <v>44</v>
      </c>
      <c r="AG1022" t="s">
        <v>142</v>
      </c>
      <c r="AH1022" t="s">
        <v>133</v>
      </c>
      <c r="AI1022">
        <v>-284</v>
      </c>
      <c r="AJ1022">
        <v>784</v>
      </c>
      <c r="AK1022" t="s">
        <v>148</v>
      </c>
      <c r="AM1022">
        <v>0</v>
      </c>
      <c r="AN1022">
        <v>0</v>
      </c>
      <c r="AQ1022">
        <v>0</v>
      </c>
      <c r="AR1022">
        <v>0</v>
      </c>
      <c r="AU1022">
        <v>0</v>
      </c>
      <c r="AV1022">
        <v>0</v>
      </c>
      <c r="AY1022">
        <v>1</v>
      </c>
      <c r="BA1022">
        <v>1</v>
      </c>
      <c r="BC1022">
        <v>1</v>
      </c>
      <c r="BE1022">
        <v>1</v>
      </c>
      <c r="BH1022" t="s">
        <v>282</v>
      </c>
      <c r="BI1022" t="s">
        <v>82</v>
      </c>
      <c r="BJ1022">
        <v>0</v>
      </c>
      <c r="BK1022">
        <v>2119</v>
      </c>
      <c r="BL1022">
        <v>200</v>
      </c>
      <c r="BM1022">
        <v>0</v>
      </c>
      <c r="BN1022">
        <v>0</v>
      </c>
      <c r="BO1022">
        <v>0</v>
      </c>
    </row>
    <row r="1023" spans="1:67" x14ac:dyDescent="0.25">
      <c r="A1023" s="1">
        <v>36628</v>
      </c>
      <c r="B1023" t="s">
        <v>1257</v>
      </c>
      <c r="C1023" t="s">
        <v>1258</v>
      </c>
      <c r="H1023">
        <v>280</v>
      </c>
      <c r="I1023">
        <v>61</v>
      </c>
      <c r="J1023">
        <v>61</v>
      </c>
      <c r="K1023">
        <v>61</v>
      </c>
      <c r="L1023">
        <v>61</v>
      </c>
      <c r="M1023">
        <v>61</v>
      </c>
      <c r="N1023">
        <v>61</v>
      </c>
      <c r="O1023">
        <v>61</v>
      </c>
      <c r="P1023">
        <v>61</v>
      </c>
      <c r="Q1023">
        <v>61</v>
      </c>
      <c r="R1023">
        <v>61</v>
      </c>
      <c r="S1023">
        <v>61</v>
      </c>
      <c r="T1023">
        <v>49</v>
      </c>
      <c r="U1023">
        <v>61</v>
      </c>
      <c r="V1023">
        <v>61</v>
      </c>
      <c r="W1023">
        <v>6.3</v>
      </c>
      <c r="X1023">
        <v>2.5</v>
      </c>
      <c r="Y1023">
        <v>0</v>
      </c>
      <c r="AA1023" t="s">
        <v>72</v>
      </c>
      <c r="AB1023" t="s">
        <v>73</v>
      </c>
      <c r="AC1023">
        <v>0</v>
      </c>
      <c r="AD1023">
        <v>0</v>
      </c>
      <c r="AE1023">
        <v>0</v>
      </c>
      <c r="AF1023">
        <v>44</v>
      </c>
      <c r="AG1023" t="s">
        <v>142</v>
      </c>
      <c r="AH1023" t="s">
        <v>133</v>
      </c>
      <c r="AI1023">
        <v>-284</v>
      </c>
      <c r="AJ1023">
        <v>784</v>
      </c>
      <c r="AK1023" t="s">
        <v>148</v>
      </c>
      <c r="AM1023">
        <v>0</v>
      </c>
      <c r="AN1023">
        <v>0</v>
      </c>
      <c r="AQ1023">
        <v>0</v>
      </c>
      <c r="AR1023">
        <v>0</v>
      </c>
      <c r="AU1023">
        <v>0</v>
      </c>
      <c r="AV1023">
        <v>0</v>
      </c>
      <c r="AY1023">
        <v>1</v>
      </c>
      <c r="BA1023">
        <v>1</v>
      </c>
      <c r="BC1023">
        <v>1</v>
      </c>
      <c r="BE1023">
        <v>1</v>
      </c>
      <c r="BH1023" t="s">
        <v>81</v>
      </c>
      <c r="BI1023" t="s">
        <v>82</v>
      </c>
      <c r="BJ1023">
        <v>0</v>
      </c>
      <c r="BK1023">
        <v>2119</v>
      </c>
      <c r="BL1023">
        <v>200</v>
      </c>
      <c r="BM1023">
        <v>0</v>
      </c>
      <c r="BN1023">
        <v>0</v>
      </c>
      <c r="BO1023">
        <v>0</v>
      </c>
    </row>
    <row r="1024" spans="1:67" x14ac:dyDescent="0.25">
      <c r="A1024" s="1">
        <v>36599</v>
      </c>
      <c r="B1024" t="s">
        <v>1974</v>
      </c>
      <c r="C1024" t="s">
        <v>1975</v>
      </c>
      <c r="H1024">
        <v>125</v>
      </c>
      <c r="I1024">
        <v>61</v>
      </c>
      <c r="J1024">
        <v>61</v>
      </c>
      <c r="K1024">
        <v>61</v>
      </c>
      <c r="L1024">
        <v>61</v>
      </c>
      <c r="M1024">
        <v>61</v>
      </c>
      <c r="N1024">
        <v>61</v>
      </c>
      <c r="O1024">
        <v>61</v>
      </c>
      <c r="P1024">
        <v>61</v>
      </c>
      <c r="Q1024">
        <v>61</v>
      </c>
      <c r="R1024">
        <v>61</v>
      </c>
      <c r="S1024">
        <v>29</v>
      </c>
      <c r="T1024">
        <v>61</v>
      </c>
      <c r="U1024">
        <v>61</v>
      </c>
      <c r="V1024">
        <v>61</v>
      </c>
      <c r="W1024">
        <v>4.5</v>
      </c>
      <c r="X1024">
        <v>2.5</v>
      </c>
      <c r="Y1024">
        <v>7.5</v>
      </c>
      <c r="AA1024" t="s">
        <v>72</v>
      </c>
      <c r="AB1024" t="s">
        <v>85</v>
      </c>
      <c r="AC1024">
        <v>0</v>
      </c>
      <c r="AD1024">
        <v>0</v>
      </c>
      <c r="AE1024">
        <v>0</v>
      </c>
      <c r="AF1024">
        <v>43</v>
      </c>
      <c r="AG1024" t="s">
        <v>517</v>
      </c>
      <c r="AH1024" t="s">
        <v>133</v>
      </c>
      <c r="AI1024">
        <v>125</v>
      </c>
      <c r="AJ1024">
        <v>0</v>
      </c>
      <c r="AK1024" t="s">
        <v>80</v>
      </c>
      <c r="AM1024">
        <v>0</v>
      </c>
      <c r="AN1024">
        <v>0</v>
      </c>
      <c r="AQ1024">
        <v>0</v>
      </c>
      <c r="AR1024">
        <v>0</v>
      </c>
      <c r="AU1024">
        <v>0</v>
      </c>
      <c r="AV1024">
        <v>0</v>
      </c>
      <c r="AY1024">
        <v>1</v>
      </c>
      <c r="BA1024">
        <v>1</v>
      </c>
      <c r="BC1024">
        <v>1</v>
      </c>
      <c r="BE1024">
        <v>1</v>
      </c>
      <c r="BH1024" t="s">
        <v>72</v>
      </c>
      <c r="BI1024" t="s">
        <v>350</v>
      </c>
      <c r="BJ1024">
        <v>25</v>
      </c>
      <c r="BK1024">
        <v>2051</v>
      </c>
      <c r="BL1024">
        <v>100</v>
      </c>
      <c r="BM1024">
        <v>0</v>
      </c>
      <c r="BN1024">
        <v>0</v>
      </c>
      <c r="BO1024">
        <v>0</v>
      </c>
    </row>
    <row r="1025" spans="1:67" x14ac:dyDescent="0.25">
      <c r="A1025" s="1">
        <v>36628</v>
      </c>
      <c r="B1025" t="s">
        <v>1974</v>
      </c>
      <c r="C1025" t="s">
        <v>3212</v>
      </c>
      <c r="H1025">
        <v>125</v>
      </c>
      <c r="I1025">
        <v>61</v>
      </c>
      <c r="J1025">
        <v>61</v>
      </c>
      <c r="K1025">
        <v>61</v>
      </c>
      <c r="L1025">
        <v>61</v>
      </c>
      <c r="M1025">
        <v>61</v>
      </c>
      <c r="N1025">
        <v>61</v>
      </c>
      <c r="O1025">
        <v>61</v>
      </c>
      <c r="P1025">
        <v>61</v>
      </c>
      <c r="Q1025">
        <v>61</v>
      </c>
      <c r="R1025">
        <v>61</v>
      </c>
      <c r="S1025">
        <v>29</v>
      </c>
      <c r="T1025">
        <v>61</v>
      </c>
      <c r="U1025">
        <v>61</v>
      </c>
      <c r="V1025">
        <v>61</v>
      </c>
      <c r="W1025">
        <v>4.5</v>
      </c>
      <c r="X1025">
        <v>2.5</v>
      </c>
      <c r="Y1025">
        <v>7.5</v>
      </c>
      <c r="AA1025" t="s">
        <v>72</v>
      </c>
      <c r="AB1025" t="s">
        <v>85</v>
      </c>
      <c r="AC1025">
        <v>0</v>
      </c>
      <c r="AD1025">
        <v>0</v>
      </c>
      <c r="AE1025">
        <v>0</v>
      </c>
      <c r="AF1025">
        <v>43</v>
      </c>
      <c r="AG1025" t="s">
        <v>517</v>
      </c>
      <c r="AH1025" t="s">
        <v>133</v>
      </c>
      <c r="AI1025">
        <v>125</v>
      </c>
      <c r="AJ1025">
        <v>175</v>
      </c>
      <c r="AK1025" t="s">
        <v>80</v>
      </c>
      <c r="AM1025">
        <v>0</v>
      </c>
      <c r="AN1025">
        <v>0</v>
      </c>
      <c r="AQ1025">
        <v>0</v>
      </c>
      <c r="AR1025">
        <v>0</v>
      </c>
      <c r="AU1025">
        <v>0</v>
      </c>
      <c r="AV1025">
        <v>0</v>
      </c>
      <c r="AY1025">
        <v>1</v>
      </c>
      <c r="BA1025">
        <v>1</v>
      </c>
      <c r="BC1025">
        <v>1</v>
      </c>
      <c r="BE1025">
        <v>1</v>
      </c>
      <c r="BH1025" t="s">
        <v>72</v>
      </c>
      <c r="BI1025" t="s">
        <v>350</v>
      </c>
      <c r="BJ1025">
        <v>25</v>
      </c>
      <c r="BK1025">
        <v>2051</v>
      </c>
      <c r="BL1025">
        <v>100</v>
      </c>
      <c r="BM1025">
        <v>0</v>
      </c>
      <c r="BN1025">
        <v>0</v>
      </c>
      <c r="BO1025">
        <v>0</v>
      </c>
    </row>
    <row r="1026" spans="1:67" hidden="1" x14ac:dyDescent="0.25">
      <c r="A1026" s="1">
        <v>36599</v>
      </c>
      <c r="B1026" t="s">
        <v>706</v>
      </c>
      <c r="C1026" t="s">
        <v>707</v>
      </c>
      <c r="H1026">
        <v>25</v>
      </c>
      <c r="I1026">
        <v>61</v>
      </c>
      <c r="J1026">
        <v>61</v>
      </c>
      <c r="K1026">
        <v>61</v>
      </c>
      <c r="L1026">
        <v>61</v>
      </c>
      <c r="M1026">
        <v>61</v>
      </c>
      <c r="N1026">
        <v>61</v>
      </c>
      <c r="O1026">
        <v>61</v>
      </c>
      <c r="P1026">
        <v>61</v>
      </c>
      <c r="Q1026">
        <v>61</v>
      </c>
      <c r="R1026">
        <v>61</v>
      </c>
      <c r="S1026">
        <v>61</v>
      </c>
      <c r="T1026">
        <v>61</v>
      </c>
      <c r="U1026">
        <v>8</v>
      </c>
      <c r="V1026">
        <v>61</v>
      </c>
      <c r="W1026">
        <v>3</v>
      </c>
      <c r="X1026">
        <v>2.5</v>
      </c>
      <c r="Y1026">
        <v>6.5</v>
      </c>
      <c r="AA1026" t="s">
        <v>72</v>
      </c>
      <c r="AB1026" t="s">
        <v>85</v>
      </c>
      <c r="AC1026">
        <v>0</v>
      </c>
      <c r="AD1026">
        <v>0</v>
      </c>
      <c r="AE1026">
        <v>0</v>
      </c>
      <c r="AF1026">
        <v>43</v>
      </c>
      <c r="AG1026" t="s">
        <v>517</v>
      </c>
      <c r="AH1026" t="s">
        <v>133</v>
      </c>
      <c r="AI1026">
        <v>25</v>
      </c>
      <c r="AJ1026">
        <v>50</v>
      </c>
      <c r="AK1026" t="s">
        <v>80</v>
      </c>
      <c r="AM1026">
        <v>0</v>
      </c>
      <c r="AN1026">
        <v>0</v>
      </c>
      <c r="AQ1026">
        <v>0</v>
      </c>
      <c r="AR1026">
        <v>0</v>
      </c>
      <c r="AU1026">
        <v>0</v>
      </c>
      <c r="AV1026">
        <v>0</v>
      </c>
      <c r="AY1026">
        <v>1</v>
      </c>
      <c r="BA1026">
        <v>1</v>
      </c>
      <c r="BC1026">
        <v>1</v>
      </c>
      <c r="BE1026">
        <v>1</v>
      </c>
      <c r="BH1026" t="s">
        <v>72</v>
      </c>
      <c r="BI1026" t="s">
        <v>239</v>
      </c>
      <c r="BJ1026">
        <v>25</v>
      </c>
      <c r="BK1026">
        <v>2051</v>
      </c>
      <c r="BL1026">
        <v>100</v>
      </c>
      <c r="BM1026">
        <v>0</v>
      </c>
      <c r="BN1026">
        <v>0</v>
      </c>
      <c r="BO1026">
        <v>0</v>
      </c>
    </row>
    <row r="1027" spans="1:67" hidden="1" x14ac:dyDescent="0.25">
      <c r="A1027" s="1">
        <v>36599</v>
      </c>
      <c r="B1027" t="s">
        <v>704</v>
      </c>
      <c r="C1027" t="s">
        <v>705</v>
      </c>
      <c r="H1027">
        <v>100</v>
      </c>
      <c r="I1027">
        <v>61</v>
      </c>
      <c r="J1027">
        <v>61</v>
      </c>
      <c r="K1027">
        <v>61</v>
      </c>
      <c r="L1027">
        <v>61</v>
      </c>
      <c r="M1027">
        <v>61</v>
      </c>
      <c r="N1027">
        <v>61</v>
      </c>
      <c r="O1027">
        <v>61</v>
      </c>
      <c r="P1027">
        <v>61</v>
      </c>
      <c r="Q1027">
        <v>61</v>
      </c>
      <c r="R1027">
        <v>61</v>
      </c>
      <c r="S1027">
        <v>61</v>
      </c>
      <c r="T1027">
        <v>61</v>
      </c>
      <c r="U1027">
        <v>20</v>
      </c>
      <c r="V1027">
        <v>61</v>
      </c>
      <c r="W1027">
        <v>3.5</v>
      </c>
      <c r="X1027">
        <v>2.5</v>
      </c>
      <c r="Y1027">
        <v>7.5</v>
      </c>
      <c r="AA1027" t="s">
        <v>72</v>
      </c>
      <c r="AB1027" t="s">
        <v>85</v>
      </c>
      <c r="AC1027">
        <v>0</v>
      </c>
      <c r="AD1027">
        <v>0</v>
      </c>
      <c r="AE1027">
        <v>0</v>
      </c>
      <c r="AF1027">
        <v>43</v>
      </c>
      <c r="AG1027" t="s">
        <v>517</v>
      </c>
      <c r="AH1027" t="s">
        <v>133</v>
      </c>
      <c r="AI1027">
        <v>100</v>
      </c>
      <c r="AJ1027">
        <v>0</v>
      </c>
      <c r="AK1027" t="s">
        <v>77</v>
      </c>
      <c r="AM1027">
        <v>0</v>
      </c>
      <c r="AN1027">
        <v>0</v>
      </c>
      <c r="AQ1027">
        <v>0</v>
      </c>
      <c r="AR1027">
        <v>0</v>
      </c>
      <c r="AU1027">
        <v>0</v>
      </c>
      <c r="AV1027">
        <v>0</v>
      </c>
      <c r="AY1027">
        <v>1</v>
      </c>
      <c r="BA1027">
        <v>1</v>
      </c>
      <c r="BC1027">
        <v>1</v>
      </c>
      <c r="BE1027">
        <v>1</v>
      </c>
      <c r="BH1027" t="s">
        <v>72</v>
      </c>
      <c r="BI1027" t="s">
        <v>239</v>
      </c>
      <c r="BJ1027">
        <v>25</v>
      </c>
      <c r="BK1027">
        <v>2051</v>
      </c>
      <c r="BL1027">
        <v>100</v>
      </c>
      <c r="BM1027">
        <v>0</v>
      </c>
      <c r="BN1027">
        <v>0</v>
      </c>
      <c r="BO1027">
        <v>0</v>
      </c>
    </row>
    <row r="1028" spans="1:67" hidden="1" x14ac:dyDescent="0.25">
      <c r="A1028" s="1">
        <v>36599</v>
      </c>
      <c r="B1028" t="s">
        <v>2512</v>
      </c>
      <c r="C1028" t="s">
        <v>84</v>
      </c>
      <c r="H1028">
        <v>100</v>
      </c>
      <c r="I1028">
        <v>61</v>
      </c>
      <c r="J1028">
        <v>61</v>
      </c>
      <c r="K1028">
        <v>61</v>
      </c>
      <c r="L1028">
        <v>61</v>
      </c>
      <c r="M1028">
        <v>61</v>
      </c>
      <c r="N1028">
        <v>61</v>
      </c>
      <c r="O1028">
        <v>61</v>
      </c>
      <c r="P1028">
        <v>61</v>
      </c>
      <c r="Q1028">
        <v>61</v>
      </c>
      <c r="R1028">
        <v>61</v>
      </c>
      <c r="S1028">
        <v>61</v>
      </c>
      <c r="T1028">
        <v>61</v>
      </c>
      <c r="U1028">
        <v>61</v>
      </c>
      <c r="V1028">
        <v>49</v>
      </c>
      <c r="W1028">
        <v>3</v>
      </c>
      <c r="X1028">
        <v>2.25</v>
      </c>
      <c r="Y1028">
        <v>24</v>
      </c>
      <c r="AA1028" t="s">
        <v>72</v>
      </c>
      <c r="AB1028" t="s">
        <v>85</v>
      </c>
      <c r="AC1028">
        <v>4</v>
      </c>
      <c r="AD1028">
        <v>7</v>
      </c>
      <c r="AE1028">
        <v>0</v>
      </c>
      <c r="AF1028">
        <v>42</v>
      </c>
      <c r="AG1028" t="s">
        <v>86</v>
      </c>
      <c r="AH1028" t="s">
        <v>84</v>
      </c>
      <c r="AI1028">
        <v>1</v>
      </c>
      <c r="AJ1028">
        <v>0</v>
      </c>
      <c r="AM1028">
        <v>0</v>
      </c>
      <c r="AN1028">
        <v>0</v>
      </c>
      <c r="AQ1028">
        <v>0</v>
      </c>
      <c r="AR1028">
        <v>0</v>
      </c>
      <c r="AU1028">
        <v>0</v>
      </c>
      <c r="AV1028">
        <v>0</v>
      </c>
      <c r="AY1028">
        <v>1</v>
      </c>
      <c r="BA1028">
        <v>1</v>
      </c>
      <c r="BC1028">
        <v>1</v>
      </c>
      <c r="BE1028">
        <v>1</v>
      </c>
      <c r="BH1028" t="s">
        <v>81</v>
      </c>
      <c r="BI1028" t="s">
        <v>82</v>
      </c>
      <c r="BJ1028">
        <v>0</v>
      </c>
      <c r="BK1028">
        <v>2120</v>
      </c>
      <c r="BL1028">
        <v>200</v>
      </c>
      <c r="BM1028">
        <v>0</v>
      </c>
      <c r="BN1028">
        <v>0</v>
      </c>
      <c r="BO1028">
        <v>0</v>
      </c>
    </row>
    <row r="1029" spans="1:67" hidden="1" x14ac:dyDescent="0.25">
      <c r="A1029" s="1">
        <v>36599</v>
      </c>
      <c r="B1029" t="s">
        <v>579</v>
      </c>
      <c r="C1029" t="s">
        <v>395</v>
      </c>
      <c r="H1029">
        <v>100</v>
      </c>
      <c r="I1029">
        <v>61</v>
      </c>
      <c r="J1029">
        <v>61</v>
      </c>
      <c r="K1029">
        <v>61</v>
      </c>
      <c r="L1029">
        <v>61</v>
      </c>
      <c r="M1029">
        <v>61</v>
      </c>
      <c r="N1029">
        <v>51</v>
      </c>
      <c r="O1029">
        <v>61</v>
      </c>
      <c r="P1029">
        <v>61</v>
      </c>
      <c r="Q1029">
        <v>61</v>
      </c>
      <c r="R1029">
        <v>61</v>
      </c>
      <c r="S1029">
        <v>61</v>
      </c>
      <c r="T1029">
        <v>61</v>
      </c>
      <c r="U1029">
        <v>61</v>
      </c>
      <c r="V1029">
        <v>61</v>
      </c>
      <c r="W1029">
        <v>1.75</v>
      </c>
      <c r="X1029">
        <v>2.25</v>
      </c>
      <c r="Y1029">
        <v>4</v>
      </c>
      <c r="AA1029" t="s">
        <v>72</v>
      </c>
      <c r="AB1029" t="s">
        <v>85</v>
      </c>
      <c r="AC1029">
        <v>8</v>
      </c>
      <c r="AD1029">
        <v>8</v>
      </c>
      <c r="AE1029">
        <v>0</v>
      </c>
      <c r="AF1029">
        <v>44</v>
      </c>
      <c r="AG1029" t="s">
        <v>395</v>
      </c>
      <c r="AH1029" t="s">
        <v>395</v>
      </c>
      <c r="AI1029">
        <v>1</v>
      </c>
      <c r="AJ1029">
        <v>0</v>
      </c>
      <c r="AM1029">
        <v>0</v>
      </c>
      <c r="AN1029">
        <v>0</v>
      </c>
      <c r="AQ1029">
        <v>0</v>
      </c>
      <c r="AR1029">
        <v>0</v>
      </c>
      <c r="AU1029">
        <v>0</v>
      </c>
      <c r="AV1029">
        <v>0</v>
      </c>
      <c r="AY1029">
        <v>1</v>
      </c>
      <c r="BA1029">
        <v>1</v>
      </c>
      <c r="BC1029">
        <v>1</v>
      </c>
      <c r="BE1029">
        <v>1</v>
      </c>
      <c r="BH1029" t="s">
        <v>81</v>
      </c>
      <c r="BI1029" t="s">
        <v>569</v>
      </c>
      <c r="BJ1029">
        <v>25</v>
      </c>
      <c r="BK1029">
        <v>2116</v>
      </c>
      <c r="BL1029">
        <v>200</v>
      </c>
      <c r="BM1029">
        <v>0</v>
      </c>
      <c r="BN1029">
        <v>0</v>
      </c>
      <c r="BO1029">
        <v>0</v>
      </c>
    </row>
    <row r="1030" spans="1:67" hidden="1" x14ac:dyDescent="0.25">
      <c r="A1030" s="1">
        <v>36599</v>
      </c>
      <c r="B1030" t="s">
        <v>2778</v>
      </c>
      <c r="C1030" t="s">
        <v>2779</v>
      </c>
      <c r="H1030">
        <v>50</v>
      </c>
      <c r="I1030">
        <v>61</v>
      </c>
      <c r="J1030">
        <v>39</v>
      </c>
      <c r="K1030">
        <v>61</v>
      </c>
      <c r="L1030">
        <v>61</v>
      </c>
      <c r="M1030">
        <v>39</v>
      </c>
      <c r="N1030">
        <v>34</v>
      </c>
      <c r="O1030">
        <v>61</v>
      </c>
      <c r="P1030">
        <v>61</v>
      </c>
      <c r="Q1030">
        <v>61</v>
      </c>
      <c r="R1030">
        <v>24</v>
      </c>
      <c r="S1030">
        <v>24</v>
      </c>
      <c r="T1030">
        <v>61</v>
      </c>
      <c r="U1030">
        <v>61</v>
      </c>
      <c r="V1030">
        <v>61</v>
      </c>
      <c r="W1030">
        <v>4.5</v>
      </c>
      <c r="X1030">
        <v>2.25</v>
      </c>
      <c r="Y1030">
        <v>0</v>
      </c>
      <c r="AA1030" t="s">
        <v>72</v>
      </c>
      <c r="AB1030" t="s">
        <v>101</v>
      </c>
      <c r="AC1030">
        <v>360</v>
      </c>
      <c r="AD1030">
        <v>3</v>
      </c>
      <c r="AE1030">
        <v>0</v>
      </c>
      <c r="AF1030">
        <v>42</v>
      </c>
      <c r="AG1030" t="s">
        <v>102</v>
      </c>
      <c r="AH1030" t="s">
        <v>506</v>
      </c>
      <c r="AI1030">
        <v>15</v>
      </c>
      <c r="AJ1030">
        <v>40</v>
      </c>
      <c r="AK1030" t="s">
        <v>80</v>
      </c>
      <c r="AM1030">
        <v>0</v>
      </c>
      <c r="AN1030">
        <v>0</v>
      </c>
      <c r="AQ1030">
        <v>0</v>
      </c>
      <c r="AR1030">
        <v>0</v>
      </c>
      <c r="AU1030">
        <v>0</v>
      </c>
      <c r="AV1030">
        <v>0</v>
      </c>
      <c r="AY1030">
        <v>1</v>
      </c>
      <c r="BA1030">
        <v>1</v>
      </c>
      <c r="BC1030">
        <v>1</v>
      </c>
      <c r="BE1030">
        <v>1</v>
      </c>
      <c r="BH1030" t="s">
        <v>72</v>
      </c>
      <c r="BI1030" t="s">
        <v>82</v>
      </c>
      <c r="BJ1030">
        <v>15</v>
      </c>
      <c r="BK1030">
        <v>2056</v>
      </c>
      <c r="BL1030">
        <v>100</v>
      </c>
      <c r="BM1030">
        <v>0</v>
      </c>
      <c r="BN1030">
        <v>0</v>
      </c>
      <c r="BO1030">
        <v>0</v>
      </c>
    </row>
    <row r="1031" spans="1:67" hidden="1" x14ac:dyDescent="0.25">
      <c r="A1031" s="1">
        <v>36599</v>
      </c>
      <c r="B1031" t="s">
        <v>2774</v>
      </c>
      <c r="C1031" t="s">
        <v>2775</v>
      </c>
      <c r="H1031">
        <v>50</v>
      </c>
      <c r="I1031">
        <v>61</v>
      </c>
      <c r="J1031">
        <v>39</v>
      </c>
      <c r="K1031">
        <v>61</v>
      </c>
      <c r="L1031">
        <v>61</v>
      </c>
      <c r="M1031">
        <v>61</v>
      </c>
      <c r="N1031">
        <v>44</v>
      </c>
      <c r="O1031">
        <v>61</v>
      </c>
      <c r="P1031">
        <v>61</v>
      </c>
      <c r="Q1031">
        <v>61</v>
      </c>
      <c r="R1031">
        <v>34</v>
      </c>
      <c r="S1031">
        <v>34</v>
      </c>
      <c r="T1031">
        <v>61</v>
      </c>
      <c r="U1031">
        <v>61</v>
      </c>
      <c r="V1031">
        <v>61</v>
      </c>
      <c r="W1031">
        <v>4.5</v>
      </c>
      <c r="X1031">
        <v>2.25</v>
      </c>
      <c r="Y1031">
        <v>0</v>
      </c>
      <c r="AA1031" t="s">
        <v>72</v>
      </c>
      <c r="AB1031" t="s">
        <v>101</v>
      </c>
      <c r="AC1031">
        <v>360</v>
      </c>
      <c r="AD1031">
        <v>3</v>
      </c>
      <c r="AE1031">
        <v>0</v>
      </c>
      <c r="AF1031">
        <v>42</v>
      </c>
      <c r="AG1031" t="s">
        <v>102</v>
      </c>
      <c r="AH1031" t="s">
        <v>526</v>
      </c>
      <c r="AI1031">
        <v>10</v>
      </c>
      <c r="AJ1031">
        <v>40</v>
      </c>
      <c r="AK1031" t="s">
        <v>80</v>
      </c>
      <c r="AM1031">
        <v>0</v>
      </c>
      <c r="AN1031">
        <v>0</v>
      </c>
      <c r="AQ1031">
        <v>0</v>
      </c>
      <c r="AR1031">
        <v>0</v>
      </c>
      <c r="AU1031">
        <v>0</v>
      </c>
      <c r="AV1031">
        <v>0</v>
      </c>
      <c r="AY1031">
        <v>1</v>
      </c>
      <c r="BA1031">
        <v>1</v>
      </c>
      <c r="BC1031">
        <v>1</v>
      </c>
      <c r="BE1031">
        <v>1</v>
      </c>
      <c r="BH1031" t="s">
        <v>72</v>
      </c>
      <c r="BI1031" t="s">
        <v>82</v>
      </c>
      <c r="BJ1031">
        <v>5</v>
      </c>
      <c r="BK1031">
        <v>2056</v>
      </c>
      <c r="BL1031">
        <v>100</v>
      </c>
      <c r="BM1031">
        <v>0</v>
      </c>
      <c r="BN1031">
        <v>0</v>
      </c>
      <c r="BO1031">
        <v>0</v>
      </c>
    </row>
    <row r="1032" spans="1:67" hidden="1" x14ac:dyDescent="0.25">
      <c r="A1032" s="1">
        <v>36599</v>
      </c>
      <c r="B1032" t="s">
        <v>2780</v>
      </c>
      <c r="C1032" t="s">
        <v>2781</v>
      </c>
      <c r="H1032">
        <v>50</v>
      </c>
      <c r="I1032">
        <v>61</v>
      </c>
      <c r="J1032">
        <v>34</v>
      </c>
      <c r="K1032">
        <v>61</v>
      </c>
      <c r="L1032">
        <v>49</v>
      </c>
      <c r="M1032">
        <v>61</v>
      </c>
      <c r="N1032">
        <v>24</v>
      </c>
      <c r="O1032">
        <v>61</v>
      </c>
      <c r="P1032">
        <v>61</v>
      </c>
      <c r="Q1032">
        <v>61</v>
      </c>
      <c r="R1032">
        <v>29</v>
      </c>
      <c r="S1032">
        <v>61</v>
      </c>
      <c r="T1032">
        <v>61</v>
      </c>
      <c r="U1032">
        <v>61</v>
      </c>
      <c r="V1032">
        <v>61</v>
      </c>
      <c r="W1032">
        <v>4.5</v>
      </c>
      <c r="X1032">
        <v>2.25</v>
      </c>
      <c r="Y1032">
        <v>0</v>
      </c>
      <c r="AA1032" t="s">
        <v>72</v>
      </c>
      <c r="AB1032" t="s">
        <v>101</v>
      </c>
      <c r="AC1032">
        <v>360</v>
      </c>
      <c r="AD1032">
        <v>3</v>
      </c>
      <c r="AE1032">
        <v>0</v>
      </c>
      <c r="AF1032">
        <v>42</v>
      </c>
      <c r="AG1032" t="s">
        <v>102</v>
      </c>
      <c r="AH1032" t="s">
        <v>245</v>
      </c>
      <c r="AI1032">
        <v>10</v>
      </c>
      <c r="AJ1032">
        <v>40</v>
      </c>
      <c r="AK1032" t="s">
        <v>80</v>
      </c>
      <c r="AM1032">
        <v>0</v>
      </c>
      <c r="AN1032">
        <v>0</v>
      </c>
      <c r="AQ1032">
        <v>0</v>
      </c>
      <c r="AR1032">
        <v>0</v>
      </c>
      <c r="AU1032">
        <v>0</v>
      </c>
      <c r="AV1032">
        <v>0</v>
      </c>
      <c r="AY1032">
        <v>1</v>
      </c>
      <c r="BA1032">
        <v>1</v>
      </c>
      <c r="BC1032">
        <v>1</v>
      </c>
      <c r="BE1032">
        <v>1</v>
      </c>
      <c r="BH1032" t="s">
        <v>72</v>
      </c>
      <c r="BI1032" t="s">
        <v>82</v>
      </c>
      <c r="BJ1032">
        <v>25</v>
      </c>
      <c r="BK1032">
        <v>2056</v>
      </c>
      <c r="BL1032">
        <v>100</v>
      </c>
      <c r="BM1032">
        <v>0</v>
      </c>
      <c r="BN1032">
        <v>0</v>
      </c>
      <c r="BO1032">
        <v>0</v>
      </c>
    </row>
    <row r="1033" spans="1:67" hidden="1" x14ac:dyDescent="0.25">
      <c r="A1033" s="1">
        <v>36599</v>
      </c>
      <c r="B1033" t="s">
        <v>2772</v>
      </c>
      <c r="C1033" t="s">
        <v>2773</v>
      </c>
      <c r="H1033">
        <v>85</v>
      </c>
      <c r="I1033">
        <v>61</v>
      </c>
      <c r="J1033">
        <v>44</v>
      </c>
      <c r="K1033">
        <v>61</v>
      </c>
      <c r="L1033">
        <v>61</v>
      </c>
      <c r="M1033">
        <v>61</v>
      </c>
      <c r="N1033">
        <v>49</v>
      </c>
      <c r="O1033">
        <v>61</v>
      </c>
      <c r="P1033">
        <v>61</v>
      </c>
      <c r="Q1033">
        <v>61</v>
      </c>
      <c r="R1033">
        <v>44</v>
      </c>
      <c r="S1033">
        <v>61</v>
      </c>
      <c r="T1033">
        <v>61</v>
      </c>
      <c r="U1033">
        <v>61</v>
      </c>
      <c r="V1033">
        <v>39</v>
      </c>
      <c r="W1033">
        <v>4.5</v>
      </c>
      <c r="X1033">
        <v>2.25</v>
      </c>
      <c r="Y1033">
        <v>0</v>
      </c>
      <c r="AA1033" t="s">
        <v>72</v>
      </c>
      <c r="AB1033" t="s">
        <v>101</v>
      </c>
      <c r="AC1033">
        <v>360</v>
      </c>
      <c r="AD1033">
        <v>3</v>
      </c>
      <c r="AE1033">
        <v>0</v>
      </c>
      <c r="AF1033">
        <v>42</v>
      </c>
      <c r="AG1033" t="s">
        <v>102</v>
      </c>
      <c r="AH1033" t="s">
        <v>123</v>
      </c>
      <c r="AI1033">
        <v>10</v>
      </c>
      <c r="AJ1033">
        <v>40</v>
      </c>
      <c r="AK1033" t="s">
        <v>80</v>
      </c>
      <c r="AM1033">
        <v>0</v>
      </c>
      <c r="AN1033">
        <v>0</v>
      </c>
      <c r="AQ1033">
        <v>0</v>
      </c>
      <c r="AR1033">
        <v>0</v>
      </c>
      <c r="AU1033">
        <v>0</v>
      </c>
      <c r="AV1033">
        <v>0</v>
      </c>
      <c r="AY1033">
        <v>1</v>
      </c>
      <c r="BA1033">
        <v>1</v>
      </c>
      <c r="BC1033">
        <v>1</v>
      </c>
      <c r="BE1033">
        <v>1</v>
      </c>
      <c r="BH1033" t="s">
        <v>72</v>
      </c>
      <c r="BI1033" t="s">
        <v>82</v>
      </c>
      <c r="BJ1033">
        <v>5</v>
      </c>
      <c r="BK1033">
        <v>2056</v>
      </c>
      <c r="BL1033">
        <v>100</v>
      </c>
      <c r="BM1033">
        <v>0</v>
      </c>
      <c r="BN1033">
        <v>0</v>
      </c>
      <c r="BO1033">
        <v>0</v>
      </c>
    </row>
    <row r="1034" spans="1:67" hidden="1" x14ac:dyDescent="0.25">
      <c r="A1034" s="1">
        <v>36599</v>
      </c>
      <c r="B1034" t="s">
        <v>2776</v>
      </c>
      <c r="C1034" t="s">
        <v>2777</v>
      </c>
      <c r="H1034">
        <v>50</v>
      </c>
      <c r="I1034">
        <v>61</v>
      </c>
      <c r="J1034">
        <v>34</v>
      </c>
      <c r="K1034">
        <v>61</v>
      </c>
      <c r="L1034">
        <v>61</v>
      </c>
      <c r="M1034">
        <v>61</v>
      </c>
      <c r="N1034">
        <v>44</v>
      </c>
      <c r="O1034">
        <v>61</v>
      </c>
      <c r="P1034">
        <v>61</v>
      </c>
      <c r="Q1034">
        <v>61</v>
      </c>
      <c r="R1034">
        <v>39</v>
      </c>
      <c r="S1034">
        <v>61</v>
      </c>
      <c r="T1034">
        <v>61</v>
      </c>
      <c r="U1034">
        <v>61</v>
      </c>
      <c r="V1034">
        <v>61</v>
      </c>
      <c r="W1034">
        <v>4.5</v>
      </c>
      <c r="X1034">
        <v>2.25</v>
      </c>
      <c r="Y1034">
        <v>0</v>
      </c>
      <c r="AA1034" t="s">
        <v>72</v>
      </c>
      <c r="AB1034" t="s">
        <v>101</v>
      </c>
      <c r="AC1034">
        <v>360</v>
      </c>
      <c r="AD1034">
        <v>3</v>
      </c>
      <c r="AE1034">
        <v>0</v>
      </c>
      <c r="AF1034">
        <v>42</v>
      </c>
      <c r="AG1034" t="s">
        <v>102</v>
      </c>
      <c r="AH1034" t="s">
        <v>507</v>
      </c>
      <c r="AI1034">
        <v>10</v>
      </c>
      <c r="AJ1034">
        <v>40</v>
      </c>
      <c r="AK1034" t="s">
        <v>80</v>
      </c>
      <c r="AM1034">
        <v>0</v>
      </c>
      <c r="AN1034">
        <v>0</v>
      </c>
      <c r="AQ1034">
        <v>0</v>
      </c>
      <c r="AR1034">
        <v>0</v>
      </c>
      <c r="AU1034">
        <v>0</v>
      </c>
      <c r="AV1034">
        <v>0</v>
      </c>
      <c r="AY1034">
        <v>1</v>
      </c>
      <c r="BA1034">
        <v>1</v>
      </c>
      <c r="BC1034">
        <v>1</v>
      </c>
      <c r="BE1034">
        <v>1</v>
      </c>
      <c r="BH1034" t="s">
        <v>72</v>
      </c>
      <c r="BI1034" t="s">
        <v>82</v>
      </c>
      <c r="BJ1034">
        <v>5</v>
      </c>
      <c r="BK1034">
        <v>2056</v>
      </c>
      <c r="BL1034">
        <v>100</v>
      </c>
      <c r="BM1034">
        <v>0</v>
      </c>
      <c r="BN1034">
        <v>0</v>
      </c>
      <c r="BO1034">
        <v>0</v>
      </c>
    </row>
    <row r="1035" spans="1:67" hidden="1" x14ac:dyDescent="0.25">
      <c r="A1035" s="1">
        <v>36599</v>
      </c>
      <c r="B1035" t="s">
        <v>991</v>
      </c>
      <c r="C1035" t="s">
        <v>992</v>
      </c>
      <c r="H1035">
        <v>0</v>
      </c>
      <c r="I1035">
        <v>61</v>
      </c>
      <c r="J1035">
        <v>61</v>
      </c>
      <c r="K1035">
        <v>61</v>
      </c>
      <c r="L1035">
        <v>61</v>
      </c>
      <c r="M1035">
        <v>61</v>
      </c>
      <c r="N1035">
        <v>61</v>
      </c>
      <c r="O1035">
        <v>61</v>
      </c>
      <c r="P1035">
        <v>61</v>
      </c>
      <c r="Q1035">
        <v>61</v>
      </c>
      <c r="R1035">
        <v>61</v>
      </c>
      <c r="S1035">
        <v>61</v>
      </c>
      <c r="T1035">
        <v>61</v>
      </c>
      <c r="U1035">
        <v>61</v>
      </c>
      <c r="V1035">
        <v>61</v>
      </c>
      <c r="W1035">
        <v>0</v>
      </c>
      <c r="X1035">
        <v>0</v>
      </c>
      <c r="Y1035">
        <v>0</v>
      </c>
      <c r="AA1035" t="s">
        <v>72</v>
      </c>
      <c r="AB1035" t="s">
        <v>101</v>
      </c>
      <c r="AC1035">
        <v>720</v>
      </c>
      <c r="AD1035">
        <v>3</v>
      </c>
      <c r="AE1035">
        <v>0</v>
      </c>
      <c r="AF1035">
        <v>42</v>
      </c>
      <c r="AG1035">
        <v>50</v>
      </c>
      <c r="AH1035" t="s">
        <v>123</v>
      </c>
      <c r="AI1035">
        <v>10</v>
      </c>
      <c r="AJ1035">
        <v>50</v>
      </c>
      <c r="AK1035" t="s">
        <v>80</v>
      </c>
      <c r="AM1035">
        <v>0</v>
      </c>
      <c r="AN1035">
        <v>0</v>
      </c>
      <c r="AQ1035">
        <v>0</v>
      </c>
      <c r="AR1035">
        <v>0</v>
      </c>
      <c r="AU1035">
        <v>0</v>
      </c>
      <c r="AV1035">
        <v>0</v>
      </c>
      <c r="AY1035">
        <v>1</v>
      </c>
      <c r="BA1035">
        <v>1</v>
      </c>
      <c r="BC1035">
        <v>1</v>
      </c>
      <c r="BE1035">
        <v>1</v>
      </c>
      <c r="BH1035" t="s">
        <v>72</v>
      </c>
      <c r="BI1035" t="s">
        <v>191</v>
      </c>
      <c r="BJ1035">
        <v>0</v>
      </c>
      <c r="BK1035">
        <v>2056</v>
      </c>
      <c r="BL1035">
        <v>0</v>
      </c>
      <c r="BM1035">
        <v>0</v>
      </c>
      <c r="BN1035">
        <v>0</v>
      </c>
      <c r="BO1035">
        <v>0</v>
      </c>
    </row>
    <row r="1036" spans="1:67" hidden="1" x14ac:dyDescent="0.25">
      <c r="A1036" s="1">
        <v>36599</v>
      </c>
      <c r="B1036" t="s">
        <v>2127</v>
      </c>
      <c r="C1036" t="s">
        <v>2128</v>
      </c>
      <c r="D1036" t="s">
        <v>2129</v>
      </c>
      <c r="H1036">
        <v>35</v>
      </c>
      <c r="I1036">
        <v>61</v>
      </c>
      <c r="J1036">
        <v>61</v>
      </c>
      <c r="K1036">
        <v>61</v>
      </c>
      <c r="L1036">
        <v>61</v>
      </c>
      <c r="M1036">
        <v>61</v>
      </c>
      <c r="N1036">
        <v>61</v>
      </c>
      <c r="O1036">
        <v>61</v>
      </c>
      <c r="P1036">
        <v>61</v>
      </c>
      <c r="Q1036">
        <v>61</v>
      </c>
      <c r="R1036">
        <v>61</v>
      </c>
      <c r="S1036">
        <v>61</v>
      </c>
      <c r="T1036">
        <v>12</v>
      </c>
      <c r="U1036">
        <v>61</v>
      </c>
      <c r="V1036">
        <v>61</v>
      </c>
      <c r="W1036">
        <v>4.5</v>
      </c>
      <c r="X1036">
        <v>2.25</v>
      </c>
      <c r="Y1036">
        <v>0</v>
      </c>
      <c r="AA1036" t="s">
        <v>72</v>
      </c>
      <c r="AB1036" t="s">
        <v>101</v>
      </c>
      <c r="AC1036">
        <v>270</v>
      </c>
      <c r="AD1036">
        <v>3</v>
      </c>
      <c r="AE1036">
        <v>0</v>
      </c>
      <c r="AF1036">
        <v>44</v>
      </c>
      <c r="AG1036" t="s">
        <v>102</v>
      </c>
      <c r="AH1036" t="s">
        <v>507</v>
      </c>
      <c r="AI1036">
        <v>5</v>
      </c>
      <c r="AJ1036">
        <v>15</v>
      </c>
      <c r="AK1036" t="s">
        <v>124</v>
      </c>
      <c r="AL1036" t="s">
        <v>526</v>
      </c>
      <c r="AM1036">
        <v>5</v>
      </c>
      <c r="AN1036">
        <v>15</v>
      </c>
      <c r="AO1036" t="s">
        <v>124</v>
      </c>
      <c r="AQ1036">
        <v>0</v>
      </c>
      <c r="AR1036">
        <v>0</v>
      </c>
      <c r="AU1036">
        <v>0</v>
      </c>
      <c r="AV1036">
        <v>0</v>
      </c>
      <c r="AY1036">
        <v>1</v>
      </c>
      <c r="BA1036">
        <v>1</v>
      </c>
      <c r="BC1036">
        <v>1</v>
      </c>
      <c r="BE1036">
        <v>1</v>
      </c>
      <c r="BH1036" t="s">
        <v>72</v>
      </c>
      <c r="BI1036" t="s">
        <v>191</v>
      </c>
      <c r="BJ1036">
        <v>25</v>
      </c>
      <c r="BK1036">
        <v>2045</v>
      </c>
      <c r="BL1036">
        <v>100</v>
      </c>
      <c r="BM1036">
        <v>0</v>
      </c>
      <c r="BN1036">
        <v>0</v>
      </c>
      <c r="BO1036">
        <v>0</v>
      </c>
    </row>
    <row r="1037" spans="1:67" x14ac:dyDescent="0.25">
      <c r="A1037" s="1">
        <v>36599</v>
      </c>
      <c r="B1037" t="s">
        <v>2273</v>
      </c>
      <c r="C1037" t="s">
        <v>2274</v>
      </c>
      <c r="D1037" t="s">
        <v>2275</v>
      </c>
      <c r="E1037" t="s">
        <v>2276</v>
      </c>
      <c r="H1037">
        <v>110</v>
      </c>
      <c r="I1037">
        <v>61</v>
      </c>
      <c r="J1037">
        <v>44</v>
      </c>
      <c r="K1037">
        <v>60</v>
      </c>
      <c r="L1037">
        <v>61</v>
      </c>
      <c r="M1037">
        <v>61</v>
      </c>
      <c r="N1037">
        <v>61</v>
      </c>
      <c r="O1037">
        <v>61</v>
      </c>
      <c r="P1037">
        <v>61</v>
      </c>
      <c r="Q1037">
        <v>61</v>
      </c>
      <c r="R1037">
        <v>61</v>
      </c>
      <c r="S1037">
        <v>61</v>
      </c>
      <c r="T1037">
        <v>61</v>
      </c>
      <c r="U1037">
        <v>61</v>
      </c>
      <c r="V1037">
        <v>61</v>
      </c>
      <c r="W1037">
        <v>3.5</v>
      </c>
      <c r="X1037">
        <v>2.5</v>
      </c>
      <c r="Y1037">
        <v>0</v>
      </c>
      <c r="AA1037" t="s">
        <v>72</v>
      </c>
      <c r="AB1037" t="s">
        <v>101</v>
      </c>
      <c r="AC1037">
        <v>630</v>
      </c>
      <c r="AD1037">
        <v>3</v>
      </c>
      <c r="AE1037">
        <v>0</v>
      </c>
      <c r="AF1037">
        <v>42</v>
      </c>
      <c r="AG1037" t="s">
        <v>102</v>
      </c>
      <c r="AH1037" t="s">
        <v>76</v>
      </c>
      <c r="AI1037">
        <v>30</v>
      </c>
      <c r="AJ1037">
        <v>55</v>
      </c>
      <c r="AK1037" t="s">
        <v>124</v>
      </c>
      <c r="AL1037" t="s">
        <v>413</v>
      </c>
      <c r="AM1037">
        <v>100</v>
      </c>
      <c r="AN1037">
        <v>0</v>
      </c>
      <c r="AO1037" t="s">
        <v>414</v>
      </c>
      <c r="AP1037" t="s">
        <v>132</v>
      </c>
      <c r="AQ1037">
        <v>100</v>
      </c>
      <c r="AR1037">
        <v>0</v>
      </c>
      <c r="AS1037" t="s">
        <v>414</v>
      </c>
      <c r="AU1037">
        <v>0</v>
      </c>
      <c r="AV1037">
        <v>0</v>
      </c>
      <c r="AY1037">
        <v>1</v>
      </c>
      <c r="BA1037">
        <v>1</v>
      </c>
      <c r="BC1037">
        <v>1</v>
      </c>
      <c r="BE1037">
        <v>1</v>
      </c>
      <c r="BH1037" t="s">
        <v>72</v>
      </c>
      <c r="BI1037" t="s">
        <v>82</v>
      </c>
      <c r="BJ1037">
        <v>5</v>
      </c>
      <c r="BK1037">
        <v>2056</v>
      </c>
      <c r="BL1037">
        <v>100</v>
      </c>
      <c r="BM1037">
        <v>0</v>
      </c>
      <c r="BN1037">
        <v>0</v>
      </c>
      <c r="BO1037">
        <v>0</v>
      </c>
    </row>
    <row r="1038" spans="1:67" x14ac:dyDescent="0.25">
      <c r="A1038" s="1">
        <v>36628</v>
      </c>
      <c r="B1038" t="s">
        <v>2273</v>
      </c>
      <c r="C1038" t="s">
        <v>2274</v>
      </c>
      <c r="D1038" t="s">
        <v>3235</v>
      </c>
      <c r="E1038" t="s">
        <v>3236</v>
      </c>
      <c r="H1038">
        <v>110</v>
      </c>
      <c r="I1038">
        <v>61</v>
      </c>
      <c r="J1038">
        <v>44</v>
      </c>
      <c r="K1038">
        <v>60</v>
      </c>
      <c r="L1038">
        <v>61</v>
      </c>
      <c r="M1038">
        <v>61</v>
      </c>
      <c r="N1038">
        <v>61</v>
      </c>
      <c r="O1038">
        <v>61</v>
      </c>
      <c r="P1038">
        <v>61</v>
      </c>
      <c r="Q1038">
        <v>61</v>
      </c>
      <c r="R1038">
        <v>61</v>
      </c>
      <c r="S1038">
        <v>61</v>
      </c>
      <c r="T1038">
        <v>61</v>
      </c>
      <c r="U1038">
        <v>61</v>
      </c>
      <c r="V1038">
        <v>61</v>
      </c>
      <c r="W1038">
        <v>3.5</v>
      </c>
      <c r="X1038">
        <v>2.5</v>
      </c>
      <c r="Y1038">
        <v>0</v>
      </c>
      <c r="AA1038" t="s">
        <v>72</v>
      </c>
      <c r="AB1038" t="s">
        <v>101</v>
      </c>
      <c r="AC1038">
        <v>630</v>
      </c>
      <c r="AD1038">
        <v>3</v>
      </c>
      <c r="AE1038">
        <v>0</v>
      </c>
      <c r="AF1038">
        <v>42</v>
      </c>
      <c r="AG1038" t="s">
        <v>102</v>
      </c>
      <c r="AH1038" t="s">
        <v>76</v>
      </c>
      <c r="AI1038">
        <v>30</v>
      </c>
      <c r="AJ1038">
        <v>55</v>
      </c>
      <c r="AK1038" t="s">
        <v>124</v>
      </c>
      <c r="AL1038" t="s">
        <v>413</v>
      </c>
      <c r="AM1038">
        <v>100</v>
      </c>
      <c r="AN1038">
        <v>250</v>
      </c>
      <c r="AO1038" t="s">
        <v>414</v>
      </c>
      <c r="AP1038" t="s">
        <v>132</v>
      </c>
      <c r="AQ1038">
        <v>100</v>
      </c>
      <c r="AR1038">
        <v>250</v>
      </c>
      <c r="AS1038" t="s">
        <v>414</v>
      </c>
      <c r="AU1038">
        <v>0</v>
      </c>
      <c r="AV1038">
        <v>0</v>
      </c>
      <c r="AY1038">
        <v>1</v>
      </c>
      <c r="BA1038">
        <v>1</v>
      </c>
      <c r="BC1038">
        <v>1</v>
      </c>
      <c r="BE1038">
        <v>1</v>
      </c>
      <c r="BH1038" t="s">
        <v>72</v>
      </c>
      <c r="BI1038" t="s">
        <v>82</v>
      </c>
      <c r="BJ1038">
        <v>5</v>
      </c>
      <c r="BK1038">
        <v>2056</v>
      </c>
      <c r="BL1038">
        <v>100</v>
      </c>
      <c r="BM1038">
        <v>0</v>
      </c>
      <c r="BN1038">
        <v>0</v>
      </c>
      <c r="BO1038">
        <v>0</v>
      </c>
    </row>
    <row r="1039" spans="1:67" hidden="1" x14ac:dyDescent="0.25">
      <c r="A1039" s="1">
        <v>36599</v>
      </c>
      <c r="B1039" t="s">
        <v>1967</v>
      </c>
      <c r="C1039" t="s">
        <v>599</v>
      </c>
      <c r="D1039" t="s">
        <v>600</v>
      </c>
      <c r="E1039" t="s">
        <v>601</v>
      </c>
      <c r="F1039" t="s">
        <v>84</v>
      </c>
      <c r="H1039">
        <v>75</v>
      </c>
      <c r="I1039">
        <v>61</v>
      </c>
      <c r="J1039">
        <v>61</v>
      </c>
      <c r="K1039">
        <v>61</v>
      </c>
      <c r="L1039">
        <v>61</v>
      </c>
      <c r="M1039">
        <v>52</v>
      </c>
      <c r="N1039">
        <v>61</v>
      </c>
      <c r="O1039">
        <v>61</v>
      </c>
      <c r="P1039">
        <v>61</v>
      </c>
      <c r="Q1039">
        <v>61</v>
      </c>
      <c r="R1039">
        <v>61</v>
      </c>
      <c r="S1039">
        <v>24</v>
      </c>
      <c r="T1039">
        <v>61</v>
      </c>
      <c r="U1039">
        <v>61</v>
      </c>
      <c r="V1039">
        <v>61</v>
      </c>
      <c r="W1039">
        <v>3</v>
      </c>
      <c r="X1039">
        <v>2.25</v>
      </c>
      <c r="Y1039">
        <v>0</v>
      </c>
      <c r="AA1039" t="s">
        <v>72</v>
      </c>
      <c r="AB1039" t="s">
        <v>101</v>
      </c>
      <c r="AC1039">
        <v>30</v>
      </c>
      <c r="AD1039">
        <v>8</v>
      </c>
      <c r="AE1039">
        <v>0</v>
      </c>
      <c r="AF1039">
        <v>42</v>
      </c>
      <c r="AG1039" t="s">
        <v>115</v>
      </c>
      <c r="AH1039" t="s">
        <v>602</v>
      </c>
      <c r="AI1039">
        <v>1</v>
      </c>
      <c r="AJ1039">
        <v>0</v>
      </c>
      <c r="AL1039" t="s">
        <v>603</v>
      </c>
      <c r="AM1039">
        <v>1</v>
      </c>
      <c r="AN1039">
        <v>0</v>
      </c>
      <c r="AP1039" t="s">
        <v>601</v>
      </c>
      <c r="AQ1039">
        <v>0</v>
      </c>
      <c r="AR1039">
        <v>0</v>
      </c>
      <c r="AT1039" t="s">
        <v>84</v>
      </c>
      <c r="AU1039">
        <v>1</v>
      </c>
      <c r="AV1039">
        <v>0</v>
      </c>
      <c r="AY1039">
        <v>1</v>
      </c>
      <c r="BA1039">
        <v>1</v>
      </c>
      <c r="BC1039">
        <v>1</v>
      </c>
      <c r="BE1039">
        <v>1</v>
      </c>
      <c r="BH1039" t="s">
        <v>81</v>
      </c>
      <c r="BI1039" t="s">
        <v>350</v>
      </c>
      <c r="BJ1039">
        <v>25</v>
      </c>
      <c r="BK1039">
        <v>2059</v>
      </c>
      <c r="BL1039">
        <v>200</v>
      </c>
      <c r="BM1039">
        <v>0</v>
      </c>
      <c r="BN1039">
        <v>0</v>
      </c>
      <c r="BO1039">
        <v>0</v>
      </c>
    </row>
    <row r="1040" spans="1:67" hidden="1" x14ac:dyDescent="0.25">
      <c r="A1040" s="1">
        <v>36599</v>
      </c>
      <c r="B1040" t="s">
        <v>1860</v>
      </c>
      <c r="C1040" t="s">
        <v>1861</v>
      </c>
      <c r="G1040" t="s">
        <v>1862</v>
      </c>
      <c r="H1040">
        <v>160</v>
      </c>
      <c r="I1040">
        <v>61</v>
      </c>
      <c r="J1040">
        <v>61</v>
      </c>
      <c r="K1040">
        <v>61</v>
      </c>
      <c r="L1040">
        <v>61</v>
      </c>
      <c r="M1040">
        <v>30</v>
      </c>
      <c r="N1040">
        <v>61</v>
      </c>
      <c r="O1040">
        <v>61</v>
      </c>
      <c r="P1040">
        <v>61</v>
      </c>
      <c r="Q1040">
        <v>61</v>
      </c>
      <c r="R1040">
        <v>61</v>
      </c>
      <c r="S1040">
        <v>16</v>
      </c>
      <c r="T1040">
        <v>61</v>
      </c>
      <c r="U1040">
        <v>61</v>
      </c>
      <c r="V1040">
        <v>61</v>
      </c>
      <c r="W1040">
        <v>9</v>
      </c>
      <c r="X1040">
        <v>2.25</v>
      </c>
      <c r="Y1040">
        <v>0</v>
      </c>
      <c r="AA1040" t="s">
        <v>72</v>
      </c>
      <c r="AB1040" t="s">
        <v>169</v>
      </c>
      <c r="AC1040">
        <v>0</v>
      </c>
      <c r="AD1040">
        <v>0</v>
      </c>
      <c r="AE1040">
        <v>0</v>
      </c>
      <c r="AF1040">
        <v>43</v>
      </c>
      <c r="AG1040" t="s">
        <v>189</v>
      </c>
      <c r="AH1040" t="s">
        <v>371</v>
      </c>
      <c r="AI1040">
        <v>1</v>
      </c>
      <c r="AJ1040">
        <v>0</v>
      </c>
      <c r="AM1040">
        <v>0</v>
      </c>
      <c r="AN1040">
        <v>0</v>
      </c>
      <c r="AQ1040">
        <v>0</v>
      </c>
      <c r="AR1040">
        <v>0</v>
      </c>
      <c r="AU1040">
        <v>0</v>
      </c>
      <c r="AV1040">
        <v>0</v>
      </c>
      <c r="AX1040" t="s">
        <v>372</v>
      </c>
      <c r="AY1040">
        <v>2</v>
      </c>
      <c r="BA1040">
        <v>1</v>
      </c>
      <c r="BC1040">
        <v>1</v>
      </c>
      <c r="BE1040">
        <v>1</v>
      </c>
      <c r="BH1040" t="s">
        <v>72</v>
      </c>
      <c r="BI1040" t="s">
        <v>191</v>
      </c>
      <c r="BJ1040">
        <v>25</v>
      </c>
      <c r="BK1040">
        <v>2106</v>
      </c>
      <c r="BL1040">
        <v>0</v>
      </c>
      <c r="BM1040">
        <v>0</v>
      </c>
      <c r="BN1040">
        <v>0</v>
      </c>
      <c r="BO1040">
        <v>0</v>
      </c>
    </row>
    <row r="1041" spans="1:68" hidden="1" x14ac:dyDescent="0.25">
      <c r="A1041" s="1">
        <v>36599</v>
      </c>
      <c r="B1041" t="s">
        <v>1016</v>
      </c>
      <c r="C1041" t="s">
        <v>588</v>
      </c>
      <c r="H1041">
        <v>0</v>
      </c>
      <c r="I1041">
        <v>61</v>
      </c>
      <c r="J1041">
        <v>61</v>
      </c>
      <c r="K1041">
        <v>61</v>
      </c>
      <c r="L1041">
        <v>61</v>
      </c>
      <c r="M1041">
        <v>61</v>
      </c>
      <c r="N1041">
        <v>61</v>
      </c>
      <c r="O1041">
        <v>61</v>
      </c>
      <c r="P1041">
        <v>61</v>
      </c>
      <c r="Q1041">
        <v>61</v>
      </c>
      <c r="R1041">
        <v>61</v>
      </c>
      <c r="S1041">
        <v>61</v>
      </c>
      <c r="T1041">
        <v>61</v>
      </c>
      <c r="U1041">
        <v>61</v>
      </c>
      <c r="V1041">
        <v>61</v>
      </c>
      <c r="W1041">
        <v>2</v>
      </c>
      <c r="X1041">
        <v>0</v>
      </c>
      <c r="Y1041">
        <v>24</v>
      </c>
      <c r="AA1041" t="s">
        <v>72</v>
      </c>
      <c r="AB1041" t="s">
        <v>85</v>
      </c>
      <c r="AC1041">
        <v>0</v>
      </c>
      <c r="AD1041">
        <v>0</v>
      </c>
      <c r="AE1041">
        <v>0</v>
      </c>
      <c r="AF1041">
        <v>43</v>
      </c>
      <c r="AG1041">
        <v>50</v>
      </c>
      <c r="AH1041" t="s">
        <v>590</v>
      </c>
      <c r="AI1041">
        <v>1</v>
      </c>
      <c r="AJ1041">
        <v>0</v>
      </c>
      <c r="AM1041">
        <v>0</v>
      </c>
      <c r="AN1041">
        <v>0</v>
      </c>
      <c r="AQ1041">
        <v>0</v>
      </c>
      <c r="AR1041">
        <v>0</v>
      </c>
      <c r="AU1041">
        <v>0</v>
      </c>
      <c r="AV1041">
        <v>0</v>
      </c>
      <c r="AY1041">
        <v>1</v>
      </c>
      <c r="BA1041">
        <v>1</v>
      </c>
      <c r="BC1041">
        <v>1</v>
      </c>
      <c r="BE1041">
        <v>1</v>
      </c>
      <c r="BH1041" t="s">
        <v>72</v>
      </c>
      <c r="BI1041" t="s">
        <v>82</v>
      </c>
      <c r="BJ1041">
        <v>0</v>
      </c>
      <c r="BK1041">
        <v>2051</v>
      </c>
      <c r="BL1041">
        <v>100</v>
      </c>
      <c r="BM1041">
        <v>0</v>
      </c>
      <c r="BN1041">
        <v>0</v>
      </c>
      <c r="BO1041">
        <v>0</v>
      </c>
    </row>
    <row r="1042" spans="1:68" x14ac:dyDescent="0.25">
      <c r="A1042" s="1">
        <v>36599</v>
      </c>
      <c r="B1042" t="s">
        <v>644</v>
      </c>
      <c r="C1042" t="s">
        <v>2108</v>
      </c>
      <c r="H1042">
        <v>700</v>
      </c>
      <c r="I1042">
        <v>61</v>
      </c>
      <c r="J1042">
        <v>49</v>
      </c>
      <c r="K1042">
        <v>61</v>
      </c>
      <c r="L1042">
        <v>61</v>
      </c>
      <c r="M1042">
        <v>61</v>
      </c>
      <c r="N1042">
        <v>61</v>
      </c>
      <c r="O1042">
        <v>61</v>
      </c>
      <c r="P1042">
        <v>61</v>
      </c>
      <c r="Q1042">
        <v>61</v>
      </c>
      <c r="R1042">
        <v>61</v>
      </c>
      <c r="S1042">
        <v>61</v>
      </c>
      <c r="T1042">
        <v>61</v>
      </c>
      <c r="U1042">
        <v>61</v>
      </c>
      <c r="V1042">
        <v>61</v>
      </c>
      <c r="W1042">
        <v>6</v>
      </c>
      <c r="X1042">
        <v>2.25</v>
      </c>
      <c r="Y1042">
        <v>20</v>
      </c>
      <c r="AA1042" t="s">
        <v>72</v>
      </c>
      <c r="AB1042" t="s">
        <v>85</v>
      </c>
      <c r="AC1042">
        <v>0</v>
      </c>
      <c r="AD1042">
        <v>0</v>
      </c>
      <c r="AE1042">
        <v>0</v>
      </c>
      <c r="AF1042">
        <v>43</v>
      </c>
      <c r="AG1042" t="s">
        <v>517</v>
      </c>
      <c r="AH1042" t="s">
        <v>644</v>
      </c>
      <c r="AI1042">
        <v>90</v>
      </c>
      <c r="AJ1042">
        <v>0</v>
      </c>
      <c r="AM1042">
        <v>0</v>
      </c>
      <c r="AN1042">
        <v>0</v>
      </c>
      <c r="AQ1042">
        <v>0</v>
      </c>
      <c r="AR1042">
        <v>0</v>
      </c>
      <c r="AU1042">
        <v>0</v>
      </c>
      <c r="AV1042">
        <v>0</v>
      </c>
      <c r="AY1042">
        <v>1</v>
      </c>
      <c r="BA1042">
        <v>1</v>
      </c>
      <c r="BC1042">
        <v>1</v>
      </c>
      <c r="BE1042">
        <v>1</v>
      </c>
      <c r="BH1042" t="s">
        <v>72</v>
      </c>
      <c r="BI1042" t="s">
        <v>645</v>
      </c>
      <c r="BJ1042">
        <v>0</v>
      </c>
      <c r="BK1042">
        <v>2051</v>
      </c>
      <c r="BL1042">
        <v>200</v>
      </c>
      <c r="BM1042">
        <v>0</v>
      </c>
      <c r="BN1042">
        <v>0</v>
      </c>
      <c r="BO1042">
        <v>0</v>
      </c>
    </row>
    <row r="1043" spans="1:68" x14ac:dyDescent="0.25">
      <c r="A1043" s="1">
        <v>36628</v>
      </c>
      <c r="B1043" t="s">
        <v>644</v>
      </c>
      <c r="C1043" t="s">
        <v>2108</v>
      </c>
      <c r="H1043">
        <v>700</v>
      </c>
      <c r="I1043">
        <v>61</v>
      </c>
      <c r="J1043">
        <v>49</v>
      </c>
      <c r="K1043">
        <v>59</v>
      </c>
      <c r="L1043">
        <v>61</v>
      </c>
      <c r="M1043">
        <v>61</v>
      </c>
      <c r="N1043">
        <v>61</v>
      </c>
      <c r="O1043">
        <v>61</v>
      </c>
      <c r="P1043">
        <v>61</v>
      </c>
      <c r="Q1043">
        <v>61</v>
      </c>
      <c r="R1043">
        <v>61</v>
      </c>
      <c r="S1043">
        <v>61</v>
      </c>
      <c r="T1043">
        <v>61</v>
      </c>
      <c r="U1043">
        <v>61</v>
      </c>
      <c r="V1043">
        <v>61</v>
      </c>
      <c r="W1043">
        <v>6</v>
      </c>
      <c r="X1043">
        <v>2.25</v>
      </c>
      <c r="Y1043">
        <v>20</v>
      </c>
      <c r="AA1043" t="s">
        <v>72</v>
      </c>
      <c r="AB1043" t="s">
        <v>85</v>
      </c>
      <c r="AC1043">
        <v>0</v>
      </c>
      <c r="AD1043">
        <v>0</v>
      </c>
      <c r="AE1043">
        <v>0</v>
      </c>
      <c r="AF1043">
        <v>43</v>
      </c>
      <c r="AG1043" t="s">
        <v>517</v>
      </c>
      <c r="AH1043" t="s">
        <v>644</v>
      </c>
      <c r="AI1043">
        <v>90</v>
      </c>
      <c r="AJ1043">
        <v>0</v>
      </c>
      <c r="AM1043">
        <v>0</v>
      </c>
      <c r="AN1043">
        <v>0</v>
      </c>
      <c r="AQ1043">
        <v>0</v>
      </c>
      <c r="AR1043">
        <v>0</v>
      </c>
      <c r="AU1043">
        <v>0</v>
      </c>
      <c r="AV1043">
        <v>0</v>
      </c>
      <c r="AY1043">
        <v>1</v>
      </c>
      <c r="BA1043">
        <v>1</v>
      </c>
      <c r="BC1043">
        <v>1</v>
      </c>
      <c r="BE1043">
        <v>1</v>
      </c>
      <c r="BH1043" t="s">
        <v>72</v>
      </c>
      <c r="BI1043" t="s">
        <v>645</v>
      </c>
      <c r="BJ1043">
        <v>0</v>
      </c>
      <c r="BK1043">
        <v>2051</v>
      </c>
      <c r="BL1043">
        <v>200</v>
      </c>
      <c r="BM1043">
        <v>0</v>
      </c>
      <c r="BN1043">
        <v>0</v>
      </c>
      <c r="BO1043">
        <v>0</v>
      </c>
    </row>
    <row r="1044" spans="1:68" hidden="1" x14ac:dyDescent="0.25">
      <c r="A1044" s="1">
        <v>36599</v>
      </c>
      <c r="B1044" t="s">
        <v>1249</v>
      </c>
      <c r="C1044" t="s">
        <v>1250</v>
      </c>
      <c r="D1044" t="s">
        <v>1251</v>
      </c>
      <c r="E1044" t="s">
        <v>1252</v>
      </c>
      <c r="F1044" t="s">
        <v>1253</v>
      </c>
      <c r="H1044">
        <v>0</v>
      </c>
      <c r="I1044">
        <v>61</v>
      </c>
      <c r="J1044">
        <v>61</v>
      </c>
      <c r="K1044">
        <v>61</v>
      </c>
      <c r="L1044">
        <v>61</v>
      </c>
      <c r="M1044">
        <v>61</v>
      </c>
      <c r="N1044">
        <v>61</v>
      </c>
      <c r="O1044">
        <v>61</v>
      </c>
      <c r="P1044">
        <v>61</v>
      </c>
      <c r="Q1044">
        <v>61</v>
      </c>
      <c r="R1044">
        <v>61</v>
      </c>
      <c r="S1044">
        <v>61</v>
      </c>
      <c r="T1044">
        <v>61</v>
      </c>
      <c r="U1044">
        <v>61</v>
      </c>
      <c r="V1044">
        <v>61</v>
      </c>
      <c r="W1044">
        <v>0</v>
      </c>
      <c r="X1044">
        <v>0</v>
      </c>
      <c r="Y1044">
        <v>0</v>
      </c>
      <c r="AA1044" t="s">
        <v>72</v>
      </c>
      <c r="AB1044" t="s">
        <v>720</v>
      </c>
      <c r="AC1044">
        <v>50</v>
      </c>
      <c r="AD1044">
        <v>11</v>
      </c>
      <c r="AE1044">
        <v>0</v>
      </c>
      <c r="AF1044">
        <v>43</v>
      </c>
      <c r="AG1044" t="s">
        <v>91</v>
      </c>
      <c r="AH1044" t="s">
        <v>92</v>
      </c>
      <c r="AI1044">
        <v>-50</v>
      </c>
      <c r="AJ1044">
        <v>0</v>
      </c>
      <c r="AK1044" t="s">
        <v>124</v>
      </c>
      <c r="AL1044" t="s">
        <v>458</v>
      </c>
      <c r="AM1044">
        <v>-50</v>
      </c>
      <c r="AN1044">
        <v>0</v>
      </c>
      <c r="AO1044" t="s">
        <v>124</v>
      </c>
      <c r="AP1044" t="s">
        <v>178</v>
      </c>
      <c r="AQ1044">
        <v>-50</v>
      </c>
      <c r="AR1044">
        <v>0</v>
      </c>
      <c r="AT1044" t="s">
        <v>179</v>
      </c>
      <c r="AU1044">
        <v>-50</v>
      </c>
      <c r="AV1044">
        <v>0</v>
      </c>
      <c r="AY1044">
        <v>1</v>
      </c>
      <c r="BA1044">
        <v>1</v>
      </c>
      <c r="BC1044">
        <v>1</v>
      </c>
      <c r="BE1044">
        <v>1</v>
      </c>
      <c r="BH1044" t="s">
        <v>72</v>
      </c>
      <c r="BI1044" t="s">
        <v>82</v>
      </c>
      <c r="BJ1044">
        <v>0</v>
      </c>
      <c r="BK1044">
        <v>2116</v>
      </c>
      <c r="BL1044">
        <v>50</v>
      </c>
      <c r="BM1044">
        <v>0</v>
      </c>
      <c r="BN1044">
        <v>0</v>
      </c>
      <c r="BO1044">
        <v>0</v>
      </c>
    </row>
    <row r="1045" spans="1:68" hidden="1" x14ac:dyDescent="0.25">
      <c r="A1045" s="1">
        <v>36599</v>
      </c>
      <c r="B1045" t="s">
        <v>1254</v>
      </c>
      <c r="C1045" t="s">
        <v>1255</v>
      </c>
      <c r="D1045" t="s">
        <v>1256</v>
      </c>
      <c r="E1045" t="s">
        <v>1252</v>
      </c>
      <c r="F1045" t="s">
        <v>1253</v>
      </c>
      <c r="H1045">
        <v>0</v>
      </c>
      <c r="I1045">
        <v>61</v>
      </c>
      <c r="J1045">
        <v>61</v>
      </c>
      <c r="K1045">
        <v>61</v>
      </c>
      <c r="L1045">
        <v>61</v>
      </c>
      <c r="M1045">
        <v>61</v>
      </c>
      <c r="N1045">
        <v>61</v>
      </c>
      <c r="O1045">
        <v>61</v>
      </c>
      <c r="P1045">
        <v>61</v>
      </c>
      <c r="Q1045">
        <v>61</v>
      </c>
      <c r="R1045">
        <v>61</v>
      </c>
      <c r="S1045">
        <v>61</v>
      </c>
      <c r="T1045">
        <v>61</v>
      </c>
      <c r="U1045">
        <v>61</v>
      </c>
      <c r="V1045">
        <v>61</v>
      </c>
      <c r="W1045">
        <v>0</v>
      </c>
      <c r="X1045">
        <v>0</v>
      </c>
      <c r="Y1045">
        <v>0</v>
      </c>
      <c r="AA1045" t="s">
        <v>72</v>
      </c>
      <c r="AB1045" t="s">
        <v>720</v>
      </c>
      <c r="AC1045">
        <v>50</v>
      </c>
      <c r="AD1045">
        <v>11</v>
      </c>
      <c r="AE1045">
        <v>0</v>
      </c>
      <c r="AF1045">
        <v>43</v>
      </c>
      <c r="AG1045" t="s">
        <v>91</v>
      </c>
      <c r="AH1045" t="s">
        <v>92</v>
      </c>
      <c r="AI1045">
        <v>-100</v>
      </c>
      <c r="AJ1045">
        <v>0</v>
      </c>
      <c r="AK1045" t="s">
        <v>1140</v>
      </c>
      <c r="AL1045" t="s">
        <v>458</v>
      </c>
      <c r="AM1045">
        <v>-100</v>
      </c>
      <c r="AN1045">
        <v>0</v>
      </c>
      <c r="AO1045" t="s">
        <v>1140</v>
      </c>
      <c r="AP1045" t="s">
        <v>178</v>
      </c>
      <c r="AQ1045">
        <v>-50</v>
      </c>
      <c r="AR1045">
        <v>0</v>
      </c>
      <c r="AT1045" t="s">
        <v>179</v>
      </c>
      <c r="AU1045">
        <v>-50</v>
      </c>
      <c r="AV1045">
        <v>0</v>
      </c>
      <c r="AY1045">
        <v>1</v>
      </c>
      <c r="BA1045">
        <v>1</v>
      </c>
      <c r="BC1045">
        <v>1</v>
      </c>
      <c r="BE1045">
        <v>1</v>
      </c>
      <c r="BH1045" t="s">
        <v>72</v>
      </c>
      <c r="BI1045" t="s">
        <v>82</v>
      </c>
      <c r="BJ1045">
        <v>0</v>
      </c>
      <c r="BK1045">
        <v>2116</v>
      </c>
      <c r="BL1045">
        <v>50</v>
      </c>
      <c r="BM1045">
        <v>0</v>
      </c>
      <c r="BN1045">
        <v>0</v>
      </c>
      <c r="BO1045">
        <v>0</v>
      </c>
    </row>
    <row r="1046" spans="1:68" hidden="1" x14ac:dyDescent="0.25">
      <c r="A1046" s="1">
        <v>36599</v>
      </c>
      <c r="B1046" t="s">
        <v>929</v>
      </c>
      <c r="C1046" t="s">
        <v>930</v>
      </c>
      <c r="H1046">
        <v>10</v>
      </c>
      <c r="I1046">
        <v>61</v>
      </c>
      <c r="J1046">
        <v>61</v>
      </c>
      <c r="K1046">
        <v>61</v>
      </c>
      <c r="L1046">
        <v>61</v>
      </c>
      <c r="M1046">
        <v>61</v>
      </c>
      <c r="N1046">
        <v>61</v>
      </c>
      <c r="O1046">
        <v>61</v>
      </c>
      <c r="P1046">
        <v>61</v>
      </c>
      <c r="Q1046">
        <v>61</v>
      </c>
      <c r="R1046">
        <v>61</v>
      </c>
      <c r="S1046">
        <v>61</v>
      </c>
      <c r="T1046">
        <v>61</v>
      </c>
      <c r="U1046">
        <v>61</v>
      </c>
      <c r="V1046">
        <v>61</v>
      </c>
      <c r="W1046">
        <v>3</v>
      </c>
      <c r="X1046">
        <v>2.25</v>
      </c>
      <c r="Y1046">
        <v>0</v>
      </c>
      <c r="AA1046" t="s">
        <v>72</v>
      </c>
      <c r="AB1046" t="s">
        <v>85</v>
      </c>
      <c r="AC1046">
        <v>0</v>
      </c>
      <c r="AD1046">
        <v>0</v>
      </c>
      <c r="AE1046">
        <v>0</v>
      </c>
      <c r="AF1046">
        <v>43</v>
      </c>
      <c r="AG1046" t="s">
        <v>517</v>
      </c>
      <c r="AH1046" t="s">
        <v>644</v>
      </c>
      <c r="AI1046">
        <v>100</v>
      </c>
      <c r="AJ1046">
        <v>0</v>
      </c>
      <c r="AM1046">
        <v>0</v>
      </c>
      <c r="AN1046">
        <v>0</v>
      </c>
      <c r="AQ1046">
        <v>0</v>
      </c>
      <c r="AR1046">
        <v>0</v>
      </c>
      <c r="AU1046">
        <v>0</v>
      </c>
      <c r="AV1046">
        <v>0</v>
      </c>
      <c r="AY1046">
        <v>1</v>
      </c>
      <c r="BA1046">
        <v>1</v>
      </c>
      <c r="BC1046">
        <v>1</v>
      </c>
      <c r="BE1046">
        <v>1</v>
      </c>
      <c r="BH1046" t="s">
        <v>72</v>
      </c>
      <c r="BI1046" t="s">
        <v>645</v>
      </c>
      <c r="BJ1046">
        <v>25</v>
      </c>
      <c r="BK1046">
        <v>2051</v>
      </c>
      <c r="BL1046">
        <v>100</v>
      </c>
      <c r="BM1046">
        <v>0</v>
      </c>
      <c r="BN1046">
        <v>0</v>
      </c>
      <c r="BO1046">
        <v>0</v>
      </c>
    </row>
    <row r="1047" spans="1:68" x14ac:dyDescent="0.25">
      <c r="A1047" s="1">
        <v>36599</v>
      </c>
      <c r="B1047" t="s">
        <v>2114</v>
      </c>
      <c r="C1047" t="s">
        <v>2115</v>
      </c>
      <c r="H1047">
        <v>500</v>
      </c>
      <c r="I1047">
        <v>61</v>
      </c>
      <c r="J1047">
        <v>39</v>
      </c>
      <c r="K1047">
        <v>59</v>
      </c>
      <c r="L1047">
        <v>61</v>
      </c>
      <c r="M1047">
        <v>61</v>
      </c>
      <c r="N1047">
        <v>61</v>
      </c>
      <c r="O1047">
        <v>61</v>
      </c>
      <c r="P1047">
        <v>61</v>
      </c>
      <c r="Q1047">
        <v>61</v>
      </c>
      <c r="R1047">
        <v>61</v>
      </c>
      <c r="S1047">
        <v>61</v>
      </c>
      <c r="T1047">
        <v>61</v>
      </c>
      <c r="U1047">
        <v>61</v>
      </c>
      <c r="V1047">
        <v>61</v>
      </c>
      <c r="W1047">
        <v>6</v>
      </c>
      <c r="X1047">
        <v>2.25</v>
      </c>
      <c r="Y1047">
        <v>20</v>
      </c>
      <c r="AA1047" t="s">
        <v>72</v>
      </c>
      <c r="AB1047" t="s">
        <v>85</v>
      </c>
      <c r="AC1047">
        <v>0</v>
      </c>
      <c r="AD1047">
        <v>0</v>
      </c>
      <c r="AE1047">
        <v>0</v>
      </c>
      <c r="AF1047">
        <v>43</v>
      </c>
      <c r="AG1047" t="s">
        <v>517</v>
      </c>
      <c r="AH1047" t="s">
        <v>644</v>
      </c>
      <c r="AI1047">
        <v>50</v>
      </c>
      <c r="AJ1047">
        <v>0</v>
      </c>
      <c r="AM1047">
        <v>0</v>
      </c>
      <c r="AN1047">
        <v>0</v>
      </c>
      <c r="AQ1047">
        <v>0</v>
      </c>
      <c r="AR1047">
        <v>0</v>
      </c>
      <c r="AU1047">
        <v>0</v>
      </c>
      <c r="AV1047">
        <v>0</v>
      </c>
      <c r="AY1047">
        <v>1</v>
      </c>
      <c r="BA1047">
        <v>1</v>
      </c>
      <c r="BC1047">
        <v>1</v>
      </c>
      <c r="BE1047">
        <v>1</v>
      </c>
      <c r="BH1047" t="s">
        <v>72</v>
      </c>
      <c r="BI1047" t="s">
        <v>645</v>
      </c>
      <c r="BJ1047">
        <v>15</v>
      </c>
      <c r="BK1047">
        <v>2051</v>
      </c>
      <c r="BL1047">
        <v>200</v>
      </c>
      <c r="BM1047">
        <v>0</v>
      </c>
      <c r="BN1047">
        <v>0</v>
      </c>
      <c r="BO1047">
        <v>0</v>
      </c>
    </row>
    <row r="1048" spans="1:68" x14ac:dyDescent="0.25">
      <c r="A1048" s="1">
        <v>36628</v>
      </c>
      <c r="B1048" t="s">
        <v>2114</v>
      </c>
      <c r="C1048" t="s">
        <v>2115</v>
      </c>
      <c r="H1048">
        <v>500</v>
      </c>
      <c r="I1048">
        <v>61</v>
      </c>
      <c r="J1048">
        <v>39</v>
      </c>
      <c r="K1048">
        <v>61</v>
      </c>
      <c r="L1048">
        <v>61</v>
      </c>
      <c r="M1048">
        <v>61</v>
      </c>
      <c r="N1048">
        <v>61</v>
      </c>
      <c r="O1048">
        <v>61</v>
      </c>
      <c r="P1048">
        <v>61</v>
      </c>
      <c r="Q1048">
        <v>61</v>
      </c>
      <c r="R1048">
        <v>61</v>
      </c>
      <c r="S1048">
        <v>61</v>
      </c>
      <c r="T1048">
        <v>61</v>
      </c>
      <c r="U1048">
        <v>61</v>
      </c>
      <c r="V1048">
        <v>61</v>
      </c>
      <c r="W1048">
        <v>6</v>
      </c>
      <c r="X1048">
        <v>2.25</v>
      </c>
      <c r="Y1048">
        <v>20</v>
      </c>
      <c r="AA1048" t="s">
        <v>72</v>
      </c>
      <c r="AB1048" t="s">
        <v>85</v>
      </c>
      <c r="AC1048">
        <v>0</v>
      </c>
      <c r="AD1048">
        <v>0</v>
      </c>
      <c r="AE1048">
        <v>0</v>
      </c>
      <c r="AF1048">
        <v>43</v>
      </c>
      <c r="AG1048" t="s">
        <v>517</v>
      </c>
      <c r="AH1048" t="s">
        <v>644</v>
      </c>
      <c r="AI1048">
        <v>50</v>
      </c>
      <c r="AJ1048">
        <v>0</v>
      </c>
      <c r="AM1048">
        <v>0</v>
      </c>
      <c r="AN1048">
        <v>0</v>
      </c>
      <c r="AQ1048">
        <v>0</v>
      </c>
      <c r="AR1048">
        <v>0</v>
      </c>
      <c r="AU1048">
        <v>0</v>
      </c>
      <c r="AV1048">
        <v>0</v>
      </c>
      <c r="AY1048">
        <v>1</v>
      </c>
      <c r="BA1048">
        <v>1</v>
      </c>
      <c r="BC1048">
        <v>1</v>
      </c>
      <c r="BE1048">
        <v>1</v>
      </c>
      <c r="BH1048" t="s">
        <v>72</v>
      </c>
      <c r="BI1048" t="s">
        <v>645</v>
      </c>
      <c r="BJ1048">
        <v>15</v>
      </c>
      <c r="BK1048">
        <v>2051</v>
      </c>
      <c r="BL1048">
        <v>200</v>
      </c>
      <c r="BM1048">
        <v>0</v>
      </c>
      <c r="BN1048">
        <v>0</v>
      </c>
      <c r="BO1048">
        <v>0</v>
      </c>
    </row>
    <row r="1049" spans="1:68" hidden="1" x14ac:dyDescent="0.25">
      <c r="A1049" s="1">
        <v>36599</v>
      </c>
      <c r="B1049" t="s">
        <v>1462</v>
      </c>
      <c r="C1049" t="s">
        <v>1463</v>
      </c>
      <c r="H1049">
        <v>240</v>
      </c>
      <c r="I1049">
        <v>61</v>
      </c>
      <c r="J1049">
        <v>44</v>
      </c>
      <c r="K1049">
        <v>61</v>
      </c>
      <c r="L1049">
        <v>61</v>
      </c>
      <c r="M1049">
        <v>61</v>
      </c>
      <c r="N1049">
        <v>61</v>
      </c>
      <c r="O1049">
        <v>61</v>
      </c>
      <c r="P1049">
        <v>61</v>
      </c>
      <c r="Q1049">
        <v>61</v>
      </c>
      <c r="R1049">
        <v>61</v>
      </c>
      <c r="S1049">
        <v>61</v>
      </c>
      <c r="T1049">
        <v>61</v>
      </c>
      <c r="U1049">
        <v>61</v>
      </c>
      <c r="V1049">
        <v>61</v>
      </c>
      <c r="W1049">
        <v>6.1</v>
      </c>
      <c r="X1049">
        <v>2.5</v>
      </c>
      <c r="Y1049">
        <v>6</v>
      </c>
      <c r="AA1049" t="s">
        <v>72</v>
      </c>
      <c r="AB1049" t="s">
        <v>73</v>
      </c>
      <c r="AC1049">
        <v>0</v>
      </c>
      <c r="AD1049">
        <v>0</v>
      </c>
      <c r="AE1049">
        <v>0</v>
      </c>
      <c r="AF1049">
        <v>44</v>
      </c>
      <c r="AG1049" t="s">
        <v>142</v>
      </c>
      <c r="AH1049" t="s">
        <v>133</v>
      </c>
      <c r="AI1049">
        <v>-276</v>
      </c>
      <c r="AJ1049">
        <v>516</v>
      </c>
      <c r="AK1049" t="s">
        <v>276</v>
      </c>
      <c r="AM1049">
        <v>0</v>
      </c>
      <c r="AN1049">
        <v>0</v>
      </c>
      <c r="AQ1049">
        <v>0</v>
      </c>
      <c r="AR1049">
        <v>0</v>
      </c>
      <c r="AU1049">
        <v>0</v>
      </c>
      <c r="AV1049">
        <v>0</v>
      </c>
      <c r="AY1049">
        <v>1</v>
      </c>
      <c r="BA1049">
        <v>1</v>
      </c>
      <c r="BC1049">
        <v>1</v>
      </c>
      <c r="BE1049">
        <v>1</v>
      </c>
      <c r="BH1049" t="s">
        <v>81</v>
      </c>
      <c r="BI1049" t="s">
        <v>82</v>
      </c>
      <c r="BJ1049">
        <v>5</v>
      </c>
      <c r="BK1049">
        <v>2119</v>
      </c>
      <c r="BL1049">
        <v>200</v>
      </c>
      <c r="BM1049">
        <v>0</v>
      </c>
      <c r="BN1049">
        <v>1</v>
      </c>
      <c r="BO1049">
        <v>0</v>
      </c>
    </row>
    <row r="1050" spans="1:68" x14ac:dyDescent="0.25">
      <c r="A1050" s="1">
        <v>36599</v>
      </c>
      <c r="B1050" t="s">
        <v>295</v>
      </c>
      <c r="C1050" t="s">
        <v>296</v>
      </c>
      <c r="H1050">
        <v>662</v>
      </c>
      <c r="I1050">
        <v>61</v>
      </c>
      <c r="J1050">
        <v>61</v>
      </c>
      <c r="K1050">
        <v>61</v>
      </c>
      <c r="L1050">
        <v>61</v>
      </c>
      <c r="M1050">
        <v>61</v>
      </c>
      <c r="N1050">
        <v>61</v>
      </c>
      <c r="O1050">
        <v>61</v>
      </c>
      <c r="P1050">
        <v>61</v>
      </c>
      <c r="Q1050">
        <v>61</v>
      </c>
      <c r="R1050">
        <v>61</v>
      </c>
      <c r="S1050">
        <v>61</v>
      </c>
      <c r="T1050">
        <v>56</v>
      </c>
      <c r="U1050">
        <v>61</v>
      </c>
      <c r="V1050">
        <v>61</v>
      </c>
      <c r="W1050">
        <v>5</v>
      </c>
      <c r="X1050">
        <v>2.5</v>
      </c>
      <c r="Y1050">
        <v>9</v>
      </c>
      <c r="AA1050" t="s">
        <v>72</v>
      </c>
      <c r="AB1050" t="s">
        <v>73</v>
      </c>
      <c r="AC1050">
        <v>0</v>
      </c>
      <c r="AD1050">
        <v>0</v>
      </c>
      <c r="AE1050">
        <v>0</v>
      </c>
      <c r="AF1050">
        <v>44</v>
      </c>
      <c r="AG1050" t="s">
        <v>294</v>
      </c>
      <c r="AH1050" t="s">
        <v>133</v>
      </c>
      <c r="AI1050">
        <v>-248</v>
      </c>
      <c r="AJ1050">
        <v>848</v>
      </c>
      <c r="AK1050" t="s">
        <v>148</v>
      </c>
      <c r="AM1050">
        <v>0</v>
      </c>
      <c r="AN1050">
        <v>0</v>
      </c>
      <c r="AQ1050">
        <v>0</v>
      </c>
      <c r="AR1050">
        <v>0</v>
      </c>
      <c r="AU1050">
        <v>0</v>
      </c>
      <c r="AV1050">
        <v>0</v>
      </c>
      <c r="AY1050">
        <v>1</v>
      </c>
      <c r="BA1050">
        <v>1</v>
      </c>
      <c r="BC1050">
        <v>1</v>
      </c>
      <c r="BE1050">
        <v>1</v>
      </c>
      <c r="BH1050" t="s">
        <v>282</v>
      </c>
      <c r="BI1050" t="s">
        <v>125</v>
      </c>
      <c r="BJ1050">
        <v>0</v>
      </c>
      <c r="BK1050">
        <v>2031</v>
      </c>
      <c r="BL1050">
        <v>200</v>
      </c>
      <c r="BM1050">
        <v>35</v>
      </c>
      <c r="BN1050">
        <v>0</v>
      </c>
      <c r="BO1050">
        <v>0</v>
      </c>
    </row>
    <row r="1051" spans="1:68" x14ac:dyDescent="0.25">
      <c r="A1051" s="1">
        <v>36628</v>
      </c>
      <c r="B1051" t="s">
        <v>295</v>
      </c>
      <c r="C1051" t="s">
        <v>2942</v>
      </c>
      <c r="H1051">
        <v>662</v>
      </c>
      <c r="I1051">
        <v>61</v>
      </c>
      <c r="J1051">
        <v>61</v>
      </c>
      <c r="K1051">
        <v>61</v>
      </c>
      <c r="L1051">
        <v>61</v>
      </c>
      <c r="M1051">
        <v>61</v>
      </c>
      <c r="N1051">
        <v>61</v>
      </c>
      <c r="O1051">
        <v>61</v>
      </c>
      <c r="P1051">
        <v>61</v>
      </c>
      <c r="Q1051">
        <v>61</v>
      </c>
      <c r="R1051">
        <v>61</v>
      </c>
      <c r="S1051">
        <v>61</v>
      </c>
      <c r="T1051">
        <v>56</v>
      </c>
      <c r="U1051">
        <v>61</v>
      </c>
      <c r="V1051">
        <v>61</v>
      </c>
      <c r="W1051">
        <v>5</v>
      </c>
      <c r="X1051">
        <v>2.5</v>
      </c>
      <c r="Y1051">
        <v>9</v>
      </c>
      <c r="AA1051" t="s">
        <v>72</v>
      </c>
      <c r="AB1051" t="s">
        <v>73</v>
      </c>
      <c r="AC1051">
        <v>0</v>
      </c>
      <c r="AD1051">
        <v>0</v>
      </c>
      <c r="AE1051">
        <v>0</v>
      </c>
      <c r="AF1051">
        <v>44</v>
      </c>
      <c r="AG1051" t="s">
        <v>294</v>
      </c>
      <c r="AH1051" t="s">
        <v>133</v>
      </c>
      <c r="AI1051">
        <v>-301</v>
      </c>
      <c r="AJ1051">
        <v>901</v>
      </c>
      <c r="AK1051" t="s">
        <v>148</v>
      </c>
      <c r="AM1051">
        <v>0</v>
      </c>
      <c r="AN1051">
        <v>0</v>
      </c>
      <c r="AQ1051">
        <v>0</v>
      </c>
      <c r="AR1051">
        <v>0</v>
      </c>
      <c r="AU1051">
        <v>0</v>
      </c>
      <c r="AV1051">
        <v>0</v>
      </c>
      <c r="AY1051">
        <v>1</v>
      </c>
      <c r="BA1051">
        <v>1</v>
      </c>
      <c r="BC1051">
        <v>1</v>
      </c>
      <c r="BE1051">
        <v>1</v>
      </c>
      <c r="BH1051" t="s">
        <v>282</v>
      </c>
      <c r="BI1051" t="s">
        <v>125</v>
      </c>
      <c r="BJ1051">
        <v>0</v>
      </c>
      <c r="BK1051">
        <v>2031</v>
      </c>
      <c r="BL1051">
        <v>200</v>
      </c>
      <c r="BM1051">
        <v>35</v>
      </c>
      <c r="BN1051">
        <v>0</v>
      </c>
      <c r="BO1051">
        <v>0</v>
      </c>
    </row>
    <row r="1052" spans="1:68" hidden="1" x14ac:dyDescent="0.25">
      <c r="A1052" s="1">
        <v>36599</v>
      </c>
      <c r="B1052" t="s">
        <v>2109</v>
      </c>
      <c r="C1052" t="s">
        <v>644</v>
      </c>
      <c r="H1052">
        <v>300</v>
      </c>
      <c r="I1052">
        <v>61</v>
      </c>
      <c r="J1052">
        <v>29</v>
      </c>
      <c r="K1052">
        <v>49</v>
      </c>
      <c r="L1052">
        <v>61</v>
      </c>
      <c r="M1052">
        <v>61</v>
      </c>
      <c r="N1052">
        <v>61</v>
      </c>
      <c r="O1052">
        <v>61</v>
      </c>
      <c r="P1052">
        <v>61</v>
      </c>
      <c r="Q1052">
        <v>61</v>
      </c>
      <c r="R1052">
        <v>61</v>
      </c>
      <c r="S1052">
        <v>61</v>
      </c>
      <c r="T1052">
        <v>61</v>
      </c>
      <c r="U1052">
        <v>61</v>
      </c>
      <c r="V1052">
        <v>61</v>
      </c>
      <c r="W1052">
        <v>6</v>
      </c>
      <c r="X1052">
        <v>2.25</v>
      </c>
      <c r="Y1052">
        <v>20</v>
      </c>
      <c r="AA1052" t="s">
        <v>72</v>
      </c>
      <c r="AB1052" t="s">
        <v>85</v>
      </c>
      <c r="AC1052">
        <v>0</v>
      </c>
      <c r="AD1052">
        <v>0</v>
      </c>
      <c r="AE1052">
        <v>0</v>
      </c>
      <c r="AF1052">
        <v>43</v>
      </c>
      <c r="AG1052" t="s">
        <v>517</v>
      </c>
      <c r="AH1052" t="s">
        <v>644</v>
      </c>
      <c r="AI1052">
        <v>0</v>
      </c>
      <c r="AJ1052">
        <v>0</v>
      </c>
      <c r="AM1052">
        <v>0</v>
      </c>
      <c r="AN1052">
        <v>0</v>
      </c>
      <c r="AQ1052">
        <v>0</v>
      </c>
      <c r="AR1052">
        <v>0</v>
      </c>
      <c r="AU1052">
        <v>0</v>
      </c>
      <c r="AV1052">
        <v>0</v>
      </c>
      <c r="AY1052">
        <v>1</v>
      </c>
      <c r="BA1052">
        <v>1</v>
      </c>
      <c r="BC1052">
        <v>1</v>
      </c>
      <c r="BE1052">
        <v>1</v>
      </c>
      <c r="BH1052" t="s">
        <v>72</v>
      </c>
      <c r="BI1052" t="s">
        <v>645</v>
      </c>
      <c r="BJ1052">
        <v>25</v>
      </c>
      <c r="BK1052">
        <v>2051</v>
      </c>
      <c r="BL1052">
        <v>200</v>
      </c>
      <c r="BM1052">
        <v>0</v>
      </c>
      <c r="BN1052">
        <v>0</v>
      </c>
      <c r="BO1052">
        <v>0</v>
      </c>
    </row>
    <row r="1053" spans="1:68" hidden="1" x14ac:dyDescent="0.25">
      <c r="A1053" s="1">
        <v>36599</v>
      </c>
      <c r="B1053" t="s">
        <v>642</v>
      </c>
      <c r="C1053" t="s">
        <v>643</v>
      </c>
      <c r="H1053">
        <v>600</v>
      </c>
      <c r="I1053">
        <v>61</v>
      </c>
      <c r="J1053">
        <v>56</v>
      </c>
      <c r="K1053">
        <v>61</v>
      </c>
      <c r="L1053">
        <v>61</v>
      </c>
      <c r="M1053">
        <v>61</v>
      </c>
      <c r="N1053">
        <v>61</v>
      </c>
      <c r="O1053">
        <v>61</v>
      </c>
      <c r="P1053">
        <v>61</v>
      </c>
      <c r="Q1053">
        <v>61</v>
      </c>
      <c r="R1053">
        <v>61</v>
      </c>
      <c r="S1053">
        <v>61</v>
      </c>
      <c r="T1053">
        <v>61</v>
      </c>
      <c r="U1053">
        <v>61</v>
      </c>
      <c r="V1053">
        <v>61</v>
      </c>
      <c r="W1053">
        <v>7</v>
      </c>
      <c r="X1053">
        <v>2.25</v>
      </c>
      <c r="Y1053">
        <v>15</v>
      </c>
      <c r="AA1053" t="s">
        <v>72</v>
      </c>
      <c r="AB1053" t="s">
        <v>85</v>
      </c>
      <c r="AC1053">
        <v>0</v>
      </c>
      <c r="AD1053">
        <v>0</v>
      </c>
      <c r="AE1053">
        <v>0</v>
      </c>
      <c r="AF1053">
        <v>43</v>
      </c>
      <c r="AG1053" t="s">
        <v>517</v>
      </c>
      <c r="AH1053" t="s">
        <v>644</v>
      </c>
      <c r="AI1053">
        <v>96</v>
      </c>
      <c r="AJ1053">
        <v>0</v>
      </c>
      <c r="AM1053">
        <v>0</v>
      </c>
      <c r="AN1053">
        <v>0</v>
      </c>
      <c r="AQ1053">
        <v>0</v>
      </c>
      <c r="AR1053">
        <v>0</v>
      </c>
      <c r="AU1053">
        <v>0</v>
      </c>
      <c r="AV1053">
        <v>0</v>
      </c>
      <c r="AY1053">
        <v>1</v>
      </c>
      <c r="BA1053">
        <v>1</v>
      </c>
      <c r="BC1053">
        <v>1</v>
      </c>
      <c r="BE1053">
        <v>1</v>
      </c>
      <c r="BH1053" t="s">
        <v>72</v>
      </c>
      <c r="BI1053" t="s">
        <v>645</v>
      </c>
      <c r="BJ1053">
        <v>0</v>
      </c>
      <c r="BK1053">
        <v>2051</v>
      </c>
      <c r="BL1053">
        <v>200</v>
      </c>
      <c r="BM1053">
        <v>0</v>
      </c>
      <c r="BN1053">
        <v>0</v>
      </c>
      <c r="BO1053">
        <v>0</v>
      </c>
    </row>
    <row r="1054" spans="1:68" hidden="1" x14ac:dyDescent="0.25">
      <c r="A1054" s="1">
        <v>36599</v>
      </c>
      <c r="B1054" t="s">
        <v>1775</v>
      </c>
      <c r="C1054" t="s">
        <v>1748</v>
      </c>
      <c r="D1054" t="s">
        <v>1616</v>
      </c>
      <c r="H1054" t="s">
        <v>1617</v>
      </c>
      <c r="I1054">
        <v>150</v>
      </c>
      <c r="J1054">
        <v>61</v>
      </c>
      <c r="K1054">
        <v>61</v>
      </c>
      <c r="L1054">
        <v>61</v>
      </c>
      <c r="M1054">
        <v>61</v>
      </c>
      <c r="N1054">
        <v>61</v>
      </c>
      <c r="O1054">
        <v>19</v>
      </c>
      <c r="P1054">
        <v>61</v>
      </c>
      <c r="Q1054">
        <v>61</v>
      </c>
      <c r="R1054">
        <v>61</v>
      </c>
      <c r="S1054">
        <v>61</v>
      </c>
      <c r="T1054">
        <v>61</v>
      </c>
      <c r="U1054">
        <v>61</v>
      </c>
      <c r="V1054">
        <v>61</v>
      </c>
      <c r="W1054">
        <v>61</v>
      </c>
      <c r="X1054">
        <v>7</v>
      </c>
      <c r="Y1054">
        <v>2.25</v>
      </c>
      <c r="Z1054">
        <v>10</v>
      </c>
      <c r="AB1054" t="s">
        <v>72</v>
      </c>
      <c r="AC1054" t="s">
        <v>85</v>
      </c>
      <c r="AD1054">
        <v>0</v>
      </c>
      <c r="AE1054">
        <v>0</v>
      </c>
      <c r="AF1054">
        <v>0</v>
      </c>
      <c r="AG1054">
        <v>43</v>
      </c>
      <c r="AH1054" t="s">
        <v>360</v>
      </c>
      <c r="AI1054" t="s">
        <v>668</v>
      </c>
      <c r="AJ1054">
        <v>-2135</v>
      </c>
      <c r="AK1054">
        <v>0</v>
      </c>
      <c r="AN1054">
        <v>1984</v>
      </c>
      <c r="AO1054">
        <v>0</v>
      </c>
      <c r="AR1054">
        <v>3</v>
      </c>
      <c r="AS1054">
        <v>0</v>
      </c>
      <c r="AV1054">
        <v>58</v>
      </c>
      <c r="AW1054">
        <v>0</v>
      </c>
      <c r="AZ1054">
        <v>1</v>
      </c>
      <c r="BB1054">
        <v>1</v>
      </c>
      <c r="BD1054">
        <v>1</v>
      </c>
      <c r="BF1054">
        <v>1</v>
      </c>
      <c r="BI1054" t="s">
        <v>72</v>
      </c>
      <c r="BJ1054" t="s">
        <v>191</v>
      </c>
      <c r="BK1054">
        <v>25</v>
      </c>
      <c r="BL1054">
        <v>2112</v>
      </c>
      <c r="BM1054">
        <v>0</v>
      </c>
      <c r="BN1054">
        <v>0</v>
      </c>
      <c r="BO1054">
        <v>0</v>
      </c>
      <c r="BP1054" t="s">
        <v>357</v>
      </c>
    </row>
    <row r="1055" spans="1:68" hidden="1" x14ac:dyDescent="0.25">
      <c r="A1055" s="1">
        <v>36599</v>
      </c>
      <c r="B1055" t="s">
        <v>1776</v>
      </c>
      <c r="C1055" t="s">
        <v>1753</v>
      </c>
      <c r="D1055" t="s">
        <v>1754</v>
      </c>
      <c r="H1055" t="s">
        <v>1712</v>
      </c>
      <c r="I1055">
        <v>150</v>
      </c>
      <c r="J1055">
        <v>61</v>
      </c>
      <c r="K1055">
        <v>61</v>
      </c>
      <c r="L1055">
        <v>61</v>
      </c>
      <c r="M1055">
        <v>61</v>
      </c>
      <c r="N1055">
        <v>61</v>
      </c>
      <c r="O1055">
        <v>19</v>
      </c>
      <c r="P1055">
        <v>61</v>
      </c>
      <c r="Q1055">
        <v>61</v>
      </c>
      <c r="R1055">
        <v>61</v>
      </c>
      <c r="S1055">
        <v>61</v>
      </c>
      <c r="T1055">
        <v>61</v>
      </c>
      <c r="U1055">
        <v>61</v>
      </c>
      <c r="V1055">
        <v>61</v>
      </c>
      <c r="W1055">
        <v>61</v>
      </c>
      <c r="X1055">
        <v>7</v>
      </c>
      <c r="Y1055">
        <v>2.25</v>
      </c>
      <c r="Z1055">
        <v>10</v>
      </c>
      <c r="AB1055" t="s">
        <v>72</v>
      </c>
      <c r="AC1055" t="s">
        <v>85</v>
      </c>
      <c r="AD1055">
        <v>0</v>
      </c>
      <c r="AE1055">
        <v>0</v>
      </c>
      <c r="AF1055">
        <v>0</v>
      </c>
      <c r="AG1055">
        <v>43</v>
      </c>
      <c r="AH1055" t="s">
        <v>360</v>
      </c>
      <c r="AI1055" t="s">
        <v>668</v>
      </c>
      <c r="AJ1055">
        <v>478</v>
      </c>
      <c r="AK1055">
        <v>0</v>
      </c>
      <c r="AN1055">
        <v>1427</v>
      </c>
      <c r="AO1055">
        <v>0</v>
      </c>
      <c r="AR1055">
        <v>-48</v>
      </c>
      <c r="AS1055">
        <v>0</v>
      </c>
      <c r="AV1055">
        <v>325</v>
      </c>
      <c r="AW1055">
        <v>0</v>
      </c>
      <c r="AZ1055">
        <v>1</v>
      </c>
      <c r="BB1055">
        <v>1</v>
      </c>
      <c r="BD1055">
        <v>1</v>
      </c>
      <c r="BF1055">
        <v>1</v>
      </c>
      <c r="BI1055" t="s">
        <v>72</v>
      </c>
      <c r="BJ1055" t="s">
        <v>191</v>
      </c>
      <c r="BK1055">
        <v>25</v>
      </c>
      <c r="BL1055">
        <v>2112</v>
      </c>
      <c r="BM1055">
        <v>0</v>
      </c>
      <c r="BN1055">
        <v>0</v>
      </c>
      <c r="BO1055">
        <v>0</v>
      </c>
      <c r="BP1055" t="s">
        <v>357</v>
      </c>
    </row>
    <row r="1056" spans="1:68" hidden="1" x14ac:dyDescent="0.25">
      <c r="A1056" s="1">
        <v>36599</v>
      </c>
      <c r="B1056" t="s">
        <v>1771</v>
      </c>
      <c r="C1056" t="s">
        <v>1740</v>
      </c>
      <c r="D1056" t="s">
        <v>1741</v>
      </c>
      <c r="H1056" t="s">
        <v>1742</v>
      </c>
      <c r="I1056">
        <v>150</v>
      </c>
      <c r="J1056">
        <v>61</v>
      </c>
      <c r="K1056">
        <v>61</v>
      </c>
      <c r="L1056">
        <v>61</v>
      </c>
      <c r="M1056">
        <v>61</v>
      </c>
      <c r="N1056">
        <v>61</v>
      </c>
      <c r="O1056">
        <v>24</v>
      </c>
      <c r="P1056">
        <v>61</v>
      </c>
      <c r="Q1056">
        <v>61</v>
      </c>
      <c r="R1056">
        <v>61</v>
      </c>
      <c r="S1056">
        <v>61</v>
      </c>
      <c r="T1056">
        <v>61</v>
      </c>
      <c r="U1056">
        <v>61</v>
      </c>
      <c r="V1056">
        <v>61</v>
      </c>
      <c r="W1056">
        <v>61</v>
      </c>
      <c r="X1056">
        <v>7</v>
      </c>
      <c r="Y1056">
        <v>2.25</v>
      </c>
      <c r="Z1056">
        <v>10</v>
      </c>
      <c r="AB1056" t="s">
        <v>72</v>
      </c>
      <c r="AC1056" t="s">
        <v>85</v>
      </c>
      <c r="AD1056">
        <v>0</v>
      </c>
      <c r="AE1056">
        <v>0</v>
      </c>
      <c r="AF1056">
        <v>0</v>
      </c>
      <c r="AG1056">
        <v>43</v>
      </c>
      <c r="AH1056" t="s">
        <v>360</v>
      </c>
      <c r="AI1056" t="s">
        <v>668</v>
      </c>
      <c r="AJ1056">
        <v>367</v>
      </c>
      <c r="AK1056">
        <v>0</v>
      </c>
      <c r="AN1056">
        <v>-1885</v>
      </c>
      <c r="AO1056">
        <v>0</v>
      </c>
      <c r="AR1056">
        <v>16</v>
      </c>
      <c r="AS1056">
        <v>0</v>
      </c>
      <c r="AV1056">
        <v>70</v>
      </c>
      <c r="AW1056">
        <v>0</v>
      </c>
      <c r="AZ1056">
        <v>1</v>
      </c>
      <c r="BB1056">
        <v>1</v>
      </c>
      <c r="BD1056">
        <v>1</v>
      </c>
      <c r="BF1056">
        <v>1</v>
      </c>
      <c r="BI1056" t="s">
        <v>72</v>
      </c>
      <c r="BJ1056" t="s">
        <v>191</v>
      </c>
      <c r="BK1056">
        <v>25</v>
      </c>
      <c r="BL1056">
        <v>2112</v>
      </c>
      <c r="BM1056">
        <v>0</v>
      </c>
      <c r="BN1056">
        <v>0</v>
      </c>
      <c r="BO1056">
        <v>0</v>
      </c>
      <c r="BP1056" t="s">
        <v>357</v>
      </c>
    </row>
    <row r="1057" spans="1:68" hidden="1" x14ac:dyDescent="0.25">
      <c r="A1057" s="1">
        <v>36599</v>
      </c>
      <c r="B1057" t="s">
        <v>1777</v>
      </c>
      <c r="C1057" t="s">
        <v>1756</v>
      </c>
      <c r="D1057" t="s">
        <v>1604</v>
      </c>
      <c r="H1057" t="s">
        <v>1605</v>
      </c>
      <c r="I1057">
        <v>150</v>
      </c>
      <c r="J1057">
        <v>61</v>
      </c>
      <c r="K1057">
        <v>61</v>
      </c>
      <c r="L1057">
        <v>61</v>
      </c>
      <c r="M1057">
        <v>61</v>
      </c>
      <c r="N1057">
        <v>61</v>
      </c>
      <c r="O1057">
        <v>19</v>
      </c>
      <c r="P1057">
        <v>61</v>
      </c>
      <c r="Q1057">
        <v>61</v>
      </c>
      <c r="R1057">
        <v>61</v>
      </c>
      <c r="S1057">
        <v>61</v>
      </c>
      <c r="T1057">
        <v>61</v>
      </c>
      <c r="U1057">
        <v>61</v>
      </c>
      <c r="V1057">
        <v>61</v>
      </c>
      <c r="W1057">
        <v>61</v>
      </c>
      <c r="X1057">
        <v>7</v>
      </c>
      <c r="Y1057">
        <v>2.25</v>
      </c>
      <c r="Z1057">
        <v>10</v>
      </c>
      <c r="AB1057" t="s">
        <v>72</v>
      </c>
      <c r="AC1057" t="s">
        <v>85</v>
      </c>
      <c r="AD1057">
        <v>0</v>
      </c>
      <c r="AE1057">
        <v>0</v>
      </c>
      <c r="AF1057">
        <v>0</v>
      </c>
      <c r="AG1057">
        <v>43</v>
      </c>
      <c r="AH1057" t="s">
        <v>360</v>
      </c>
      <c r="AI1057" t="s">
        <v>668</v>
      </c>
      <c r="AJ1057">
        <v>-2706</v>
      </c>
      <c r="AK1057">
        <v>0</v>
      </c>
      <c r="AN1057">
        <v>-1494</v>
      </c>
      <c r="AO1057">
        <v>0</v>
      </c>
      <c r="AR1057">
        <v>-4</v>
      </c>
      <c r="AS1057">
        <v>0</v>
      </c>
      <c r="AV1057">
        <v>209</v>
      </c>
      <c r="AW1057">
        <v>0</v>
      </c>
      <c r="AZ1057">
        <v>1</v>
      </c>
      <c r="BB1057">
        <v>1</v>
      </c>
      <c r="BD1057">
        <v>1</v>
      </c>
      <c r="BF1057">
        <v>1</v>
      </c>
      <c r="BI1057" t="s">
        <v>72</v>
      </c>
      <c r="BJ1057" t="s">
        <v>191</v>
      </c>
      <c r="BK1057">
        <v>25</v>
      </c>
      <c r="BL1057">
        <v>2112</v>
      </c>
      <c r="BM1057">
        <v>0</v>
      </c>
      <c r="BN1057">
        <v>0</v>
      </c>
      <c r="BO1057">
        <v>0</v>
      </c>
      <c r="BP1057" t="s">
        <v>357</v>
      </c>
    </row>
    <row r="1058" spans="1:68" hidden="1" x14ac:dyDescent="0.25">
      <c r="A1058" s="1">
        <v>36599</v>
      </c>
      <c r="B1058" t="s">
        <v>1773</v>
      </c>
      <c r="C1058" t="s">
        <v>1746</v>
      </c>
      <c r="D1058" t="s">
        <v>1608</v>
      </c>
      <c r="H1058" t="s">
        <v>1609</v>
      </c>
      <c r="I1058">
        <v>150</v>
      </c>
      <c r="J1058">
        <v>61</v>
      </c>
      <c r="K1058">
        <v>61</v>
      </c>
      <c r="L1058">
        <v>61</v>
      </c>
      <c r="M1058">
        <v>61</v>
      </c>
      <c r="N1058">
        <v>61</v>
      </c>
      <c r="O1058">
        <v>24</v>
      </c>
      <c r="P1058">
        <v>61</v>
      </c>
      <c r="Q1058">
        <v>61</v>
      </c>
      <c r="R1058">
        <v>61</v>
      </c>
      <c r="S1058">
        <v>61</v>
      </c>
      <c r="T1058">
        <v>61</v>
      </c>
      <c r="U1058">
        <v>61</v>
      </c>
      <c r="V1058">
        <v>61</v>
      </c>
      <c r="W1058">
        <v>61</v>
      </c>
      <c r="X1058">
        <v>7</v>
      </c>
      <c r="Y1058">
        <v>2.25</v>
      </c>
      <c r="Z1058">
        <v>10</v>
      </c>
      <c r="AB1058" t="s">
        <v>72</v>
      </c>
      <c r="AC1058" t="s">
        <v>85</v>
      </c>
      <c r="AD1058">
        <v>0</v>
      </c>
      <c r="AE1058">
        <v>0</v>
      </c>
      <c r="AF1058">
        <v>0</v>
      </c>
      <c r="AG1058">
        <v>43</v>
      </c>
      <c r="AH1058" t="s">
        <v>360</v>
      </c>
      <c r="AI1058" t="s">
        <v>668</v>
      </c>
      <c r="AJ1058">
        <v>1014</v>
      </c>
      <c r="AK1058">
        <v>0</v>
      </c>
      <c r="AN1058">
        <v>1389</v>
      </c>
      <c r="AO1058">
        <v>0</v>
      </c>
      <c r="AR1058">
        <v>131</v>
      </c>
      <c r="AS1058">
        <v>0</v>
      </c>
      <c r="AV1058">
        <v>301</v>
      </c>
      <c r="AW1058">
        <v>0</v>
      </c>
      <c r="AZ1058">
        <v>1</v>
      </c>
      <c r="BB1058">
        <v>1</v>
      </c>
      <c r="BD1058">
        <v>1</v>
      </c>
      <c r="BF1058">
        <v>1</v>
      </c>
      <c r="BI1058" t="s">
        <v>72</v>
      </c>
      <c r="BJ1058" t="s">
        <v>191</v>
      </c>
      <c r="BK1058">
        <v>25</v>
      </c>
      <c r="BL1058">
        <v>2112</v>
      </c>
      <c r="BM1058">
        <v>0</v>
      </c>
      <c r="BN1058">
        <v>0</v>
      </c>
      <c r="BO1058">
        <v>0</v>
      </c>
      <c r="BP1058" t="s">
        <v>357</v>
      </c>
    </row>
    <row r="1059" spans="1:68" hidden="1" x14ac:dyDescent="0.25">
      <c r="A1059" s="1">
        <v>36599</v>
      </c>
      <c r="B1059" t="s">
        <v>1769</v>
      </c>
      <c r="C1059" t="s">
        <v>1732</v>
      </c>
      <c r="D1059" t="s">
        <v>1733</v>
      </c>
      <c r="H1059" t="s">
        <v>1734</v>
      </c>
      <c r="I1059">
        <v>150</v>
      </c>
      <c r="J1059">
        <v>61</v>
      </c>
      <c r="K1059">
        <v>61</v>
      </c>
      <c r="L1059">
        <v>61</v>
      </c>
      <c r="M1059">
        <v>61</v>
      </c>
      <c r="N1059">
        <v>61</v>
      </c>
      <c r="O1059">
        <v>29</v>
      </c>
      <c r="P1059">
        <v>61</v>
      </c>
      <c r="Q1059">
        <v>61</v>
      </c>
      <c r="R1059">
        <v>61</v>
      </c>
      <c r="S1059">
        <v>61</v>
      </c>
      <c r="T1059">
        <v>61</v>
      </c>
      <c r="U1059">
        <v>61</v>
      </c>
      <c r="V1059">
        <v>61</v>
      </c>
      <c r="W1059">
        <v>61</v>
      </c>
      <c r="X1059">
        <v>7</v>
      </c>
      <c r="Y1059">
        <v>2.25</v>
      </c>
      <c r="Z1059">
        <v>10</v>
      </c>
      <c r="AB1059" t="s">
        <v>72</v>
      </c>
      <c r="AC1059" t="s">
        <v>85</v>
      </c>
      <c r="AD1059">
        <v>0</v>
      </c>
      <c r="AE1059">
        <v>0</v>
      </c>
      <c r="AF1059">
        <v>0</v>
      </c>
      <c r="AG1059">
        <v>43</v>
      </c>
      <c r="AH1059" t="s">
        <v>360</v>
      </c>
      <c r="AI1059" t="s">
        <v>668</v>
      </c>
      <c r="AJ1059">
        <v>-490</v>
      </c>
      <c r="AK1059">
        <v>0</v>
      </c>
      <c r="AN1059">
        <v>-1896</v>
      </c>
      <c r="AO1059">
        <v>0</v>
      </c>
      <c r="AR1059">
        <v>131</v>
      </c>
      <c r="AS1059">
        <v>0</v>
      </c>
      <c r="AV1059">
        <v>332</v>
      </c>
      <c r="AW1059">
        <v>0</v>
      </c>
      <c r="AZ1059">
        <v>1</v>
      </c>
      <c r="BB1059">
        <v>1</v>
      </c>
      <c r="BD1059">
        <v>1</v>
      </c>
      <c r="BF1059">
        <v>1</v>
      </c>
      <c r="BI1059" t="s">
        <v>72</v>
      </c>
      <c r="BJ1059" t="s">
        <v>191</v>
      </c>
      <c r="BK1059">
        <v>25</v>
      </c>
      <c r="BL1059">
        <v>2112</v>
      </c>
      <c r="BM1059">
        <v>0</v>
      </c>
      <c r="BN1059">
        <v>0</v>
      </c>
      <c r="BO1059">
        <v>0</v>
      </c>
      <c r="BP1059" t="s">
        <v>357</v>
      </c>
    </row>
    <row r="1060" spans="1:68" hidden="1" x14ac:dyDescent="0.25">
      <c r="A1060" s="1">
        <v>36599</v>
      </c>
      <c r="B1060" t="s">
        <v>1772</v>
      </c>
      <c r="C1060" t="s">
        <v>1744</v>
      </c>
      <c r="D1060" t="s">
        <v>1612</v>
      </c>
      <c r="H1060" t="s">
        <v>1613</v>
      </c>
      <c r="I1060">
        <v>150</v>
      </c>
      <c r="J1060">
        <v>61</v>
      </c>
      <c r="K1060">
        <v>61</v>
      </c>
      <c r="L1060">
        <v>61</v>
      </c>
      <c r="M1060">
        <v>61</v>
      </c>
      <c r="N1060">
        <v>61</v>
      </c>
      <c r="O1060">
        <v>24</v>
      </c>
      <c r="P1060">
        <v>61</v>
      </c>
      <c r="Q1060">
        <v>61</v>
      </c>
      <c r="R1060">
        <v>61</v>
      </c>
      <c r="S1060">
        <v>61</v>
      </c>
      <c r="T1060">
        <v>61</v>
      </c>
      <c r="U1060">
        <v>61</v>
      </c>
      <c r="V1060">
        <v>61</v>
      </c>
      <c r="W1060">
        <v>61</v>
      </c>
      <c r="X1060">
        <v>7</v>
      </c>
      <c r="Y1060">
        <v>2.25</v>
      </c>
      <c r="Z1060">
        <v>10</v>
      </c>
      <c r="AB1060" t="s">
        <v>72</v>
      </c>
      <c r="AC1060" t="s">
        <v>85</v>
      </c>
      <c r="AD1060">
        <v>0</v>
      </c>
      <c r="AE1060">
        <v>0</v>
      </c>
      <c r="AF1060">
        <v>0</v>
      </c>
      <c r="AG1060">
        <v>43</v>
      </c>
      <c r="AH1060" t="s">
        <v>360</v>
      </c>
      <c r="AI1060" t="s">
        <v>668</v>
      </c>
      <c r="AJ1060">
        <v>-2034</v>
      </c>
      <c r="AK1060">
        <v>0</v>
      </c>
      <c r="AN1060">
        <v>317</v>
      </c>
      <c r="AO1060">
        <v>0</v>
      </c>
      <c r="AR1060">
        <v>-19</v>
      </c>
      <c r="AS1060">
        <v>0</v>
      </c>
      <c r="AV1060">
        <v>266</v>
      </c>
      <c r="AW1060">
        <v>0</v>
      </c>
      <c r="AZ1060">
        <v>1</v>
      </c>
      <c r="BB1060">
        <v>1</v>
      </c>
      <c r="BD1060">
        <v>1</v>
      </c>
      <c r="BF1060">
        <v>1</v>
      </c>
      <c r="BI1060" t="s">
        <v>72</v>
      </c>
      <c r="BJ1060" t="s">
        <v>191</v>
      </c>
      <c r="BK1060">
        <v>25</v>
      </c>
      <c r="BL1060">
        <v>2112</v>
      </c>
      <c r="BM1060">
        <v>0</v>
      </c>
      <c r="BN1060">
        <v>0</v>
      </c>
      <c r="BO1060">
        <v>0</v>
      </c>
      <c r="BP1060" t="s">
        <v>357</v>
      </c>
    </row>
    <row r="1061" spans="1:68" hidden="1" x14ac:dyDescent="0.25">
      <c r="A1061" s="1">
        <v>36599</v>
      </c>
      <c r="B1061" t="s">
        <v>1770</v>
      </c>
      <c r="C1061" t="s">
        <v>1736</v>
      </c>
      <c r="D1061" t="s">
        <v>1737</v>
      </c>
      <c r="H1061" t="s">
        <v>1738</v>
      </c>
      <c r="I1061">
        <v>150</v>
      </c>
      <c r="J1061">
        <v>61</v>
      </c>
      <c r="K1061">
        <v>61</v>
      </c>
      <c r="L1061">
        <v>61</v>
      </c>
      <c r="M1061">
        <v>61</v>
      </c>
      <c r="N1061">
        <v>61</v>
      </c>
      <c r="O1061">
        <v>24</v>
      </c>
      <c r="P1061">
        <v>61</v>
      </c>
      <c r="Q1061">
        <v>61</v>
      </c>
      <c r="R1061">
        <v>61</v>
      </c>
      <c r="S1061">
        <v>61</v>
      </c>
      <c r="T1061">
        <v>61</v>
      </c>
      <c r="U1061">
        <v>61</v>
      </c>
      <c r="V1061">
        <v>61</v>
      </c>
      <c r="W1061">
        <v>61</v>
      </c>
      <c r="X1061">
        <v>7</v>
      </c>
      <c r="Y1061">
        <v>2.25</v>
      </c>
      <c r="Z1061">
        <v>10</v>
      </c>
      <c r="AB1061" t="s">
        <v>72</v>
      </c>
      <c r="AC1061" t="s">
        <v>85</v>
      </c>
      <c r="AD1061">
        <v>0</v>
      </c>
      <c r="AE1061">
        <v>0</v>
      </c>
      <c r="AF1061">
        <v>0</v>
      </c>
      <c r="AG1061">
        <v>43</v>
      </c>
      <c r="AH1061" t="s">
        <v>360</v>
      </c>
      <c r="AI1061" t="s">
        <v>668</v>
      </c>
      <c r="AJ1061">
        <v>-1779</v>
      </c>
      <c r="AK1061">
        <v>0</v>
      </c>
      <c r="AN1061">
        <v>1668</v>
      </c>
      <c r="AO1061">
        <v>0</v>
      </c>
      <c r="AR1061">
        <v>-104</v>
      </c>
      <c r="AS1061">
        <v>0</v>
      </c>
      <c r="AV1061">
        <v>437</v>
      </c>
      <c r="AW1061">
        <v>0</v>
      </c>
      <c r="AZ1061">
        <v>1</v>
      </c>
      <c r="BB1061">
        <v>1</v>
      </c>
      <c r="BD1061">
        <v>1</v>
      </c>
      <c r="BF1061">
        <v>1</v>
      </c>
      <c r="BI1061" t="s">
        <v>72</v>
      </c>
      <c r="BJ1061" t="s">
        <v>191</v>
      </c>
      <c r="BK1061">
        <v>25</v>
      </c>
      <c r="BL1061">
        <v>2112</v>
      </c>
      <c r="BM1061">
        <v>0</v>
      </c>
      <c r="BN1061">
        <v>0</v>
      </c>
      <c r="BO1061">
        <v>0</v>
      </c>
      <c r="BP1061" t="s">
        <v>357</v>
      </c>
    </row>
    <row r="1062" spans="1:68" hidden="1" x14ac:dyDescent="0.25">
      <c r="A1062" s="1">
        <v>36599</v>
      </c>
      <c r="B1062" t="s">
        <v>1774</v>
      </c>
      <c r="C1062" t="s">
        <v>1750</v>
      </c>
      <c r="D1062" t="s">
        <v>1751</v>
      </c>
      <c r="H1062" t="s">
        <v>1726</v>
      </c>
      <c r="I1062">
        <v>150</v>
      </c>
      <c r="J1062">
        <v>61</v>
      </c>
      <c r="K1062">
        <v>61</v>
      </c>
      <c r="L1062">
        <v>61</v>
      </c>
      <c r="M1062">
        <v>61</v>
      </c>
      <c r="N1062">
        <v>61</v>
      </c>
      <c r="O1062">
        <v>19</v>
      </c>
      <c r="P1062">
        <v>61</v>
      </c>
      <c r="Q1062">
        <v>61</v>
      </c>
      <c r="R1062">
        <v>61</v>
      </c>
      <c r="S1062">
        <v>61</v>
      </c>
      <c r="T1062">
        <v>61</v>
      </c>
      <c r="U1062">
        <v>61</v>
      </c>
      <c r="V1062">
        <v>61</v>
      </c>
      <c r="W1062">
        <v>61</v>
      </c>
      <c r="X1062">
        <v>7</v>
      </c>
      <c r="Y1062">
        <v>2.25</v>
      </c>
      <c r="Z1062">
        <v>10</v>
      </c>
      <c r="AB1062" t="s">
        <v>72</v>
      </c>
      <c r="AC1062" t="s">
        <v>85</v>
      </c>
      <c r="AD1062">
        <v>0</v>
      </c>
      <c r="AE1062">
        <v>0</v>
      </c>
      <c r="AF1062">
        <v>0</v>
      </c>
      <c r="AG1062">
        <v>43</v>
      </c>
      <c r="AH1062" t="s">
        <v>360</v>
      </c>
      <c r="AI1062" t="s">
        <v>668</v>
      </c>
      <c r="AJ1062">
        <v>1099</v>
      </c>
      <c r="AK1062">
        <v>0</v>
      </c>
      <c r="AN1062">
        <v>-357</v>
      </c>
      <c r="AO1062">
        <v>0</v>
      </c>
      <c r="AR1062">
        <v>-53</v>
      </c>
      <c r="AS1062">
        <v>0</v>
      </c>
      <c r="AV1062">
        <v>256</v>
      </c>
      <c r="AW1062">
        <v>0</v>
      </c>
      <c r="AZ1062">
        <v>1</v>
      </c>
      <c r="BB1062">
        <v>1</v>
      </c>
      <c r="BD1062">
        <v>1</v>
      </c>
      <c r="BF1062">
        <v>1</v>
      </c>
      <c r="BI1062" t="s">
        <v>72</v>
      </c>
      <c r="BJ1062" t="s">
        <v>191</v>
      </c>
      <c r="BK1062">
        <v>25</v>
      </c>
      <c r="BL1062">
        <v>2112</v>
      </c>
      <c r="BM1062">
        <v>0</v>
      </c>
      <c r="BN1062">
        <v>0</v>
      </c>
      <c r="BO1062">
        <v>0</v>
      </c>
      <c r="BP1062" t="s">
        <v>357</v>
      </c>
    </row>
    <row r="1063" spans="1:68" hidden="1" x14ac:dyDescent="0.25">
      <c r="A1063" s="1">
        <v>36599</v>
      </c>
      <c r="B1063" t="s">
        <v>456</v>
      </c>
      <c r="C1063" t="s">
        <v>457</v>
      </c>
      <c r="H1063">
        <v>150</v>
      </c>
      <c r="I1063">
        <v>61</v>
      </c>
      <c r="J1063">
        <v>61</v>
      </c>
      <c r="K1063">
        <v>61</v>
      </c>
      <c r="L1063">
        <v>61</v>
      </c>
      <c r="M1063">
        <v>61</v>
      </c>
      <c r="N1063">
        <v>61</v>
      </c>
      <c r="O1063">
        <v>61</v>
      </c>
      <c r="P1063">
        <v>61</v>
      </c>
      <c r="Q1063">
        <v>61</v>
      </c>
      <c r="R1063">
        <v>54</v>
      </c>
      <c r="S1063">
        <v>61</v>
      </c>
      <c r="T1063">
        <v>61</v>
      </c>
      <c r="U1063">
        <v>61</v>
      </c>
      <c r="V1063">
        <v>61</v>
      </c>
      <c r="W1063">
        <v>6</v>
      </c>
      <c r="X1063">
        <v>2.25</v>
      </c>
      <c r="Y1063">
        <v>0</v>
      </c>
      <c r="AA1063" t="s">
        <v>72</v>
      </c>
      <c r="AB1063" t="s">
        <v>85</v>
      </c>
      <c r="AC1063">
        <v>720</v>
      </c>
      <c r="AD1063">
        <v>3</v>
      </c>
      <c r="AE1063">
        <v>0</v>
      </c>
      <c r="AF1063">
        <v>43</v>
      </c>
      <c r="AG1063" t="s">
        <v>91</v>
      </c>
      <c r="AH1063" t="s">
        <v>458</v>
      </c>
      <c r="AI1063">
        <v>50</v>
      </c>
      <c r="AJ1063">
        <v>0</v>
      </c>
      <c r="AM1063">
        <v>0</v>
      </c>
      <c r="AN1063">
        <v>0</v>
      </c>
      <c r="AQ1063">
        <v>0</v>
      </c>
      <c r="AR1063">
        <v>0</v>
      </c>
      <c r="AU1063">
        <v>0</v>
      </c>
      <c r="AV1063">
        <v>0</v>
      </c>
      <c r="AY1063">
        <v>1</v>
      </c>
      <c r="BA1063">
        <v>1</v>
      </c>
      <c r="BC1063">
        <v>1</v>
      </c>
      <c r="BE1063">
        <v>1</v>
      </c>
      <c r="BH1063" t="s">
        <v>72</v>
      </c>
      <c r="BI1063" t="s">
        <v>82</v>
      </c>
      <c r="BJ1063">
        <v>0</v>
      </c>
      <c r="BK1063">
        <v>2124</v>
      </c>
      <c r="BL1063">
        <v>100</v>
      </c>
      <c r="BM1063">
        <v>0</v>
      </c>
      <c r="BN1063">
        <v>0</v>
      </c>
      <c r="BO1063">
        <v>0</v>
      </c>
    </row>
    <row r="1064" spans="1:68" hidden="1" x14ac:dyDescent="0.25">
      <c r="A1064" s="1">
        <v>36599</v>
      </c>
      <c r="B1064" t="s">
        <v>2191</v>
      </c>
      <c r="C1064" t="s">
        <v>2192</v>
      </c>
      <c r="H1064">
        <v>60</v>
      </c>
      <c r="I1064">
        <v>61</v>
      </c>
      <c r="J1064">
        <v>61</v>
      </c>
      <c r="K1064">
        <v>61</v>
      </c>
      <c r="L1064">
        <v>61</v>
      </c>
      <c r="M1064">
        <v>61</v>
      </c>
      <c r="N1064">
        <v>61</v>
      </c>
      <c r="O1064">
        <v>61</v>
      </c>
      <c r="P1064">
        <v>61</v>
      </c>
      <c r="Q1064">
        <v>61</v>
      </c>
      <c r="R1064">
        <v>29</v>
      </c>
      <c r="S1064">
        <v>61</v>
      </c>
      <c r="T1064">
        <v>61</v>
      </c>
      <c r="U1064">
        <v>61</v>
      </c>
      <c r="V1064">
        <v>61</v>
      </c>
      <c r="W1064">
        <v>5</v>
      </c>
      <c r="X1064">
        <v>2.25</v>
      </c>
      <c r="Y1064">
        <v>0</v>
      </c>
      <c r="AA1064" t="s">
        <v>72</v>
      </c>
      <c r="AB1064" t="s">
        <v>85</v>
      </c>
      <c r="AC1064">
        <v>450</v>
      </c>
      <c r="AD1064">
        <v>3</v>
      </c>
      <c r="AE1064">
        <v>0</v>
      </c>
      <c r="AF1064">
        <v>43</v>
      </c>
      <c r="AG1064" t="s">
        <v>91</v>
      </c>
      <c r="AH1064" t="s">
        <v>451</v>
      </c>
      <c r="AI1064">
        <v>1</v>
      </c>
      <c r="AJ1064">
        <v>30</v>
      </c>
      <c r="AK1064" t="s">
        <v>80</v>
      </c>
      <c r="AM1064">
        <v>0</v>
      </c>
      <c r="AN1064">
        <v>0</v>
      </c>
      <c r="AQ1064">
        <v>0</v>
      </c>
      <c r="AR1064">
        <v>0</v>
      </c>
      <c r="AU1064">
        <v>0</v>
      </c>
      <c r="AV1064">
        <v>0</v>
      </c>
      <c r="AY1064">
        <v>1</v>
      </c>
      <c r="BA1064">
        <v>1</v>
      </c>
      <c r="BC1064">
        <v>1</v>
      </c>
      <c r="BE1064">
        <v>1</v>
      </c>
      <c r="BH1064" t="s">
        <v>72</v>
      </c>
      <c r="BI1064" t="s">
        <v>82</v>
      </c>
      <c r="BJ1064">
        <v>25</v>
      </c>
      <c r="BK1064">
        <v>2124</v>
      </c>
      <c r="BL1064">
        <v>100</v>
      </c>
      <c r="BM1064">
        <v>0</v>
      </c>
      <c r="BN1064">
        <v>0</v>
      </c>
      <c r="BO1064">
        <v>0</v>
      </c>
    </row>
    <row r="1065" spans="1:68" hidden="1" x14ac:dyDescent="0.25">
      <c r="A1065" s="1">
        <v>36599</v>
      </c>
      <c r="B1065" t="s">
        <v>1759</v>
      </c>
      <c r="C1065" t="s">
        <v>1706</v>
      </c>
      <c r="D1065" t="s">
        <v>1707</v>
      </c>
      <c r="H1065" t="s">
        <v>1708</v>
      </c>
      <c r="I1065">
        <v>150</v>
      </c>
      <c r="J1065">
        <v>61</v>
      </c>
      <c r="K1065">
        <v>61</v>
      </c>
      <c r="L1065">
        <v>61</v>
      </c>
      <c r="M1065">
        <v>61</v>
      </c>
      <c r="N1065">
        <v>61</v>
      </c>
      <c r="O1065">
        <v>61</v>
      </c>
      <c r="P1065">
        <v>61</v>
      </c>
      <c r="Q1065">
        <v>61</v>
      </c>
      <c r="R1065">
        <v>61</v>
      </c>
      <c r="S1065">
        <v>61</v>
      </c>
      <c r="T1065">
        <v>61</v>
      </c>
      <c r="U1065">
        <v>24</v>
      </c>
      <c r="V1065">
        <v>61</v>
      </c>
      <c r="W1065">
        <v>61</v>
      </c>
      <c r="X1065">
        <v>7</v>
      </c>
      <c r="Y1065">
        <v>2.25</v>
      </c>
      <c r="Z1065">
        <v>10</v>
      </c>
      <c r="AB1065" t="s">
        <v>72</v>
      </c>
      <c r="AC1065" t="s">
        <v>85</v>
      </c>
      <c r="AD1065">
        <v>0</v>
      </c>
      <c r="AE1065">
        <v>0</v>
      </c>
      <c r="AF1065">
        <v>0</v>
      </c>
      <c r="AG1065">
        <v>43</v>
      </c>
      <c r="AH1065" t="s">
        <v>360</v>
      </c>
      <c r="AI1065" t="s">
        <v>668</v>
      </c>
      <c r="AJ1065">
        <v>1377</v>
      </c>
      <c r="AK1065">
        <v>0</v>
      </c>
      <c r="AN1065">
        <v>823</v>
      </c>
      <c r="AO1065">
        <v>0</v>
      </c>
      <c r="AR1065">
        <v>14</v>
      </c>
      <c r="AS1065">
        <v>0</v>
      </c>
      <c r="AV1065">
        <v>194</v>
      </c>
      <c r="AW1065">
        <v>0</v>
      </c>
      <c r="AZ1065">
        <v>1</v>
      </c>
      <c r="BB1065">
        <v>1</v>
      </c>
      <c r="BD1065">
        <v>1</v>
      </c>
      <c r="BF1065">
        <v>1</v>
      </c>
      <c r="BI1065" t="s">
        <v>72</v>
      </c>
      <c r="BJ1065" t="s">
        <v>191</v>
      </c>
      <c r="BK1065">
        <v>25</v>
      </c>
      <c r="BL1065">
        <v>2112</v>
      </c>
      <c r="BM1065">
        <v>0</v>
      </c>
      <c r="BN1065">
        <v>0</v>
      </c>
      <c r="BO1065">
        <v>0</v>
      </c>
      <c r="BP1065" t="s">
        <v>357</v>
      </c>
    </row>
    <row r="1066" spans="1:68" hidden="1" x14ac:dyDescent="0.25">
      <c r="A1066" s="1">
        <v>36599</v>
      </c>
      <c r="B1066" t="s">
        <v>1705</v>
      </c>
      <c r="C1066" t="s">
        <v>1706</v>
      </c>
      <c r="D1066" t="s">
        <v>1707</v>
      </c>
      <c r="H1066" t="s">
        <v>1708</v>
      </c>
      <c r="I1066">
        <v>300</v>
      </c>
      <c r="J1066">
        <v>61</v>
      </c>
      <c r="K1066">
        <v>61</v>
      </c>
      <c r="L1066">
        <v>61</v>
      </c>
      <c r="M1066">
        <v>61</v>
      </c>
      <c r="N1066">
        <v>61</v>
      </c>
      <c r="O1066">
        <v>61</v>
      </c>
      <c r="P1066">
        <v>61</v>
      </c>
      <c r="Q1066">
        <v>61</v>
      </c>
      <c r="R1066">
        <v>61</v>
      </c>
      <c r="S1066">
        <v>61</v>
      </c>
      <c r="T1066">
        <v>61</v>
      </c>
      <c r="U1066">
        <v>39</v>
      </c>
      <c r="V1066">
        <v>61</v>
      </c>
      <c r="W1066">
        <v>61</v>
      </c>
      <c r="X1066">
        <v>16</v>
      </c>
      <c r="Y1066">
        <v>2.25</v>
      </c>
      <c r="Z1066">
        <v>10</v>
      </c>
      <c r="AB1066" t="s">
        <v>72</v>
      </c>
      <c r="AC1066" t="s">
        <v>85</v>
      </c>
      <c r="AD1066">
        <v>0</v>
      </c>
      <c r="AE1066">
        <v>0</v>
      </c>
      <c r="AF1066">
        <v>0</v>
      </c>
      <c r="AG1066">
        <v>43</v>
      </c>
      <c r="AH1066" t="s">
        <v>356</v>
      </c>
      <c r="AI1066" t="s">
        <v>668</v>
      </c>
      <c r="AJ1066">
        <v>1377</v>
      </c>
      <c r="AK1066">
        <v>0</v>
      </c>
      <c r="AN1066">
        <v>823</v>
      </c>
      <c r="AO1066">
        <v>0</v>
      </c>
      <c r="AR1066">
        <v>14</v>
      </c>
      <c r="AS1066">
        <v>0</v>
      </c>
      <c r="AV1066">
        <v>194</v>
      </c>
      <c r="AW1066">
        <v>0</v>
      </c>
      <c r="AZ1066">
        <v>1</v>
      </c>
      <c r="BB1066">
        <v>1</v>
      </c>
      <c r="BD1066">
        <v>1</v>
      </c>
      <c r="BF1066">
        <v>1</v>
      </c>
      <c r="BI1066" t="s">
        <v>72</v>
      </c>
      <c r="BJ1066" t="s">
        <v>162</v>
      </c>
      <c r="BK1066">
        <v>15</v>
      </c>
      <c r="BL1066">
        <v>2079</v>
      </c>
      <c r="BM1066">
        <v>0</v>
      </c>
      <c r="BN1066">
        <v>100</v>
      </c>
      <c r="BO1066">
        <v>0</v>
      </c>
      <c r="BP1066" t="s">
        <v>357</v>
      </c>
    </row>
    <row r="1067" spans="1:68" hidden="1" x14ac:dyDescent="0.25">
      <c r="A1067" s="1">
        <v>36599</v>
      </c>
      <c r="B1067" t="s">
        <v>107</v>
      </c>
      <c r="D1067" t="s">
        <v>107</v>
      </c>
      <c r="H1067">
        <v>30</v>
      </c>
      <c r="I1067">
        <v>61</v>
      </c>
      <c r="J1067">
        <v>9</v>
      </c>
      <c r="K1067">
        <v>22</v>
      </c>
      <c r="L1067">
        <v>61</v>
      </c>
      <c r="M1067">
        <v>61</v>
      </c>
      <c r="N1067">
        <v>61</v>
      </c>
      <c r="O1067">
        <v>61</v>
      </c>
      <c r="P1067">
        <v>61</v>
      </c>
      <c r="Q1067">
        <v>61</v>
      </c>
      <c r="R1067">
        <v>14</v>
      </c>
      <c r="S1067">
        <v>34</v>
      </c>
      <c r="T1067">
        <v>4</v>
      </c>
      <c r="U1067">
        <v>61</v>
      </c>
      <c r="V1067">
        <v>8</v>
      </c>
      <c r="W1067">
        <v>2</v>
      </c>
      <c r="X1067">
        <v>2.25</v>
      </c>
      <c r="Y1067">
        <v>0</v>
      </c>
      <c r="AA1067" t="s">
        <v>72</v>
      </c>
      <c r="AB1067" t="s">
        <v>85</v>
      </c>
      <c r="AC1067">
        <v>8</v>
      </c>
      <c r="AD1067">
        <v>2</v>
      </c>
      <c r="AE1067">
        <v>0</v>
      </c>
      <c r="AF1067">
        <v>44</v>
      </c>
      <c r="AG1067" t="s">
        <v>107</v>
      </c>
      <c r="AH1067" t="s">
        <v>97</v>
      </c>
      <c r="AI1067">
        <v>0</v>
      </c>
      <c r="AJ1067">
        <v>0</v>
      </c>
      <c r="AL1067" t="s">
        <v>238</v>
      </c>
      <c r="AM1067">
        <v>-10000</v>
      </c>
      <c r="AN1067">
        <v>0</v>
      </c>
      <c r="AQ1067">
        <v>0</v>
      </c>
      <c r="AR1067">
        <v>0</v>
      </c>
      <c r="AU1067">
        <v>0</v>
      </c>
      <c r="AV1067">
        <v>0</v>
      </c>
      <c r="AY1067">
        <v>1</v>
      </c>
      <c r="BA1067">
        <v>1</v>
      </c>
      <c r="BC1067">
        <v>1</v>
      </c>
      <c r="BE1067">
        <v>1</v>
      </c>
      <c r="BH1067" t="s">
        <v>81</v>
      </c>
      <c r="BI1067" t="s">
        <v>82</v>
      </c>
      <c r="BJ1067">
        <v>25</v>
      </c>
      <c r="BK1067">
        <v>2118</v>
      </c>
      <c r="BL1067">
        <v>200</v>
      </c>
      <c r="BM1067">
        <v>0</v>
      </c>
      <c r="BN1067">
        <v>0</v>
      </c>
      <c r="BO1067">
        <v>0</v>
      </c>
    </row>
    <row r="1068" spans="1:68" hidden="1" x14ac:dyDescent="0.25">
      <c r="A1068" s="1">
        <v>36599</v>
      </c>
      <c r="B1068" t="s">
        <v>1129</v>
      </c>
      <c r="C1068" t="s">
        <v>469</v>
      </c>
      <c r="D1068" t="s">
        <v>1130</v>
      </c>
      <c r="E1068" t="s">
        <v>1131</v>
      </c>
      <c r="H1068">
        <v>0</v>
      </c>
      <c r="I1068">
        <v>61</v>
      </c>
      <c r="J1068">
        <v>61</v>
      </c>
      <c r="K1068">
        <v>61</v>
      </c>
      <c r="L1068">
        <v>61</v>
      </c>
      <c r="M1068">
        <v>61</v>
      </c>
      <c r="N1068">
        <v>61</v>
      </c>
      <c r="O1068">
        <v>61</v>
      </c>
      <c r="P1068">
        <v>61</v>
      </c>
      <c r="Q1068">
        <v>61</v>
      </c>
      <c r="R1068">
        <v>61</v>
      </c>
      <c r="S1068">
        <v>61</v>
      </c>
      <c r="T1068">
        <v>61</v>
      </c>
      <c r="U1068">
        <v>61</v>
      </c>
      <c r="V1068">
        <v>61</v>
      </c>
      <c r="W1068">
        <v>0</v>
      </c>
      <c r="X1068">
        <v>0</v>
      </c>
      <c r="Y1068">
        <v>35</v>
      </c>
      <c r="AA1068" t="s">
        <v>72</v>
      </c>
      <c r="AB1068" t="s">
        <v>720</v>
      </c>
      <c r="AC1068">
        <v>8</v>
      </c>
      <c r="AD1068">
        <v>1</v>
      </c>
      <c r="AE1068">
        <v>0</v>
      </c>
      <c r="AF1068">
        <v>43</v>
      </c>
      <c r="AG1068" t="s">
        <v>483</v>
      </c>
      <c r="AH1068" t="s">
        <v>347</v>
      </c>
      <c r="AI1068">
        <v>9</v>
      </c>
      <c r="AJ1068">
        <v>0</v>
      </c>
      <c r="AL1068" t="s">
        <v>133</v>
      </c>
      <c r="AM1068">
        <v>-100</v>
      </c>
      <c r="AN1068">
        <v>0</v>
      </c>
      <c r="AP1068" t="s">
        <v>132</v>
      </c>
      <c r="AQ1068">
        <v>100</v>
      </c>
      <c r="AR1068">
        <v>0</v>
      </c>
      <c r="AU1068">
        <v>0</v>
      </c>
      <c r="AV1068">
        <v>0</v>
      </c>
      <c r="AY1068">
        <v>1</v>
      </c>
      <c r="BA1068">
        <v>1</v>
      </c>
      <c r="BC1068">
        <v>1</v>
      </c>
      <c r="BE1068">
        <v>1</v>
      </c>
      <c r="BH1068" t="s">
        <v>347</v>
      </c>
      <c r="BI1068" t="s">
        <v>157</v>
      </c>
      <c r="BJ1068">
        <v>0</v>
      </c>
      <c r="BK1068">
        <v>2019</v>
      </c>
      <c r="BL1068">
        <v>0</v>
      </c>
      <c r="BM1068">
        <v>300</v>
      </c>
      <c r="BN1068">
        <v>0</v>
      </c>
      <c r="BO1068">
        <v>0</v>
      </c>
    </row>
    <row r="1069" spans="1:68" hidden="1" x14ac:dyDescent="0.25">
      <c r="A1069" s="1">
        <v>36599</v>
      </c>
      <c r="B1069" t="s">
        <v>1017</v>
      </c>
      <c r="D1069" t="s">
        <v>1018</v>
      </c>
      <c r="H1069">
        <v>0</v>
      </c>
      <c r="I1069">
        <v>61</v>
      </c>
      <c r="J1069">
        <v>61</v>
      </c>
      <c r="K1069">
        <v>61</v>
      </c>
      <c r="L1069">
        <v>61</v>
      </c>
      <c r="M1069">
        <v>61</v>
      </c>
      <c r="N1069">
        <v>61</v>
      </c>
      <c r="O1069">
        <v>61</v>
      </c>
      <c r="P1069">
        <v>61</v>
      </c>
      <c r="Q1069">
        <v>61</v>
      </c>
      <c r="R1069">
        <v>61</v>
      </c>
      <c r="S1069">
        <v>61</v>
      </c>
      <c r="T1069">
        <v>61</v>
      </c>
      <c r="U1069">
        <v>61</v>
      </c>
      <c r="V1069">
        <v>61</v>
      </c>
      <c r="W1069">
        <v>0</v>
      </c>
      <c r="X1069">
        <v>2.5</v>
      </c>
      <c r="Y1069">
        <v>0</v>
      </c>
      <c r="AA1069" t="s">
        <v>72</v>
      </c>
      <c r="AB1069" t="s">
        <v>85</v>
      </c>
      <c r="AC1069">
        <v>0</v>
      </c>
      <c r="AD1069">
        <v>10</v>
      </c>
      <c r="AE1069">
        <v>0</v>
      </c>
      <c r="AF1069">
        <v>43</v>
      </c>
      <c r="AG1069">
        <v>50</v>
      </c>
      <c r="AH1069" t="s">
        <v>97</v>
      </c>
      <c r="AI1069">
        <v>0</v>
      </c>
      <c r="AJ1069">
        <v>0</v>
      </c>
      <c r="AL1069" t="s">
        <v>133</v>
      </c>
      <c r="AM1069">
        <v>3</v>
      </c>
      <c r="AN1069">
        <v>0</v>
      </c>
      <c r="AQ1069">
        <v>0</v>
      </c>
      <c r="AR1069">
        <v>0</v>
      </c>
      <c r="AU1069">
        <v>0</v>
      </c>
      <c r="AV1069">
        <v>0</v>
      </c>
      <c r="AY1069">
        <v>1</v>
      </c>
      <c r="BA1069">
        <v>1</v>
      </c>
      <c r="BC1069">
        <v>1</v>
      </c>
      <c r="BE1069">
        <v>1</v>
      </c>
      <c r="BH1069" t="s">
        <v>72</v>
      </c>
      <c r="BI1069" t="s">
        <v>191</v>
      </c>
      <c r="BJ1069">
        <v>0</v>
      </c>
      <c r="BK1069">
        <v>2051</v>
      </c>
      <c r="BL1069">
        <v>0</v>
      </c>
      <c r="BM1069">
        <v>0</v>
      </c>
      <c r="BN1069">
        <v>0</v>
      </c>
      <c r="BO1069">
        <v>0</v>
      </c>
    </row>
    <row r="1070" spans="1:68" hidden="1" x14ac:dyDescent="0.25">
      <c r="A1070" s="1">
        <v>36599</v>
      </c>
      <c r="B1070" t="s">
        <v>1895</v>
      </c>
      <c r="C1070" t="s">
        <v>1896</v>
      </c>
      <c r="H1070">
        <v>41</v>
      </c>
      <c r="I1070">
        <v>61</v>
      </c>
      <c r="J1070">
        <v>61</v>
      </c>
      <c r="K1070">
        <v>61</v>
      </c>
      <c r="L1070">
        <v>61</v>
      </c>
      <c r="M1070">
        <v>61</v>
      </c>
      <c r="N1070">
        <v>61</v>
      </c>
      <c r="O1070">
        <v>61</v>
      </c>
      <c r="P1070">
        <v>61</v>
      </c>
      <c r="Q1070">
        <v>61</v>
      </c>
      <c r="R1070">
        <v>61</v>
      </c>
      <c r="S1070">
        <v>61</v>
      </c>
      <c r="T1070">
        <v>61</v>
      </c>
      <c r="U1070">
        <v>61</v>
      </c>
      <c r="V1070">
        <v>16</v>
      </c>
      <c r="W1070">
        <v>3.5</v>
      </c>
      <c r="X1070">
        <v>2.25</v>
      </c>
      <c r="Y1070">
        <v>0</v>
      </c>
      <c r="AA1070" t="s">
        <v>72</v>
      </c>
      <c r="AB1070" t="s">
        <v>101</v>
      </c>
      <c r="AC1070">
        <v>360</v>
      </c>
      <c r="AD1070">
        <v>3</v>
      </c>
      <c r="AE1070">
        <v>0</v>
      </c>
      <c r="AF1070">
        <v>42</v>
      </c>
      <c r="AG1070" t="s">
        <v>102</v>
      </c>
      <c r="AH1070" t="s">
        <v>93</v>
      </c>
      <c r="AI1070">
        <v>27</v>
      </c>
      <c r="AJ1070">
        <v>55</v>
      </c>
      <c r="AK1070" t="s">
        <v>1037</v>
      </c>
      <c r="AL1070" t="s">
        <v>97</v>
      </c>
      <c r="AM1070">
        <v>0</v>
      </c>
      <c r="AN1070">
        <v>0</v>
      </c>
      <c r="AP1070" t="s">
        <v>97</v>
      </c>
      <c r="AQ1070">
        <v>0</v>
      </c>
      <c r="AR1070">
        <v>0</v>
      </c>
      <c r="AT1070" t="s">
        <v>97</v>
      </c>
      <c r="AU1070">
        <v>0</v>
      </c>
      <c r="AV1070">
        <v>0</v>
      </c>
      <c r="AX1070" t="s">
        <v>256</v>
      </c>
      <c r="AY1070">
        <v>1</v>
      </c>
      <c r="BA1070">
        <v>1</v>
      </c>
      <c r="BC1070">
        <v>1</v>
      </c>
      <c r="BE1070">
        <v>1</v>
      </c>
      <c r="BH1070" t="s">
        <v>72</v>
      </c>
      <c r="BI1070" t="s">
        <v>82</v>
      </c>
      <c r="BJ1070">
        <v>25</v>
      </c>
      <c r="BK1070">
        <v>2056</v>
      </c>
      <c r="BL1070">
        <v>100</v>
      </c>
      <c r="BM1070">
        <v>0</v>
      </c>
      <c r="BN1070">
        <v>0</v>
      </c>
      <c r="BO1070">
        <v>0</v>
      </c>
    </row>
    <row r="1071" spans="1:68" hidden="1" x14ac:dyDescent="0.25">
      <c r="A1071" s="1">
        <v>36599</v>
      </c>
      <c r="B1071" t="s">
        <v>1892</v>
      </c>
      <c r="C1071" t="s">
        <v>1893</v>
      </c>
      <c r="H1071">
        <v>83</v>
      </c>
      <c r="I1071">
        <v>61</v>
      </c>
      <c r="J1071">
        <v>61</v>
      </c>
      <c r="K1071">
        <v>61</v>
      </c>
      <c r="L1071">
        <v>61</v>
      </c>
      <c r="M1071">
        <v>61</v>
      </c>
      <c r="N1071">
        <v>61</v>
      </c>
      <c r="O1071">
        <v>61</v>
      </c>
      <c r="P1071">
        <v>61</v>
      </c>
      <c r="Q1071">
        <v>61</v>
      </c>
      <c r="R1071">
        <v>61</v>
      </c>
      <c r="S1071">
        <v>61</v>
      </c>
      <c r="T1071">
        <v>61</v>
      </c>
      <c r="U1071">
        <v>61</v>
      </c>
      <c r="V1071">
        <v>24</v>
      </c>
      <c r="W1071">
        <v>4</v>
      </c>
      <c r="X1071">
        <v>2.25</v>
      </c>
      <c r="Y1071">
        <v>0</v>
      </c>
      <c r="AA1071" t="s">
        <v>72</v>
      </c>
      <c r="AB1071" t="s">
        <v>101</v>
      </c>
      <c r="AC1071">
        <v>540</v>
      </c>
      <c r="AD1071">
        <v>3</v>
      </c>
      <c r="AE1071">
        <v>0</v>
      </c>
      <c r="AF1071">
        <v>42</v>
      </c>
      <c r="AG1071" t="s">
        <v>102</v>
      </c>
      <c r="AH1071" t="s">
        <v>93</v>
      </c>
      <c r="AI1071">
        <v>71</v>
      </c>
      <c r="AJ1071">
        <v>118</v>
      </c>
      <c r="AK1071" t="s">
        <v>1894</v>
      </c>
      <c r="AL1071" t="s">
        <v>97</v>
      </c>
      <c r="AM1071">
        <v>0</v>
      </c>
      <c r="AN1071">
        <v>0</v>
      </c>
      <c r="AP1071" t="s">
        <v>97</v>
      </c>
      <c r="AQ1071">
        <v>0</v>
      </c>
      <c r="AR1071">
        <v>0</v>
      </c>
      <c r="AT1071" t="s">
        <v>97</v>
      </c>
      <c r="AU1071">
        <v>0</v>
      </c>
      <c r="AV1071">
        <v>0</v>
      </c>
      <c r="AX1071" t="s">
        <v>1883</v>
      </c>
      <c r="AY1071">
        <v>1</v>
      </c>
      <c r="BA1071">
        <v>1</v>
      </c>
      <c r="BC1071">
        <v>1</v>
      </c>
      <c r="BE1071">
        <v>1</v>
      </c>
      <c r="BH1071" t="s">
        <v>72</v>
      </c>
      <c r="BI1071" t="s">
        <v>82</v>
      </c>
      <c r="BJ1071">
        <v>25</v>
      </c>
      <c r="BK1071">
        <v>2056</v>
      </c>
      <c r="BL1071">
        <v>100</v>
      </c>
      <c r="BM1071">
        <v>0</v>
      </c>
      <c r="BN1071">
        <v>0</v>
      </c>
      <c r="BO1071">
        <v>0</v>
      </c>
    </row>
    <row r="1072" spans="1:68" hidden="1" x14ac:dyDescent="0.25">
      <c r="A1072" s="1">
        <v>36599</v>
      </c>
      <c r="B1072" t="s">
        <v>1890</v>
      </c>
      <c r="C1072" t="s">
        <v>1891</v>
      </c>
      <c r="H1072">
        <v>149</v>
      </c>
      <c r="I1072">
        <v>61</v>
      </c>
      <c r="J1072">
        <v>61</v>
      </c>
      <c r="K1072">
        <v>61</v>
      </c>
      <c r="L1072">
        <v>61</v>
      </c>
      <c r="M1072">
        <v>61</v>
      </c>
      <c r="N1072">
        <v>61</v>
      </c>
      <c r="O1072">
        <v>61</v>
      </c>
      <c r="P1072">
        <v>61</v>
      </c>
      <c r="Q1072">
        <v>61</v>
      </c>
      <c r="R1072">
        <v>61</v>
      </c>
      <c r="S1072">
        <v>61</v>
      </c>
      <c r="T1072">
        <v>61</v>
      </c>
      <c r="U1072">
        <v>61</v>
      </c>
      <c r="V1072">
        <v>34</v>
      </c>
      <c r="W1072">
        <v>4.5</v>
      </c>
      <c r="X1072">
        <v>2.25</v>
      </c>
      <c r="Y1072">
        <v>0</v>
      </c>
      <c r="AA1072" t="s">
        <v>72</v>
      </c>
      <c r="AB1072" t="s">
        <v>101</v>
      </c>
      <c r="AC1072">
        <v>720</v>
      </c>
      <c r="AD1072">
        <v>3</v>
      </c>
      <c r="AE1072">
        <v>0</v>
      </c>
      <c r="AF1072">
        <v>42</v>
      </c>
      <c r="AG1072" t="s">
        <v>102</v>
      </c>
      <c r="AH1072" t="s">
        <v>93</v>
      </c>
      <c r="AI1072">
        <v>168</v>
      </c>
      <c r="AJ1072">
        <v>230</v>
      </c>
      <c r="AK1072" t="s">
        <v>1882</v>
      </c>
      <c r="AL1072" t="s">
        <v>97</v>
      </c>
      <c r="AM1072">
        <v>0</v>
      </c>
      <c r="AN1072">
        <v>0</v>
      </c>
      <c r="AP1072" t="s">
        <v>97</v>
      </c>
      <c r="AQ1072">
        <v>0</v>
      </c>
      <c r="AR1072">
        <v>0</v>
      </c>
      <c r="AT1072" t="s">
        <v>97</v>
      </c>
      <c r="AU1072">
        <v>0</v>
      </c>
      <c r="AV1072">
        <v>0</v>
      </c>
      <c r="AX1072" t="s">
        <v>1878</v>
      </c>
      <c r="AY1072">
        <v>1</v>
      </c>
      <c r="BA1072">
        <v>1</v>
      </c>
      <c r="BC1072">
        <v>1</v>
      </c>
      <c r="BE1072">
        <v>1</v>
      </c>
      <c r="BH1072" t="s">
        <v>72</v>
      </c>
      <c r="BI1072" t="s">
        <v>82</v>
      </c>
      <c r="BJ1072">
        <v>25</v>
      </c>
      <c r="BK1072">
        <v>2056</v>
      </c>
      <c r="BL1072">
        <v>100</v>
      </c>
      <c r="BM1072">
        <v>0</v>
      </c>
      <c r="BN1072">
        <v>0</v>
      </c>
      <c r="BO1072">
        <v>0</v>
      </c>
    </row>
    <row r="1073" spans="1:67" hidden="1" x14ac:dyDescent="0.25">
      <c r="A1073" s="1">
        <v>36599</v>
      </c>
      <c r="B1073" t="s">
        <v>1887</v>
      </c>
      <c r="C1073" t="s">
        <v>1888</v>
      </c>
      <c r="H1073">
        <v>236</v>
      </c>
      <c r="I1073">
        <v>61</v>
      </c>
      <c r="J1073">
        <v>61</v>
      </c>
      <c r="K1073">
        <v>61</v>
      </c>
      <c r="L1073">
        <v>61</v>
      </c>
      <c r="M1073">
        <v>61</v>
      </c>
      <c r="N1073">
        <v>61</v>
      </c>
      <c r="O1073">
        <v>61</v>
      </c>
      <c r="P1073">
        <v>61</v>
      </c>
      <c r="Q1073">
        <v>61</v>
      </c>
      <c r="R1073">
        <v>61</v>
      </c>
      <c r="S1073">
        <v>61</v>
      </c>
      <c r="T1073">
        <v>61</v>
      </c>
      <c r="U1073">
        <v>61</v>
      </c>
      <c r="V1073">
        <v>44</v>
      </c>
      <c r="W1073">
        <v>5</v>
      </c>
      <c r="X1073">
        <v>2.25</v>
      </c>
      <c r="Y1073">
        <v>0</v>
      </c>
      <c r="AA1073" t="s">
        <v>72</v>
      </c>
      <c r="AB1073" t="s">
        <v>101</v>
      </c>
      <c r="AC1073">
        <v>900</v>
      </c>
      <c r="AD1073">
        <v>3</v>
      </c>
      <c r="AE1073">
        <v>0</v>
      </c>
      <c r="AF1073">
        <v>42</v>
      </c>
      <c r="AG1073" t="s">
        <v>102</v>
      </c>
      <c r="AH1073" t="s">
        <v>93</v>
      </c>
      <c r="AI1073">
        <v>305</v>
      </c>
      <c r="AJ1073">
        <v>394</v>
      </c>
      <c r="AK1073" t="s">
        <v>1889</v>
      </c>
      <c r="AL1073" t="s">
        <v>97</v>
      </c>
      <c r="AM1073">
        <v>0</v>
      </c>
      <c r="AN1073">
        <v>0</v>
      </c>
      <c r="AP1073" t="s">
        <v>97</v>
      </c>
      <c r="AQ1073">
        <v>0</v>
      </c>
      <c r="AR1073">
        <v>0</v>
      </c>
      <c r="AT1073" t="s">
        <v>97</v>
      </c>
      <c r="AU1073">
        <v>0</v>
      </c>
      <c r="AV1073">
        <v>0</v>
      </c>
      <c r="AX1073" t="s">
        <v>174</v>
      </c>
      <c r="AY1073">
        <v>1</v>
      </c>
      <c r="BA1073">
        <v>1</v>
      </c>
      <c r="BC1073">
        <v>1</v>
      </c>
      <c r="BE1073">
        <v>1</v>
      </c>
      <c r="BH1073" t="s">
        <v>72</v>
      </c>
      <c r="BI1073" t="s">
        <v>82</v>
      </c>
      <c r="BJ1073">
        <v>5</v>
      </c>
      <c r="BK1073">
        <v>2056</v>
      </c>
      <c r="BL1073">
        <v>100</v>
      </c>
      <c r="BM1073">
        <v>0</v>
      </c>
      <c r="BN1073">
        <v>0</v>
      </c>
      <c r="BO1073">
        <v>0</v>
      </c>
    </row>
    <row r="1074" spans="1:67" x14ac:dyDescent="0.25">
      <c r="A1074" s="1">
        <v>36599</v>
      </c>
      <c r="B1074" t="s">
        <v>172</v>
      </c>
      <c r="C1074" t="s">
        <v>173</v>
      </c>
      <c r="H1074">
        <v>350</v>
      </c>
      <c r="I1074">
        <v>61</v>
      </c>
      <c r="J1074">
        <v>61</v>
      </c>
      <c r="K1074">
        <v>61</v>
      </c>
      <c r="L1074">
        <v>61</v>
      </c>
      <c r="M1074">
        <v>61</v>
      </c>
      <c r="N1074">
        <v>61</v>
      </c>
      <c r="O1074">
        <v>61</v>
      </c>
      <c r="P1074">
        <v>61</v>
      </c>
      <c r="Q1074">
        <v>61</v>
      </c>
      <c r="R1074">
        <v>61</v>
      </c>
      <c r="S1074">
        <v>61</v>
      </c>
      <c r="T1074">
        <v>61</v>
      </c>
      <c r="U1074">
        <v>61</v>
      </c>
      <c r="V1074">
        <v>52</v>
      </c>
      <c r="W1074">
        <v>5</v>
      </c>
      <c r="X1074">
        <v>2.25</v>
      </c>
      <c r="Y1074">
        <v>0</v>
      </c>
      <c r="AA1074" t="s">
        <v>72</v>
      </c>
      <c r="AB1074" t="s">
        <v>101</v>
      </c>
      <c r="AC1074">
        <v>1100</v>
      </c>
      <c r="AD1074">
        <v>3</v>
      </c>
      <c r="AE1074">
        <v>0</v>
      </c>
      <c r="AF1074">
        <v>42</v>
      </c>
      <c r="AG1074" t="s">
        <v>102</v>
      </c>
      <c r="AH1074" t="s">
        <v>93</v>
      </c>
      <c r="AI1074">
        <v>100</v>
      </c>
      <c r="AJ1074">
        <v>700</v>
      </c>
      <c r="AK1074" t="s">
        <v>148</v>
      </c>
      <c r="AL1074" t="s">
        <v>97</v>
      </c>
      <c r="AM1074">
        <v>0</v>
      </c>
      <c r="AN1074">
        <v>0</v>
      </c>
      <c r="AP1074" t="s">
        <v>97</v>
      </c>
      <c r="AQ1074">
        <v>0</v>
      </c>
      <c r="AR1074">
        <v>0</v>
      </c>
      <c r="AT1074" t="s">
        <v>97</v>
      </c>
      <c r="AU1074">
        <v>0</v>
      </c>
      <c r="AV1074">
        <v>0</v>
      </c>
      <c r="AX1074" t="s">
        <v>174</v>
      </c>
      <c r="AY1074">
        <v>2</v>
      </c>
      <c r="BA1074">
        <v>1</v>
      </c>
      <c r="BC1074">
        <v>1</v>
      </c>
      <c r="BE1074">
        <v>1</v>
      </c>
      <c r="BH1074" t="s">
        <v>72</v>
      </c>
      <c r="BI1074" t="s">
        <v>82</v>
      </c>
      <c r="BJ1074">
        <v>0</v>
      </c>
      <c r="BK1074">
        <v>2056</v>
      </c>
      <c r="BL1074">
        <v>100</v>
      </c>
      <c r="BM1074">
        <v>0</v>
      </c>
      <c r="BN1074">
        <v>0</v>
      </c>
      <c r="BO1074">
        <v>0</v>
      </c>
    </row>
    <row r="1075" spans="1:67" x14ac:dyDescent="0.25">
      <c r="A1075" s="1">
        <v>36628</v>
      </c>
      <c r="B1075" t="s">
        <v>172</v>
      </c>
      <c r="C1075" t="s">
        <v>173</v>
      </c>
      <c r="H1075">
        <v>350</v>
      </c>
      <c r="I1075">
        <v>61</v>
      </c>
      <c r="J1075">
        <v>61</v>
      </c>
      <c r="K1075">
        <v>61</v>
      </c>
      <c r="L1075">
        <v>61</v>
      </c>
      <c r="M1075">
        <v>61</v>
      </c>
      <c r="N1075">
        <v>61</v>
      </c>
      <c r="O1075">
        <v>61</v>
      </c>
      <c r="P1075">
        <v>61</v>
      </c>
      <c r="Q1075">
        <v>61</v>
      </c>
      <c r="R1075">
        <v>61</v>
      </c>
      <c r="S1075">
        <v>61</v>
      </c>
      <c r="T1075">
        <v>61</v>
      </c>
      <c r="U1075">
        <v>61</v>
      </c>
      <c r="V1075">
        <v>52</v>
      </c>
      <c r="W1075">
        <v>5</v>
      </c>
      <c r="X1075">
        <v>2.25</v>
      </c>
      <c r="Y1075">
        <v>0</v>
      </c>
      <c r="AA1075" t="s">
        <v>72</v>
      </c>
      <c r="AB1075" t="s">
        <v>101</v>
      </c>
      <c r="AC1075">
        <v>1100</v>
      </c>
      <c r="AD1075">
        <v>3</v>
      </c>
      <c r="AE1075">
        <v>0</v>
      </c>
      <c r="AF1075">
        <v>42</v>
      </c>
      <c r="AG1075" t="s">
        <v>102</v>
      </c>
      <c r="AH1075" t="s">
        <v>93</v>
      </c>
      <c r="AI1075">
        <v>100</v>
      </c>
      <c r="AJ1075">
        <v>700</v>
      </c>
      <c r="AK1075" t="s">
        <v>148</v>
      </c>
      <c r="AL1075" t="s">
        <v>97</v>
      </c>
      <c r="AM1075">
        <v>0</v>
      </c>
      <c r="AN1075">
        <v>0</v>
      </c>
      <c r="AP1075" t="s">
        <v>97</v>
      </c>
      <c r="AQ1075">
        <v>0</v>
      </c>
      <c r="AR1075">
        <v>0</v>
      </c>
      <c r="AT1075" t="s">
        <v>97</v>
      </c>
      <c r="AU1075">
        <v>0</v>
      </c>
      <c r="AV1075">
        <v>0</v>
      </c>
      <c r="AX1075" t="s">
        <v>174</v>
      </c>
      <c r="AY1075">
        <v>1</v>
      </c>
      <c r="BA1075">
        <v>1</v>
      </c>
      <c r="BC1075">
        <v>1</v>
      </c>
      <c r="BE1075">
        <v>1</v>
      </c>
      <c r="BH1075" t="s">
        <v>72</v>
      </c>
      <c r="BI1075" t="s">
        <v>82</v>
      </c>
      <c r="BJ1075">
        <v>0</v>
      </c>
      <c r="BK1075">
        <v>2056</v>
      </c>
      <c r="BL1075">
        <v>100</v>
      </c>
      <c r="BM1075">
        <v>0</v>
      </c>
      <c r="BN1075">
        <v>0</v>
      </c>
      <c r="BO1075">
        <v>0</v>
      </c>
    </row>
    <row r="1076" spans="1:67" hidden="1" x14ac:dyDescent="0.25">
      <c r="A1076" s="1">
        <v>36628</v>
      </c>
      <c r="B1076" s="3" t="s">
        <v>3047</v>
      </c>
      <c r="C1076" t="s">
        <v>3047</v>
      </c>
      <c r="H1076">
        <v>100</v>
      </c>
      <c r="I1076">
        <v>61</v>
      </c>
      <c r="J1076">
        <v>61</v>
      </c>
      <c r="K1076">
        <v>61</v>
      </c>
      <c r="L1076">
        <v>61</v>
      </c>
      <c r="M1076">
        <v>61</v>
      </c>
      <c r="N1076">
        <v>61</v>
      </c>
      <c r="O1076">
        <v>61</v>
      </c>
      <c r="P1076">
        <v>61</v>
      </c>
      <c r="Q1076">
        <v>61</v>
      </c>
      <c r="R1076">
        <v>61</v>
      </c>
      <c r="S1076">
        <v>51</v>
      </c>
      <c r="T1076">
        <v>61</v>
      </c>
      <c r="U1076">
        <v>61</v>
      </c>
      <c r="V1076">
        <v>61</v>
      </c>
      <c r="W1076">
        <v>5</v>
      </c>
      <c r="X1076">
        <v>2.25</v>
      </c>
      <c r="Y1076">
        <v>0</v>
      </c>
      <c r="AA1076" t="s">
        <v>72</v>
      </c>
      <c r="AB1076" t="s">
        <v>85</v>
      </c>
      <c r="AC1076">
        <v>8</v>
      </c>
      <c r="AD1076">
        <v>0</v>
      </c>
      <c r="AE1076">
        <v>0</v>
      </c>
      <c r="AF1076">
        <v>44</v>
      </c>
      <c r="AG1076" t="s">
        <v>395</v>
      </c>
      <c r="AH1076" t="s">
        <v>3047</v>
      </c>
      <c r="AI1076">
        <v>1</v>
      </c>
      <c r="AJ1076">
        <v>0</v>
      </c>
      <c r="AM1076">
        <v>0</v>
      </c>
      <c r="AN1076">
        <v>0</v>
      </c>
      <c r="AQ1076">
        <v>0</v>
      </c>
      <c r="AR1076">
        <v>0</v>
      </c>
      <c r="AU1076">
        <v>0</v>
      </c>
      <c r="AV1076">
        <v>0</v>
      </c>
      <c r="AX1076" t="s">
        <v>1988</v>
      </c>
      <c r="AY1076">
        <v>1</v>
      </c>
      <c r="BA1076">
        <v>1</v>
      </c>
      <c r="BC1076">
        <v>1</v>
      </c>
      <c r="BE1076">
        <v>1</v>
      </c>
      <c r="BH1076" t="s">
        <v>72</v>
      </c>
      <c r="BI1076" t="s">
        <v>82</v>
      </c>
      <c r="BJ1076">
        <v>0</v>
      </c>
      <c r="BK1076">
        <v>2118</v>
      </c>
      <c r="BL1076">
        <v>100</v>
      </c>
      <c r="BM1076">
        <v>0</v>
      </c>
      <c r="BN1076">
        <v>0</v>
      </c>
      <c r="BO1076">
        <v>0</v>
      </c>
    </row>
    <row r="1077" spans="1:67" x14ac:dyDescent="0.25">
      <c r="A1077" s="1">
        <v>36599</v>
      </c>
      <c r="B1077" t="s">
        <v>1429</v>
      </c>
      <c r="C1077" t="s">
        <v>1430</v>
      </c>
      <c r="G1077" t="s">
        <v>1431</v>
      </c>
      <c r="H1077">
        <v>130</v>
      </c>
      <c r="I1077">
        <v>61</v>
      </c>
      <c r="J1077">
        <v>61</v>
      </c>
      <c r="K1077">
        <v>61</v>
      </c>
      <c r="L1077">
        <v>61</v>
      </c>
      <c r="M1077">
        <v>61</v>
      </c>
      <c r="N1077">
        <v>61</v>
      </c>
      <c r="O1077">
        <v>61</v>
      </c>
      <c r="P1077">
        <v>61</v>
      </c>
      <c r="Q1077">
        <v>61</v>
      </c>
      <c r="R1077">
        <v>61</v>
      </c>
      <c r="S1077">
        <v>61</v>
      </c>
      <c r="T1077">
        <v>61</v>
      </c>
      <c r="U1077">
        <v>61</v>
      </c>
      <c r="V1077">
        <v>24</v>
      </c>
      <c r="W1077">
        <v>7</v>
      </c>
      <c r="X1077">
        <v>2.25</v>
      </c>
      <c r="Y1077">
        <v>14</v>
      </c>
      <c r="AA1077" t="s">
        <v>72</v>
      </c>
      <c r="AB1077" t="s">
        <v>169</v>
      </c>
      <c r="AC1077">
        <v>0</v>
      </c>
      <c r="AD1077">
        <v>0</v>
      </c>
      <c r="AE1077">
        <v>0</v>
      </c>
      <c r="AF1077">
        <v>43</v>
      </c>
      <c r="AG1077" t="s">
        <v>1415</v>
      </c>
      <c r="AH1077" t="s">
        <v>211</v>
      </c>
      <c r="AI1077">
        <v>1</v>
      </c>
      <c r="AJ1077">
        <v>0</v>
      </c>
      <c r="AM1077">
        <v>0</v>
      </c>
      <c r="AN1077">
        <v>0</v>
      </c>
      <c r="AQ1077">
        <v>0</v>
      </c>
      <c r="AR1077">
        <v>0</v>
      </c>
      <c r="AU1077">
        <v>0</v>
      </c>
      <c r="AV1077">
        <v>0</v>
      </c>
      <c r="AX1077" t="s">
        <v>1416</v>
      </c>
      <c r="AY1077">
        <v>1</v>
      </c>
      <c r="BA1077">
        <v>1</v>
      </c>
      <c r="BC1077">
        <v>1</v>
      </c>
      <c r="BE1077">
        <v>1</v>
      </c>
      <c r="BH1077" t="s">
        <v>72</v>
      </c>
      <c r="BI1077" t="s">
        <v>191</v>
      </c>
      <c r="BJ1077">
        <v>25</v>
      </c>
      <c r="BK1077">
        <v>2122</v>
      </c>
      <c r="BL1077">
        <v>0</v>
      </c>
      <c r="BM1077">
        <v>0</v>
      </c>
      <c r="BN1077">
        <v>0</v>
      </c>
      <c r="BO1077">
        <v>0</v>
      </c>
    </row>
    <row r="1078" spans="1:67" x14ac:dyDescent="0.25">
      <c r="A1078" s="1">
        <v>36628</v>
      </c>
      <c r="B1078" t="s">
        <v>1429</v>
      </c>
      <c r="C1078" t="s">
        <v>1430</v>
      </c>
      <c r="G1078" t="s">
        <v>1431</v>
      </c>
      <c r="H1078">
        <v>130</v>
      </c>
      <c r="I1078">
        <v>61</v>
      </c>
      <c r="J1078">
        <v>61</v>
      </c>
      <c r="K1078">
        <v>61</v>
      </c>
      <c r="L1078">
        <v>61</v>
      </c>
      <c r="M1078">
        <v>61</v>
      </c>
      <c r="N1078">
        <v>61</v>
      </c>
      <c r="O1078">
        <v>61</v>
      </c>
      <c r="P1078">
        <v>61</v>
      </c>
      <c r="Q1078">
        <v>61</v>
      </c>
      <c r="R1078">
        <v>61</v>
      </c>
      <c r="S1078">
        <v>61</v>
      </c>
      <c r="T1078">
        <v>61</v>
      </c>
      <c r="U1078">
        <v>61</v>
      </c>
      <c r="V1078">
        <v>24</v>
      </c>
      <c r="W1078">
        <v>7</v>
      </c>
      <c r="X1078">
        <v>2.25</v>
      </c>
      <c r="Y1078">
        <v>14</v>
      </c>
      <c r="AA1078" t="s">
        <v>72</v>
      </c>
      <c r="AB1078" t="s">
        <v>169</v>
      </c>
      <c r="AC1078">
        <v>0</v>
      </c>
      <c r="AD1078">
        <v>0</v>
      </c>
      <c r="AE1078">
        <v>0</v>
      </c>
      <c r="AF1078">
        <v>43</v>
      </c>
      <c r="AG1078" t="s">
        <v>1415</v>
      </c>
      <c r="AH1078" t="s">
        <v>211</v>
      </c>
      <c r="AI1078">
        <v>1</v>
      </c>
      <c r="AJ1078">
        <v>0</v>
      </c>
      <c r="AM1078">
        <v>0</v>
      </c>
      <c r="AN1078">
        <v>0</v>
      </c>
      <c r="AQ1078">
        <v>0</v>
      </c>
      <c r="AR1078">
        <v>0</v>
      </c>
      <c r="AU1078">
        <v>0</v>
      </c>
      <c r="AV1078">
        <v>0</v>
      </c>
      <c r="AX1078" t="s">
        <v>1416</v>
      </c>
      <c r="AY1078">
        <v>1</v>
      </c>
      <c r="BA1078">
        <v>1</v>
      </c>
      <c r="BC1078">
        <v>1</v>
      </c>
      <c r="BE1078">
        <v>1</v>
      </c>
      <c r="BH1078" t="s">
        <v>72</v>
      </c>
      <c r="BI1078" t="s">
        <v>191</v>
      </c>
      <c r="BJ1078">
        <v>25</v>
      </c>
      <c r="BK1078">
        <v>2106</v>
      </c>
      <c r="BL1078">
        <v>0</v>
      </c>
      <c r="BM1078">
        <v>0</v>
      </c>
      <c r="BN1078">
        <v>0</v>
      </c>
      <c r="BO1078">
        <v>0</v>
      </c>
    </row>
    <row r="1079" spans="1:67" hidden="1" x14ac:dyDescent="0.25">
      <c r="A1079" s="1">
        <v>36599</v>
      </c>
      <c r="B1079" t="s">
        <v>2296</v>
      </c>
      <c r="C1079" t="s">
        <v>2297</v>
      </c>
      <c r="D1079" t="s">
        <v>147</v>
      </c>
      <c r="H1079">
        <v>75</v>
      </c>
      <c r="I1079">
        <v>61</v>
      </c>
      <c r="J1079">
        <v>61</v>
      </c>
      <c r="K1079">
        <v>61</v>
      </c>
      <c r="L1079">
        <v>61</v>
      </c>
      <c r="M1079">
        <v>61</v>
      </c>
      <c r="N1079">
        <v>61</v>
      </c>
      <c r="O1079">
        <v>61</v>
      </c>
      <c r="P1079">
        <v>61</v>
      </c>
      <c r="Q1079">
        <v>61</v>
      </c>
      <c r="R1079">
        <v>61</v>
      </c>
      <c r="S1079">
        <v>61</v>
      </c>
      <c r="T1079">
        <v>61</v>
      </c>
      <c r="U1079">
        <v>61</v>
      </c>
      <c r="V1079">
        <v>16</v>
      </c>
      <c r="W1079">
        <v>2.75</v>
      </c>
      <c r="X1079">
        <v>2.5</v>
      </c>
      <c r="Y1079">
        <v>8</v>
      </c>
      <c r="AA1079" t="s">
        <v>72</v>
      </c>
      <c r="AB1079" t="s">
        <v>73</v>
      </c>
      <c r="AC1079">
        <v>0</v>
      </c>
      <c r="AD1079">
        <v>0</v>
      </c>
      <c r="AE1079">
        <v>0</v>
      </c>
      <c r="AF1079">
        <v>44</v>
      </c>
      <c r="AG1079" t="s">
        <v>142</v>
      </c>
      <c r="AH1079" t="s">
        <v>133</v>
      </c>
      <c r="AI1079">
        <v>-72</v>
      </c>
      <c r="AJ1079">
        <v>95</v>
      </c>
      <c r="AK1079" t="s">
        <v>80</v>
      </c>
      <c r="AL1079" t="s">
        <v>75</v>
      </c>
      <c r="AM1079">
        <v>1</v>
      </c>
      <c r="AN1079">
        <v>0</v>
      </c>
      <c r="AQ1079">
        <v>0</v>
      </c>
      <c r="AR1079">
        <v>0</v>
      </c>
      <c r="AU1079">
        <v>0</v>
      </c>
      <c r="AV1079">
        <v>0</v>
      </c>
      <c r="AY1079">
        <v>1</v>
      </c>
      <c r="BA1079">
        <v>1</v>
      </c>
      <c r="BC1079">
        <v>1</v>
      </c>
      <c r="BE1079">
        <v>1</v>
      </c>
      <c r="BH1079" t="s">
        <v>81</v>
      </c>
      <c r="BI1079" t="s">
        <v>82</v>
      </c>
      <c r="BJ1079">
        <v>25</v>
      </c>
      <c r="BK1079">
        <v>2119</v>
      </c>
      <c r="BL1079">
        <v>200</v>
      </c>
      <c r="BM1079">
        <v>0</v>
      </c>
      <c r="BN1079">
        <v>0</v>
      </c>
      <c r="BO1079">
        <v>0</v>
      </c>
    </row>
    <row r="1080" spans="1:67" x14ac:dyDescent="0.25">
      <c r="A1080" s="1">
        <v>36599</v>
      </c>
      <c r="B1080" t="s">
        <v>2609</v>
      </c>
      <c r="C1080" t="s">
        <v>2610</v>
      </c>
      <c r="D1080" t="s">
        <v>2611</v>
      </c>
      <c r="E1080" t="s">
        <v>2612</v>
      </c>
      <c r="H1080">
        <v>100</v>
      </c>
      <c r="I1080">
        <v>61</v>
      </c>
      <c r="J1080">
        <v>61</v>
      </c>
      <c r="K1080">
        <v>61</v>
      </c>
      <c r="L1080">
        <v>61</v>
      </c>
      <c r="M1080">
        <v>61</v>
      </c>
      <c r="N1080">
        <v>44</v>
      </c>
      <c r="O1080">
        <v>61</v>
      </c>
      <c r="P1080">
        <v>61</v>
      </c>
      <c r="Q1080">
        <v>61</v>
      </c>
      <c r="R1080">
        <v>61</v>
      </c>
      <c r="S1080">
        <v>61</v>
      </c>
      <c r="T1080">
        <v>61</v>
      </c>
      <c r="U1080">
        <v>61</v>
      </c>
      <c r="V1080">
        <v>61</v>
      </c>
      <c r="W1080">
        <v>6</v>
      </c>
      <c r="X1080">
        <v>2.25</v>
      </c>
      <c r="Y1080">
        <v>30</v>
      </c>
      <c r="AA1080" t="s">
        <v>72</v>
      </c>
      <c r="AB1080" t="s">
        <v>85</v>
      </c>
      <c r="AC1080">
        <v>0</v>
      </c>
      <c r="AD1080">
        <v>8</v>
      </c>
      <c r="AE1080">
        <v>0</v>
      </c>
      <c r="AF1080">
        <v>43</v>
      </c>
      <c r="AG1080" t="s">
        <v>399</v>
      </c>
      <c r="AH1080" t="s">
        <v>98</v>
      </c>
      <c r="AI1080">
        <v>120</v>
      </c>
      <c r="AJ1080">
        <v>0</v>
      </c>
      <c r="AK1080" t="s">
        <v>80</v>
      </c>
      <c r="AL1080" t="s">
        <v>92</v>
      </c>
      <c r="AM1080">
        <v>20</v>
      </c>
      <c r="AN1080">
        <v>0</v>
      </c>
      <c r="AO1080" t="s">
        <v>124</v>
      </c>
      <c r="AP1080" t="s">
        <v>76</v>
      </c>
      <c r="AQ1080">
        <v>30</v>
      </c>
      <c r="AR1080">
        <v>0</v>
      </c>
      <c r="AS1080" t="s">
        <v>124</v>
      </c>
      <c r="AU1080">
        <v>0</v>
      </c>
      <c r="AV1080">
        <v>0</v>
      </c>
      <c r="AY1080">
        <v>1</v>
      </c>
      <c r="BA1080">
        <v>1</v>
      </c>
      <c r="BC1080">
        <v>1</v>
      </c>
      <c r="BE1080">
        <v>1</v>
      </c>
      <c r="BH1080" t="s">
        <v>72</v>
      </c>
      <c r="BI1080" t="s">
        <v>239</v>
      </c>
      <c r="BJ1080">
        <v>5</v>
      </c>
      <c r="BK1080">
        <v>2058</v>
      </c>
      <c r="BL1080">
        <v>100</v>
      </c>
      <c r="BM1080">
        <v>0</v>
      </c>
      <c r="BN1080">
        <v>0</v>
      </c>
      <c r="BO1080">
        <v>0</v>
      </c>
    </row>
    <row r="1081" spans="1:67" x14ac:dyDescent="0.25">
      <c r="A1081" s="1">
        <v>36628</v>
      </c>
      <c r="B1081" t="s">
        <v>2609</v>
      </c>
      <c r="C1081" t="s">
        <v>3260</v>
      </c>
      <c r="D1081" t="s">
        <v>3261</v>
      </c>
      <c r="E1081" t="s">
        <v>2274</v>
      </c>
      <c r="H1081">
        <v>100</v>
      </c>
      <c r="I1081">
        <v>61</v>
      </c>
      <c r="J1081">
        <v>61</v>
      </c>
      <c r="K1081">
        <v>61</v>
      </c>
      <c r="L1081">
        <v>61</v>
      </c>
      <c r="M1081">
        <v>61</v>
      </c>
      <c r="N1081">
        <v>44</v>
      </c>
      <c r="O1081">
        <v>61</v>
      </c>
      <c r="P1081">
        <v>61</v>
      </c>
      <c r="Q1081">
        <v>61</v>
      </c>
      <c r="R1081">
        <v>61</v>
      </c>
      <c r="S1081">
        <v>61</v>
      </c>
      <c r="T1081">
        <v>61</v>
      </c>
      <c r="U1081">
        <v>61</v>
      </c>
      <c r="V1081">
        <v>61</v>
      </c>
      <c r="W1081">
        <v>6</v>
      </c>
      <c r="X1081">
        <v>2.25</v>
      </c>
      <c r="Y1081">
        <v>30</v>
      </c>
      <c r="AA1081" t="s">
        <v>72</v>
      </c>
      <c r="AB1081" t="s">
        <v>85</v>
      </c>
      <c r="AC1081">
        <v>0</v>
      </c>
      <c r="AD1081">
        <v>8</v>
      </c>
      <c r="AE1081">
        <v>0</v>
      </c>
      <c r="AF1081">
        <v>43</v>
      </c>
      <c r="AG1081" t="s">
        <v>399</v>
      </c>
      <c r="AH1081" t="s">
        <v>98</v>
      </c>
      <c r="AI1081">
        <v>120</v>
      </c>
      <c r="AJ1081">
        <v>170</v>
      </c>
      <c r="AK1081" t="s">
        <v>80</v>
      </c>
      <c r="AL1081" t="s">
        <v>92</v>
      </c>
      <c r="AM1081">
        <v>20</v>
      </c>
      <c r="AN1081">
        <v>45</v>
      </c>
      <c r="AO1081" t="s">
        <v>124</v>
      </c>
      <c r="AP1081" t="s">
        <v>76</v>
      </c>
      <c r="AQ1081">
        <v>30</v>
      </c>
      <c r="AR1081">
        <v>55</v>
      </c>
      <c r="AS1081" t="s">
        <v>124</v>
      </c>
      <c r="AU1081">
        <v>0</v>
      </c>
      <c r="AV1081">
        <v>0</v>
      </c>
      <c r="AY1081">
        <v>1</v>
      </c>
      <c r="BA1081">
        <v>1</v>
      </c>
      <c r="BC1081">
        <v>1</v>
      </c>
      <c r="BE1081">
        <v>1</v>
      </c>
      <c r="BH1081" t="s">
        <v>72</v>
      </c>
      <c r="BI1081" t="s">
        <v>239</v>
      </c>
      <c r="BJ1081">
        <v>5</v>
      </c>
      <c r="BK1081">
        <v>2058</v>
      </c>
      <c r="BL1081">
        <v>100</v>
      </c>
      <c r="BM1081">
        <v>0</v>
      </c>
      <c r="BN1081">
        <v>0</v>
      </c>
      <c r="BO1081">
        <v>0</v>
      </c>
    </row>
    <row r="1082" spans="1:67" hidden="1" x14ac:dyDescent="0.25">
      <c r="A1082" s="1">
        <v>36628</v>
      </c>
      <c r="B1082" s="3" t="s">
        <v>3217</v>
      </c>
      <c r="C1082" t="s">
        <v>3157</v>
      </c>
      <c r="D1082" t="s">
        <v>3218</v>
      </c>
      <c r="H1082">
        <v>60</v>
      </c>
      <c r="I1082">
        <v>61</v>
      </c>
      <c r="J1082">
        <v>61</v>
      </c>
      <c r="K1082">
        <v>61</v>
      </c>
      <c r="L1082">
        <v>61</v>
      </c>
      <c r="M1082">
        <v>61</v>
      </c>
      <c r="N1082">
        <v>29</v>
      </c>
      <c r="O1082">
        <v>61</v>
      </c>
      <c r="P1082">
        <v>61</v>
      </c>
      <c r="Q1082">
        <v>61</v>
      </c>
      <c r="R1082">
        <v>24</v>
      </c>
      <c r="S1082">
        <v>61</v>
      </c>
      <c r="T1082">
        <v>61</v>
      </c>
      <c r="U1082">
        <v>61</v>
      </c>
      <c r="V1082">
        <v>61</v>
      </c>
      <c r="W1082">
        <v>4.5</v>
      </c>
      <c r="X1082">
        <v>2.25</v>
      </c>
      <c r="Y1082">
        <v>3.5</v>
      </c>
      <c r="Z1082" t="s">
        <v>237</v>
      </c>
      <c r="AA1082" t="s">
        <v>72</v>
      </c>
      <c r="AB1082" t="s">
        <v>85</v>
      </c>
      <c r="AC1082">
        <v>450</v>
      </c>
      <c r="AD1082">
        <v>3</v>
      </c>
      <c r="AE1082">
        <v>0</v>
      </c>
      <c r="AF1082">
        <v>43</v>
      </c>
      <c r="AG1082" t="s">
        <v>91</v>
      </c>
      <c r="AH1082" t="s">
        <v>3157</v>
      </c>
      <c r="AI1082">
        <v>1</v>
      </c>
      <c r="AJ1082">
        <v>0</v>
      </c>
      <c r="AL1082" t="s">
        <v>238</v>
      </c>
      <c r="AM1082">
        <v>45</v>
      </c>
      <c r="AN1082">
        <v>70</v>
      </c>
      <c r="AO1082" t="s">
        <v>124</v>
      </c>
      <c r="AQ1082">
        <v>0</v>
      </c>
      <c r="AR1082">
        <v>0</v>
      </c>
      <c r="AU1082">
        <v>0</v>
      </c>
      <c r="AV1082">
        <v>0</v>
      </c>
      <c r="AY1082">
        <v>1</v>
      </c>
      <c r="BA1082">
        <v>1</v>
      </c>
      <c r="BC1082">
        <v>1</v>
      </c>
      <c r="BE1082">
        <v>1</v>
      </c>
      <c r="BH1082" t="s">
        <v>72</v>
      </c>
      <c r="BI1082" t="s">
        <v>82</v>
      </c>
      <c r="BJ1082">
        <v>25</v>
      </c>
      <c r="BK1082">
        <v>2054</v>
      </c>
      <c r="BL1082">
        <v>100</v>
      </c>
      <c r="BM1082">
        <v>0</v>
      </c>
      <c r="BN1082">
        <v>0</v>
      </c>
      <c r="BO1082">
        <v>0</v>
      </c>
    </row>
    <row r="1083" spans="1:67" hidden="1" x14ac:dyDescent="0.25">
      <c r="A1083" s="1">
        <v>36599</v>
      </c>
      <c r="B1083" t="s">
        <v>2365</v>
      </c>
      <c r="F1083" t="s">
        <v>2366</v>
      </c>
      <c r="H1083">
        <v>25</v>
      </c>
      <c r="I1083">
        <v>61</v>
      </c>
      <c r="J1083">
        <v>61</v>
      </c>
      <c r="K1083">
        <v>61</v>
      </c>
      <c r="L1083">
        <v>61</v>
      </c>
      <c r="M1083">
        <v>61</v>
      </c>
      <c r="N1083">
        <v>61</v>
      </c>
      <c r="O1083">
        <v>61</v>
      </c>
      <c r="P1083">
        <v>61</v>
      </c>
      <c r="Q1083">
        <v>61</v>
      </c>
      <c r="R1083">
        <v>5</v>
      </c>
      <c r="S1083">
        <v>61</v>
      </c>
      <c r="T1083">
        <v>61</v>
      </c>
      <c r="U1083">
        <v>61</v>
      </c>
      <c r="V1083">
        <v>61</v>
      </c>
      <c r="W1083">
        <v>2.5</v>
      </c>
      <c r="X1083">
        <v>2.25</v>
      </c>
      <c r="Y1083">
        <v>4.5</v>
      </c>
      <c r="AA1083" t="s">
        <v>72</v>
      </c>
      <c r="AB1083" t="s">
        <v>101</v>
      </c>
      <c r="AC1083">
        <v>270</v>
      </c>
      <c r="AD1083">
        <v>3</v>
      </c>
      <c r="AE1083">
        <v>0</v>
      </c>
      <c r="AF1083">
        <v>42</v>
      </c>
      <c r="AG1083" t="s">
        <v>102</v>
      </c>
      <c r="AH1083" t="s">
        <v>97</v>
      </c>
      <c r="AI1083">
        <v>0</v>
      </c>
      <c r="AJ1083">
        <v>0</v>
      </c>
      <c r="AL1083" t="s">
        <v>97</v>
      </c>
      <c r="AM1083">
        <v>0</v>
      </c>
      <c r="AN1083">
        <v>0</v>
      </c>
      <c r="AP1083" t="s">
        <v>97</v>
      </c>
      <c r="AQ1083">
        <v>0</v>
      </c>
      <c r="AR1083">
        <v>0</v>
      </c>
      <c r="AT1083" t="s">
        <v>76</v>
      </c>
      <c r="AU1083">
        <v>11</v>
      </c>
      <c r="AV1083">
        <v>20</v>
      </c>
      <c r="AW1083" t="s">
        <v>80</v>
      </c>
      <c r="AX1083" t="s">
        <v>2367</v>
      </c>
      <c r="AY1083">
        <v>1</v>
      </c>
      <c r="BA1083">
        <v>1</v>
      </c>
      <c r="BC1083">
        <v>1</v>
      </c>
      <c r="BE1083">
        <v>1</v>
      </c>
      <c r="BH1083" t="s">
        <v>72</v>
      </c>
      <c r="BI1083" t="s">
        <v>82</v>
      </c>
      <c r="BJ1083">
        <v>25</v>
      </c>
      <c r="BK1083">
        <v>2056</v>
      </c>
      <c r="BL1083">
        <v>100</v>
      </c>
      <c r="BM1083">
        <v>0</v>
      </c>
      <c r="BN1083">
        <v>0</v>
      </c>
      <c r="BO1083">
        <v>0</v>
      </c>
    </row>
    <row r="1084" spans="1:67" hidden="1" x14ac:dyDescent="0.25">
      <c r="A1084" s="1">
        <v>36599</v>
      </c>
      <c r="B1084" t="s">
        <v>1123</v>
      </c>
      <c r="C1084" t="s">
        <v>775</v>
      </c>
      <c r="H1084">
        <v>0</v>
      </c>
      <c r="I1084">
        <v>61</v>
      </c>
      <c r="J1084">
        <v>61</v>
      </c>
      <c r="K1084">
        <v>61</v>
      </c>
      <c r="L1084">
        <v>61</v>
      </c>
      <c r="M1084">
        <v>61</v>
      </c>
      <c r="N1084">
        <v>61</v>
      </c>
      <c r="O1084">
        <v>61</v>
      </c>
      <c r="P1084">
        <v>61</v>
      </c>
      <c r="Q1084">
        <v>61</v>
      </c>
      <c r="R1084">
        <v>61</v>
      </c>
      <c r="S1084">
        <v>61</v>
      </c>
      <c r="T1084">
        <v>61</v>
      </c>
      <c r="U1084">
        <v>61</v>
      </c>
      <c r="V1084">
        <v>61</v>
      </c>
      <c r="W1084">
        <v>0</v>
      </c>
      <c r="X1084">
        <v>0</v>
      </c>
      <c r="Y1084">
        <v>0</v>
      </c>
      <c r="AA1084" t="s">
        <v>72</v>
      </c>
      <c r="AB1084" t="s">
        <v>720</v>
      </c>
      <c r="AC1084">
        <v>0</v>
      </c>
      <c r="AD1084">
        <v>0</v>
      </c>
      <c r="AE1084">
        <v>0</v>
      </c>
      <c r="AF1084">
        <v>44</v>
      </c>
      <c r="AG1084" t="s">
        <v>395</v>
      </c>
      <c r="AH1084" t="s">
        <v>75</v>
      </c>
      <c r="AI1084">
        <v>6000</v>
      </c>
      <c r="AJ1084">
        <v>0</v>
      </c>
      <c r="AM1084">
        <v>0</v>
      </c>
      <c r="AN1084">
        <v>0</v>
      </c>
      <c r="AQ1084">
        <v>0</v>
      </c>
      <c r="AR1084">
        <v>0</v>
      </c>
      <c r="AU1084">
        <v>0</v>
      </c>
      <c r="AV1084">
        <v>0</v>
      </c>
      <c r="AY1084">
        <v>1</v>
      </c>
      <c r="BA1084">
        <v>1</v>
      </c>
      <c r="BC1084">
        <v>1</v>
      </c>
      <c r="BE1084">
        <v>1</v>
      </c>
      <c r="BH1084" t="s">
        <v>81</v>
      </c>
      <c r="BI1084" t="s">
        <v>82</v>
      </c>
      <c r="BJ1084">
        <v>0</v>
      </c>
      <c r="BK1084">
        <v>2116</v>
      </c>
      <c r="BL1084">
        <v>20</v>
      </c>
      <c r="BM1084">
        <v>0</v>
      </c>
      <c r="BN1084">
        <v>0</v>
      </c>
      <c r="BO1084">
        <v>0</v>
      </c>
    </row>
    <row r="1085" spans="1:67" hidden="1" x14ac:dyDescent="0.25">
      <c r="A1085" s="1">
        <v>36599</v>
      </c>
      <c r="B1085" t="s">
        <v>964</v>
      </c>
      <c r="C1085" t="s">
        <v>965</v>
      </c>
      <c r="H1085">
        <v>0</v>
      </c>
      <c r="I1085">
        <v>61</v>
      </c>
      <c r="J1085">
        <v>61</v>
      </c>
      <c r="K1085">
        <v>61</v>
      </c>
      <c r="L1085">
        <v>61</v>
      </c>
      <c r="M1085">
        <v>61</v>
      </c>
      <c r="N1085">
        <v>61</v>
      </c>
      <c r="O1085">
        <v>61</v>
      </c>
      <c r="P1085">
        <v>61</v>
      </c>
      <c r="Q1085">
        <v>61</v>
      </c>
      <c r="R1085">
        <v>61</v>
      </c>
      <c r="S1085">
        <v>61</v>
      </c>
      <c r="T1085">
        <v>61</v>
      </c>
      <c r="U1085">
        <v>61</v>
      </c>
      <c r="V1085">
        <v>61</v>
      </c>
      <c r="W1085">
        <v>0</v>
      </c>
      <c r="X1085">
        <v>2.25</v>
      </c>
      <c r="Y1085">
        <v>6</v>
      </c>
      <c r="AA1085" t="s">
        <v>72</v>
      </c>
      <c r="AB1085" t="s">
        <v>85</v>
      </c>
      <c r="AC1085">
        <v>0</v>
      </c>
      <c r="AD1085">
        <v>0</v>
      </c>
      <c r="AE1085">
        <v>0</v>
      </c>
      <c r="AF1085">
        <v>42</v>
      </c>
      <c r="AG1085" t="s">
        <v>360</v>
      </c>
      <c r="AH1085" t="s">
        <v>965</v>
      </c>
      <c r="AI1085">
        <v>1</v>
      </c>
      <c r="AJ1085">
        <v>0</v>
      </c>
      <c r="AM1085">
        <v>0</v>
      </c>
      <c r="AN1085">
        <v>0</v>
      </c>
      <c r="AQ1085">
        <v>0</v>
      </c>
      <c r="AR1085">
        <v>0</v>
      </c>
      <c r="AU1085">
        <v>0</v>
      </c>
      <c r="AV1085">
        <v>0</v>
      </c>
      <c r="AY1085">
        <v>1</v>
      </c>
      <c r="BA1085">
        <v>1</v>
      </c>
      <c r="BC1085">
        <v>1</v>
      </c>
      <c r="BE1085">
        <v>1</v>
      </c>
      <c r="BH1085" t="s">
        <v>72</v>
      </c>
      <c r="BI1085" t="s">
        <v>191</v>
      </c>
      <c r="BJ1085">
        <v>0</v>
      </c>
      <c r="BK1085">
        <v>2112</v>
      </c>
      <c r="BL1085">
        <v>400</v>
      </c>
      <c r="BM1085">
        <v>0</v>
      </c>
      <c r="BN1085">
        <v>0</v>
      </c>
      <c r="BO1085">
        <v>0</v>
      </c>
    </row>
    <row r="1086" spans="1:67" x14ac:dyDescent="0.25">
      <c r="A1086" s="1">
        <v>36599</v>
      </c>
      <c r="B1086" t="s">
        <v>269</v>
      </c>
      <c r="C1086" t="s">
        <v>270</v>
      </c>
      <c r="H1086">
        <v>175</v>
      </c>
      <c r="I1086">
        <v>61</v>
      </c>
      <c r="J1086">
        <v>61</v>
      </c>
      <c r="K1086">
        <v>61</v>
      </c>
      <c r="L1086">
        <v>61</v>
      </c>
      <c r="M1086">
        <v>61</v>
      </c>
      <c r="N1086">
        <v>61</v>
      </c>
      <c r="O1086">
        <v>61</v>
      </c>
      <c r="P1086">
        <v>61</v>
      </c>
      <c r="Q1086">
        <v>61</v>
      </c>
      <c r="R1086">
        <v>61</v>
      </c>
      <c r="S1086">
        <v>61</v>
      </c>
      <c r="T1086">
        <v>61</v>
      </c>
      <c r="U1086">
        <v>54</v>
      </c>
      <c r="V1086">
        <v>61</v>
      </c>
      <c r="W1086">
        <v>2</v>
      </c>
      <c r="X1086">
        <v>2.5</v>
      </c>
      <c r="Y1086">
        <v>2</v>
      </c>
      <c r="AA1086" t="s">
        <v>72</v>
      </c>
      <c r="AB1086" t="s">
        <v>73</v>
      </c>
      <c r="AC1086">
        <v>0</v>
      </c>
      <c r="AD1086">
        <v>0</v>
      </c>
      <c r="AE1086">
        <v>0</v>
      </c>
      <c r="AF1086">
        <v>44</v>
      </c>
      <c r="AG1086" t="s">
        <v>263</v>
      </c>
      <c r="AH1086" t="s">
        <v>133</v>
      </c>
      <c r="AI1086">
        <v>-450</v>
      </c>
      <c r="AJ1086">
        <v>525</v>
      </c>
      <c r="AM1086">
        <v>0</v>
      </c>
      <c r="AN1086">
        <v>0</v>
      </c>
      <c r="AQ1086">
        <v>0</v>
      </c>
      <c r="AR1086">
        <v>0</v>
      </c>
      <c r="AU1086">
        <v>0</v>
      </c>
      <c r="AV1086">
        <v>0</v>
      </c>
      <c r="AY1086">
        <v>1</v>
      </c>
      <c r="BA1086">
        <v>1</v>
      </c>
      <c r="BC1086">
        <v>1</v>
      </c>
      <c r="BE1086">
        <v>1</v>
      </c>
      <c r="BH1086" t="s">
        <v>246</v>
      </c>
      <c r="BI1086" t="s">
        <v>264</v>
      </c>
      <c r="BJ1086">
        <v>0</v>
      </c>
      <c r="BK1086">
        <v>2052</v>
      </c>
      <c r="BL1086">
        <v>300</v>
      </c>
      <c r="BM1086">
        <v>0</v>
      </c>
      <c r="BN1086">
        <v>0</v>
      </c>
      <c r="BO1086">
        <v>0</v>
      </c>
    </row>
    <row r="1087" spans="1:67" x14ac:dyDescent="0.25">
      <c r="A1087" s="1">
        <v>36628</v>
      </c>
      <c r="B1087" t="s">
        <v>269</v>
      </c>
      <c r="C1087" t="s">
        <v>270</v>
      </c>
      <c r="H1087">
        <v>175</v>
      </c>
      <c r="I1087">
        <v>61</v>
      </c>
      <c r="J1087">
        <v>61</v>
      </c>
      <c r="K1087">
        <v>61</v>
      </c>
      <c r="L1087">
        <v>61</v>
      </c>
      <c r="M1087">
        <v>61</v>
      </c>
      <c r="N1087">
        <v>61</v>
      </c>
      <c r="O1087">
        <v>61</v>
      </c>
      <c r="P1087">
        <v>61</v>
      </c>
      <c r="Q1087">
        <v>61</v>
      </c>
      <c r="R1087">
        <v>61</v>
      </c>
      <c r="S1087">
        <v>61</v>
      </c>
      <c r="T1087">
        <v>61</v>
      </c>
      <c r="U1087">
        <v>54</v>
      </c>
      <c r="V1087">
        <v>61</v>
      </c>
      <c r="W1087">
        <v>2</v>
      </c>
      <c r="X1087">
        <v>2.5</v>
      </c>
      <c r="Y1087">
        <v>2</v>
      </c>
      <c r="AA1087" t="s">
        <v>72</v>
      </c>
      <c r="AB1087" t="s">
        <v>73</v>
      </c>
      <c r="AC1087">
        <v>0</v>
      </c>
      <c r="AD1087">
        <v>0</v>
      </c>
      <c r="AE1087">
        <v>0</v>
      </c>
      <c r="AF1087">
        <v>64</v>
      </c>
      <c r="AG1087" t="s">
        <v>263</v>
      </c>
      <c r="AH1087" t="s">
        <v>133</v>
      </c>
      <c r="AI1087">
        <v>-450</v>
      </c>
      <c r="AJ1087">
        <v>525</v>
      </c>
      <c r="AM1087">
        <v>0</v>
      </c>
      <c r="AN1087">
        <v>0</v>
      </c>
      <c r="AQ1087">
        <v>0</v>
      </c>
      <c r="AR1087">
        <v>0</v>
      </c>
      <c r="AU1087">
        <v>0</v>
      </c>
      <c r="AV1087">
        <v>0</v>
      </c>
      <c r="AY1087">
        <v>1</v>
      </c>
      <c r="BA1087">
        <v>1</v>
      </c>
      <c r="BC1087">
        <v>1</v>
      </c>
      <c r="BE1087">
        <v>1</v>
      </c>
      <c r="BH1087" t="s">
        <v>246</v>
      </c>
      <c r="BI1087" t="s">
        <v>264</v>
      </c>
      <c r="BJ1087">
        <v>0</v>
      </c>
      <c r="BK1087">
        <v>2052</v>
      </c>
      <c r="BL1087">
        <v>300</v>
      </c>
      <c r="BM1087">
        <v>0</v>
      </c>
      <c r="BN1087">
        <v>0</v>
      </c>
      <c r="BO1087">
        <v>0</v>
      </c>
    </row>
    <row r="1088" spans="1:67" hidden="1" x14ac:dyDescent="0.25">
      <c r="A1088" s="1">
        <v>36599</v>
      </c>
      <c r="B1088" t="s">
        <v>676</v>
      </c>
      <c r="C1088" t="s">
        <v>677</v>
      </c>
      <c r="D1088" t="s">
        <v>678</v>
      </c>
      <c r="E1088" t="s">
        <v>679</v>
      </c>
      <c r="F1088" t="s">
        <v>680</v>
      </c>
      <c r="H1088">
        <v>150</v>
      </c>
      <c r="I1088">
        <v>61</v>
      </c>
      <c r="J1088">
        <v>61</v>
      </c>
      <c r="K1088">
        <v>61</v>
      </c>
      <c r="L1088">
        <v>61</v>
      </c>
      <c r="M1088">
        <v>61</v>
      </c>
      <c r="N1088">
        <v>61</v>
      </c>
      <c r="O1088">
        <v>61</v>
      </c>
      <c r="P1088">
        <v>61</v>
      </c>
      <c r="Q1088">
        <v>61</v>
      </c>
      <c r="R1088">
        <v>61</v>
      </c>
      <c r="S1088">
        <v>39</v>
      </c>
      <c r="T1088">
        <v>61</v>
      </c>
      <c r="U1088">
        <v>61</v>
      </c>
      <c r="V1088">
        <v>61</v>
      </c>
      <c r="W1088">
        <v>3</v>
      </c>
      <c r="X1088">
        <v>2.25</v>
      </c>
      <c r="Y1088">
        <v>6</v>
      </c>
      <c r="AA1088" t="s">
        <v>72</v>
      </c>
      <c r="AB1088" t="s">
        <v>85</v>
      </c>
      <c r="AC1088">
        <v>0</v>
      </c>
      <c r="AD1088">
        <v>9</v>
      </c>
      <c r="AE1088">
        <v>0</v>
      </c>
      <c r="AF1088">
        <v>42</v>
      </c>
      <c r="AG1088" t="s">
        <v>385</v>
      </c>
      <c r="AH1088" t="s">
        <v>122</v>
      </c>
      <c r="AI1088">
        <v>9</v>
      </c>
      <c r="AJ1088">
        <v>0</v>
      </c>
      <c r="AL1088" t="s">
        <v>245</v>
      </c>
      <c r="AM1088">
        <v>-5</v>
      </c>
      <c r="AN1088">
        <v>27</v>
      </c>
      <c r="AO1088" t="s">
        <v>124</v>
      </c>
      <c r="AP1088" t="s">
        <v>507</v>
      </c>
      <c r="AQ1088">
        <v>-5</v>
      </c>
      <c r="AR1088">
        <v>27</v>
      </c>
      <c r="AS1088" t="s">
        <v>124</v>
      </c>
      <c r="AT1088" t="s">
        <v>526</v>
      </c>
      <c r="AU1088">
        <v>-5</v>
      </c>
      <c r="AV1088">
        <v>27</v>
      </c>
      <c r="AW1088" t="s">
        <v>124</v>
      </c>
      <c r="AY1088">
        <v>1</v>
      </c>
      <c r="BA1088">
        <v>1</v>
      </c>
      <c r="BC1088">
        <v>1</v>
      </c>
      <c r="BE1088">
        <v>1</v>
      </c>
      <c r="BH1088" t="s">
        <v>122</v>
      </c>
      <c r="BI1088" t="s">
        <v>82</v>
      </c>
      <c r="BJ1088">
        <v>25</v>
      </c>
      <c r="BK1088">
        <v>2121</v>
      </c>
      <c r="BL1088">
        <v>200</v>
      </c>
      <c r="BM1088">
        <v>0</v>
      </c>
      <c r="BN1088">
        <v>0</v>
      </c>
      <c r="BO1088">
        <v>0</v>
      </c>
    </row>
    <row r="1089" spans="1:67" hidden="1" x14ac:dyDescent="0.25">
      <c r="A1089" s="1">
        <v>36599</v>
      </c>
      <c r="B1089" t="s">
        <v>686</v>
      </c>
      <c r="C1089" t="s">
        <v>120</v>
      </c>
      <c r="D1089" t="s">
        <v>687</v>
      </c>
      <c r="E1089" t="s">
        <v>688</v>
      </c>
      <c r="F1089" t="s">
        <v>689</v>
      </c>
      <c r="H1089">
        <v>50</v>
      </c>
      <c r="I1089">
        <v>61</v>
      </c>
      <c r="J1089">
        <v>61</v>
      </c>
      <c r="K1089">
        <v>61</v>
      </c>
      <c r="L1089">
        <v>61</v>
      </c>
      <c r="M1089">
        <v>61</v>
      </c>
      <c r="N1089">
        <v>61</v>
      </c>
      <c r="O1089">
        <v>61</v>
      </c>
      <c r="P1089">
        <v>61</v>
      </c>
      <c r="Q1089">
        <v>61</v>
      </c>
      <c r="R1089">
        <v>61</v>
      </c>
      <c r="S1089">
        <v>12</v>
      </c>
      <c r="T1089">
        <v>61</v>
      </c>
      <c r="U1089">
        <v>61</v>
      </c>
      <c r="V1089">
        <v>61</v>
      </c>
      <c r="W1089">
        <v>3</v>
      </c>
      <c r="X1089">
        <v>2.25</v>
      </c>
      <c r="Y1089">
        <v>6</v>
      </c>
      <c r="AA1089" t="s">
        <v>72</v>
      </c>
      <c r="AB1089" t="s">
        <v>85</v>
      </c>
      <c r="AC1089">
        <v>0</v>
      </c>
      <c r="AD1089">
        <v>9</v>
      </c>
      <c r="AE1089">
        <v>0</v>
      </c>
      <c r="AF1089">
        <v>42</v>
      </c>
      <c r="AG1089" t="s">
        <v>385</v>
      </c>
      <c r="AH1089" t="s">
        <v>122</v>
      </c>
      <c r="AI1089">
        <v>1</v>
      </c>
      <c r="AJ1089">
        <v>0</v>
      </c>
      <c r="AL1089" t="s">
        <v>245</v>
      </c>
      <c r="AM1089">
        <v>-1</v>
      </c>
      <c r="AN1089">
        <v>9</v>
      </c>
      <c r="AO1089" t="s">
        <v>124</v>
      </c>
      <c r="AP1089" t="s">
        <v>507</v>
      </c>
      <c r="AQ1089">
        <v>-1</v>
      </c>
      <c r="AR1089">
        <v>9</v>
      </c>
      <c r="AS1089" t="s">
        <v>124</v>
      </c>
      <c r="AT1089" t="s">
        <v>526</v>
      </c>
      <c r="AU1089">
        <v>-1</v>
      </c>
      <c r="AV1089">
        <v>9</v>
      </c>
      <c r="AW1089" t="s">
        <v>124</v>
      </c>
      <c r="AY1089">
        <v>1</v>
      </c>
      <c r="BA1089">
        <v>1</v>
      </c>
      <c r="BC1089">
        <v>1</v>
      </c>
      <c r="BE1089">
        <v>1</v>
      </c>
      <c r="BH1089" t="s">
        <v>122</v>
      </c>
      <c r="BI1089" t="s">
        <v>82</v>
      </c>
      <c r="BJ1089">
        <v>25</v>
      </c>
      <c r="BK1089">
        <v>2121</v>
      </c>
      <c r="BL1089">
        <v>200</v>
      </c>
      <c r="BM1089">
        <v>0</v>
      </c>
      <c r="BN1089">
        <v>0</v>
      </c>
      <c r="BO1089">
        <v>0</v>
      </c>
    </row>
    <row r="1090" spans="1:67" hidden="1" x14ac:dyDescent="0.25">
      <c r="A1090" s="1">
        <v>36599</v>
      </c>
      <c r="B1090" t="s">
        <v>681</v>
      </c>
      <c r="C1090" t="s">
        <v>682</v>
      </c>
      <c r="D1090" t="s">
        <v>683</v>
      </c>
      <c r="E1090" t="s">
        <v>684</v>
      </c>
      <c r="F1090" t="s">
        <v>685</v>
      </c>
      <c r="H1090">
        <v>100</v>
      </c>
      <c r="I1090">
        <v>61</v>
      </c>
      <c r="J1090">
        <v>61</v>
      </c>
      <c r="K1090">
        <v>61</v>
      </c>
      <c r="L1090">
        <v>61</v>
      </c>
      <c r="M1090">
        <v>61</v>
      </c>
      <c r="N1090">
        <v>61</v>
      </c>
      <c r="O1090">
        <v>61</v>
      </c>
      <c r="P1090">
        <v>61</v>
      </c>
      <c r="Q1090">
        <v>61</v>
      </c>
      <c r="R1090">
        <v>61</v>
      </c>
      <c r="S1090">
        <v>24</v>
      </c>
      <c r="T1090">
        <v>61</v>
      </c>
      <c r="U1090">
        <v>61</v>
      </c>
      <c r="V1090">
        <v>61</v>
      </c>
      <c r="W1090">
        <v>3</v>
      </c>
      <c r="X1090">
        <v>2.25</v>
      </c>
      <c r="Y1090">
        <v>6</v>
      </c>
      <c r="AA1090" t="s">
        <v>72</v>
      </c>
      <c r="AB1090" t="s">
        <v>85</v>
      </c>
      <c r="AC1090">
        <v>0</v>
      </c>
      <c r="AD1090">
        <v>9</v>
      </c>
      <c r="AE1090">
        <v>0</v>
      </c>
      <c r="AF1090">
        <v>42</v>
      </c>
      <c r="AG1090" t="s">
        <v>385</v>
      </c>
      <c r="AH1090" t="s">
        <v>122</v>
      </c>
      <c r="AI1090">
        <v>4</v>
      </c>
      <c r="AJ1090">
        <v>0</v>
      </c>
      <c r="AL1090" t="s">
        <v>245</v>
      </c>
      <c r="AM1090">
        <v>-2</v>
      </c>
      <c r="AN1090">
        <v>18</v>
      </c>
      <c r="AO1090" t="s">
        <v>124</v>
      </c>
      <c r="AP1090" t="s">
        <v>507</v>
      </c>
      <c r="AQ1090">
        <v>-2</v>
      </c>
      <c r="AR1090">
        <v>18</v>
      </c>
      <c r="AS1090" t="s">
        <v>124</v>
      </c>
      <c r="AT1090" t="s">
        <v>526</v>
      </c>
      <c r="AU1090">
        <v>-2</v>
      </c>
      <c r="AV1090">
        <v>18</v>
      </c>
      <c r="AW1090" t="s">
        <v>124</v>
      </c>
      <c r="AY1090">
        <v>1</v>
      </c>
      <c r="BA1090">
        <v>1</v>
      </c>
      <c r="BC1090">
        <v>1</v>
      </c>
      <c r="BE1090">
        <v>1</v>
      </c>
      <c r="BH1090" t="s">
        <v>122</v>
      </c>
      <c r="BI1090" t="s">
        <v>82</v>
      </c>
      <c r="BJ1090">
        <v>25</v>
      </c>
      <c r="BK1090">
        <v>2121</v>
      </c>
      <c r="BL1090">
        <v>200</v>
      </c>
      <c r="BM1090">
        <v>0</v>
      </c>
      <c r="BN1090">
        <v>0</v>
      </c>
      <c r="BO1090">
        <v>0</v>
      </c>
    </row>
    <row r="1091" spans="1:67" hidden="1" x14ac:dyDescent="0.25">
      <c r="A1091" s="1">
        <v>36628</v>
      </c>
      <c r="B1091" s="3" t="s">
        <v>2905</v>
      </c>
      <c r="C1091" t="s">
        <v>677</v>
      </c>
      <c r="D1091" t="s">
        <v>2906</v>
      </c>
      <c r="E1091" t="s">
        <v>2907</v>
      </c>
      <c r="F1091" t="s">
        <v>2908</v>
      </c>
      <c r="H1091">
        <v>200</v>
      </c>
      <c r="I1091">
        <v>61</v>
      </c>
      <c r="J1091">
        <v>61</v>
      </c>
      <c r="K1091">
        <v>61</v>
      </c>
      <c r="L1091">
        <v>61</v>
      </c>
      <c r="M1091">
        <v>61</v>
      </c>
      <c r="N1091">
        <v>61</v>
      </c>
      <c r="O1091">
        <v>61</v>
      </c>
      <c r="P1091">
        <v>61</v>
      </c>
      <c r="Q1091">
        <v>61</v>
      </c>
      <c r="R1091">
        <v>61</v>
      </c>
      <c r="S1091">
        <v>52</v>
      </c>
      <c r="T1091">
        <v>61</v>
      </c>
      <c r="U1091">
        <v>61</v>
      </c>
      <c r="V1091">
        <v>61</v>
      </c>
      <c r="W1091">
        <v>3</v>
      </c>
      <c r="X1091">
        <v>2.25</v>
      </c>
      <c r="Y1091">
        <v>6</v>
      </c>
      <c r="AA1091" t="s">
        <v>72</v>
      </c>
      <c r="AB1091" t="s">
        <v>85</v>
      </c>
      <c r="AC1091">
        <v>0</v>
      </c>
      <c r="AD1091">
        <v>9</v>
      </c>
      <c r="AE1091">
        <v>0</v>
      </c>
      <c r="AF1091">
        <v>42</v>
      </c>
      <c r="AG1091" t="s">
        <v>385</v>
      </c>
      <c r="AH1091" t="s">
        <v>122</v>
      </c>
      <c r="AI1091">
        <v>9</v>
      </c>
      <c r="AJ1091">
        <v>0</v>
      </c>
      <c r="AL1091" t="s">
        <v>245</v>
      </c>
      <c r="AM1091">
        <v>-7</v>
      </c>
      <c r="AN1091">
        <v>36</v>
      </c>
      <c r="AO1091" t="s">
        <v>124</v>
      </c>
      <c r="AP1091" t="s">
        <v>507</v>
      </c>
      <c r="AQ1091">
        <v>-7</v>
      </c>
      <c r="AR1091">
        <v>36</v>
      </c>
      <c r="AS1091" t="s">
        <v>124</v>
      </c>
      <c r="AT1091" t="s">
        <v>526</v>
      </c>
      <c r="AU1091">
        <v>-7</v>
      </c>
      <c r="AV1091">
        <v>36</v>
      </c>
      <c r="AW1091" t="s">
        <v>124</v>
      </c>
      <c r="AY1091">
        <v>1</v>
      </c>
      <c r="BA1091">
        <v>1</v>
      </c>
      <c r="BC1091">
        <v>1</v>
      </c>
      <c r="BE1091">
        <v>1</v>
      </c>
      <c r="BH1091" t="s">
        <v>122</v>
      </c>
      <c r="BI1091" t="s">
        <v>82</v>
      </c>
      <c r="BJ1091">
        <v>25</v>
      </c>
      <c r="BK1091">
        <v>2121</v>
      </c>
      <c r="BL1091">
        <v>200</v>
      </c>
      <c r="BM1091">
        <v>0</v>
      </c>
      <c r="BN1091">
        <v>0</v>
      </c>
      <c r="BO1091">
        <v>0</v>
      </c>
    </row>
    <row r="1092" spans="1:67" x14ac:dyDescent="0.25">
      <c r="A1092" s="1">
        <v>36599</v>
      </c>
      <c r="B1092" t="s">
        <v>273</v>
      </c>
      <c r="C1092" t="s">
        <v>274</v>
      </c>
      <c r="H1092">
        <v>361</v>
      </c>
      <c r="I1092">
        <v>61</v>
      </c>
      <c r="J1092">
        <v>61</v>
      </c>
      <c r="K1092">
        <v>61</v>
      </c>
      <c r="L1092">
        <v>61</v>
      </c>
      <c r="M1092">
        <v>61</v>
      </c>
      <c r="N1092">
        <v>61</v>
      </c>
      <c r="O1092">
        <v>61</v>
      </c>
      <c r="P1092">
        <v>61</v>
      </c>
      <c r="Q1092">
        <v>61</v>
      </c>
      <c r="R1092">
        <v>61</v>
      </c>
      <c r="S1092">
        <v>61</v>
      </c>
      <c r="T1092">
        <v>61</v>
      </c>
      <c r="U1092">
        <v>51</v>
      </c>
      <c r="V1092">
        <v>61</v>
      </c>
      <c r="W1092">
        <v>3.5</v>
      </c>
      <c r="X1092">
        <v>2.5</v>
      </c>
      <c r="Y1092">
        <v>7</v>
      </c>
      <c r="AA1092" t="s">
        <v>72</v>
      </c>
      <c r="AB1092" t="s">
        <v>73</v>
      </c>
      <c r="AC1092">
        <v>0</v>
      </c>
      <c r="AD1092">
        <v>0</v>
      </c>
      <c r="AE1092">
        <v>0</v>
      </c>
      <c r="AF1092">
        <v>44</v>
      </c>
      <c r="AG1092" t="s">
        <v>275</v>
      </c>
      <c r="AH1092" t="s">
        <v>133</v>
      </c>
      <c r="AI1092">
        <v>-342</v>
      </c>
      <c r="AJ1092">
        <v>618</v>
      </c>
      <c r="AK1092" t="s">
        <v>276</v>
      </c>
      <c r="AM1092">
        <v>0</v>
      </c>
      <c r="AN1092">
        <v>0</v>
      </c>
      <c r="AQ1092">
        <v>0</v>
      </c>
      <c r="AR1092">
        <v>0</v>
      </c>
      <c r="AU1092">
        <v>0</v>
      </c>
      <c r="AV1092">
        <v>0</v>
      </c>
      <c r="AY1092">
        <v>1</v>
      </c>
      <c r="BA1092">
        <v>1</v>
      </c>
      <c r="BC1092">
        <v>1</v>
      </c>
      <c r="BE1092">
        <v>1</v>
      </c>
      <c r="BH1092" t="s">
        <v>246</v>
      </c>
      <c r="BI1092" t="s">
        <v>157</v>
      </c>
      <c r="BJ1092">
        <v>0</v>
      </c>
      <c r="BK1092">
        <v>2019</v>
      </c>
      <c r="BL1092">
        <v>0</v>
      </c>
      <c r="BM1092">
        <v>25</v>
      </c>
      <c r="BN1092">
        <v>0</v>
      </c>
      <c r="BO1092">
        <v>0</v>
      </c>
    </row>
    <row r="1093" spans="1:67" x14ac:dyDescent="0.25">
      <c r="A1093" s="1">
        <v>36628</v>
      </c>
      <c r="B1093" t="s">
        <v>273</v>
      </c>
      <c r="C1093" t="s">
        <v>2936</v>
      </c>
      <c r="H1093">
        <v>361</v>
      </c>
      <c r="I1093">
        <v>61</v>
      </c>
      <c r="J1093">
        <v>61</v>
      </c>
      <c r="K1093">
        <v>61</v>
      </c>
      <c r="L1093">
        <v>61</v>
      </c>
      <c r="M1093">
        <v>61</v>
      </c>
      <c r="N1093">
        <v>61</v>
      </c>
      <c r="O1093">
        <v>61</v>
      </c>
      <c r="P1093">
        <v>61</v>
      </c>
      <c r="Q1093">
        <v>61</v>
      </c>
      <c r="R1093">
        <v>61</v>
      </c>
      <c r="S1093">
        <v>61</v>
      </c>
      <c r="T1093">
        <v>61</v>
      </c>
      <c r="U1093">
        <v>51</v>
      </c>
      <c r="V1093">
        <v>61</v>
      </c>
      <c r="W1093">
        <v>3</v>
      </c>
      <c r="X1093">
        <v>2.5</v>
      </c>
      <c r="Y1093">
        <v>6.5</v>
      </c>
      <c r="AA1093" t="s">
        <v>72</v>
      </c>
      <c r="AB1093" t="s">
        <v>73</v>
      </c>
      <c r="AC1093">
        <v>0</v>
      </c>
      <c r="AD1093">
        <v>0</v>
      </c>
      <c r="AE1093">
        <v>0</v>
      </c>
      <c r="AF1093">
        <v>44</v>
      </c>
      <c r="AG1093" t="s">
        <v>275</v>
      </c>
      <c r="AH1093" t="s">
        <v>133</v>
      </c>
      <c r="AI1093">
        <v>-342</v>
      </c>
      <c r="AJ1093">
        <v>608</v>
      </c>
      <c r="AK1093" t="s">
        <v>276</v>
      </c>
      <c r="AM1093">
        <v>0</v>
      </c>
      <c r="AN1093">
        <v>0</v>
      </c>
      <c r="AQ1093">
        <v>0</v>
      </c>
      <c r="AR1093">
        <v>0</v>
      </c>
      <c r="AU1093">
        <v>0</v>
      </c>
      <c r="AV1093">
        <v>0</v>
      </c>
      <c r="AY1093">
        <v>1</v>
      </c>
      <c r="BA1093">
        <v>1</v>
      </c>
      <c r="BC1093">
        <v>1</v>
      </c>
      <c r="BE1093">
        <v>1</v>
      </c>
      <c r="BH1093" t="s">
        <v>246</v>
      </c>
      <c r="BI1093" t="s">
        <v>157</v>
      </c>
      <c r="BJ1093">
        <v>0</v>
      </c>
      <c r="BK1093">
        <v>2019</v>
      </c>
      <c r="BL1093">
        <v>0</v>
      </c>
      <c r="BM1093">
        <v>25</v>
      </c>
      <c r="BN1093">
        <v>0</v>
      </c>
      <c r="BO1093">
        <v>0</v>
      </c>
    </row>
    <row r="1094" spans="1:67" hidden="1" x14ac:dyDescent="0.25">
      <c r="A1094" s="1">
        <v>36599</v>
      </c>
      <c r="B1094" t="s">
        <v>772</v>
      </c>
      <c r="D1094" t="s">
        <v>773</v>
      </c>
      <c r="H1094">
        <v>0</v>
      </c>
      <c r="I1094">
        <v>61</v>
      </c>
      <c r="J1094">
        <v>61</v>
      </c>
      <c r="K1094">
        <v>61</v>
      </c>
      <c r="L1094">
        <v>61</v>
      </c>
      <c r="M1094">
        <v>61</v>
      </c>
      <c r="N1094">
        <v>61</v>
      </c>
      <c r="O1094">
        <v>61</v>
      </c>
      <c r="P1094">
        <v>61</v>
      </c>
      <c r="Q1094">
        <v>61</v>
      </c>
      <c r="R1094">
        <v>61</v>
      </c>
      <c r="S1094">
        <v>61</v>
      </c>
      <c r="T1094">
        <v>61</v>
      </c>
      <c r="U1094">
        <v>61</v>
      </c>
      <c r="V1094">
        <v>61</v>
      </c>
      <c r="W1094">
        <v>0</v>
      </c>
      <c r="X1094">
        <v>0</v>
      </c>
      <c r="Y1094">
        <v>0</v>
      </c>
      <c r="AA1094" t="s">
        <v>72</v>
      </c>
      <c r="AB1094" t="s">
        <v>720</v>
      </c>
      <c r="AC1094">
        <v>0</v>
      </c>
      <c r="AD1094">
        <v>9</v>
      </c>
      <c r="AE1094">
        <v>0</v>
      </c>
      <c r="AF1094">
        <v>42</v>
      </c>
      <c r="AG1094">
        <v>48</v>
      </c>
      <c r="AH1094" t="s">
        <v>97</v>
      </c>
      <c r="AI1094">
        <v>0</v>
      </c>
      <c r="AJ1094">
        <v>0</v>
      </c>
      <c r="AL1094" t="s">
        <v>244</v>
      </c>
      <c r="AM1094">
        <v>-1</v>
      </c>
      <c r="AN1094">
        <v>0</v>
      </c>
      <c r="AO1094" t="s">
        <v>202</v>
      </c>
      <c r="AQ1094">
        <v>0</v>
      </c>
      <c r="AR1094">
        <v>0</v>
      </c>
      <c r="AU1094">
        <v>0</v>
      </c>
      <c r="AV1094">
        <v>0</v>
      </c>
      <c r="AY1094">
        <v>1</v>
      </c>
      <c r="BA1094">
        <v>1</v>
      </c>
      <c r="BC1094">
        <v>1</v>
      </c>
      <c r="BE1094">
        <v>1</v>
      </c>
      <c r="BH1094" t="s">
        <v>246</v>
      </c>
      <c r="BI1094" t="s">
        <v>191</v>
      </c>
      <c r="BJ1094">
        <v>0</v>
      </c>
      <c r="BK1094">
        <v>2030</v>
      </c>
      <c r="BL1094">
        <v>0</v>
      </c>
      <c r="BM1094">
        <v>0</v>
      </c>
      <c r="BN1094">
        <v>0</v>
      </c>
      <c r="BO1094">
        <v>0</v>
      </c>
    </row>
    <row r="1095" spans="1:67" hidden="1" x14ac:dyDescent="0.25">
      <c r="A1095" s="1">
        <v>36599</v>
      </c>
      <c r="B1095" t="s">
        <v>429</v>
      </c>
      <c r="C1095" t="s">
        <v>430</v>
      </c>
      <c r="H1095">
        <v>250</v>
      </c>
      <c r="I1095">
        <v>61</v>
      </c>
      <c r="J1095">
        <v>61</v>
      </c>
      <c r="K1095">
        <v>61</v>
      </c>
      <c r="L1095">
        <v>61</v>
      </c>
      <c r="M1095">
        <v>61</v>
      </c>
      <c r="N1095">
        <v>54</v>
      </c>
      <c r="O1095">
        <v>61</v>
      </c>
      <c r="P1095">
        <v>61</v>
      </c>
      <c r="Q1095">
        <v>61</v>
      </c>
      <c r="R1095">
        <v>61</v>
      </c>
      <c r="S1095">
        <v>61</v>
      </c>
      <c r="T1095">
        <v>61</v>
      </c>
      <c r="U1095">
        <v>61</v>
      </c>
      <c r="V1095">
        <v>61</v>
      </c>
      <c r="W1095">
        <v>4</v>
      </c>
      <c r="X1095">
        <v>2.5</v>
      </c>
      <c r="Y1095">
        <v>0</v>
      </c>
      <c r="AA1095" t="s">
        <v>72</v>
      </c>
      <c r="AB1095" t="s">
        <v>73</v>
      </c>
      <c r="AC1095">
        <v>0</v>
      </c>
      <c r="AD1095">
        <v>0</v>
      </c>
      <c r="AE1095">
        <v>0</v>
      </c>
      <c r="AF1095">
        <v>44</v>
      </c>
      <c r="AG1095" t="s">
        <v>243</v>
      </c>
      <c r="AH1095" t="s">
        <v>133</v>
      </c>
      <c r="AI1095">
        <v>-688</v>
      </c>
      <c r="AJ1095">
        <v>688</v>
      </c>
      <c r="AM1095">
        <v>0</v>
      </c>
      <c r="AN1095">
        <v>0</v>
      </c>
      <c r="AQ1095">
        <v>0</v>
      </c>
      <c r="AR1095">
        <v>0</v>
      </c>
      <c r="AU1095">
        <v>0</v>
      </c>
      <c r="AV1095">
        <v>0</v>
      </c>
      <c r="AY1095">
        <v>1</v>
      </c>
      <c r="BA1095">
        <v>1</v>
      </c>
      <c r="BC1095">
        <v>1</v>
      </c>
      <c r="BE1095">
        <v>1</v>
      </c>
      <c r="BH1095" t="s">
        <v>246</v>
      </c>
      <c r="BI1095" t="s">
        <v>82</v>
      </c>
      <c r="BJ1095">
        <v>0</v>
      </c>
      <c r="BK1095">
        <v>2052</v>
      </c>
      <c r="BL1095">
        <v>200</v>
      </c>
      <c r="BM1095">
        <v>0</v>
      </c>
      <c r="BN1095">
        <v>0</v>
      </c>
      <c r="BO1095">
        <v>0</v>
      </c>
    </row>
    <row r="1096" spans="1:67" hidden="1" x14ac:dyDescent="0.25">
      <c r="A1096" s="1">
        <v>36599</v>
      </c>
      <c r="B1096" t="s">
        <v>2826</v>
      </c>
      <c r="C1096" t="s">
        <v>695</v>
      </c>
      <c r="D1096" t="s">
        <v>1957</v>
      </c>
      <c r="E1096" t="s">
        <v>1998</v>
      </c>
      <c r="H1096">
        <v>170</v>
      </c>
      <c r="I1096">
        <v>61</v>
      </c>
      <c r="J1096">
        <v>61</v>
      </c>
      <c r="K1096">
        <v>61</v>
      </c>
      <c r="L1096">
        <v>61</v>
      </c>
      <c r="M1096">
        <v>61</v>
      </c>
      <c r="N1096">
        <v>61</v>
      </c>
      <c r="O1096">
        <v>61</v>
      </c>
      <c r="P1096">
        <v>61</v>
      </c>
      <c r="Q1096">
        <v>61</v>
      </c>
      <c r="R1096">
        <v>34</v>
      </c>
      <c r="S1096">
        <v>39</v>
      </c>
      <c r="T1096">
        <v>61</v>
      </c>
      <c r="U1096">
        <v>61</v>
      </c>
      <c r="V1096">
        <v>61</v>
      </c>
      <c r="W1096">
        <v>4.5999999999999996</v>
      </c>
      <c r="X1096">
        <v>2.5</v>
      </c>
      <c r="Y1096">
        <v>0</v>
      </c>
      <c r="AA1096" t="s">
        <v>72</v>
      </c>
      <c r="AB1096" t="s">
        <v>169</v>
      </c>
      <c r="AC1096">
        <v>21</v>
      </c>
      <c r="AD1096">
        <v>10</v>
      </c>
      <c r="AE1096">
        <v>0</v>
      </c>
      <c r="AF1096">
        <v>44</v>
      </c>
      <c r="AG1096" t="s">
        <v>472</v>
      </c>
      <c r="AH1096" t="s">
        <v>347</v>
      </c>
      <c r="AI1096">
        <v>4</v>
      </c>
      <c r="AJ1096">
        <v>0</v>
      </c>
      <c r="AL1096" t="s">
        <v>133</v>
      </c>
      <c r="AM1096">
        <v>-24</v>
      </c>
      <c r="AN1096">
        <v>0</v>
      </c>
      <c r="AP1096" t="s">
        <v>132</v>
      </c>
      <c r="AQ1096">
        <v>-40</v>
      </c>
      <c r="AR1096">
        <v>0</v>
      </c>
      <c r="AU1096">
        <v>0</v>
      </c>
      <c r="AV1096">
        <v>0</v>
      </c>
      <c r="AY1096">
        <v>1</v>
      </c>
      <c r="BA1096">
        <v>1</v>
      </c>
      <c r="BC1096">
        <v>1</v>
      </c>
      <c r="BE1096">
        <v>1</v>
      </c>
      <c r="BH1096" t="s">
        <v>347</v>
      </c>
      <c r="BI1096" t="s">
        <v>82</v>
      </c>
      <c r="BJ1096">
        <v>15</v>
      </c>
      <c r="BK1096">
        <v>2050</v>
      </c>
      <c r="BL1096">
        <v>200</v>
      </c>
      <c r="BM1096">
        <v>0</v>
      </c>
      <c r="BN1096">
        <v>0</v>
      </c>
      <c r="BO1096">
        <v>0</v>
      </c>
    </row>
    <row r="1097" spans="1:67" hidden="1" x14ac:dyDescent="0.25">
      <c r="A1097" s="1">
        <v>36599</v>
      </c>
      <c r="B1097" t="s">
        <v>701</v>
      </c>
      <c r="C1097" t="s">
        <v>702</v>
      </c>
      <c r="F1097" t="s">
        <v>703</v>
      </c>
      <c r="H1097">
        <v>0</v>
      </c>
      <c r="I1097">
        <v>61</v>
      </c>
      <c r="J1097">
        <v>61</v>
      </c>
      <c r="K1097">
        <v>61</v>
      </c>
      <c r="L1097">
        <v>61</v>
      </c>
      <c r="M1097">
        <v>61</v>
      </c>
      <c r="N1097">
        <v>61</v>
      </c>
      <c r="O1097">
        <v>61</v>
      </c>
      <c r="P1097">
        <v>61</v>
      </c>
      <c r="Q1097">
        <v>61</v>
      </c>
      <c r="R1097">
        <v>61</v>
      </c>
      <c r="S1097">
        <v>61</v>
      </c>
      <c r="T1097">
        <v>61</v>
      </c>
      <c r="U1097">
        <v>61</v>
      </c>
      <c r="V1097">
        <v>61</v>
      </c>
      <c r="W1097">
        <v>0</v>
      </c>
      <c r="X1097">
        <v>0</v>
      </c>
      <c r="Y1097">
        <v>0</v>
      </c>
      <c r="AA1097" t="s">
        <v>72</v>
      </c>
      <c r="AB1097" t="s">
        <v>85</v>
      </c>
      <c r="AC1097">
        <v>0</v>
      </c>
      <c r="AD1097">
        <v>1</v>
      </c>
      <c r="AE1097">
        <v>0</v>
      </c>
      <c r="AF1097">
        <v>44</v>
      </c>
      <c r="AG1097">
        <v>48</v>
      </c>
      <c r="AH1097" t="s">
        <v>76</v>
      </c>
      <c r="AI1097">
        <v>-10</v>
      </c>
      <c r="AJ1097">
        <v>40</v>
      </c>
      <c r="AK1097" t="s">
        <v>80</v>
      </c>
      <c r="AL1097" t="s">
        <v>97</v>
      </c>
      <c r="AM1097">
        <v>0</v>
      </c>
      <c r="AN1097">
        <v>0</v>
      </c>
      <c r="AP1097" t="s">
        <v>97</v>
      </c>
      <c r="AQ1097">
        <v>0</v>
      </c>
      <c r="AR1097">
        <v>0</v>
      </c>
      <c r="AT1097" t="s">
        <v>79</v>
      </c>
      <c r="AU1097">
        <v>-10</v>
      </c>
      <c r="AV1097">
        <v>0</v>
      </c>
      <c r="AY1097">
        <v>1</v>
      </c>
      <c r="BA1097">
        <v>1</v>
      </c>
      <c r="BC1097">
        <v>1</v>
      </c>
      <c r="BE1097">
        <v>1</v>
      </c>
      <c r="BH1097" t="s">
        <v>81</v>
      </c>
      <c r="BI1097" t="s">
        <v>186</v>
      </c>
      <c r="BJ1097">
        <v>25</v>
      </c>
      <c r="BK1097">
        <v>2121</v>
      </c>
      <c r="BL1097">
        <v>50</v>
      </c>
      <c r="BM1097">
        <v>0</v>
      </c>
      <c r="BN1097">
        <v>0</v>
      </c>
      <c r="BO1097">
        <v>0</v>
      </c>
    </row>
    <row r="1098" spans="1:67" hidden="1" x14ac:dyDescent="0.25">
      <c r="A1098" s="1">
        <v>36599</v>
      </c>
      <c r="B1098" t="s">
        <v>1053</v>
      </c>
      <c r="D1098" t="s">
        <v>1054</v>
      </c>
      <c r="E1098" t="s">
        <v>1055</v>
      </c>
      <c r="H1098">
        <v>5</v>
      </c>
      <c r="I1098">
        <v>61</v>
      </c>
      <c r="J1098">
        <v>61</v>
      </c>
      <c r="K1098">
        <v>61</v>
      </c>
      <c r="L1098">
        <v>61</v>
      </c>
      <c r="M1098">
        <v>61</v>
      </c>
      <c r="N1098">
        <v>61</v>
      </c>
      <c r="O1098">
        <v>61</v>
      </c>
      <c r="P1098">
        <v>61</v>
      </c>
      <c r="Q1098">
        <v>61</v>
      </c>
      <c r="R1098">
        <v>61</v>
      </c>
      <c r="S1098">
        <v>61</v>
      </c>
      <c r="T1098">
        <v>61</v>
      </c>
      <c r="U1098">
        <v>61</v>
      </c>
      <c r="V1098">
        <v>61</v>
      </c>
      <c r="W1098">
        <v>0.5</v>
      </c>
      <c r="X1098">
        <v>2.25</v>
      </c>
      <c r="Y1098">
        <v>18</v>
      </c>
      <c r="AA1098" t="s">
        <v>72</v>
      </c>
      <c r="AB1098" t="s">
        <v>101</v>
      </c>
      <c r="AC1098">
        <v>3</v>
      </c>
      <c r="AD1098">
        <v>8</v>
      </c>
      <c r="AE1098">
        <v>0</v>
      </c>
      <c r="AF1098">
        <v>43</v>
      </c>
      <c r="AG1098">
        <v>49</v>
      </c>
      <c r="AH1098" t="s">
        <v>97</v>
      </c>
      <c r="AI1098">
        <v>0</v>
      </c>
      <c r="AJ1098">
        <v>0</v>
      </c>
      <c r="AL1098" t="s">
        <v>92</v>
      </c>
      <c r="AM1098">
        <v>10</v>
      </c>
      <c r="AN1098">
        <v>0</v>
      </c>
      <c r="AP1098" t="s">
        <v>76</v>
      </c>
      <c r="AQ1098">
        <v>20</v>
      </c>
      <c r="AR1098">
        <v>0</v>
      </c>
      <c r="AU1098">
        <v>0</v>
      </c>
      <c r="AV1098">
        <v>0</v>
      </c>
      <c r="AY1098">
        <v>1</v>
      </c>
      <c r="BA1098">
        <v>1</v>
      </c>
      <c r="BC1098">
        <v>1</v>
      </c>
      <c r="BE1098">
        <v>1</v>
      </c>
      <c r="BH1098" t="s">
        <v>72</v>
      </c>
      <c r="BI1098" t="s">
        <v>191</v>
      </c>
      <c r="BJ1098">
        <v>25</v>
      </c>
      <c r="BK1098">
        <v>2113</v>
      </c>
      <c r="BL1098">
        <v>0</v>
      </c>
      <c r="BM1098">
        <v>0</v>
      </c>
      <c r="BN1098">
        <v>0</v>
      </c>
      <c r="BO1098">
        <v>0</v>
      </c>
    </row>
    <row r="1099" spans="1:67" hidden="1" x14ac:dyDescent="0.25">
      <c r="A1099" s="1">
        <v>36599</v>
      </c>
      <c r="B1099" t="s">
        <v>1757</v>
      </c>
      <c r="C1099" t="s">
        <v>74</v>
      </c>
      <c r="D1099" t="s">
        <v>84</v>
      </c>
      <c r="H1099">
        <v>60</v>
      </c>
      <c r="I1099">
        <v>61</v>
      </c>
      <c r="J1099">
        <v>61</v>
      </c>
      <c r="K1099">
        <v>61</v>
      </c>
      <c r="L1099">
        <v>61</v>
      </c>
      <c r="M1099">
        <v>61</v>
      </c>
      <c r="N1099">
        <v>61</v>
      </c>
      <c r="O1099">
        <v>61</v>
      </c>
      <c r="P1099">
        <v>61</v>
      </c>
      <c r="Q1099">
        <v>61</v>
      </c>
      <c r="R1099">
        <v>61</v>
      </c>
      <c r="S1099">
        <v>24</v>
      </c>
      <c r="T1099">
        <v>61</v>
      </c>
      <c r="U1099">
        <v>61</v>
      </c>
      <c r="V1099">
        <v>61</v>
      </c>
      <c r="W1099">
        <v>2.6</v>
      </c>
      <c r="X1099">
        <v>2.25</v>
      </c>
      <c r="Y1099">
        <v>6.5</v>
      </c>
      <c r="AA1099" t="s">
        <v>72</v>
      </c>
      <c r="AB1099" t="s">
        <v>85</v>
      </c>
      <c r="AC1099">
        <v>3</v>
      </c>
      <c r="AD1099">
        <v>8</v>
      </c>
      <c r="AE1099">
        <v>0</v>
      </c>
      <c r="AF1099">
        <v>42</v>
      </c>
      <c r="AG1099" t="s">
        <v>395</v>
      </c>
      <c r="AH1099" t="s">
        <v>74</v>
      </c>
      <c r="AI1099">
        <v>1</v>
      </c>
      <c r="AJ1099">
        <v>0</v>
      </c>
      <c r="AL1099" t="s">
        <v>84</v>
      </c>
      <c r="AM1099">
        <v>1</v>
      </c>
      <c r="AN1099">
        <v>0</v>
      </c>
      <c r="AQ1099">
        <v>0</v>
      </c>
      <c r="AR1099">
        <v>0</v>
      </c>
      <c r="AU1099">
        <v>0</v>
      </c>
      <c r="AV1099">
        <v>0</v>
      </c>
      <c r="AY1099">
        <v>1</v>
      </c>
      <c r="BA1099">
        <v>1</v>
      </c>
      <c r="BC1099">
        <v>1</v>
      </c>
      <c r="BE1099">
        <v>1</v>
      </c>
      <c r="BH1099" t="s">
        <v>81</v>
      </c>
      <c r="BI1099" t="s">
        <v>82</v>
      </c>
      <c r="BJ1099">
        <v>25</v>
      </c>
      <c r="BK1099">
        <v>2116</v>
      </c>
      <c r="BL1099">
        <v>200</v>
      </c>
      <c r="BM1099">
        <v>0</v>
      </c>
      <c r="BN1099">
        <v>0</v>
      </c>
      <c r="BO1099">
        <v>0</v>
      </c>
    </row>
    <row r="1100" spans="1:67" hidden="1" x14ac:dyDescent="0.25">
      <c r="A1100" s="1">
        <v>36628</v>
      </c>
      <c r="B1100" s="3" t="s">
        <v>3005</v>
      </c>
      <c r="C1100" t="s">
        <v>695</v>
      </c>
      <c r="D1100" t="s">
        <v>3006</v>
      </c>
      <c r="E1100" t="s">
        <v>874</v>
      </c>
      <c r="H1100">
        <v>170</v>
      </c>
      <c r="I1100">
        <v>61</v>
      </c>
      <c r="J1100">
        <v>61</v>
      </c>
      <c r="K1100">
        <v>61</v>
      </c>
      <c r="L1100">
        <v>61</v>
      </c>
      <c r="M1100">
        <v>61</v>
      </c>
      <c r="N1100">
        <v>61</v>
      </c>
      <c r="O1100">
        <v>61</v>
      </c>
      <c r="P1100">
        <v>61</v>
      </c>
      <c r="Q1100">
        <v>61</v>
      </c>
      <c r="R1100">
        <v>61</v>
      </c>
      <c r="S1100">
        <v>61</v>
      </c>
      <c r="T1100">
        <v>61</v>
      </c>
      <c r="U1100">
        <v>61</v>
      </c>
      <c r="V1100">
        <v>61</v>
      </c>
      <c r="W1100">
        <v>4.5999999999999996</v>
      </c>
      <c r="X1100">
        <v>2.5</v>
      </c>
      <c r="Y1100">
        <v>0</v>
      </c>
      <c r="AA1100" t="s">
        <v>72</v>
      </c>
      <c r="AB1100" t="s">
        <v>169</v>
      </c>
      <c r="AC1100">
        <v>21</v>
      </c>
      <c r="AD1100">
        <v>10</v>
      </c>
      <c r="AE1100">
        <v>0</v>
      </c>
      <c r="AF1100">
        <v>44</v>
      </c>
      <c r="AG1100" t="s">
        <v>472</v>
      </c>
      <c r="AH1100" t="s">
        <v>347</v>
      </c>
      <c r="AI1100">
        <v>4</v>
      </c>
      <c r="AJ1100">
        <v>0</v>
      </c>
      <c r="AL1100" t="s">
        <v>133</v>
      </c>
      <c r="AM1100">
        <v>1</v>
      </c>
      <c r="AN1100">
        <v>0</v>
      </c>
      <c r="AO1100" t="s">
        <v>1140</v>
      </c>
      <c r="AP1100" t="s">
        <v>132</v>
      </c>
      <c r="AQ1100">
        <v>-10</v>
      </c>
      <c r="AR1100">
        <v>0</v>
      </c>
      <c r="AU1100">
        <v>0</v>
      </c>
      <c r="AV1100">
        <v>0</v>
      </c>
      <c r="AY1100">
        <v>1</v>
      </c>
      <c r="BA1100">
        <v>1</v>
      </c>
      <c r="BC1100">
        <v>1</v>
      </c>
      <c r="BE1100">
        <v>1</v>
      </c>
      <c r="BH1100" t="s">
        <v>347</v>
      </c>
      <c r="BI1100" t="s">
        <v>82</v>
      </c>
      <c r="BJ1100">
        <v>15</v>
      </c>
      <c r="BK1100">
        <v>2050</v>
      </c>
      <c r="BL1100">
        <v>200</v>
      </c>
      <c r="BM1100">
        <v>0</v>
      </c>
      <c r="BN1100">
        <v>0</v>
      </c>
      <c r="BO1100">
        <v>0</v>
      </c>
    </row>
    <row r="1101" spans="1:67" hidden="1" x14ac:dyDescent="0.25">
      <c r="A1101" s="1">
        <v>36628</v>
      </c>
      <c r="B1101" s="3" t="s">
        <v>2901</v>
      </c>
      <c r="D1101" t="s">
        <v>2902</v>
      </c>
      <c r="H1101">
        <v>400</v>
      </c>
      <c r="I1101">
        <v>61</v>
      </c>
      <c r="J1101">
        <v>61</v>
      </c>
      <c r="K1101">
        <v>61</v>
      </c>
      <c r="L1101">
        <v>61</v>
      </c>
      <c r="M1101">
        <v>61</v>
      </c>
      <c r="N1101">
        <v>61</v>
      </c>
      <c r="O1101">
        <v>61</v>
      </c>
      <c r="P1101">
        <v>61</v>
      </c>
      <c r="Q1101">
        <v>61</v>
      </c>
      <c r="R1101">
        <v>61</v>
      </c>
      <c r="S1101">
        <v>56</v>
      </c>
      <c r="T1101">
        <v>61</v>
      </c>
      <c r="U1101">
        <v>61</v>
      </c>
      <c r="V1101">
        <v>61</v>
      </c>
      <c r="W1101">
        <v>3</v>
      </c>
      <c r="X1101">
        <v>2.25</v>
      </c>
      <c r="Y1101">
        <v>8</v>
      </c>
      <c r="AA1101" t="s">
        <v>72</v>
      </c>
      <c r="AB1101" t="s">
        <v>85</v>
      </c>
      <c r="AC1101">
        <v>0</v>
      </c>
      <c r="AD1101">
        <v>0</v>
      </c>
      <c r="AE1101">
        <v>0</v>
      </c>
      <c r="AF1101">
        <v>42</v>
      </c>
      <c r="AG1101" t="s">
        <v>160</v>
      </c>
      <c r="AH1101" t="s">
        <v>97</v>
      </c>
      <c r="AI1101">
        <v>0</v>
      </c>
      <c r="AJ1101">
        <v>0</v>
      </c>
      <c r="AL1101" t="s">
        <v>78</v>
      </c>
      <c r="AM1101">
        <v>150</v>
      </c>
      <c r="AN1101">
        <v>0</v>
      </c>
      <c r="AQ1101">
        <v>0</v>
      </c>
      <c r="AR1101">
        <v>0</v>
      </c>
      <c r="AU1101">
        <v>0</v>
      </c>
      <c r="AV1101">
        <v>0</v>
      </c>
      <c r="AY1101">
        <v>1</v>
      </c>
      <c r="BA1101">
        <v>1</v>
      </c>
      <c r="BC1101">
        <v>1</v>
      </c>
      <c r="BE1101">
        <v>1</v>
      </c>
      <c r="BH1101" t="s">
        <v>72</v>
      </c>
      <c r="BI1101" t="s">
        <v>82</v>
      </c>
      <c r="BJ1101">
        <v>0</v>
      </c>
      <c r="BK1101">
        <v>2076</v>
      </c>
      <c r="BL1101">
        <v>200</v>
      </c>
      <c r="BM1101">
        <v>0</v>
      </c>
      <c r="BN1101">
        <v>0</v>
      </c>
      <c r="BO1101">
        <v>0</v>
      </c>
    </row>
    <row r="1102" spans="1:67" hidden="1" x14ac:dyDescent="0.25">
      <c r="A1102" s="1">
        <v>36599</v>
      </c>
      <c r="B1102" t="s">
        <v>340</v>
      </c>
      <c r="C1102" t="s">
        <v>340</v>
      </c>
      <c r="H1102">
        <v>25</v>
      </c>
      <c r="I1102">
        <v>61</v>
      </c>
      <c r="J1102">
        <v>61</v>
      </c>
      <c r="K1102">
        <v>61</v>
      </c>
      <c r="L1102">
        <v>61</v>
      </c>
      <c r="M1102">
        <v>61</v>
      </c>
      <c r="N1102">
        <v>14</v>
      </c>
      <c r="O1102">
        <v>61</v>
      </c>
      <c r="P1102">
        <v>61</v>
      </c>
      <c r="Q1102">
        <v>61</v>
      </c>
      <c r="R1102">
        <v>61</v>
      </c>
      <c r="S1102">
        <v>61</v>
      </c>
      <c r="T1102">
        <v>4</v>
      </c>
      <c r="U1102">
        <v>16</v>
      </c>
      <c r="V1102">
        <v>8</v>
      </c>
      <c r="W1102">
        <v>2</v>
      </c>
      <c r="X1102">
        <v>2.25</v>
      </c>
      <c r="Y1102">
        <v>0</v>
      </c>
      <c r="AA1102" t="s">
        <v>72</v>
      </c>
      <c r="AB1102" t="s">
        <v>156</v>
      </c>
      <c r="AC1102">
        <v>270</v>
      </c>
      <c r="AD1102">
        <v>11</v>
      </c>
      <c r="AE1102">
        <v>0</v>
      </c>
      <c r="AF1102">
        <v>43</v>
      </c>
      <c r="AG1102" t="s">
        <v>341</v>
      </c>
      <c r="AH1102" t="s">
        <v>340</v>
      </c>
      <c r="AI1102">
        <v>1</v>
      </c>
      <c r="AJ1102">
        <v>0</v>
      </c>
      <c r="AM1102">
        <v>0</v>
      </c>
      <c r="AN1102">
        <v>0</v>
      </c>
      <c r="AQ1102">
        <v>0</v>
      </c>
      <c r="AR1102">
        <v>0</v>
      </c>
      <c r="AU1102">
        <v>0</v>
      </c>
      <c r="AV1102">
        <v>0</v>
      </c>
      <c r="AY1102">
        <v>1</v>
      </c>
      <c r="BA1102">
        <v>1</v>
      </c>
      <c r="BC1102">
        <v>1</v>
      </c>
      <c r="BE1102">
        <v>1</v>
      </c>
      <c r="BH1102" t="s">
        <v>72</v>
      </c>
      <c r="BI1102" t="s">
        <v>82</v>
      </c>
      <c r="BJ1102">
        <v>25</v>
      </c>
      <c r="BK1102">
        <v>2115</v>
      </c>
      <c r="BL1102">
        <v>100</v>
      </c>
      <c r="BM1102">
        <v>60</v>
      </c>
      <c r="BN1102">
        <v>0</v>
      </c>
      <c r="BO1102">
        <v>0</v>
      </c>
    </row>
    <row r="1103" spans="1:67" x14ac:dyDescent="0.25">
      <c r="A1103" s="1">
        <v>36599</v>
      </c>
      <c r="B1103" t="s">
        <v>261</v>
      </c>
      <c r="C1103" t="s">
        <v>262</v>
      </c>
      <c r="H1103">
        <v>330</v>
      </c>
      <c r="I1103">
        <v>61</v>
      </c>
      <c r="J1103">
        <v>61</v>
      </c>
      <c r="K1103">
        <v>61</v>
      </c>
      <c r="L1103">
        <v>61</v>
      </c>
      <c r="M1103">
        <v>61</v>
      </c>
      <c r="N1103">
        <v>61</v>
      </c>
      <c r="O1103">
        <v>61</v>
      </c>
      <c r="P1103">
        <v>61</v>
      </c>
      <c r="Q1103">
        <v>61</v>
      </c>
      <c r="R1103">
        <v>61</v>
      </c>
      <c r="S1103">
        <v>61</v>
      </c>
      <c r="T1103">
        <v>61</v>
      </c>
      <c r="U1103">
        <v>59</v>
      </c>
      <c r="V1103">
        <v>61</v>
      </c>
      <c r="W1103">
        <v>7</v>
      </c>
      <c r="X1103">
        <v>2.5</v>
      </c>
      <c r="Y1103">
        <v>0</v>
      </c>
      <c r="AA1103" t="s">
        <v>72</v>
      </c>
      <c r="AB1103" t="s">
        <v>73</v>
      </c>
      <c r="AC1103">
        <v>0</v>
      </c>
      <c r="AD1103">
        <v>0</v>
      </c>
      <c r="AE1103">
        <v>0</v>
      </c>
      <c r="AF1103">
        <v>44</v>
      </c>
      <c r="AG1103" t="s">
        <v>263</v>
      </c>
      <c r="AH1103" t="s">
        <v>133</v>
      </c>
      <c r="AI1103">
        <v>-990</v>
      </c>
      <c r="AJ1103">
        <v>990</v>
      </c>
      <c r="AM1103">
        <v>0</v>
      </c>
      <c r="AN1103">
        <v>0</v>
      </c>
      <c r="AQ1103">
        <v>0</v>
      </c>
      <c r="AR1103">
        <v>0</v>
      </c>
      <c r="AU1103">
        <v>0</v>
      </c>
      <c r="AV1103">
        <v>0</v>
      </c>
      <c r="AY1103">
        <v>1</v>
      </c>
      <c r="BA1103">
        <v>1</v>
      </c>
      <c r="BC1103">
        <v>1</v>
      </c>
      <c r="BE1103">
        <v>1</v>
      </c>
      <c r="BH1103" t="s">
        <v>246</v>
      </c>
      <c r="BI1103" t="s">
        <v>264</v>
      </c>
      <c r="BJ1103">
        <v>0</v>
      </c>
      <c r="BK1103">
        <v>2052</v>
      </c>
      <c r="BL1103">
        <v>300</v>
      </c>
      <c r="BM1103">
        <v>0</v>
      </c>
      <c r="BN1103">
        <v>0</v>
      </c>
      <c r="BO1103">
        <v>0</v>
      </c>
    </row>
    <row r="1104" spans="1:67" x14ac:dyDescent="0.25">
      <c r="A1104" s="1">
        <v>36628</v>
      </c>
      <c r="B1104" t="s">
        <v>261</v>
      </c>
      <c r="C1104" t="s">
        <v>2933</v>
      </c>
      <c r="H1104">
        <v>310</v>
      </c>
      <c r="I1104">
        <v>61</v>
      </c>
      <c r="J1104">
        <v>61</v>
      </c>
      <c r="K1104">
        <v>61</v>
      </c>
      <c r="L1104">
        <v>61</v>
      </c>
      <c r="M1104">
        <v>61</v>
      </c>
      <c r="N1104">
        <v>61</v>
      </c>
      <c r="O1104">
        <v>61</v>
      </c>
      <c r="P1104">
        <v>61</v>
      </c>
      <c r="Q1104">
        <v>61</v>
      </c>
      <c r="R1104">
        <v>61</v>
      </c>
      <c r="S1104">
        <v>61</v>
      </c>
      <c r="T1104">
        <v>61</v>
      </c>
      <c r="U1104">
        <v>59</v>
      </c>
      <c r="V1104">
        <v>61</v>
      </c>
      <c r="W1104">
        <v>7</v>
      </c>
      <c r="X1104">
        <v>2.5</v>
      </c>
      <c r="Y1104">
        <v>0</v>
      </c>
      <c r="AA1104" t="s">
        <v>72</v>
      </c>
      <c r="AB1104" t="s">
        <v>73</v>
      </c>
      <c r="AC1104">
        <v>0</v>
      </c>
      <c r="AD1104">
        <v>0</v>
      </c>
      <c r="AE1104">
        <v>0</v>
      </c>
      <c r="AF1104">
        <v>64</v>
      </c>
      <c r="AG1104" t="s">
        <v>263</v>
      </c>
      <c r="AH1104" t="s">
        <v>133</v>
      </c>
      <c r="AI1104">
        <v>-961</v>
      </c>
      <c r="AJ1104">
        <v>961</v>
      </c>
      <c r="AM1104">
        <v>0</v>
      </c>
      <c r="AN1104">
        <v>0</v>
      </c>
      <c r="AQ1104">
        <v>0</v>
      </c>
      <c r="AR1104">
        <v>0</v>
      </c>
      <c r="AU1104">
        <v>0</v>
      </c>
      <c r="AV1104">
        <v>0</v>
      </c>
      <c r="AY1104">
        <v>1</v>
      </c>
      <c r="BA1104">
        <v>1</v>
      </c>
      <c r="BC1104">
        <v>1</v>
      </c>
      <c r="BE1104">
        <v>1</v>
      </c>
      <c r="BH1104" t="s">
        <v>246</v>
      </c>
      <c r="BI1104" t="s">
        <v>264</v>
      </c>
      <c r="BJ1104">
        <v>0</v>
      </c>
      <c r="BK1104">
        <v>2052</v>
      </c>
      <c r="BL1104">
        <v>300</v>
      </c>
      <c r="BM1104">
        <v>0</v>
      </c>
      <c r="BN1104">
        <v>0</v>
      </c>
      <c r="BO1104">
        <v>0</v>
      </c>
    </row>
    <row r="1105" spans="1:67" x14ac:dyDescent="0.25">
      <c r="A1105" s="1">
        <v>36599</v>
      </c>
      <c r="B1105" t="s">
        <v>1339</v>
      </c>
      <c r="C1105" t="s">
        <v>1340</v>
      </c>
      <c r="H1105">
        <v>0</v>
      </c>
      <c r="I1105">
        <v>61</v>
      </c>
      <c r="J1105">
        <v>61</v>
      </c>
      <c r="K1105">
        <v>61</v>
      </c>
      <c r="L1105">
        <v>61</v>
      </c>
      <c r="M1105">
        <v>61</v>
      </c>
      <c r="N1105">
        <v>61</v>
      </c>
      <c r="O1105">
        <v>61</v>
      </c>
      <c r="P1105">
        <v>5</v>
      </c>
      <c r="Q1105">
        <v>61</v>
      </c>
      <c r="R1105">
        <v>61</v>
      </c>
      <c r="S1105">
        <v>61</v>
      </c>
      <c r="T1105">
        <v>61</v>
      </c>
      <c r="U1105">
        <v>61</v>
      </c>
      <c r="V1105">
        <v>61</v>
      </c>
      <c r="W1105">
        <v>3</v>
      </c>
      <c r="X1105">
        <v>0</v>
      </c>
      <c r="Y1105">
        <v>12</v>
      </c>
      <c r="Z1105" t="s">
        <v>237</v>
      </c>
      <c r="AA1105" t="s">
        <v>72</v>
      </c>
      <c r="AB1105" t="s">
        <v>1281</v>
      </c>
      <c r="AC1105">
        <v>0</v>
      </c>
      <c r="AD1105">
        <v>5</v>
      </c>
      <c r="AE1105">
        <v>0</v>
      </c>
      <c r="AF1105">
        <v>40</v>
      </c>
      <c r="AG1105" t="s">
        <v>1274</v>
      </c>
      <c r="AH1105" t="s">
        <v>238</v>
      </c>
      <c r="AI1105">
        <v>15</v>
      </c>
      <c r="AJ1105">
        <v>0</v>
      </c>
      <c r="AK1105" t="s">
        <v>80</v>
      </c>
      <c r="AM1105">
        <v>0</v>
      </c>
      <c r="AN1105">
        <v>0</v>
      </c>
      <c r="AQ1105">
        <v>0</v>
      </c>
      <c r="AR1105">
        <v>0</v>
      </c>
      <c r="AU1105">
        <v>0</v>
      </c>
      <c r="AV1105">
        <v>0</v>
      </c>
      <c r="AY1105">
        <v>1</v>
      </c>
      <c r="BA1105">
        <v>1</v>
      </c>
      <c r="BC1105">
        <v>1</v>
      </c>
      <c r="BE1105">
        <v>1</v>
      </c>
      <c r="BH1105" t="s">
        <v>72</v>
      </c>
      <c r="BI1105" t="s">
        <v>162</v>
      </c>
      <c r="BJ1105">
        <v>15</v>
      </c>
      <c r="BK1105">
        <v>2010</v>
      </c>
      <c r="BL1105">
        <v>0</v>
      </c>
      <c r="BM1105">
        <v>150</v>
      </c>
      <c r="BN1105">
        <v>0</v>
      </c>
      <c r="BO1105">
        <v>0</v>
      </c>
    </row>
    <row r="1106" spans="1:67" x14ac:dyDescent="0.25">
      <c r="A1106" s="1">
        <v>36628</v>
      </c>
      <c r="B1106" t="s">
        <v>1339</v>
      </c>
      <c r="C1106" t="s">
        <v>1340</v>
      </c>
      <c r="H1106">
        <v>0</v>
      </c>
      <c r="I1106">
        <v>61</v>
      </c>
      <c r="J1106">
        <v>61</v>
      </c>
      <c r="K1106">
        <v>61</v>
      </c>
      <c r="L1106">
        <v>61</v>
      </c>
      <c r="M1106">
        <v>61</v>
      </c>
      <c r="N1106">
        <v>61</v>
      </c>
      <c r="O1106">
        <v>61</v>
      </c>
      <c r="P1106">
        <v>5</v>
      </c>
      <c r="Q1106">
        <v>61</v>
      </c>
      <c r="R1106">
        <v>61</v>
      </c>
      <c r="S1106">
        <v>61</v>
      </c>
      <c r="T1106">
        <v>61</v>
      </c>
      <c r="U1106">
        <v>61</v>
      </c>
      <c r="V1106">
        <v>61</v>
      </c>
      <c r="W1106">
        <v>3</v>
      </c>
      <c r="X1106">
        <v>0</v>
      </c>
      <c r="Y1106">
        <v>0</v>
      </c>
      <c r="Z1106" t="s">
        <v>237</v>
      </c>
      <c r="AA1106" t="s">
        <v>72</v>
      </c>
      <c r="AB1106" t="s">
        <v>1281</v>
      </c>
      <c r="AC1106">
        <v>0</v>
      </c>
      <c r="AD1106">
        <v>5</v>
      </c>
      <c r="AE1106">
        <v>0</v>
      </c>
      <c r="AF1106">
        <v>40</v>
      </c>
      <c r="AG1106" t="s">
        <v>1274</v>
      </c>
      <c r="AH1106" t="s">
        <v>238</v>
      </c>
      <c r="AI1106">
        <v>15</v>
      </c>
      <c r="AJ1106">
        <v>130</v>
      </c>
      <c r="AK1106" t="s">
        <v>80</v>
      </c>
      <c r="AM1106">
        <v>0</v>
      </c>
      <c r="AN1106">
        <v>0</v>
      </c>
      <c r="AQ1106">
        <v>0</v>
      </c>
      <c r="AR1106">
        <v>0</v>
      </c>
      <c r="AU1106">
        <v>0</v>
      </c>
      <c r="AV1106">
        <v>0</v>
      </c>
      <c r="AY1106">
        <v>1</v>
      </c>
      <c r="BA1106">
        <v>1</v>
      </c>
      <c r="BC1106">
        <v>1</v>
      </c>
      <c r="BE1106">
        <v>1</v>
      </c>
      <c r="BH1106" t="s">
        <v>72</v>
      </c>
      <c r="BI1106" t="s">
        <v>162</v>
      </c>
      <c r="BJ1106">
        <v>15</v>
      </c>
      <c r="BK1106">
        <v>2010</v>
      </c>
      <c r="BL1106">
        <v>0</v>
      </c>
      <c r="BM1106">
        <v>150</v>
      </c>
      <c r="BN1106">
        <v>0</v>
      </c>
      <c r="BO1106">
        <v>0</v>
      </c>
    </row>
    <row r="1107" spans="1:67" hidden="1" x14ac:dyDescent="0.25">
      <c r="A1107" s="1">
        <v>36628</v>
      </c>
      <c r="B1107" s="3" t="s">
        <v>3074</v>
      </c>
      <c r="C1107" t="s">
        <v>3075</v>
      </c>
      <c r="D1107" t="s">
        <v>3076</v>
      </c>
      <c r="H1107">
        <v>0</v>
      </c>
      <c r="I1107">
        <v>61</v>
      </c>
      <c r="J1107">
        <v>61</v>
      </c>
      <c r="K1107">
        <v>61</v>
      </c>
      <c r="L1107">
        <v>61</v>
      </c>
      <c r="M1107">
        <v>61</v>
      </c>
      <c r="N1107">
        <v>61</v>
      </c>
      <c r="O1107">
        <v>61</v>
      </c>
      <c r="P1107">
        <v>54</v>
      </c>
      <c r="Q1107">
        <v>61</v>
      </c>
      <c r="R1107">
        <v>61</v>
      </c>
      <c r="S1107">
        <v>61</v>
      </c>
      <c r="T1107">
        <v>61</v>
      </c>
      <c r="U1107">
        <v>61</v>
      </c>
      <c r="V1107">
        <v>61</v>
      </c>
      <c r="W1107">
        <v>3</v>
      </c>
      <c r="X1107">
        <v>0</v>
      </c>
      <c r="Y1107">
        <v>0</v>
      </c>
      <c r="AA1107" t="s">
        <v>72</v>
      </c>
      <c r="AB1107" t="s">
        <v>1262</v>
      </c>
      <c r="AC1107">
        <v>0</v>
      </c>
      <c r="AD1107">
        <v>5</v>
      </c>
      <c r="AE1107">
        <v>0</v>
      </c>
      <c r="AF1107">
        <v>40</v>
      </c>
      <c r="AG1107" t="s">
        <v>1079</v>
      </c>
      <c r="AH1107" t="s">
        <v>238</v>
      </c>
      <c r="AI1107">
        <v>-30</v>
      </c>
      <c r="AJ1107">
        <v>0</v>
      </c>
      <c r="AK1107" t="s">
        <v>202</v>
      </c>
      <c r="AL1107" t="s">
        <v>98</v>
      </c>
      <c r="AM1107">
        <v>90</v>
      </c>
      <c r="AN1107">
        <v>0</v>
      </c>
      <c r="AO1107" t="s">
        <v>202</v>
      </c>
      <c r="AQ1107">
        <v>0</v>
      </c>
      <c r="AR1107">
        <v>0</v>
      </c>
      <c r="AU1107">
        <v>0</v>
      </c>
      <c r="AV1107">
        <v>0</v>
      </c>
      <c r="AY1107">
        <v>1</v>
      </c>
      <c r="BA1107">
        <v>1</v>
      </c>
      <c r="BC1107">
        <v>1</v>
      </c>
      <c r="BE1107">
        <v>1</v>
      </c>
      <c r="BH1107" t="s">
        <v>81</v>
      </c>
      <c r="BI1107" t="s">
        <v>157</v>
      </c>
      <c r="BJ1107">
        <v>0</v>
      </c>
      <c r="BK1107">
        <v>2065</v>
      </c>
      <c r="BL1107">
        <v>0</v>
      </c>
      <c r="BM1107">
        <v>35</v>
      </c>
      <c r="BN1107">
        <v>0</v>
      </c>
      <c r="BO1107">
        <v>0</v>
      </c>
    </row>
    <row r="1108" spans="1:67" x14ac:dyDescent="0.25">
      <c r="A1108" s="1">
        <v>36599</v>
      </c>
      <c r="B1108" t="s">
        <v>1271</v>
      </c>
      <c r="C1108" t="s">
        <v>1272</v>
      </c>
      <c r="D1108" t="s">
        <v>1273</v>
      </c>
      <c r="H1108">
        <v>0</v>
      </c>
      <c r="I1108">
        <v>61</v>
      </c>
      <c r="J1108">
        <v>61</v>
      </c>
      <c r="K1108">
        <v>61</v>
      </c>
      <c r="L1108">
        <v>61</v>
      </c>
      <c r="M1108">
        <v>61</v>
      </c>
      <c r="N1108">
        <v>61</v>
      </c>
      <c r="O1108">
        <v>61</v>
      </c>
      <c r="P1108">
        <v>48</v>
      </c>
      <c r="Q1108">
        <v>61</v>
      </c>
      <c r="R1108">
        <v>61</v>
      </c>
      <c r="S1108">
        <v>61</v>
      </c>
      <c r="T1108">
        <v>61</v>
      </c>
      <c r="U1108">
        <v>61</v>
      </c>
      <c r="V1108">
        <v>61</v>
      </c>
      <c r="W1108">
        <v>3</v>
      </c>
      <c r="X1108">
        <v>0</v>
      </c>
      <c r="Y1108">
        <v>12</v>
      </c>
      <c r="AA1108" t="s">
        <v>72</v>
      </c>
      <c r="AB1108" t="s">
        <v>1262</v>
      </c>
      <c r="AC1108">
        <v>2</v>
      </c>
      <c r="AD1108">
        <v>7</v>
      </c>
      <c r="AE1108">
        <v>0</v>
      </c>
      <c r="AF1108">
        <v>40</v>
      </c>
      <c r="AG1108" t="s">
        <v>1274</v>
      </c>
      <c r="AH1108" t="s">
        <v>133</v>
      </c>
      <c r="AI1108">
        <v>-2</v>
      </c>
      <c r="AJ1108">
        <v>0</v>
      </c>
      <c r="AK1108" t="s">
        <v>124</v>
      </c>
      <c r="AL1108" t="s">
        <v>98</v>
      </c>
      <c r="AM1108">
        <v>95</v>
      </c>
      <c r="AN1108">
        <v>0</v>
      </c>
      <c r="AO1108" t="s">
        <v>202</v>
      </c>
      <c r="AQ1108">
        <v>0</v>
      </c>
      <c r="AR1108">
        <v>0</v>
      </c>
      <c r="AU1108">
        <v>0</v>
      </c>
      <c r="AV1108">
        <v>0</v>
      </c>
      <c r="AY1108">
        <v>1</v>
      </c>
      <c r="BA1108">
        <v>1</v>
      </c>
      <c r="BC1108">
        <v>1</v>
      </c>
      <c r="BE1108">
        <v>1</v>
      </c>
      <c r="BH1108" t="s">
        <v>81</v>
      </c>
      <c r="BI1108" t="s">
        <v>157</v>
      </c>
      <c r="BJ1108">
        <v>0</v>
      </c>
      <c r="BK1108">
        <v>2021</v>
      </c>
      <c r="BL1108">
        <v>0</v>
      </c>
      <c r="BM1108">
        <v>30</v>
      </c>
      <c r="BN1108">
        <v>0</v>
      </c>
      <c r="BO1108">
        <v>0</v>
      </c>
    </row>
    <row r="1109" spans="1:67" x14ac:dyDescent="0.25">
      <c r="A1109" s="1">
        <v>36628</v>
      </c>
      <c r="B1109" t="s">
        <v>1271</v>
      </c>
      <c r="C1109" t="s">
        <v>1272</v>
      </c>
      <c r="D1109" t="s">
        <v>1273</v>
      </c>
      <c r="H1109">
        <v>0</v>
      </c>
      <c r="I1109">
        <v>61</v>
      </c>
      <c r="J1109">
        <v>61</v>
      </c>
      <c r="K1109">
        <v>61</v>
      </c>
      <c r="L1109">
        <v>61</v>
      </c>
      <c r="M1109">
        <v>61</v>
      </c>
      <c r="N1109">
        <v>61</v>
      </c>
      <c r="O1109">
        <v>61</v>
      </c>
      <c r="P1109">
        <v>48</v>
      </c>
      <c r="Q1109">
        <v>61</v>
      </c>
      <c r="R1109">
        <v>61</v>
      </c>
      <c r="S1109">
        <v>61</v>
      </c>
      <c r="T1109">
        <v>61</v>
      </c>
      <c r="U1109">
        <v>61</v>
      </c>
      <c r="V1109">
        <v>61</v>
      </c>
      <c r="W1109">
        <v>3</v>
      </c>
      <c r="X1109">
        <v>0</v>
      </c>
      <c r="Y1109">
        <v>0</v>
      </c>
      <c r="AA1109" t="s">
        <v>72</v>
      </c>
      <c r="AB1109" t="s">
        <v>1262</v>
      </c>
      <c r="AC1109">
        <v>2</v>
      </c>
      <c r="AD1109">
        <v>7</v>
      </c>
      <c r="AE1109">
        <v>0</v>
      </c>
      <c r="AF1109">
        <v>40</v>
      </c>
      <c r="AG1109" t="s">
        <v>1274</v>
      </c>
      <c r="AH1109" t="s">
        <v>133</v>
      </c>
      <c r="AI1109">
        <v>-2</v>
      </c>
      <c r="AJ1109">
        <v>0</v>
      </c>
      <c r="AK1109" t="s">
        <v>124</v>
      </c>
      <c r="AL1109" t="s">
        <v>98</v>
      </c>
      <c r="AM1109">
        <v>95</v>
      </c>
      <c r="AN1109">
        <v>0</v>
      </c>
      <c r="AO1109" t="s">
        <v>202</v>
      </c>
      <c r="AQ1109">
        <v>0</v>
      </c>
      <c r="AR1109">
        <v>0</v>
      </c>
      <c r="AU1109">
        <v>0</v>
      </c>
      <c r="AV1109">
        <v>0</v>
      </c>
      <c r="AY1109">
        <v>1</v>
      </c>
      <c r="BA1109">
        <v>1</v>
      </c>
      <c r="BC1109">
        <v>1</v>
      </c>
      <c r="BE1109">
        <v>1</v>
      </c>
      <c r="BH1109" t="s">
        <v>81</v>
      </c>
      <c r="BI1109" t="s">
        <v>157</v>
      </c>
      <c r="BJ1109">
        <v>0</v>
      </c>
      <c r="BK1109">
        <v>2021</v>
      </c>
      <c r="BL1109">
        <v>0</v>
      </c>
      <c r="BM1109">
        <v>30</v>
      </c>
      <c r="BN1109">
        <v>0</v>
      </c>
      <c r="BO1109">
        <v>0</v>
      </c>
    </row>
    <row r="1110" spans="1:67" x14ac:dyDescent="0.25">
      <c r="A1110" s="1">
        <v>36599</v>
      </c>
      <c r="B1110" t="s">
        <v>1296</v>
      </c>
      <c r="D1110" t="s">
        <v>1297</v>
      </c>
      <c r="E1110" t="s">
        <v>1298</v>
      </c>
      <c r="H1110">
        <v>0</v>
      </c>
      <c r="I1110">
        <v>61</v>
      </c>
      <c r="J1110">
        <v>61</v>
      </c>
      <c r="K1110">
        <v>61</v>
      </c>
      <c r="L1110">
        <v>61</v>
      </c>
      <c r="M1110">
        <v>61</v>
      </c>
      <c r="N1110">
        <v>61</v>
      </c>
      <c r="O1110">
        <v>61</v>
      </c>
      <c r="P1110">
        <v>23</v>
      </c>
      <c r="Q1110">
        <v>61</v>
      </c>
      <c r="R1110">
        <v>61</v>
      </c>
      <c r="S1110">
        <v>61</v>
      </c>
      <c r="T1110">
        <v>61</v>
      </c>
      <c r="U1110">
        <v>61</v>
      </c>
      <c r="V1110">
        <v>61</v>
      </c>
      <c r="W1110">
        <v>3</v>
      </c>
      <c r="X1110">
        <v>0</v>
      </c>
      <c r="Y1110">
        <v>12</v>
      </c>
      <c r="AA1110" t="s">
        <v>72</v>
      </c>
      <c r="AB1110" t="s">
        <v>1269</v>
      </c>
      <c r="AC1110">
        <v>0</v>
      </c>
      <c r="AD1110">
        <v>5</v>
      </c>
      <c r="AE1110">
        <v>0</v>
      </c>
      <c r="AF1110">
        <v>43</v>
      </c>
      <c r="AG1110" t="s">
        <v>1274</v>
      </c>
      <c r="AH1110" t="s">
        <v>97</v>
      </c>
      <c r="AI1110">
        <v>0</v>
      </c>
      <c r="AJ1110">
        <v>0</v>
      </c>
      <c r="AL1110" t="s">
        <v>238</v>
      </c>
      <c r="AM1110">
        <v>-30</v>
      </c>
      <c r="AN1110">
        <v>0</v>
      </c>
      <c r="AO1110" t="s">
        <v>80</v>
      </c>
      <c r="AP1110" t="s">
        <v>98</v>
      </c>
      <c r="AQ1110">
        <v>95</v>
      </c>
      <c r="AR1110">
        <v>0</v>
      </c>
      <c r="AS1110" t="s">
        <v>124</v>
      </c>
      <c r="AU1110">
        <v>0</v>
      </c>
      <c r="AV1110">
        <v>0</v>
      </c>
      <c r="AY1110">
        <v>1</v>
      </c>
      <c r="BA1110">
        <v>1</v>
      </c>
      <c r="BC1110">
        <v>1</v>
      </c>
      <c r="BE1110">
        <v>1</v>
      </c>
      <c r="BH1110" t="s">
        <v>81</v>
      </c>
      <c r="BI1110" t="s">
        <v>82</v>
      </c>
      <c r="BJ1110">
        <v>15</v>
      </c>
      <c r="BK1110">
        <v>2054</v>
      </c>
      <c r="BL1110">
        <v>150</v>
      </c>
      <c r="BM1110">
        <v>0</v>
      </c>
      <c r="BN1110">
        <v>0</v>
      </c>
      <c r="BO1110">
        <v>0</v>
      </c>
    </row>
    <row r="1111" spans="1:67" x14ac:dyDescent="0.25">
      <c r="A1111" s="1">
        <v>36628</v>
      </c>
      <c r="B1111" t="s">
        <v>1296</v>
      </c>
      <c r="D1111" t="s">
        <v>1297</v>
      </c>
      <c r="E1111" t="s">
        <v>1298</v>
      </c>
      <c r="H1111">
        <v>0</v>
      </c>
      <c r="I1111">
        <v>61</v>
      </c>
      <c r="J1111">
        <v>61</v>
      </c>
      <c r="K1111">
        <v>61</v>
      </c>
      <c r="L1111">
        <v>61</v>
      </c>
      <c r="M1111">
        <v>61</v>
      </c>
      <c r="N1111">
        <v>61</v>
      </c>
      <c r="O1111">
        <v>61</v>
      </c>
      <c r="P1111">
        <v>23</v>
      </c>
      <c r="Q1111">
        <v>61</v>
      </c>
      <c r="R1111">
        <v>61</v>
      </c>
      <c r="S1111">
        <v>61</v>
      </c>
      <c r="T1111">
        <v>61</v>
      </c>
      <c r="U1111">
        <v>61</v>
      </c>
      <c r="V1111">
        <v>61</v>
      </c>
      <c r="W1111">
        <v>3</v>
      </c>
      <c r="X1111">
        <v>0</v>
      </c>
      <c r="Y1111">
        <v>0</v>
      </c>
      <c r="AA1111" t="s">
        <v>72</v>
      </c>
      <c r="AB1111" t="s">
        <v>1269</v>
      </c>
      <c r="AC1111">
        <v>0</v>
      </c>
      <c r="AD1111">
        <v>5</v>
      </c>
      <c r="AE1111">
        <v>0</v>
      </c>
      <c r="AF1111">
        <v>43</v>
      </c>
      <c r="AG1111" t="s">
        <v>1274</v>
      </c>
      <c r="AH1111" t="s">
        <v>97</v>
      </c>
      <c r="AI1111">
        <v>0</v>
      </c>
      <c r="AJ1111">
        <v>0</v>
      </c>
      <c r="AL1111" t="s">
        <v>238</v>
      </c>
      <c r="AM1111">
        <v>-30</v>
      </c>
      <c r="AN1111">
        <v>0</v>
      </c>
      <c r="AO1111" t="s">
        <v>80</v>
      </c>
      <c r="AP1111" t="s">
        <v>98</v>
      </c>
      <c r="AQ1111">
        <v>95</v>
      </c>
      <c r="AR1111">
        <v>0</v>
      </c>
      <c r="AS1111" t="s">
        <v>124</v>
      </c>
      <c r="AU1111">
        <v>0</v>
      </c>
      <c r="AV1111">
        <v>0</v>
      </c>
      <c r="AY1111">
        <v>1</v>
      </c>
      <c r="BA1111">
        <v>1</v>
      </c>
      <c r="BC1111">
        <v>1</v>
      </c>
      <c r="BE1111">
        <v>1</v>
      </c>
      <c r="BH1111" t="s">
        <v>81</v>
      </c>
      <c r="BI1111" t="s">
        <v>82</v>
      </c>
      <c r="BJ1111">
        <v>15</v>
      </c>
      <c r="BK1111">
        <v>2054</v>
      </c>
      <c r="BL1111">
        <v>150</v>
      </c>
      <c r="BM1111">
        <v>0</v>
      </c>
      <c r="BN1111">
        <v>0</v>
      </c>
      <c r="BO1111">
        <v>0</v>
      </c>
    </row>
    <row r="1112" spans="1:67" hidden="1" x14ac:dyDescent="0.25">
      <c r="A1112" s="1">
        <v>36628</v>
      </c>
      <c r="B1112" s="3" t="s">
        <v>3096</v>
      </c>
      <c r="C1112" t="s">
        <v>3097</v>
      </c>
      <c r="D1112" t="s">
        <v>363</v>
      </c>
      <c r="E1112" t="s">
        <v>340</v>
      </c>
      <c r="F1112" t="s">
        <v>821</v>
      </c>
      <c r="H1112">
        <v>0</v>
      </c>
      <c r="I1112">
        <v>61</v>
      </c>
      <c r="J1112">
        <v>61</v>
      </c>
      <c r="K1112">
        <v>61</v>
      </c>
      <c r="L1112">
        <v>61</v>
      </c>
      <c r="M1112">
        <v>61</v>
      </c>
      <c r="N1112">
        <v>61</v>
      </c>
      <c r="O1112">
        <v>61</v>
      </c>
      <c r="P1112">
        <v>51</v>
      </c>
      <c r="Q1112">
        <v>61</v>
      </c>
      <c r="R1112">
        <v>61</v>
      </c>
      <c r="S1112">
        <v>61</v>
      </c>
      <c r="T1112">
        <v>61</v>
      </c>
      <c r="U1112">
        <v>61</v>
      </c>
      <c r="V1112">
        <v>61</v>
      </c>
      <c r="W1112">
        <v>3</v>
      </c>
      <c r="X1112">
        <v>0</v>
      </c>
      <c r="Y1112">
        <v>0</v>
      </c>
      <c r="Z1112" t="s">
        <v>237</v>
      </c>
      <c r="AA1112" t="s">
        <v>72</v>
      </c>
      <c r="AB1112" t="s">
        <v>1281</v>
      </c>
      <c r="AC1112">
        <v>0</v>
      </c>
      <c r="AD1112">
        <v>5</v>
      </c>
      <c r="AE1112">
        <v>0</v>
      </c>
      <c r="AF1112">
        <v>39</v>
      </c>
      <c r="AG1112" t="s">
        <v>1274</v>
      </c>
      <c r="AH1112" t="s">
        <v>238</v>
      </c>
      <c r="AI1112">
        <v>15</v>
      </c>
      <c r="AJ1112">
        <v>132</v>
      </c>
      <c r="AK1112" t="s">
        <v>80</v>
      </c>
      <c r="AL1112" t="s">
        <v>363</v>
      </c>
      <c r="AM1112">
        <v>1</v>
      </c>
      <c r="AN1112">
        <v>0</v>
      </c>
      <c r="AP1112" t="s">
        <v>340</v>
      </c>
      <c r="AQ1112">
        <v>1</v>
      </c>
      <c r="AR1112">
        <v>0</v>
      </c>
      <c r="AT1112" t="s">
        <v>821</v>
      </c>
      <c r="AU1112">
        <v>1</v>
      </c>
      <c r="AV1112">
        <v>0</v>
      </c>
      <c r="AY1112">
        <v>1</v>
      </c>
      <c r="BA1112">
        <v>1</v>
      </c>
      <c r="BC1112">
        <v>1</v>
      </c>
      <c r="BE1112">
        <v>1</v>
      </c>
      <c r="BH1112" t="s">
        <v>72</v>
      </c>
      <c r="BI1112" t="s">
        <v>162</v>
      </c>
      <c r="BJ1112">
        <v>0</v>
      </c>
      <c r="BK1112">
        <v>2010</v>
      </c>
      <c r="BL1112">
        <v>0</v>
      </c>
      <c r="BM1112">
        <v>250</v>
      </c>
      <c r="BN1112">
        <v>0</v>
      </c>
      <c r="BO1112">
        <v>0</v>
      </c>
    </row>
    <row r="1113" spans="1:67" hidden="1" x14ac:dyDescent="0.25">
      <c r="A1113" s="1">
        <v>36599</v>
      </c>
      <c r="B1113" t="s">
        <v>2444</v>
      </c>
      <c r="C1113" t="s">
        <v>2444</v>
      </c>
      <c r="H1113">
        <v>5</v>
      </c>
      <c r="I1113">
        <v>61</v>
      </c>
      <c r="J1113">
        <v>61</v>
      </c>
      <c r="K1113">
        <v>61</v>
      </c>
      <c r="L1113">
        <v>61</v>
      </c>
      <c r="M1113">
        <v>61</v>
      </c>
      <c r="N1113">
        <v>1</v>
      </c>
      <c r="O1113">
        <v>61</v>
      </c>
      <c r="P1113">
        <v>61</v>
      </c>
      <c r="Q1113">
        <v>61</v>
      </c>
      <c r="R1113">
        <v>9</v>
      </c>
      <c r="S1113">
        <v>61</v>
      </c>
      <c r="T1113">
        <v>61</v>
      </c>
      <c r="U1113">
        <v>61</v>
      </c>
      <c r="V1113">
        <v>61</v>
      </c>
      <c r="W1113">
        <v>2</v>
      </c>
      <c r="X1113">
        <v>2.25</v>
      </c>
      <c r="Y1113">
        <v>4</v>
      </c>
      <c r="AA1113" t="s">
        <v>72</v>
      </c>
      <c r="AB1113" t="s">
        <v>156</v>
      </c>
      <c r="AC1113">
        <v>0</v>
      </c>
      <c r="AD1113">
        <v>0</v>
      </c>
      <c r="AE1113">
        <v>0</v>
      </c>
      <c r="AF1113">
        <v>43</v>
      </c>
      <c r="AG1113" t="s">
        <v>341</v>
      </c>
      <c r="AH1113" t="s">
        <v>2444</v>
      </c>
      <c r="AI1113">
        <v>1</v>
      </c>
      <c r="AJ1113">
        <v>0</v>
      </c>
      <c r="AM1113">
        <v>0</v>
      </c>
      <c r="AN1113">
        <v>0</v>
      </c>
      <c r="AQ1113">
        <v>0</v>
      </c>
      <c r="AR1113">
        <v>0</v>
      </c>
      <c r="AU1113">
        <v>0</v>
      </c>
      <c r="AV1113">
        <v>0</v>
      </c>
      <c r="AY1113">
        <v>1</v>
      </c>
      <c r="BA1113">
        <v>1</v>
      </c>
      <c r="BC1113">
        <v>1</v>
      </c>
      <c r="BE1113">
        <v>1</v>
      </c>
      <c r="BH1113" t="s">
        <v>72</v>
      </c>
      <c r="BI1113" t="s">
        <v>191</v>
      </c>
      <c r="BJ1113">
        <v>25</v>
      </c>
      <c r="BK1113">
        <v>2104</v>
      </c>
      <c r="BL1113">
        <v>0</v>
      </c>
      <c r="BM1113">
        <v>240</v>
      </c>
      <c r="BN1113">
        <v>0</v>
      </c>
      <c r="BO1113">
        <v>0</v>
      </c>
    </row>
    <row r="1114" spans="1:67" hidden="1" x14ac:dyDescent="0.25">
      <c r="A1114" s="1">
        <v>36599</v>
      </c>
      <c r="B1114" t="s">
        <v>2453</v>
      </c>
      <c r="C1114" t="s">
        <v>2453</v>
      </c>
      <c r="H1114">
        <v>5</v>
      </c>
      <c r="I1114">
        <v>61</v>
      </c>
      <c r="J1114">
        <v>14</v>
      </c>
      <c r="K1114">
        <v>61</v>
      </c>
      <c r="L1114">
        <v>61</v>
      </c>
      <c r="M1114">
        <v>61</v>
      </c>
      <c r="N1114">
        <v>61</v>
      </c>
      <c r="O1114">
        <v>61</v>
      </c>
      <c r="P1114">
        <v>61</v>
      </c>
      <c r="Q1114">
        <v>61</v>
      </c>
      <c r="R1114">
        <v>61</v>
      </c>
      <c r="S1114">
        <v>61</v>
      </c>
      <c r="T1114">
        <v>8</v>
      </c>
      <c r="U1114">
        <v>4</v>
      </c>
      <c r="V1114">
        <v>61</v>
      </c>
      <c r="W1114">
        <v>2</v>
      </c>
      <c r="X1114">
        <v>2.25</v>
      </c>
      <c r="Y1114">
        <v>0</v>
      </c>
      <c r="AA1114" t="s">
        <v>72</v>
      </c>
      <c r="AB1114" t="s">
        <v>156</v>
      </c>
      <c r="AC1114">
        <v>0</v>
      </c>
      <c r="AD1114">
        <v>0</v>
      </c>
      <c r="AE1114">
        <v>0</v>
      </c>
      <c r="AF1114">
        <v>43</v>
      </c>
      <c r="AG1114" t="s">
        <v>341</v>
      </c>
      <c r="AH1114" t="s">
        <v>2453</v>
      </c>
      <c r="AI1114">
        <v>1</v>
      </c>
      <c r="AJ1114">
        <v>0</v>
      </c>
      <c r="AM1114">
        <v>0</v>
      </c>
      <c r="AN1114">
        <v>0</v>
      </c>
      <c r="AQ1114">
        <v>0</v>
      </c>
      <c r="AR1114">
        <v>0</v>
      </c>
      <c r="AU1114">
        <v>0</v>
      </c>
      <c r="AV1114">
        <v>0</v>
      </c>
      <c r="AY1114">
        <v>1</v>
      </c>
      <c r="BA1114">
        <v>1</v>
      </c>
      <c r="BC1114">
        <v>1</v>
      </c>
      <c r="BE1114">
        <v>1</v>
      </c>
      <c r="BH1114" t="s">
        <v>72</v>
      </c>
      <c r="BI1114" t="s">
        <v>191</v>
      </c>
      <c r="BJ1114">
        <v>25</v>
      </c>
      <c r="BK1114">
        <v>2104</v>
      </c>
      <c r="BL1114">
        <v>0</v>
      </c>
      <c r="BM1114">
        <v>240</v>
      </c>
      <c r="BN1114">
        <v>0</v>
      </c>
      <c r="BO1114">
        <v>0</v>
      </c>
    </row>
    <row r="1115" spans="1:67" hidden="1" x14ac:dyDescent="0.25">
      <c r="A1115" s="1">
        <v>36599</v>
      </c>
      <c r="B1115" t="s">
        <v>2470</v>
      </c>
      <c r="C1115" t="s">
        <v>2471</v>
      </c>
      <c r="H1115">
        <v>5</v>
      </c>
      <c r="I1115">
        <v>61</v>
      </c>
      <c r="J1115">
        <v>9</v>
      </c>
      <c r="K1115">
        <v>15</v>
      </c>
      <c r="L1115">
        <v>61</v>
      </c>
      <c r="M1115">
        <v>9</v>
      </c>
      <c r="N1115">
        <v>61</v>
      </c>
      <c r="O1115">
        <v>61</v>
      </c>
      <c r="P1115">
        <v>61</v>
      </c>
      <c r="Q1115">
        <v>61</v>
      </c>
      <c r="R1115">
        <v>61</v>
      </c>
      <c r="S1115">
        <v>1</v>
      </c>
      <c r="T1115">
        <v>61</v>
      </c>
      <c r="U1115">
        <v>61</v>
      </c>
      <c r="V1115">
        <v>61</v>
      </c>
      <c r="W1115">
        <v>2</v>
      </c>
      <c r="X1115">
        <v>2.25</v>
      </c>
      <c r="Y1115">
        <v>0</v>
      </c>
      <c r="AA1115" t="s">
        <v>72</v>
      </c>
      <c r="AB1115" t="s">
        <v>156</v>
      </c>
      <c r="AC1115">
        <v>0</v>
      </c>
      <c r="AD1115">
        <v>0</v>
      </c>
      <c r="AE1115">
        <v>0</v>
      </c>
      <c r="AF1115">
        <v>43</v>
      </c>
      <c r="AG1115" t="s">
        <v>341</v>
      </c>
      <c r="AH1115" t="s">
        <v>2471</v>
      </c>
      <c r="AI1115">
        <v>1</v>
      </c>
      <c r="AJ1115">
        <v>0</v>
      </c>
      <c r="AM1115">
        <v>0</v>
      </c>
      <c r="AN1115">
        <v>0</v>
      </c>
      <c r="AQ1115">
        <v>0</v>
      </c>
      <c r="AR1115">
        <v>0</v>
      </c>
      <c r="AU1115">
        <v>0</v>
      </c>
      <c r="AV1115">
        <v>0</v>
      </c>
      <c r="AY1115">
        <v>1</v>
      </c>
      <c r="BA1115">
        <v>1</v>
      </c>
      <c r="BC1115">
        <v>1</v>
      </c>
      <c r="BE1115">
        <v>1</v>
      </c>
      <c r="BH1115" t="s">
        <v>72</v>
      </c>
      <c r="BI1115" t="s">
        <v>191</v>
      </c>
      <c r="BJ1115">
        <v>25</v>
      </c>
      <c r="BK1115">
        <v>2104</v>
      </c>
      <c r="BL1115">
        <v>0</v>
      </c>
      <c r="BM1115">
        <v>240</v>
      </c>
      <c r="BN1115">
        <v>0</v>
      </c>
      <c r="BO1115">
        <v>0</v>
      </c>
    </row>
    <row r="1116" spans="1:67" hidden="1" x14ac:dyDescent="0.25">
      <c r="A1116" s="1">
        <v>36599</v>
      </c>
      <c r="B1116" t="s">
        <v>2304</v>
      </c>
      <c r="C1116" t="s">
        <v>2304</v>
      </c>
      <c r="H1116">
        <v>25</v>
      </c>
      <c r="I1116">
        <v>61</v>
      </c>
      <c r="J1116">
        <v>61</v>
      </c>
      <c r="K1116">
        <v>61</v>
      </c>
      <c r="L1116">
        <v>61</v>
      </c>
      <c r="M1116">
        <v>61</v>
      </c>
      <c r="N1116">
        <v>61</v>
      </c>
      <c r="O1116">
        <v>61</v>
      </c>
      <c r="P1116">
        <v>61</v>
      </c>
      <c r="Q1116">
        <v>61</v>
      </c>
      <c r="R1116">
        <v>61</v>
      </c>
      <c r="S1116">
        <v>61</v>
      </c>
      <c r="T1116">
        <v>61</v>
      </c>
      <c r="U1116">
        <v>61</v>
      </c>
      <c r="V1116">
        <v>8</v>
      </c>
      <c r="W1116">
        <v>2.5</v>
      </c>
      <c r="X1116">
        <v>2.25</v>
      </c>
      <c r="Y1116">
        <v>5</v>
      </c>
      <c r="AA1116" t="s">
        <v>72</v>
      </c>
      <c r="AB1116" t="s">
        <v>156</v>
      </c>
      <c r="AC1116">
        <v>0</v>
      </c>
      <c r="AD1116">
        <v>0</v>
      </c>
      <c r="AE1116">
        <v>0</v>
      </c>
      <c r="AF1116">
        <v>43</v>
      </c>
      <c r="AG1116" t="s">
        <v>151</v>
      </c>
      <c r="AH1116" t="s">
        <v>2304</v>
      </c>
      <c r="AI1116">
        <v>1</v>
      </c>
      <c r="AJ1116">
        <v>0</v>
      </c>
      <c r="AM1116">
        <v>0</v>
      </c>
      <c r="AN1116">
        <v>0</v>
      </c>
      <c r="AQ1116">
        <v>0</v>
      </c>
      <c r="AR1116">
        <v>0</v>
      </c>
      <c r="AU1116">
        <v>0</v>
      </c>
      <c r="AV1116">
        <v>0</v>
      </c>
      <c r="AY1116">
        <v>1</v>
      </c>
      <c r="BA1116">
        <v>1</v>
      </c>
      <c r="BC1116">
        <v>1</v>
      </c>
      <c r="BE1116">
        <v>1</v>
      </c>
      <c r="BH1116" t="s">
        <v>72</v>
      </c>
      <c r="BI1116" t="s">
        <v>125</v>
      </c>
      <c r="BJ1116">
        <v>25</v>
      </c>
      <c r="BK1116">
        <v>2104</v>
      </c>
      <c r="BL1116">
        <v>0</v>
      </c>
      <c r="BM1116">
        <v>40</v>
      </c>
      <c r="BN1116">
        <v>0</v>
      </c>
      <c r="BO1116">
        <v>0</v>
      </c>
    </row>
    <row r="1117" spans="1:67" hidden="1" x14ac:dyDescent="0.25">
      <c r="A1117" s="1">
        <v>36599</v>
      </c>
      <c r="B1117" t="s">
        <v>2362</v>
      </c>
      <c r="C1117" t="s">
        <v>1358</v>
      </c>
      <c r="H1117">
        <v>30</v>
      </c>
      <c r="I1117">
        <v>61</v>
      </c>
      <c r="J1117">
        <v>61</v>
      </c>
      <c r="K1117">
        <v>61</v>
      </c>
      <c r="L1117">
        <v>61</v>
      </c>
      <c r="M1117">
        <v>61</v>
      </c>
      <c r="N1117">
        <v>61</v>
      </c>
      <c r="O1117">
        <v>61</v>
      </c>
      <c r="P1117">
        <v>61</v>
      </c>
      <c r="Q1117">
        <v>61</v>
      </c>
      <c r="R1117">
        <v>9</v>
      </c>
      <c r="S1117">
        <v>61</v>
      </c>
      <c r="T1117">
        <v>61</v>
      </c>
      <c r="U1117">
        <v>61</v>
      </c>
      <c r="V1117">
        <v>12</v>
      </c>
      <c r="W1117">
        <v>5</v>
      </c>
      <c r="X1117">
        <v>2.25</v>
      </c>
      <c r="Y1117">
        <v>0</v>
      </c>
      <c r="AA1117" t="s">
        <v>72</v>
      </c>
      <c r="AB1117" t="s">
        <v>156</v>
      </c>
      <c r="AC1117">
        <v>270</v>
      </c>
      <c r="AD1117">
        <v>3</v>
      </c>
      <c r="AE1117">
        <v>0</v>
      </c>
      <c r="AF1117">
        <v>43</v>
      </c>
      <c r="AG1117" t="s">
        <v>341</v>
      </c>
      <c r="AH1117" t="s">
        <v>1358</v>
      </c>
      <c r="AI1117">
        <v>1</v>
      </c>
      <c r="AJ1117">
        <v>0</v>
      </c>
      <c r="AM1117">
        <v>0</v>
      </c>
      <c r="AN1117">
        <v>0</v>
      </c>
      <c r="AQ1117">
        <v>0</v>
      </c>
      <c r="AR1117">
        <v>0</v>
      </c>
      <c r="AU1117">
        <v>0</v>
      </c>
      <c r="AV1117">
        <v>0</v>
      </c>
      <c r="AY1117">
        <v>1</v>
      </c>
      <c r="BA1117">
        <v>1</v>
      </c>
      <c r="BC1117">
        <v>1</v>
      </c>
      <c r="BE1117">
        <v>1</v>
      </c>
      <c r="BH1117" t="s">
        <v>72</v>
      </c>
      <c r="BI1117" t="s">
        <v>82</v>
      </c>
      <c r="BJ1117">
        <v>25</v>
      </c>
      <c r="BK1117">
        <v>2115</v>
      </c>
      <c r="BL1117">
        <v>100</v>
      </c>
      <c r="BM1117">
        <v>0</v>
      </c>
      <c r="BN1117">
        <v>0</v>
      </c>
      <c r="BO1117">
        <v>0</v>
      </c>
    </row>
    <row r="1118" spans="1:67" x14ac:dyDescent="0.25">
      <c r="A1118" s="1">
        <v>36599</v>
      </c>
      <c r="B1118" t="s">
        <v>374</v>
      </c>
      <c r="C1118" t="s">
        <v>369</v>
      </c>
      <c r="G1118" t="s">
        <v>370</v>
      </c>
      <c r="H1118">
        <v>525</v>
      </c>
      <c r="I1118">
        <v>61</v>
      </c>
      <c r="J1118">
        <v>61</v>
      </c>
      <c r="K1118">
        <v>61</v>
      </c>
      <c r="L1118">
        <v>61</v>
      </c>
      <c r="M1118">
        <v>61</v>
      </c>
      <c r="N1118">
        <v>61</v>
      </c>
      <c r="O1118">
        <v>61</v>
      </c>
      <c r="P1118">
        <v>61</v>
      </c>
      <c r="Q1118">
        <v>61</v>
      </c>
      <c r="R1118">
        <v>61</v>
      </c>
      <c r="S1118">
        <v>56</v>
      </c>
      <c r="T1118">
        <v>61</v>
      </c>
      <c r="U1118">
        <v>61</v>
      </c>
      <c r="V1118">
        <v>61</v>
      </c>
      <c r="W1118">
        <v>15</v>
      </c>
      <c r="X1118">
        <v>2.25</v>
      </c>
      <c r="Y1118">
        <v>0</v>
      </c>
      <c r="AA1118" t="s">
        <v>72</v>
      </c>
      <c r="AB1118" t="s">
        <v>169</v>
      </c>
      <c r="AC1118">
        <v>0</v>
      </c>
      <c r="AD1118">
        <v>0</v>
      </c>
      <c r="AE1118">
        <v>0</v>
      </c>
      <c r="AF1118">
        <v>43</v>
      </c>
      <c r="AG1118" t="s">
        <v>189</v>
      </c>
      <c r="AH1118" t="s">
        <v>371</v>
      </c>
      <c r="AI1118">
        <v>1</v>
      </c>
      <c r="AJ1118">
        <v>0</v>
      </c>
      <c r="AM1118">
        <v>0</v>
      </c>
      <c r="AN1118">
        <v>0</v>
      </c>
      <c r="AQ1118">
        <v>0</v>
      </c>
      <c r="AR1118">
        <v>0</v>
      </c>
      <c r="AU1118">
        <v>0</v>
      </c>
      <c r="AV1118">
        <v>0</v>
      </c>
      <c r="AX1118" t="s">
        <v>372</v>
      </c>
      <c r="AY1118">
        <v>2</v>
      </c>
      <c r="BA1118">
        <v>1</v>
      </c>
      <c r="BC1118">
        <v>1</v>
      </c>
      <c r="BE1118">
        <v>1</v>
      </c>
      <c r="BF1118" t="s">
        <v>373</v>
      </c>
      <c r="BH1118" t="s">
        <v>72</v>
      </c>
      <c r="BI1118" t="s">
        <v>191</v>
      </c>
      <c r="BJ1118">
        <v>0</v>
      </c>
      <c r="BK1118">
        <v>2106</v>
      </c>
      <c r="BL1118">
        <v>0</v>
      </c>
      <c r="BM1118">
        <v>0</v>
      </c>
      <c r="BN1118">
        <v>0</v>
      </c>
      <c r="BO1118">
        <v>0</v>
      </c>
    </row>
    <row r="1119" spans="1:67" x14ac:dyDescent="0.25">
      <c r="A1119" s="1">
        <v>36628</v>
      </c>
      <c r="B1119" t="s">
        <v>374</v>
      </c>
      <c r="C1119" t="s">
        <v>2948</v>
      </c>
      <c r="G1119" t="s">
        <v>2949</v>
      </c>
      <c r="H1119">
        <v>525</v>
      </c>
      <c r="I1119">
        <v>61</v>
      </c>
      <c r="J1119">
        <v>61</v>
      </c>
      <c r="K1119">
        <v>61</v>
      </c>
      <c r="L1119">
        <v>61</v>
      </c>
      <c r="M1119">
        <v>61</v>
      </c>
      <c r="N1119">
        <v>61</v>
      </c>
      <c r="O1119">
        <v>61</v>
      </c>
      <c r="P1119">
        <v>61</v>
      </c>
      <c r="Q1119">
        <v>61</v>
      </c>
      <c r="R1119">
        <v>61</v>
      </c>
      <c r="S1119">
        <v>56</v>
      </c>
      <c r="T1119">
        <v>61</v>
      </c>
      <c r="U1119">
        <v>61</v>
      </c>
      <c r="V1119">
        <v>61</v>
      </c>
      <c r="W1119">
        <v>15</v>
      </c>
      <c r="X1119">
        <v>2.25</v>
      </c>
      <c r="Y1119">
        <v>0</v>
      </c>
      <c r="AA1119" t="s">
        <v>72</v>
      </c>
      <c r="AB1119" t="s">
        <v>169</v>
      </c>
      <c r="AC1119">
        <v>0</v>
      </c>
      <c r="AD1119">
        <v>0</v>
      </c>
      <c r="AE1119">
        <v>0</v>
      </c>
      <c r="AF1119">
        <v>43</v>
      </c>
      <c r="AG1119" t="s">
        <v>189</v>
      </c>
      <c r="AH1119" t="s">
        <v>371</v>
      </c>
      <c r="AI1119">
        <v>1</v>
      </c>
      <c r="AJ1119">
        <v>0</v>
      </c>
      <c r="AM1119">
        <v>0</v>
      </c>
      <c r="AN1119">
        <v>0</v>
      </c>
      <c r="AQ1119">
        <v>0</v>
      </c>
      <c r="AR1119">
        <v>0</v>
      </c>
      <c r="AU1119">
        <v>0</v>
      </c>
      <c r="AV1119">
        <v>0</v>
      </c>
      <c r="AX1119" t="s">
        <v>372</v>
      </c>
      <c r="AY1119">
        <v>2</v>
      </c>
      <c r="BA1119">
        <v>1</v>
      </c>
      <c r="BC1119">
        <v>1</v>
      </c>
      <c r="BE1119">
        <v>1</v>
      </c>
      <c r="BF1119" t="s">
        <v>373</v>
      </c>
      <c r="BH1119" t="s">
        <v>72</v>
      </c>
      <c r="BI1119" t="s">
        <v>191</v>
      </c>
      <c r="BJ1119">
        <v>0</v>
      </c>
      <c r="BK1119">
        <v>2106</v>
      </c>
      <c r="BL1119">
        <v>0</v>
      </c>
      <c r="BM1119">
        <v>0</v>
      </c>
      <c r="BN1119">
        <v>0</v>
      </c>
      <c r="BO1119">
        <v>0</v>
      </c>
    </row>
    <row r="1120" spans="1:67" hidden="1" x14ac:dyDescent="0.25">
      <c r="A1120" s="1">
        <v>36599</v>
      </c>
      <c r="B1120" t="s">
        <v>1507</v>
      </c>
      <c r="F1120" t="s">
        <v>1508</v>
      </c>
      <c r="H1120">
        <v>60</v>
      </c>
      <c r="I1120">
        <v>61</v>
      </c>
      <c r="J1120">
        <v>61</v>
      </c>
      <c r="K1120">
        <v>61</v>
      </c>
      <c r="L1120">
        <v>61</v>
      </c>
      <c r="M1120">
        <v>61</v>
      </c>
      <c r="N1120">
        <v>61</v>
      </c>
      <c r="O1120">
        <v>61</v>
      </c>
      <c r="P1120">
        <v>61</v>
      </c>
      <c r="Q1120">
        <v>61</v>
      </c>
      <c r="R1120">
        <v>61</v>
      </c>
      <c r="S1120">
        <v>61</v>
      </c>
      <c r="T1120">
        <v>61</v>
      </c>
      <c r="U1120">
        <v>61</v>
      </c>
      <c r="V1120">
        <v>39</v>
      </c>
      <c r="W1120">
        <v>6</v>
      </c>
      <c r="X1120">
        <v>2.25</v>
      </c>
      <c r="Y1120">
        <v>0</v>
      </c>
      <c r="AA1120" t="s">
        <v>72</v>
      </c>
      <c r="AB1120" t="s">
        <v>101</v>
      </c>
      <c r="AC1120">
        <v>720</v>
      </c>
      <c r="AD1120">
        <v>3</v>
      </c>
      <c r="AE1120">
        <v>0</v>
      </c>
      <c r="AF1120">
        <v>42</v>
      </c>
      <c r="AG1120" t="s">
        <v>102</v>
      </c>
      <c r="AH1120" t="s">
        <v>97</v>
      </c>
      <c r="AI1120">
        <v>0</v>
      </c>
      <c r="AJ1120">
        <v>0</v>
      </c>
      <c r="AL1120" t="s">
        <v>97</v>
      </c>
      <c r="AM1120">
        <v>0</v>
      </c>
      <c r="AN1120">
        <v>0</v>
      </c>
      <c r="AP1120" t="s">
        <v>97</v>
      </c>
      <c r="AQ1120">
        <v>0</v>
      </c>
      <c r="AR1120">
        <v>0</v>
      </c>
      <c r="AT1120" t="s">
        <v>76</v>
      </c>
      <c r="AU1120">
        <v>11</v>
      </c>
      <c r="AV1120">
        <v>55</v>
      </c>
      <c r="AW1120" t="s">
        <v>80</v>
      </c>
      <c r="AY1120">
        <v>1</v>
      </c>
      <c r="BA1120">
        <v>1</v>
      </c>
      <c r="BC1120">
        <v>1</v>
      </c>
      <c r="BE1120">
        <v>1</v>
      </c>
      <c r="BH1120" t="s">
        <v>72</v>
      </c>
      <c r="BI1120" t="s">
        <v>82</v>
      </c>
      <c r="BJ1120">
        <v>15</v>
      </c>
      <c r="BK1120">
        <v>2056</v>
      </c>
      <c r="BL1120">
        <v>100</v>
      </c>
      <c r="BM1120">
        <v>0</v>
      </c>
      <c r="BN1120">
        <v>0</v>
      </c>
      <c r="BO1120">
        <v>0</v>
      </c>
    </row>
    <row r="1121" spans="1:67" hidden="1" x14ac:dyDescent="0.25">
      <c r="A1121" s="1">
        <v>36599</v>
      </c>
      <c r="B1121" t="s">
        <v>1505</v>
      </c>
      <c r="F1121" t="s">
        <v>1506</v>
      </c>
      <c r="H1121">
        <v>70</v>
      </c>
      <c r="I1121">
        <v>61</v>
      </c>
      <c r="J1121">
        <v>61</v>
      </c>
      <c r="K1121">
        <v>61</v>
      </c>
      <c r="L1121">
        <v>61</v>
      </c>
      <c r="M1121">
        <v>61</v>
      </c>
      <c r="N1121">
        <v>61</v>
      </c>
      <c r="O1121">
        <v>61</v>
      </c>
      <c r="P1121">
        <v>61</v>
      </c>
      <c r="Q1121">
        <v>61</v>
      </c>
      <c r="R1121">
        <v>61</v>
      </c>
      <c r="S1121">
        <v>61</v>
      </c>
      <c r="T1121">
        <v>61</v>
      </c>
      <c r="U1121">
        <v>61</v>
      </c>
      <c r="V1121">
        <v>49</v>
      </c>
      <c r="W1121">
        <v>7</v>
      </c>
      <c r="X1121">
        <v>2.25</v>
      </c>
      <c r="Y1121">
        <v>0</v>
      </c>
      <c r="AA1121" t="s">
        <v>72</v>
      </c>
      <c r="AB1121" t="s">
        <v>101</v>
      </c>
      <c r="AC1121">
        <v>900</v>
      </c>
      <c r="AD1121">
        <v>3</v>
      </c>
      <c r="AE1121">
        <v>0</v>
      </c>
      <c r="AF1121">
        <v>42</v>
      </c>
      <c r="AG1121" t="s">
        <v>102</v>
      </c>
      <c r="AH1121" t="s">
        <v>97</v>
      </c>
      <c r="AI1121">
        <v>0</v>
      </c>
      <c r="AJ1121">
        <v>0</v>
      </c>
      <c r="AL1121" t="s">
        <v>97</v>
      </c>
      <c r="AM1121">
        <v>0</v>
      </c>
      <c r="AN1121">
        <v>0</v>
      </c>
      <c r="AP1121" t="s">
        <v>97</v>
      </c>
      <c r="AQ1121">
        <v>0</v>
      </c>
      <c r="AR1121">
        <v>0</v>
      </c>
      <c r="AT1121" t="s">
        <v>76</v>
      </c>
      <c r="AU1121">
        <v>65</v>
      </c>
      <c r="AV1121">
        <v>65</v>
      </c>
      <c r="AY1121">
        <v>1</v>
      </c>
      <c r="BA1121">
        <v>1</v>
      </c>
      <c r="BC1121">
        <v>1</v>
      </c>
      <c r="BE1121">
        <v>1</v>
      </c>
      <c r="BH1121" t="s">
        <v>72</v>
      </c>
      <c r="BI1121" t="s">
        <v>82</v>
      </c>
      <c r="BJ1121">
        <v>0</v>
      </c>
      <c r="BK1121">
        <v>2056</v>
      </c>
      <c r="BL1121">
        <v>100</v>
      </c>
      <c r="BM1121">
        <v>0</v>
      </c>
      <c r="BN1121">
        <v>0</v>
      </c>
      <c r="BO1121">
        <v>0</v>
      </c>
    </row>
    <row r="1122" spans="1:67" hidden="1" x14ac:dyDescent="0.25">
      <c r="A1122" s="1">
        <v>36599</v>
      </c>
      <c r="B1122" t="s">
        <v>690</v>
      </c>
      <c r="D1122" t="s">
        <v>691</v>
      </c>
      <c r="H1122">
        <v>10</v>
      </c>
      <c r="I1122">
        <v>61</v>
      </c>
      <c r="J1122">
        <v>61</v>
      </c>
      <c r="K1122">
        <v>61</v>
      </c>
      <c r="L1122">
        <v>61</v>
      </c>
      <c r="M1122">
        <v>61</v>
      </c>
      <c r="N1122">
        <v>61</v>
      </c>
      <c r="O1122">
        <v>61</v>
      </c>
      <c r="P1122">
        <v>61</v>
      </c>
      <c r="Q1122">
        <v>61</v>
      </c>
      <c r="R1122">
        <v>61</v>
      </c>
      <c r="S1122">
        <v>20</v>
      </c>
      <c r="T1122">
        <v>61</v>
      </c>
      <c r="U1122">
        <v>61</v>
      </c>
      <c r="V1122">
        <v>61</v>
      </c>
      <c r="W1122">
        <v>2</v>
      </c>
      <c r="X1122">
        <v>2.5</v>
      </c>
      <c r="Y1122">
        <v>12</v>
      </c>
      <c r="AA1122" t="s">
        <v>72</v>
      </c>
      <c r="AB1122" t="s">
        <v>85</v>
      </c>
      <c r="AC1122">
        <v>4</v>
      </c>
      <c r="AD1122">
        <v>1</v>
      </c>
      <c r="AE1122">
        <v>0</v>
      </c>
      <c r="AF1122">
        <v>42</v>
      </c>
      <c r="AG1122" t="s">
        <v>365</v>
      </c>
      <c r="AH1122" t="s">
        <v>97</v>
      </c>
      <c r="AI1122">
        <v>0</v>
      </c>
      <c r="AJ1122">
        <v>0</v>
      </c>
      <c r="AL1122" t="s">
        <v>133</v>
      </c>
      <c r="AM1122">
        <v>20</v>
      </c>
      <c r="AN1122">
        <v>0</v>
      </c>
      <c r="AQ1122">
        <v>0</v>
      </c>
      <c r="AR1122">
        <v>0</v>
      </c>
      <c r="AU1122">
        <v>0</v>
      </c>
      <c r="AV1122">
        <v>0</v>
      </c>
      <c r="AY1122">
        <v>1</v>
      </c>
      <c r="BA1122">
        <v>1</v>
      </c>
      <c r="BC1122">
        <v>1</v>
      </c>
      <c r="BE1122">
        <v>1</v>
      </c>
      <c r="BH1122" t="s">
        <v>72</v>
      </c>
      <c r="BI1122" t="s">
        <v>186</v>
      </c>
      <c r="BJ1122">
        <v>25</v>
      </c>
      <c r="BK1122">
        <v>2051</v>
      </c>
      <c r="BL1122">
        <v>100</v>
      </c>
      <c r="BM1122">
        <v>0</v>
      </c>
      <c r="BN1122">
        <v>0</v>
      </c>
      <c r="BO1122">
        <v>0</v>
      </c>
    </row>
    <row r="1123" spans="1:67" hidden="1" x14ac:dyDescent="0.25">
      <c r="A1123" s="1">
        <v>36599</v>
      </c>
      <c r="B1123" t="s">
        <v>2716</v>
      </c>
      <c r="C1123" t="s">
        <v>339</v>
      </c>
      <c r="H1123">
        <v>50</v>
      </c>
      <c r="I1123">
        <v>61</v>
      </c>
      <c r="J1123">
        <v>61</v>
      </c>
      <c r="K1123">
        <v>61</v>
      </c>
      <c r="L1123">
        <v>61</v>
      </c>
      <c r="M1123">
        <v>49</v>
      </c>
      <c r="N1123">
        <v>61</v>
      </c>
      <c r="O1123">
        <v>61</v>
      </c>
      <c r="P1123">
        <v>61</v>
      </c>
      <c r="Q1123">
        <v>61</v>
      </c>
      <c r="R1123">
        <v>61</v>
      </c>
      <c r="S1123">
        <v>24</v>
      </c>
      <c r="T1123">
        <v>61</v>
      </c>
      <c r="U1123">
        <v>61</v>
      </c>
      <c r="V1123">
        <v>61</v>
      </c>
      <c r="W1123">
        <v>3</v>
      </c>
      <c r="X1123">
        <v>2.25</v>
      </c>
      <c r="Y1123">
        <v>0</v>
      </c>
      <c r="AA1123" t="s">
        <v>72</v>
      </c>
      <c r="AB1123" t="s">
        <v>156</v>
      </c>
      <c r="AC1123">
        <v>270</v>
      </c>
      <c r="AD1123">
        <v>3</v>
      </c>
      <c r="AE1123">
        <v>0</v>
      </c>
      <c r="AF1123">
        <v>43</v>
      </c>
      <c r="AG1123" t="s">
        <v>341</v>
      </c>
      <c r="AH1123" t="s">
        <v>339</v>
      </c>
      <c r="AI1123">
        <v>1</v>
      </c>
      <c r="AJ1123">
        <v>0</v>
      </c>
      <c r="AM1123">
        <v>0</v>
      </c>
      <c r="AN1123">
        <v>0</v>
      </c>
      <c r="AQ1123">
        <v>0</v>
      </c>
      <c r="AR1123">
        <v>0</v>
      </c>
      <c r="AU1123">
        <v>0</v>
      </c>
      <c r="AV1123">
        <v>0</v>
      </c>
      <c r="AY1123">
        <v>1</v>
      </c>
      <c r="BA1123">
        <v>1</v>
      </c>
      <c r="BC1123">
        <v>1</v>
      </c>
      <c r="BE1123">
        <v>1</v>
      </c>
      <c r="BH1123" t="s">
        <v>72</v>
      </c>
      <c r="BI1123" t="s">
        <v>191</v>
      </c>
      <c r="BJ1123">
        <v>25</v>
      </c>
      <c r="BK1123">
        <v>2104</v>
      </c>
      <c r="BL1123">
        <v>100</v>
      </c>
      <c r="BM1123">
        <v>0</v>
      </c>
      <c r="BN1123">
        <v>0</v>
      </c>
      <c r="BO1123">
        <v>0</v>
      </c>
    </row>
    <row r="1124" spans="1:67" hidden="1" x14ac:dyDescent="0.25">
      <c r="A1124" s="1">
        <v>36599</v>
      </c>
      <c r="B1124" t="s">
        <v>965</v>
      </c>
      <c r="C1124" t="s">
        <v>965</v>
      </c>
      <c r="H1124">
        <v>10</v>
      </c>
      <c r="I1124">
        <v>61</v>
      </c>
      <c r="J1124">
        <v>61</v>
      </c>
      <c r="K1124">
        <v>61</v>
      </c>
      <c r="L1124">
        <v>61</v>
      </c>
      <c r="M1124">
        <v>15</v>
      </c>
      <c r="N1124">
        <v>61</v>
      </c>
      <c r="O1124">
        <v>61</v>
      </c>
      <c r="P1124">
        <v>61</v>
      </c>
      <c r="Q1124">
        <v>61</v>
      </c>
      <c r="R1124">
        <v>61</v>
      </c>
      <c r="S1124">
        <v>8</v>
      </c>
      <c r="T1124">
        <v>8</v>
      </c>
      <c r="U1124">
        <v>61</v>
      </c>
      <c r="V1124">
        <v>61</v>
      </c>
      <c r="W1124">
        <v>1</v>
      </c>
      <c r="X1124">
        <v>2.25</v>
      </c>
      <c r="Y1124">
        <v>5</v>
      </c>
      <c r="AA1124" t="s">
        <v>72</v>
      </c>
      <c r="AB1124" t="s">
        <v>85</v>
      </c>
      <c r="AC1124">
        <v>0</v>
      </c>
      <c r="AD1124">
        <v>0</v>
      </c>
      <c r="AE1124">
        <v>0</v>
      </c>
      <c r="AF1124">
        <v>42</v>
      </c>
      <c r="AG1124" t="s">
        <v>360</v>
      </c>
      <c r="AH1124" t="s">
        <v>965</v>
      </c>
      <c r="AI1124">
        <v>1</v>
      </c>
      <c r="AJ1124">
        <v>0</v>
      </c>
      <c r="AM1124">
        <v>0</v>
      </c>
      <c r="AN1124">
        <v>0</v>
      </c>
      <c r="AQ1124">
        <v>0</v>
      </c>
      <c r="AR1124">
        <v>0</v>
      </c>
      <c r="AU1124">
        <v>0</v>
      </c>
      <c r="AV1124">
        <v>0</v>
      </c>
      <c r="AY1124">
        <v>1</v>
      </c>
      <c r="BA1124">
        <v>1</v>
      </c>
      <c r="BC1124">
        <v>1</v>
      </c>
      <c r="BE1124">
        <v>1</v>
      </c>
      <c r="BH1124" t="s">
        <v>72</v>
      </c>
      <c r="BI1124" t="s">
        <v>191</v>
      </c>
      <c r="BJ1124">
        <v>25</v>
      </c>
      <c r="BK1124">
        <v>2112</v>
      </c>
      <c r="BL1124">
        <v>900</v>
      </c>
      <c r="BM1124">
        <v>0</v>
      </c>
      <c r="BN1124">
        <v>0</v>
      </c>
      <c r="BO1124">
        <v>0</v>
      </c>
    </row>
    <row r="1125" spans="1:67" hidden="1" x14ac:dyDescent="0.25">
      <c r="A1125" s="1">
        <v>36599</v>
      </c>
      <c r="B1125" t="s">
        <v>2149</v>
      </c>
      <c r="E1125" t="s">
        <v>2150</v>
      </c>
      <c r="H1125">
        <v>40</v>
      </c>
      <c r="I1125">
        <v>61</v>
      </c>
      <c r="J1125">
        <v>61</v>
      </c>
      <c r="K1125">
        <v>61</v>
      </c>
      <c r="L1125">
        <v>61</v>
      </c>
      <c r="M1125">
        <v>39</v>
      </c>
      <c r="N1125">
        <v>61</v>
      </c>
      <c r="O1125">
        <v>61</v>
      </c>
      <c r="P1125">
        <v>61</v>
      </c>
      <c r="Q1125">
        <v>61</v>
      </c>
      <c r="R1125">
        <v>61</v>
      </c>
      <c r="S1125">
        <v>20</v>
      </c>
      <c r="T1125">
        <v>61</v>
      </c>
      <c r="U1125">
        <v>61</v>
      </c>
      <c r="V1125">
        <v>61</v>
      </c>
      <c r="W1125">
        <v>1.5</v>
      </c>
      <c r="X1125">
        <v>2.25</v>
      </c>
      <c r="Y1125">
        <v>6</v>
      </c>
      <c r="AA1125" t="s">
        <v>72</v>
      </c>
      <c r="AB1125" t="s">
        <v>85</v>
      </c>
      <c r="AC1125">
        <v>0</v>
      </c>
      <c r="AD1125">
        <v>8</v>
      </c>
      <c r="AE1125">
        <v>0</v>
      </c>
      <c r="AF1125">
        <v>44</v>
      </c>
      <c r="AG1125" t="s">
        <v>428</v>
      </c>
      <c r="AH1125" t="s">
        <v>97</v>
      </c>
      <c r="AI1125">
        <v>0</v>
      </c>
      <c r="AJ1125">
        <v>0</v>
      </c>
      <c r="AL1125" t="s">
        <v>97</v>
      </c>
      <c r="AM1125">
        <v>0</v>
      </c>
      <c r="AN1125">
        <v>0</v>
      </c>
      <c r="AP1125" t="s">
        <v>76</v>
      </c>
      <c r="AQ1125">
        <v>-10</v>
      </c>
      <c r="AR1125">
        <v>40</v>
      </c>
      <c r="AS1125" t="s">
        <v>80</v>
      </c>
      <c r="AU1125">
        <v>0</v>
      </c>
      <c r="AV1125">
        <v>0</v>
      </c>
      <c r="AY1125">
        <v>1</v>
      </c>
      <c r="BA1125">
        <v>1</v>
      </c>
      <c r="BC1125">
        <v>1</v>
      </c>
      <c r="BE1125">
        <v>1</v>
      </c>
      <c r="BH1125" t="s">
        <v>81</v>
      </c>
      <c r="BI1125" t="s">
        <v>186</v>
      </c>
      <c r="BJ1125">
        <v>25</v>
      </c>
      <c r="BK1125">
        <v>2121</v>
      </c>
      <c r="BL1125">
        <v>200</v>
      </c>
      <c r="BM1125">
        <v>0</v>
      </c>
      <c r="BN1125">
        <v>0</v>
      </c>
      <c r="BO1125">
        <v>0</v>
      </c>
    </row>
    <row r="1126" spans="1:67" hidden="1" x14ac:dyDescent="0.25">
      <c r="A1126" s="1">
        <v>36628</v>
      </c>
      <c r="B1126" s="3" t="s">
        <v>2903</v>
      </c>
      <c r="F1126" t="s">
        <v>2904</v>
      </c>
      <c r="H1126">
        <v>10</v>
      </c>
      <c r="I1126">
        <v>61</v>
      </c>
      <c r="J1126">
        <v>61</v>
      </c>
      <c r="K1126">
        <v>61</v>
      </c>
      <c r="L1126">
        <v>61</v>
      </c>
      <c r="M1126">
        <v>61</v>
      </c>
      <c r="N1126">
        <v>61</v>
      </c>
      <c r="O1126">
        <v>61</v>
      </c>
      <c r="P1126">
        <v>61</v>
      </c>
      <c r="Q1126">
        <v>61</v>
      </c>
      <c r="R1126">
        <v>61</v>
      </c>
      <c r="S1126">
        <v>54</v>
      </c>
      <c r="T1126">
        <v>61</v>
      </c>
      <c r="U1126">
        <v>61</v>
      </c>
      <c r="V1126">
        <v>61</v>
      </c>
      <c r="W1126">
        <v>2</v>
      </c>
      <c r="X1126">
        <v>2.5</v>
      </c>
      <c r="Y1126">
        <v>21</v>
      </c>
      <c r="AA1126" t="s">
        <v>72</v>
      </c>
      <c r="AB1126" t="s">
        <v>85</v>
      </c>
      <c r="AC1126">
        <v>4</v>
      </c>
      <c r="AD1126">
        <v>1</v>
      </c>
      <c r="AE1126">
        <v>0</v>
      </c>
      <c r="AF1126">
        <v>42</v>
      </c>
      <c r="AG1126" t="s">
        <v>365</v>
      </c>
      <c r="AH1126" t="s">
        <v>97</v>
      </c>
      <c r="AI1126">
        <v>0</v>
      </c>
      <c r="AJ1126">
        <v>0</v>
      </c>
      <c r="AL1126" t="s">
        <v>97</v>
      </c>
      <c r="AM1126">
        <v>0</v>
      </c>
      <c r="AN1126">
        <v>0</v>
      </c>
      <c r="AP1126" t="s">
        <v>97</v>
      </c>
      <c r="AQ1126">
        <v>0</v>
      </c>
      <c r="AR1126">
        <v>0</v>
      </c>
      <c r="AT1126" t="s">
        <v>133</v>
      </c>
      <c r="AU1126">
        <v>125</v>
      </c>
      <c r="AV1126">
        <v>0</v>
      </c>
      <c r="AY1126">
        <v>1</v>
      </c>
      <c r="BA1126">
        <v>1</v>
      </c>
      <c r="BC1126">
        <v>1</v>
      </c>
      <c r="BE1126">
        <v>1</v>
      </c>
      <c r="BH1126" t="s">
        <v>72</v>
      </c>
      <c r="BI1126" t="s">
        <v>186</v>
      </c>
      <c r="BJ1126">
        <v>0</v>
      </c>
      <c r="BK1126">
        <v>2051</v>
      </c>
      <c r="BL1126">
        <v>100</v>
      </c>
      <c r="BM1126">
        <v>0</v>
      </c>
      <c r="BN1126">
        <v>0</v>
      </c>
      <c r="BO1126">
        <v>0</v>
      </c>
    </row>
    <row r="1127" spans="1:67" x14ac:dyDescent="0.25">
      <c r="A1127" s="1">
        <v>36599</v>
      </c>
      <c r="B1127" t="s">
        <v>1435</v>
      </c>
      <c r="C1127" t="s">
        <v>1436</v>
      </c>
      <c r="G1127" t="s">
        <v>1437</v>
      </c>
      <c r="H1127">
        <v>85</v>
      </c>
      <c r="I1127">
        <v>61</v>
      </c>
      <c r="J1127">
        <v>61</v>
      </c>
      <c r="K1127">
        <v>61</v>
      </c>
      <c r="L1127">
        <v>61</v>
      </c>
      <c r="M1127">
        <v>61</v>
      </c>
      <c r="N1127">
        <v>61</v>
      </c>
      <c r="O1127">
        <v>61</v>
      </c>
      <c r="P1127">
        <v>61</v>
      </c>
      <c r="Q1127">
        <v>61</v>
      </c>
      <c r="R1127">
        <v>61</v>
      </c>
      <c r="S1127">
        <v>61</v>
      </c>
      <c r="T1127">
        <v>61</v>
      </c>
      <c r="U1127">
        <v>61</v>
      </c>
      <c r="V1127">
        <v>16</v>
      </c>
      <c r="W1127">
        <v>5</v>
      </c>
      <c r="X1127">
        <v>2.25</v>
      </c>
      <c r="Y1127">
        <v>10</v>
      </c>
      <c r="AA1127" t="s">
        <v>72</v>
      </c>
      <c r="AB1127" t="s">
        <v>169</v>
      </c>
      <c r="AC1127">
        <v>0</v>
      </c>
      <c r="AD1127">
        <v>0</v>
      </c>
      <c r="AE1127">
        <v>0</v>
      </c>
      <c r="AF1127">
        <v>43</v>
      </c>
      <c r="AG1127" t="s">
        <v>1415</v>
      </c>
      <c r="AH1127" t="s">
        <v>211</v>
      </c>
      <c r="AI1127">
        <v>1</v>
      </c>
      <c r="AJ1127">
        <v>0</v>
      </c>
      <c r="AM1127">
        <v>0</v>
      </c>
      <c r="AN1127">
        <v>0</v>
      </c>
      <c r="AQ1127">
        <v>0</v>
      </c>
      <c r="AR1127">
        <v>0</v>
      </c>
      <c r="AU1127">
        <v>0</v>
      </c>
      <c r="AV1127">
        <v>0</v>
      </c>
      <c r="AX1127" t="s">
        <v>1416</v>
      </c>
      <c r="AY1127">
        <v>2</v>
      </c>
      <c r="BA1127">
        <v>1</v>
      </c>
      <c r="BC1127">
        <v>1</v>
      </c>
      <c r="BE1127">
        <v>1</v>
      </c>
      <c r="BH1127" t="s">
        <v>72</v>
      </c>
      <c r="BI1127" t="s">
        <v>191</v>
      </c>
      <c r="BJ1127">
        <v>25</v>
      </c>
      <c r="BK1127">
        <v>2122</v>
      </c>
      <c r="BL1127">
        <v>0</v>
      </c>
      <c r="BM1127">
        <v>0</v>
      </c>
      <c r="BN1127">
        <v>0</v>
      </c>
      <c r="BO1127">
        <v>0</v>
      </c>
    </row>
    <row r="1128" spans="1:67" x14ac:dyDescent="0.25">
      <c r="A1128" s="1">
        <v>36628</v>
      </c>
      <c r="B1128" t="s">
        <v>1435</v>
      </c>
      <c r="C1128" t="s">
        <v>1436</v>
      </c>
      <c r="G1128" t="s">
        <v>1437</v>
      </c>
      <c r="H1128">
        <v>85</v>
      </c>
      <c r="I1128">
        <v>61</v>
      </c>
      <c r="J1128">
        <v>61</v>
      </c>
      <c r="K1128">
        <v>61</v>
      </c>
      <c r="L1128">
        <v>61</v>
      </c>
      <c r="M1128">
        <v>61</v>
      </c>
      <c r="N1128">
        <v>61</v>
      </c>
      <c r="O1128">
        <v>61</v>
      </c>
      <c r="P1128">
        <v>61</v>
      </c>
      <c r="Q1128">
        <v>61</v>
      </c>
      <c r="R1128">
        <v>61</v>
      </c>
      <c r="S1128">
        <v>61</v>
      </c>
      <c r="T1128">
        <v>61</v>
      </c>
      <c r="U1128">
        <v>61</v>
      </c>
      <c r="V1128">
        <v>16</v>
      </c>
      <c r="W1128">
        <v>5</v>
      </c>
      <c r="X1128">
        <v>2.25</v>
      </c>
      <c r="Y1128">
        <v>10</v>
      </c>
      <c r="AA1128" t="s">
        <v>72</v>
      </c>
      <c r="AB1128" t="s">
        <v>169</v>
      </c>
      <c r="AC1128">
        <v>0</v>
      </c>
      <c r="AD1128">
        <v>0</v>
      </c>
      <c r="AE1128">
        <v>0</v>
      </c>
      <c r="AF1128">
        <v>43</v>
      </c>
      <c r="AG1128" t="s">
        <v>1415</v>
      </c>
      <c r="AH1128" t="s">
        <v>211</v>
      </c>
      <c r="AI1128">
        <v>1</v>
      </c>
      <c r="AJ1128">
        <v>0</v>
      </c>
      <c r="AM1128">
        <v>0</v>
      </c>
      <c r="AN1128">
        <v>0</v>
      </c>
      <c r="AQ1128">
        <v>0</v>
      </c>
      <c r="AR1128">
        <v>0</v>
      </c>
      <c r="AU1128">
        <v>0</v>
      </c>
      <c r="AV1128">
        <v>0</v>
      </c>
      <c r="AX1128" t="s">
        <v>1416</v>
      </c>
      <c r="AY1128">
        <v>2</v>
      </c>
      <c r="BA1128">
        <v>1</v>
      </c>
      <c r="BC1128">
        <v>1</v>
      </c>
      <c r="BE1128">
        <v>1</v>
      </c>
      <c r="BH1128" t="s">
        <v>72</v>
      </c>
      <c r="BI1128" t="s">
        <v>191</v>
      </c>
      <c r="BJ1128">
        <v>25</v>
      </c>
      <c r="BK1128">
        <v>2106</v>
      </c>
      <c r="BL1128">
        <v>0</v>
      </c>
      <c r="BM1128">
        <v>0</v>
      </c>
      <c r="BN1128">
        <v>0</v>
      </c>
      <c r="BO1128">
        <v>0</v>
      </c>
    </row>
    <row r="1129" spans="1:67" x14ac:dyDescent="0.25">
      <c r="A1129" s="1">
        <v>36599</v>
      </c>
      <c r="B1129" t="s">
        <v>2333</v>
      </c>
      <c r="C1129" t="s">
        <v>2334</v>
      </c>
      <c r="D1129" t="s">
        <v>2335</v>
      </c>
      <c r="E1129" t="s">
        <v>2336</v>
      </c>
      <c r="H1129">
        <v>7</v>
      </c>
      <c r="I1129">
        <v>61</v>
      </c>
      <c r="J1129">
        <v>61</v>
      </c>
      <c r="K1129">
        <v>61</v>
      </c>
      <c r="L1129">
        <v>61</v>
      </c>
      <c r="M1129">
        <v>61</v>
      </c>
      <c r="N1129">
        <v>61</v>
      </c>
      <c r="O1129">
        <v>61</v>
      </c>
      <c r="P1129">
        <v>61</v>
      </c>
      <c r="Q1129">
        <v>61</v>
      </c>
      <c r="R1129">
        <v>61</v>
      </c>
      <c r="S1129">
        <v>61</v>
      </c>
      <c r="T1129">
        <v>61</v>
      </c>
      <c r="U1129">
        <v>61</v>
      </c>
      <c r="V1129">
        <v>1</v>
      </c>
      <c r="W1129">
        <v>1.5</v>
      </c>
      <c r="X1129">
        <v>2.5</v>
      </c>
      <c r="Y1129">
        <v>0</v>
      </c>
      <c r="AA1129" t="s">
        <v>72</v>
      </c>
      <c r="AB1129" t="s">
        <v>85</v>
      </c>
      <c r="AC1129">
        <v>0</v>
      </c>
      <c r="AD1129">
        <v>5</v>
      </c>
      <c r="AE1129">
        <v>0</v>
      </c>
      <c r="AF1129">
        <v>44</v>
      </c>
      <c r="AG1129" t="s">
        <v>131</v>
      </c>
      <c r="AH1129" t="s">
        <v>132</v>
      </c>
      <c r="AI1129">
        <v>-3</v>
      </c>
      <c r="AJ1129">
        <v>5</v>
      </c>
      <c r="AK1129" t="s">
        <v>124</v>
      </c>
      <c r="AL1129" t="s">
        <v>92</v>
      </c>
      <c r="AM1129">
        <v>-5</v>
      </c>
      <c r="AN1129">
        <v>0</v>
      </c>
      <c r="AP1129" t="s">
        <v>79</v>
      </c>
      <c r="AQ1129">
        <v>-5</v>
      </c>
      <c r="AR1129">
        <v>0</v>
      </c>
      <c r="AU1129">
        <v>0</v>
      </c>
      <c r="AV1129">
        <v>0</v>
      </c>
      <c r="AY1129">
        <v>1</v>
      </c>
      <c r="BA1129">
        <v>1</v>
      </c>
      <c r="BC1129">
        <v>1</v>
      </c>
      <c r="BE1129">
        <v>1</v>
      </c>
      <c r="BH1129" t="s">
        <v>81</v>
      </c>
      <c r="BI1129" t="s">
        <v>82</v>
      </c>
      <c r="BJ1129">
        <v>20</v>
      </c>
      <c r="BK1129">
        <v>2119</v>
      </c>
      <c r="BL1129">
        <v>200</v>
      </c>
      <c r="BM1129">
        <v>0</v>
      </c>
      <c r="BN1129">
        <v>0</v>
      </c>
      <c r="BO1129">
        <v>0</v>
      </c>
    </row>
    <row r="1130" spans="1:67" x14ac:dyDescent="0.25">
      <c r="A1130" s="1">
        <v>36628</v>
      </c>
      <c r="B1130" t="s">
        <v>2333</v>
      </c>
      <c r="C1130" t="s">
        <v>2334</v>
      </c>
      <c r="D1130" t="s">
        <v>2335</v>
      </c>
      <c r="E1130" t="s">
        <v>2336</v>
      </c>
      <c r="H1130">
        <v>7</v>
      </c>
      <c r="I1130">
        <v>61</v>
      </c>
      <c r="J1130">
        <v>61</v>
      </c>
      <c r="K1130">
        <v>61</v>
      </c>
      <c r="L1130">
        <v>61</v>
      </c>
      <c r="M1130">
        <v>61</v>
      </c>
      <c r="N1130">
        <v>61</v>
      </c>
      <c r="O1130">
        <v>61</v>
      </c>
      <c r="P1130">
        <v>61</v>
      </c>
      <c r="Q1130">
        <v>61</v>
      </c>
      <c r="R1130">
        <v>61</v>
      </c>
      <c r="S1130">
        <v>61</v>
      </c>
      <c r="T1130">
        <v>61</v>
      </c>
      <c r="U1130">
        <v>61</v>
      </c>
      <c r="V1130">
        <v>1</v>
      </c>
      <c r="W1130">
        <v>1.5</v>
      </c>
      <c r="X1130">
        <v>2.5</v>
      </c>
      <c r="Y1130">
        <v>0</v>
      </c>
      <c r="AA1130" t="s">
        <v>72</v>
      </c>
      <c r="AB1130" t="s">
        <v>85</v>
      </c>
      <c r="AC1130">
        <v>0</v>
      </c>
      <c r="AD1130">
        <v>5</v>
      </c>
      <c r="AE1130">
        <v>0</v>
      </c>
      <c r="AF1130">
        <v>44</v>
      </c>
      <c r="AG1130" t="s">
        <v>131</v>
      </c>
      <c r="AH1130" t="s">
        <v>132</v>
      </c>
      <c r="AI1130">
        <v>-3</v>
      </c>
      <c r="AJ1130">
        <v>5</v>
      </c>
      <c r="AK1130" t="s">
        <v>124</v>
      </c>
      <c r="AL1130" t="s">
        <v>92</v>
      </c>
      <c r="AM1130">
        <v>-5</v>
      </c>
      <c r="AN1130">
        <v>0</v>
      </c>
      <c r="AP1130" t="s">
        <v>79</v>
      </c>
      <c r="AQ1130">
        <v>-5</v>
      </c>
      <c r="AR1130">
        <v>0</v>
      </c>
      <c r="AU1130">
        <v>0</v>
      </c>
      <c r="AV1130">
        <v>0</v>
      </c>
      <c r="AY1130">
        <v>1</v>
      </c>
      <c r="BA1130">
        <v>1</v>
      </c>
      <c r="BC1130">
        <v>1</v>
      </c>
      <c r="BE1130">
        <v>1</v>
      </c>
      <c r="BH1130" t="s">
        <v>81</v>
      </c>
      <c r="BI1130" t="s">
        <v>82</v>
      </c>
      <c r="BJ1130">
        <v>20</v>
      </c>
      <c r="BK1130">
        <v>2121</v>
      </c>
      <c r="BL1130">
        <v>200</v>
      </c>
      <c r="BM1130">
        <v>0</v>
      </c>
      <c r="BN1130">
        <v>0</v>
      </c>
      <c r="BO1130">
        <v>0</v>
      </c>
    </row>
    <row r="1131" spans="1:67" hidden="1" x14ac:dyDescent="0.25">
      <c r="A1131" s="1">
        <v>36599</v>
      </c>
      <c r="B1131" t="s">
        <v>856</v>
      </c>
      <c r="C1131" t="s">
        <v>857</v>
      </c>
      <c r="D1131" t="s">
        <v>858</v>
      </c>
      <c r="E1131" t="s">
        <v>859</v>
      </c>
      <c r="F1131" t="s">
        <v>851</v>
      </c>
      <c r="H1131">
        <v>0</v>
      </c>
      <c r="I1131">
        <v>61</v>
      </c>
      <c r="J1131">
        <v>61</v>
      </c>
      <c r="K1131">
        <v>61</v>
      </c>
      <c r="L1131">
        <v>61</v>
      </c>
      <c r="M1131">
        <v>61</v>
      </c>
      <c r="N1131">
        <v>61</v>
      </c>
      <c r="O1131">
        <v>61</v>
      </c>
      <c r="P1131">
        <v>61</v>
      </c>
      <c r="Q1131">
        <v>61</v>
      </c>
      <c r="R1131">
        <v>61</v>
      </c>
      <c r="S1131">
        <v>61</v>
      </c>
      <c r="T1131">
        <v>61</v>
      </c>
      <c r="U1131">
        <v>61</v>
      </c>
      <c r="V1131">
        <v>61</v>
      </c>
      <c r="W1131">
        <v>0</v>
      </c>
      <c r="X1131">
        <v>2.5</v>
      </c>
      <c r="Y1131">
        <v>0</v>
      </c>
      <c r="AA1131" t="s">
        <v>72</v>
      </c>
      <c r="AB1131" t="s">
        <v>101</v>
      </c>
      <c r="AC1131">
        <v>0</v>
      </c>
      <c r="AD1131">
        <v>50</v>
      </c>
      <c r="AE1131">
        <v>0</v>
      </c>
      <c r="AF1131">
        <v>42</v>
      </c>
      <c r="AG1131" t="s">
        <v>102</v>
      </c>
      <c r="AH1131" t="s">
        <v>133</v>
      </c>
      <c r="AI1131">
        <v>11</v>
      </c>
      <c r="AJ1131">
        <v>0</v>
      </c>
      <c r="AL1131" t="s">
        <v>413</v>
      </c>
      <c r="AM1131">
        <v>430</v>
      </c>
      <c r="AN1131">
        <v>0</v>
      </c>
      <c r="AP1131" t="s">
        <v>76</v>
      </c>
      <c r="AQ1131">
        <v>100</v>
      </c>
      <c r="AR1131">
        <v>0</v>
      </c>
      <c r="AT1131" t="s">
        <v>78</v>
      </c>
      <c r="AU1131">
        <v>1</v>
      </c>
      <c r="AV1131">
        <v>0</v>
      </c>
      <c r="AW1131" t="s">
        <v>124</v>
      </c>
      <c r="AY1131">
        <v>1</v>
      </c>
      <c r="BA1131">
        <v>1</v>
      </c>
      <c r="BC1131">
        <v>1</v>
      </c>
      <c r="BE1131">
        <v>1</v>
      </c>
      <c r="BH1131" t="s">
        <v>72</v>
      </c>
      <c r="BI1131" t="s">
        <v>82</v>
      </c>
      <c r="BJ1131">
        <v>0</v>
      </c>
      <c r="BK1131">
        <v>2113</v>
      </c>
      <c r="BL1131">
        <v>200</v>
      </c>
      <c r="BM1131">
        <v>0</v>
      </c>
      <c r="BN1131">
        <v>0</v>
      </c>
      <c r="BO1131">
        <v>0</v>
      </c>
    </row>
    <row r="1132" spans="1:67" hidden="1" x14ac:dyDescent="0.25">
      <c r="A1132" s="1">
        <v>36599</v>
      </c>
      <c r="B1132" t="s">
        <v>852</v>
      </c>
      <c r="C1132" t="s">
        <v>853</v>
      </c>
      <c r="D1132" t="s">
        <v>854</v>
      </c>
      <c r="E1132" t="s">
        <v>855</v>
      </c>
      <c r="F1132" t="s">
        <v>851</v>
      </c>
      <c r="H1132">
        <v>0</v>
      </c>
      <c r="I1132">
        <v>61</v>
      </c>
      <c r="J1132">
        <v>61</v>
      </c>
      <c r="K1132">
        <v>61</v>
      </c>
      <c r="L1132">
        <v>61</v>
      </c>
      <c r="M1132">
        <v>61</v>
      </c>
      <c r="N1132">
        <v>61</v>
      </c>
      <c r="O1132">
        <v>61</v>
      </c>
      <c r="P1132">
        <v>61</v>
      </c>
      <c r="Q1132">
        <v>61</v>
      </c>
      <c r="R1132">
        <v>61</v>
      </c>
      <c r="S1132">
        <v>61</v>
      </c>
      <c r="T1132">
        <v>61</v>
      </c>
      <c r="U1132">
        <v>61</v>
      </c>
      <c r="V1132">
        <v>61</v>
      </c>
      <c r="W1132">
        <v>0</v>
      </c>
      <c r="X1132">
        <v>2.5</v>
      </c>
      <c r="Y1132">
        <v>0</v>
      </c>
      <c r="AA1132" t="s">
        <v>72</v>
      </c>
      <c r="AB1132" t="s">
        <v>101</v>
      </c>
      <c r="AC1132">
        <v>0</v>
      </c>
      <c r="AD1132">
        <v>50</v>
      </c>
      <c r="AE1132">
        <v>0</v>
      </c>
      <c r="AF1132">
        <v>42</v>
      </c>
      <c r="AG1132" t="s">
        <v>102</v>
      </c>
      <c r="AH1132" t="s">
        <v>133</v>
      </c>
      <c r="AI1132">
        <v>18</v>
      </c>
      <c r="AJ1132">
        <v>0</v>
      </c>
      <c r="AL1132" t="s">
        <v>413</v>
      </c>
      <c r="AM1132">
        <v>750</v>
      </c>
      <c r="AN1132">
        <v>0</v>
      </c>
      <c r="AP1132" t="s">
        <v>76</v>
      </c>
      <c r="AQ1132">
        <v>150</v>
      </c>
      <c r="AR1132">
        <v>0</v>
      </c>
      <c r="AT1132" t="s">
        <v>78</v>
      </c>
      <c r="AU1132">
        <v>1</v>
      </c>
      <c r="AV1132">
        <v>0</v>
      </c>
      <c r="AW1132" t="s">
        <v>124</v>
      </c>
      <c r="AY1132">
        <v>1</v>
      </c>
      <c r="BA1132">
        <v>1</v>
      </c>
      <c r="BC1132">
        <v>1</v>
      </c>
      <c r="BE1132">
        <v>1</v>
      </c>
      <c r="BH1132" t="s">
        <v>72</v>
      </c>
      <c r="BI1132" t="s">
        <v>82</v>
      </c>
      <c r="BJ1132">
        <v>0</v>
      </c>
      <c r="BK1132">
        <v>2113</v>
      </c>
      <c r="BL1132">
        <v>200</v>
      </c>
      <c r="BM1132">
        <v>0</v>
      </c>
      <c r="BN1132">
        <v>0</v>
      </c>
      <c r="BO1132">
        <v>0</v>
      </c>
    </row>
    <row r="1133" spans="1:67" hidden="1" x14ac:dyDescent="0.25">
      <c r="A1133" s="1">
        <v>36599</v>
      </c>
      <c r="B1133" t="s">
        <v>847</v>
      </c>
      <c r="C1133" t="s">
        <v>848</v>
      </c>
      <c r="D1133" t="s">
        <v>849</v>
      </c>
      <c r="E1133" t="s">
        <v>850</v>
      </c>
      <c r="F1133" t="s">
        <v>851</v>
      </c>
      <c r="H1133">
        <v>0</v>
      </c>
      <c r="I1133">
        <v>61</v>
      </c>
      <c r="J1133">
        <v>61</v>
      </c>
      <c r="K1133">
        <v>61</v>
      </c>
      <c r="L1133">
        <v>61</v>
      </c>
      <c r="M1133">
        <v>61</v>
      </c>
      <c r="N1133">
        <v>61</v>
      </c>
      <c r="O1133">
        <v>61</v>
      </c>
      <c r="P1133">
        <v>61</v>
      </c>
      <c r="Q1133">
        <v>61</v>
      </c>
      <c r="R1133">
        <v>61</v>
      </c>
      <c r="S1133">
        <v>61</v>
      </c>
      <c r="T1133">
        <v>61</v>
      </c>
      <c r="U1133">
        <v>61</v>
      </c>
      <c r="V1133">
        <v>61</v>
      </c>
      <c r="W1133">
        <v>0</v>
      </c>
      <c r="X1133">
        <v>2.5</v>
      </c>
      <c r="Y1133">
        <v>0</v>
      </c>
      <c r="AA1133" t="s">
        <v>72</v>
      </c>
      <c r="AB1133" t="s">
        <v>101</v>
      </c>
      <c r="AC1133">
        <v>0</v>
      </c>
      <c r="AD1133">
        <v>50</v>
      </c>
      <c r="AE1133">
        <v>0</v>
      </c>
      <c r="AF1133">
        <v>42</v>
      </c>
      <c r="AG1133" t="s">
        <v>102</v>
      </c>
      <c r="AH1133" t="s">
        <v>133</v>
      </c>
      <c r="AI1133">
        <v>36</v>
      </c>
      <c r="AJ1133">
        <v>0</v>
      </c>
      <c r="AL1133" t="s">
        <v>413</v>
      </c>
      <c r="AM1133">
        <v>1650</v>
      </c>
      <c r="AN1133">
        <v>0</v>
      </c>
      <c r="AP1133" t="s">
        <v>76</v>
      </c>
      <c r="AQ1133">
        <v>250</v>
      </c>
      <c r="AR1133">
        <v>0</v>
      </c>
      <c r="AT1133" t="s">
        <v>78</v>
      </c>
      <c r="AU1133">
        <v>1</v>
      </c>
      <c r="AV1133">
        <v>0</v>
      </c>
      <c r="AW1133" t="s">
        <v>124</v>
      </c>
      <c r="AY1133">
        <v>1</v>
      </c>
      <c r="BA1133">
        <v>1</v>
      </c>
      <c r="BC1133">
        <v>1</v>
      </c>
      <c r="BE1133">
        <v>1</v>
      </c>
      <c r="BH1133" t="s">
        <v>72</v>
      </c>
      <c r="BI1133" t="s">
        <v>82</v>
      </c>
      <c r="BJ1133">
        <v>0</v>
      </c>
      <c r="BK1133">
        <v>2113</v>
      </c>
      <c r="BL1133">
        <v>200</v>
      </c>
      <c r="BM1133">
        <v>0</v>
      </c>
      <c r="BN1133">
        <v>0</v>
      </c>
      <c r="BO1133">
        <v>0</v>
      </c>
    </row>
    <row r="1134" spans="1:67" hidden="1" x14ac:dyDescent="0.25">
      <c r="A1134" s="1">
        <v>36599</v>
      </c>
      <c r="B1134" t="s">
        <v>842</v>
      </c>
      <c r="C1134" t="s">
        <v>843</v>
      </c>
      <c r="D1134" t="s">
        <v>844</v>
      </c>
      <c r="E1134" t="s">
        <v>845</v>
      </c>
      <c r="F1134" t="s">
        <v>846</v>
      </c>
      <c r="H1134">
        <v>0</v>
      </c>
      <c r="I1134">
        <v>61</v>
      </c>
      <c r="J1134">
        <v>61</v>
      </c>
      <c r="K1134">
        <v>61</v>
      </c>
      <c r="L1134">
        <v>61</v>
      </c>
      <c r="M1134">
        <v>61</v>
      </c>
      <c r="N1134">
        <v>61</v>
      </c>
      <c r="O1134">
        <v>61</v>
      </c>
      <c r="P1134">
        <v>61</v>
      </c>
      <c r="Q1134">
        <v>61</v>
      </c>
      <c r="R1134">
        <v>61</v>
      </c>
      <c r="S1134">
        <v>61</v>
      </c>
      <c r="T1134">
        <v>61</v>
      </c>
      <c r="U1134">
        <v>61</v>
      </c>
      <c r="V1134">
        <v>61</v>
      </c>
      <c r="W1134">
        <v>0</v>
      </c>
      <c r="X1134">
        <v>2.5</v>
      </c>
      <c r="Y1134">
        <v>0</v>
      </c>
      <c r="AA1134" t="s">
        <v>72</v>
      </c>
      <c r="AB1134" t="s">
        <v>101</v>
      </c>
      <c r="AC1134">
        <v>0</v>
      </c>
      <c r="AD1134">
        <v>50</v>
      </c>
      <c r="AE1134">
        <v>0</v>
      </c>
      <c r="AF1134">
        <v>42</v>
      </c>
      <c r="AG1134" t="s">
        <v>102</v>
      </c>
      <c r="AH1134" t="s">
        <v>133</v>
      </c>
      <c r="AI1134">
        <v>72</v>
      </c>
      <c r="AJ1134">
        <v>0</v>
      </c>
      <c r="AL1134" t="s">
        <v>413</v>
      </c>
      <c r="AM1134">
        <v>3750</v>
      </c>
      <c r="AN1134">
        <v>0</v>
      </c>
      <c r="AP1134" t="s">
        <v>76</v>
      </c>
      <c r="AQ1134">
        <v>400</v>
      </c>
      <c r="AR1134">
        <v>0</v>
      </c>
      <c r="AT1134" t="s">
        <v>78</v>
      </c>
      <c r="AU1134">
        <v>1</v>
      </c>
      <c r="AV1134">
        <v>0</v>
      </c>
      <c r="AW1134" t="s">
        <v>80</v>
      </c>
      <c r="AY1134">
        <v>1</v>
      </c>
      <c r="BA1134">
        <v>1</v>
      </c>
      <c r="BC1134">
        <v>1</v>
      </c>
      <c r="BE1134">
        <v>1</v>
      </c>
      <c r="BH1134" t="s">
        <v>72</v>
      </c>
      <c r="BI1134" t="s">
        <v>82</v>
      </c>
      <c r="BJ1134">
        <v>0</v>
      </c>
      <c r="BK1134">
        <v>2113</v>
      </c>
      <c r="BL1134">
        <v>200</v>
      </c>
      <c r="BM1134">
        <v>0</v>
      </c>
      <c r="BN1134">
        <v>0</v>
      </c>
      <c r="BO1134">
        <v>0</v>
      </c>
    </row>
    <row r="1135" spans="1:67" hidden="1" x14ac:dyDescent="0.25">
      <c r="A1135" s="1">
        <v>36599</v>
      </c>
      <c r="B1135" t="s">
        <v>837</v>
      </c>
      <c r="C1135" t="s">
        <v>838</v>
      </c>
      <c r="D1135" t="s">
        <v>839</v>
      </c>
      <c r="E1135" t="s">
        <v>840</v>
      </c>
      <c r="F1135" t="s">
        <v>841</v>
      </c>
      <c r="H1135">
        <v>0</v>
      </c>
      <c r="I1135">
        <v>61</v>
      </c>
      <c r="J1135">
        <v>61</v>
      </c>
      <c r="K1135">
        <v>61</v>
      </c>
      <c r="L1135">
        <v>61</v>
      </c>
      <c r="M1135">
        <v>61</v>
      </c>
      <c r="N1135">
        <v>61</v>
      </c>
      <c r="O1135">
        <v>61</v>
      </c>
      <c r="P1135">
        <v>61</v>
      </c>
      <c r="Q1135">
        <v>61</v>
      </c>
      <c r="R1135">
        <v>61</v>
      </c>
      <c r="S1135">
        <v>61</v>
      </c>
      <c r="T1135">
        <v>61</v>
      </c>
      <c r="U1135">
        <v>61</v>
      </c>
      <c r="V1135">
        <v>61</v>
      </c>
      <c r="W1135">
        <v>0</v>
      </c>
      <c r="X1135">
        <v>2.5</v>
      </c>
      <c r="Y1135">
        <v>0</v>
      </c>
      <c r="AA1135" t="s">
        <v>72</v>
      </c>
      <c r="AB1135" t="s">
        <v>101</v>
      </c>
      <c r="AC1135">
        <v>0</v>
      </c>
      <c r="AD1135">
        <v>50</v>
      </c>
      <c r="AE1135">
        <v>0</v>
      </c>
      <c r="AF1135">
        <v>42</v>
      </c>
      <c r="AG1135" t="s">
        <v>102</v>
      </c>
      <c r="AH1135" t="s">
        <v>133</v>
      </c>
      <c r="AI1135">
        <v>144</v>
      </c>
      <c r="AJ1135">
        <v>0</v>
      </c>
      <c r="AL1135" t="s">
        <v>413</v>
      </c>
      <c r="AM1135">
        <v>6500</v>
      </c>
      <c r="AN1135">
        <v>0</v>
      </c>
      <c r="AP1135" t="s">
        <v>76</v>
      </c>
      <c r="AQ1135">
        <v>600</v>
      </c>
      <c r="AR1135">
        <v>0</v>
      </c>
      <c r="AT1135" t="s">
        <v>78</v>
      </c>
      <c r="AU1135">
        <v>1</v>
      </c>
      <c r="AV1135">
        <v>0</v>
      </c>
      <c r="AW1135" t="s">
        <v>77</v>
      </c>
      <c r="AY1135">
        <v>1</v>
      </c>
      <c r="BA1135">
        <v>1</v>
      </c>
      <c r="BC1135">
        <v>1</v>
      </c>
      <c r="BE1135">
        <v>1</v>
      </c>
      <c r="BH1135" t="s">
        <v>72</v>
      </c>
      <c r="BI1135" t="s">
        <v>82</v>
      </c>
      <c r="BJ1135">
        <v>0</v>
      </c>
      <c r="BK1135">
        <v>2113</v>
      </c>
      <c r="BL1135">
        <v>200</v>
      </c>
      <c r="BM1135">
        <v>0</v>
      </c>
      <c r="BN1135">
        <v>0</v>
      </c>
      <c r="BO1135">
        <v>0</v>
      </c>
    </row>
    <row r="1136" spans="1:67" hidden="1" x14ac:dyDescent="0.25">
      <c r="A1136" s="1">
        <v>36599</v>
      </c>
      <c r="B1136" t="s">
        <v>832</v>
      </c>
      <c r="C1136" t="s">
        <v>833</v>
      </c>
      <c r="D1136" t="s">
        <v>834</v>
      </c>
      <c r="E1136" t="s">
        <v>835</v>
      </c>
      <c r="F1136" t="s">
        <v>836</v>
      </c>
      <c r="H1136">
        <v>0</v>
      </c>
      <c r="I1136">
        <v>61</v>
      </c>
      <c r="J1136">
        <v>61</v>
      </c>
      <c r="K1136">
        <v>61</v>
      </c>
      <c r="L1136">
        <v>61</v>
      </c>
      <c r="M1136">
        <v>61</v>
      </c>
      <c r="N1136">
        <v>61</v>
      </c>
      <c r="O1136">
        <v>61</v>
      </c>
      <c r="P1136">
        <v>61</v>
      </c>
      <c r="Q1136">
        <v>61</v>
      </c>
      <c r="R1136">
        <v>61</v>
      </c>
      <c r="S1136">
        <v>61</v>
      </c>
      <c r="T1136">
        <v>61</v>
      </c>
      <c r="U1136">
        <v>61</v>
      </c>
      <c r="V1136">
        <v>61</v>
      </c>
      <c r="W1136">
        <v>0</v>
      </c>
      <c r="X1136">
        <v>2.5</v>
      </c>
      <c r="Y1136">
        <v>0</v>
      </c>
      <c r="AA1136" t="s">
        <v>72</v>
      </c>
      <c r="AB1136" t="s">
        <v>101</v>
      </c>
      <c r="AC1136">
        <v>0</v>
      </c>
      <c r="AD1136">
        <v>50</v>
      </c>
      <c r="AE1136">
        <v>0</v>
      </c>
      <c r="AF1136">
        <v>42</v>
      </c>
      <c r="AG1136" t="s">
        <v>102</v>
      </c>
      <c r="AH1136" t="s">
        <v>133</v>
      </c>
      <c r="AI1136">
        <v>288</v>
      </c>
      <c r="AJ1136">
        <v>0</v>
      </c>
      <c r="AL1136" t="s">
        <v>413</v>
      </c>
      <c r="AM1136">
        <v>11500</v>
      </c>
      <c r="AN1136">
        <v>0</v>
      </c>
      <c r="AP1136" t="s">
        <v>76</v>
      </c>
      <c r="AQ1136">
        <v>800</v>
      </c>
      <c r="AR1136">
        <v>0</v>
      </c>
      <c r="AT1136" t="s">
        <v>78</v>
      </c>
      <c r="AU1136">
        <v>1</v>
      </c>
      <c r="AV1136">
        <v>0</v>
      </c>
      <c r="AW1136" t="s">
        <v>414</v>
      </c>
      <c r="AY1136">
        <v>1</v>
      </c>
      <c r="BA1136">
        <v>1</v>
      </c>
      <c r="BC1136">
        <v>1</v>
      </c>
      <c r="BE1136">
        <v>1</v>
      </c>
      <c r="BH1136" t="s">
        <v>72</v>
      </c>
      <c r="BI1136" t="s">
        <v>82</v>
      </c>
      <c r="BJ1136">
        <v>0</v>
      </c>
      <c r="BK1136">
        <v>2113</v>
      </c>
      <c r="BL1136">
        <v>200</v>
      </c>
      <c r="BM1136">
        <v>0</v>
      </c>
      <c r="BN1136">
        <v>0</v>
      </c>
      <c r="BO1136">
        <v>0</v>
      </c>
    </row>
    <row r="1137" spans="1:67" hidden="1" x14ac:dyDescent="0.25">
      <c r="A1137" s="1">
        <v>36599</v>
      </c>
      <c r="B1137" t="s">
        <v>2013</v>
      </c>
      <c r="C1137" t="s">
        <v>548</v>
      </c>
      <c r="D1137" t="s">
        <v>2014</v>
      </c>
      <c r="E1137" t="s">
        <v>2015</v>
      </c>
      <c r="H1137">
        <v>120</v>
      </c>
      <c r="I1137">
        <v>61</v>
      </c>
      <c r="J1137">
        <v>61</v>
      </c>
      <c r="K1137">
        <v>61</v>
      </c>
      <c r="L1137">
        <v>61</v>
      </c>
      <c r="M1137">
        <v>61</v>
      </c>
      <c r="N1137">
        <v>39</v>
      </c>
      <c r="O1137">
        <v>61</v>
      </c>
      <c r="P1137">
        <v>61</v>
      </c>
      <c r="Q1137">
        <v>61</v>
      </c>
      <c r="R1137">
        <v>61</v>
      </c>
      <c r="S1137">
        <v>61</v>
      </c>
      <c r="T1137">
        <v>61</v>
      </c>
      <c r="U1137">
        <v>61</v>
      </c>
      <c r="V1137">
        <v>61</v>
      </c>
      <c r="W1137">
        <v>6</v>
      </c>
      <c r="X1137">
        <v>2.25</v>
      </c>
      <c r="Y1137">
        <v>0</v>
      </c>
      <c r="Z1137" t="s">
        <v>237</v>
      </c>
      <c r="AA1137" t="s">
        <v>72</v>
      </c>
      <c r="AB1137" t="s">
        <v>85</v>
      </c>
      <c r="AC1137">
        <v>360</v>
      </c>
      <c r="AD1137">
        <v>3</v>
      </c>
      <c r="AE1137">
        <v>0</v>
      </c>
      <c r="AF1137">
        <v>43</v>
      </c>
      <c r="AG1137" t="s">
        <v>399</v>
      </c>
      <c r="AH1137" t="s">
        <v>399</v>
      </c>
      <c r="AI1137">
        <v>120</v>
      </c>
      <c r="AJ1137">
        <v>0</v>
      </c>
      <c r="AL1137" t="s">
        <v>238</v>
      </c>
      <c r="AM1137">
        <v>30</v>
      </c>
      <c r="AN1137">
        <v>60</v>
      </c>
      <c r="AO1137" t="s">
        <v>124</v>
      </c>
      <c r="AP1137" t="s">
        <v>108</v>
      </c>
      <c r="AQ1137">
        <v>1</v>
      </c>
      <c r="AR1137">
        <v>30</v>
      </c>
      <c r="AS1137" t="s">
        <v>80</v>
      </c>
      <c r="AU1137">
        <v>0</v>
      </c>
      <c r="AV1137">
        <v>0</v>
      </c>
      <c r="AY1137">
        <v>1</v>
      </c>
      <c r="BA1137">
        <v>1</v>
      </c>
      <c r="BC1137">
        <v>1</v>
      </c>
      <c r="BE1137">
        <v>1</v>
      </c>
      <c r="BH1137" t="s">
        <v>72</v>
      </c>
      <c r="BI1137" t="s">
        <v>162</v>
      </c>
      <c r="BJ1137">
        <v>15</v>
      </c>
      <c r="BK1137">
        <v>2014</v>
      </c>
      <c r="BL1137">
        <v>0</v>
      </c>
      <c r="BM1137">
        <v>20</v>
      </c>
      <c r="BN1137">
        <v>0</v>
      </c>
      <c r="BO1137">
        <v>0</v>
      </c>
    </row>
    <row r="1138" spans="1:67" x14ac:dyDescent="0.25">
      <c r="A1138" s="1">
        <v>36599</v>
      </c>
      <c r="B1138" t="s">
        <v>1337</v>
      </c>
      <c r="C1138" t="s">
        <v>363</v>
      </c>
      <c r="E1138" t="s">
        <v>340</v>
      </c>
      <c r="H1138">
        <v>0</v>
      </c>
      <c r="I1138">
        <v>61</v>
      </c>
      <c r="J1138">
        <v>61</v>
      </c>
      <c r="K1138">
        <v>61</v>
      </c>
      <c r="L1138">
        <v>61</v>
      </c>
      <c r="M1138">
        <v>61</v>
      </c>
      <c r="N1138">
        <v>61</v>
      </c>
      <c r="O1138">
        <v>61</v>
      </c>
      <c r="P1138">
        <v>19</v>
      </c>
      <c r="Q1138">
        <v>61</v>
      </c>
      <c r="R1138">
        <v>61</v>
      </c>
      <c r="S1138">
        <v>61</v>
      </c>
      <c r="T1138">
        <v>61</v>
      </c>
      <c r="U1138">
        <v>61</v>
      </c>
      <c r="V1138">
        <v>61</v>
      </c>
      <c r="W1138">
        <v>3</v>
      </c>
      <c r="X1138">
        <v>0</v>
      </c>
      <c r="Y1138">
        <v>12</v>
      </c>
      <c r="AA1138" t="s">
        <v>72</v>
      </c>
      <c r="AB1138" t="s">
        <v>1289</v>
      </c>
      <c r="AC1138">
        <v>3</v>
      </c>
      <c r="AD1138">
        <v>7</v>
      </c>
      <c r="AE1138">
        <v>0</v>
      </c>
      <c r="AF1138">
        <v>41</v>
      </c>
      <c r="AG1138" t="s">
        <v>1274</v>
      </c>
      <c r="AH1138" t="s">
        <v>363</v>
      </c>
      <c r="AI1138">
        <v>1</v>
      </c>
      <c r="AJ1138">
        <v>0</v>
      </c>
      <c r="AL1138" t="s">
        <v>97</v>
      </c>
      <c r="AM1138">
        <v>0</v>
      </c>
      <c r="AN1138">
        <v>0</v>
      </c>
      <c r="AP1138" t="s">
        <v>340</v>
      </c>
      <c r="AQ1138">
        <v>1</v>
      </c>
      <c r="AR1138">
        <v>0</v>
      </c>
      <c r="AU1138">
        <v>0</v>
      </c>
      <c r="AV1138">
        <v>0</v>
      </c>
      <c r="AX1138" t="s">
        <v>1290</v>
      </c>
      <c r="AY1138">
        <v>1</v>
      </c>
      <c r="BA1138">
        <v>1</v>
      </c>
      <c r="BC1138">
        <v>1</v>
      </c>
      <c r="BE1138">
        <v>1</v>
      </c>
      <c r="BF1138" t="s">
        <v>1290</v>
      </c>
      <c r="BH1138" t="s">
        <v>72</v>
      </c>
      <c r="BI1138" t="s">
        <v>162</v>
      </c>
      <c r="BJ1138">
        <v>15</v>
      </c>
      <c r="BK1138">
        <v>2071</v>
      </c>
      <c r="BL1138">
        <v>0</v>
      </c>
      <c r="BM1138">
        <v>45</v>
      </c>
      <c r="BN1138">
        <v>0</v>
      </c>
      <c r="BO1138">
        <v>0</v>
      </c>
    </row>
    <row r="1139" spans="1:67" x14ac:dyDescent="0.25">
      <c r="A1139" s="1">
        <v>36628</v>
      </c>
      <c r="B1139" t="s">
        <v>1337</v>
      </c>
      <c r="C1139" t="s">
        <v>363</v>
      </c>
      <c r="E1139" t="s">
        <v>340</v>
      </c>
      <c r="H1139">
        <v>0</v>
      </c>
      <c r="I1139">
        <v>61</v>
      </c>
      <c r="J1139">
        <v>61</v>
      </c>
      <c r="K1139">
        <v>61</v>
      </c>
      <c r="L1139">
        <v>61</v>
      </c>
      <c r="M1139">
        <v>61</v>
      </c>
      <c r="N1139">
        <v>61</v>
      </c>
      <c r="O1139">
        <v>61</v>
      </c>
      <c r="P1139">
        <v>19</v>
      </c>
      <c r="Q1139">
        <v>61</v>
      </c>
      <c r="R1139">
        <v>61</v>
      </c>
      <c r="S1139">
        <v>61</v>
      </c>
      <c r="T1139">
        <v>61</v>
      </c>
      <c r="U1139">
        <v>61</v>
      </c>
      <c r="V1139">
        <v>61</v>
      </c>
      <c r="W1139">
        <v>3</v>
      </c>
      <c r="X1139">
        <v>0</v>
      </c>
      <c r="Y1139">
        <v>0</v>
      </c>
      <c r="AA1139" t="s">
        <v>72</v>
      </c>
      <c r="AB1139" t="s">
        <v>1289</v>
      </c>
      <c r="AC1139">
        <v>3</v>
      </c>
      <c r="AD1139">
        <v>7</v>
      </c>
      <c r="AE1139">
        <v>0</v>
      </c>
      <c r="AF1139">
        <v>41</v>
      </c>
      <c r="AG1139" t="s">
        <v>1274</v>
      </c>
      <c r="AH1139" t="s">
        <v>363</v>
      </c>
      <c r="AI1139">
        <v>1</v>
      </c>
      <c r="AJ1139">
        <v>0</v>
      </c>
      <c r="AL1139" t="s">
        <v>97</v>
      </c>
      <c r="AM1139">
        <v>0</v>
      </c>
      <c r="AN1139">
        <v>0</v>
      </c>
      <c r="AP1139" t="s">
        <v>340</v>
      </c>
      <c r="AQ1139">
        <v>1</v>
      </c>
      <c r="AR1139">
        <v>0</v>
      </c>
      <c r="AU1139">
        <v>0</v>
      </c>
      <c r="AV1139">
        <v>0</v>
      </c>
      <c r="AX1139" t="s">
        <v>1290</v>
      </c>
      <c r="AY1139">
        <v>1</v>
      </c>
      <c r="BA1139">
        <v>1</v>
      </c>
      <c r="BC1139">
        <v>1</v>
      </c>
      <c r="BE1139">
        <v>1</v>
      </c>
      <c r="BF1139" t="s">
        <v>1290</v>
      </c>
      <c r="BH1139" t="s">
        <v>72</v>
      </c>
      <c r="BI1139" t="s">
        <v>162</v>
      </c>
      <c r="BJ1139">
        <v>15</v>
      </c>
      <c r="BK1139">
        <v>2071</v>
      </c>
      <c r="BL1139">
        <v>0</v>
      </c>
      <c r="BM1139">
        <v>45</v>
      </c>
      <c r="BN1139">
        <v>0</v>
      </c>
      <c r="BO1139">
        <v>0</v>
      </c>
    </row>
    <row r="1140" spans="1:67" hidden="1" x14ac:dyDescent="0.25">
      <c r="A1140" s="1">
        <v>36599</v>
      </c>
      <c r="B1140" t="s">
        <v>2368</v>
      </c>
      <c r="C1140" t="s">
        <v>2369</v>
      </c>
      <c r="H1140">
        <v>60</v>
      </c>
      <c r="I1140">
        <v>61</v>
      </c>
      <c r="J1140">
        <v>61</v>
      </c>
      <c r="K1140">
        <v>61</v>
      </c>
      <c r="L1140">
        <v>61</v>
      </c>
      <c r="M1140">
        <v>61</v>
      </c>
      <c r="N1140">
        <v>19</v>
      </c>
      <c r="O1140">
        <v>61</v>
      </c>
      <c r="P1140">
        <v>61</v>
      </c>
      <c r="Q1140">
        <v>61</v>
      </c>
      <c r="R1140">
        <v>61</v>
      </c>
      <c r="S1140">
        <v>61</v>
      </c>
      <c r="T1140">
        <v>61</v>
      </c>
      <c r="U1140">
        <v>61</v>
      </c>
      <c r="V1140">
        <v>61</v>
      </c>
      <c r="W1140">
        <v>2.5</v>
      </c>
      <c r="X1140">
        <v>2.25</v>
      </c>
      <c r="Y1140">
        <v>0</v>
      </c>
      <c r="AA1140" t="s">
        <v>72</v>
      </c>
      <c r="AB1140" t="s">
        <v>101</v>
      </c>
      <c r="AC1140">
        <v>0</v>
      </c>
      <c r="AD1140">
        <v>7</v>
      </c>
      <c r="AE1140">
        <v>0</v>
      </c>
      <c r="AF1140">
        <v>42</v>
      </c>
      <c r="AG1140" t="s">
        <v>102</v>
      </c>
      <c r="AH1140" t="s">
        <v>244</v>
      </c>
      <c r="AI1140">
        <v>-3</v>
      </c>
      <c r="AJ1140">
        <v>9</v>
      </c>
      <c r="AK1140" t="s">
        <v>202</v>
      </c>
      <c r="AM1140">
        <v>0</v>
      </c>
      <c r="AN1140">
        <v>0</v>
      </c>
      <c r="AQ1140">
        <v>0</v>
      </c>
      <c r="AR1140">
        <v>0</v>
      </c>
      <c r="AU1140">
        <v>0</v>
      </c>
      <c r="AV1140">
        <v>0</v>
      </c>
      <c r="AY1140">
        <v>1</v>
      </c>
      <c r="BA1140">
        <v>1</v>
      </c>
      <c r="BC1140">
        <v>1</v>
      </c>
      <c r="BE1140">
        <v>1</v>
      </c>
      <c r="BH1140" t="s">
        <v>81</v>
      </c>
      <c r="BI1140" t="s">
        <v>82</v>
      </c>
      <c r="BJ1140">
        <v>25</v>
      </c>
      <c r="BK1140">
        <v>2057</v>
      </c>
      <c r="BL1140">
        <v>100</v>
      </c>
      <c r="BM1140">
        <v>0</v>
      </c>
      <c r="BN1140">
        <v>0</v>
      </c>
      <c r="BO1140">
        <v>0</v>
      </c>
    </row>
    <row r="1141" spans="1:67" hidden="1" x14ac:dyDescent="0.25">
      <c r="A1141" s="1">
        <v>36599</v>
      </c>
      <c r="B1141" t="s">
        <v>556</v>
      </c>
      <c r="C1141" t="s">
        <v>557</v>
      </c>
      <c r="H1141">
        <v>150</v>
      </c>
      <c r="I1141">
        <v>61</v>
      </c>
      <c r="J1141">
        <v>61</v>
      </c>
      <c r="K1141">
        <v>61</v>
      </c>
      <c r="L1141">
        <v>61</v>
      </c>
      <c r="M1141">
        <v>61</v>
      </c>
      <c r="N1141">
        <v>58</v>
      </c>
      <c r="O1141">
        <v>61</v>
      </c>
      <c r="P1141">
        <v>61</v>
      </c>
      <c r="Q1141">
        <v>61</v>
      </c>
      <c r="R1141">
        <v>61</v>
      </c>
      <c r="S1141">
        <v>61</v>
      </c>
      <c r="T1141">
        <v>61</v>
      </c>
      <c r="U1141">
        <v>61</v>
      </c>
      <c r="V1141">
        <v>61</v>
      </c>
      <c r="W1141">
        <v>3</v>
      </c>
      <c r="X1141">
        <v>2.25</v>
      </c>
      <c r="Y1141">
        <v>0</v>
      </c>
      <c r="AA1141" t="s">
        <v>72</v>
      </c>
      <c r="AB1141" t="s">
        <v>101</v>
      </c>
      <c r="AC1141">
        <v>0</v>
      </c>
      <c r="AD1141">
        <v>8</v>
      </c>
      <c r="AE1141">
        <v>0</v>
      </c>
      <c r="AF1141">
        <v>42</v>
      </c>
      <c r="AG1141" t="s">
        <v>102</v>
      </c>
      <c r="AH1141" t="s">
        <v>244</v>
      </c>
      <c r="AI1141">
        <v>-32</v>
      </c>
      <c r="AJ1141">
        <v>32</v>
      </c>
      <c r="AM1141">
        <v>0</v>
      </c>
      <c r="AN1141">
        <v>0</v>
      </c>
      <c r="AQ1141">
        <v>0</v>
      </c>
      <c r="AR1141">
        <v>0</v>
      </c>
      <c r="AU1141">
        <v>0</v>
      </c>
      <c r="AV1141">
        <v>0</v>
      </c>
      <c r="AY1141">
        <v>1</v>
      </c>
      <c r="BA1141">
        <v>1</v>
      </c>
      <c r="BC1141">
        <v>1</v>
      </c>
      <c r="BE1141">
        <v>1</v>
      </c>
      <c r="BH1141" t="s">
        <v>81</v>
      </c>
      <c r="BI1141" t="s">
        <v>82</v>
      </c>
      <c r="BJ1141">
        <v>0</v>
      </c>
      <c r="BK1141">
        <v>2057</v>
      </c>
      <c r="BL1141">
        <v>100</v>
      </c>
      <c r="BM1141">
        <v>0</v>
      </c>
      <c r="BN1141">
        <v>0</v>
      </c>
      <c r="BO1141">
        <v>0</v>
      </c>
    </row>
    <row r="1142" spans="1:67" hidden="1" x14ac:dyDescent="0.25">
      <c r="A1142" s="1">
        <v>36599</v>
      </c>
      <c r="B1142" t="s">
        <v>2634</v>
      </c>
      <c r="C1142" t="s">
        <v>2635</v>
      </c>
      <c r="H1142">
        <v>80</v>
      </c>
      <c r="I1142">
        <v>61</v>
      </c>
      <c r="J1142">
        <v>61</v>
      </c>
      <c r="K1142">
        <v>61</v>
      </c>
      <c r="L1142">
        <v>49</v>
      </c>
      <c r="M1142">
        <v>61</v>
      </c>
      <c r="N1142">
        <v>29</v>
      </c>
      <c r="O1142">
        <v>61</v>
      </c>
      <c r="P1142">
        <v>61</v>
      </c>
      <c r="Q1142">
        <v>61</v>
      </c>
      <c r="R1142">
        <v>61</v>
      </c>
      <c r="S1142">
        <v>61</v>
      </c>
      <c r="T1142">
        <v>61</v>
      </c>
      <c r="U1142">
        <v>61</v>
      </c>
      <c r="V1142">
        <v>61</v>
      </c>
      <c r="W1142">
        <v>2.5</v>
      </c>
      <c r="X1142">
        <v>2.25</v>
      </c>
      <c r="Y1142">
        <v>0</v>
      </c>
      <c r="AA1142" t="s">
        <v>72</v>
      </c>
      <c r="AB1142" t="s">
        <v>101</v>
      </c>
      <c r="AC1142">
        <v>0</v>
      </c>
      <c r="AD1142">
        <v>7</v>
      </c>
      <c r="AE1142">
        <v>0</v>
      </c>
      <c r="AF1142">
        <v>42</v>
      </c>
      <c r="AG1142" t="s">
        <v>102</v>
      </c>
      <c r="AH1142" t="s">
        <v>244</v>
      </c>
      <c r="AI1142">
        <v>-4</v>
      </c>
      <c r="AJ1142">
        <v>12</v>
      </c>
      <c r="AK1142" t="s">
        <v>202</v>
      </c>
      <c r="AM1142">
        <v>0</v>
      </c>
      <c r="AN1142">
        <v>0</v>
      </c>
      <c r="AQ1142">
        <v>0</v>
      </c>
      <c r="AR1142">
        <v>0</v>
      </c>
      <c r="AU1142">
        <v>0</v>
      </c>
      <c r="AV1142">
        <v>0</v>
      </c>
      <c r="AY1142">
        <v>1</v>
      </c>
      <c r="BA1142">
        <v>1</v>
      </c>
      <c r="BC1142">
        <v>1</v>
      </c>
      <c r="BE1142">
        <v>1</v>
      </c>
      <c r="BH1142" t="s">
        <v>81</v>
      </c>
      <c r="BI1142" t="s">
        <v>82</v>
      </c>
      <c r="BJ1142">
        <v>25</v>
      </c>
      <c r="BK1142">
        <v>2057</v>
      </c>
      <c r="BL1142">
        <v>100</v>
      </c>
      <c r="BM1142">
        <v>0</v>
      </c>
      <c r="BN1142">
        <v>0</v>
      </c>
      <c r="BO1142">
        <v>0</v>
      </c>
    </row>
    <row r="1143" spans="1:67" hidden="1" x14ac:dyDescent="0.25">
      <c r="A1143" s="1">
        <v>36599</v>
      </c>
      <c r="B1143" t="s">
        <v>2232</v>
      </c>
      <c r="C1143" t="s">
        <v>2233</v>
      </c>
      <c r="D1143" t="s">
        <v>2234</v>
      </c>
      <c r="H1143">
        <v>40</v>
      </c>
      <c r="I1143">
        <v>61</v>
      </c>
      <c r="J1143">
        <v>61</v>
      </c>
      <c r="K1143">
        <v>61</v>
      </c>
      <c r="L1143">
        <v>61</v>
      </c>
      <c r="M1143">
        <v>61</v>
      </c>
      <c r="N1143">
        <v>61</v>
      </c>
      <c r="O1143">
        <v>61</v>
      </c>
      <c r="P1143">
        <v>61</v>
      </c>
      <c r="Q1143">
        <v>61</v>
      </c>
      <c r="R1143">
        <v>61</v>
      </c>
      <c r="S1143">
        <v>61</v>
      </c>
      <c r="T1143">
        <v>61</v>
      </c>
      <c r="U1143">
        <v>8</v>
      </c>
      <c r="V1143">
        <v>61</v>
      </c>
      <c r="W1143">
        <v>2</v>
      </c>
      <c r="X1143">
        <v>2.25</v>
      </c>
      <c r="Y1143">
        <v>0</v>
      </c>
      <c r="AA1143" t="s">
        <v>72</v>
      </c>
      <c r="AB1143" t="s">
        <v>101</v>
      </c>
      <c r="AC1143">
        <v>0</v>
      </c>
      <c r="AD1143">
        <v>7</v>
      </c>
      <c r="AE1143">
        <v>0</v>
      </c>
      <c r="AF1143">
        <v>42</v>
      </c>
      <c r="AG1143" t="s">
        <v>243</v>
      </c>
      <c r="AH1143" t="s">
        <v>244</v>
      </c>
      <c r="AI1143">
        <v>-3</v>
      </c>
      <c r="AJ1143">
        <v>6</v>
      </c>
      <c r="AK1143" t="s">
        <v>202</v>
      </c>
      <c r="AL1143" t="s">
        <v>245</v>
      </c>
      <c r="AM1143">
        <v>10</v>
      </c>
      <c r="AN1143">
        <v>0</v>
      </c>
      <c r="AQ1143">
        <v>0</v>
      </c>
      <c r="AR1143">
        <v>0</v>
      </c>
      <c r="AU1143">
        <v>0</v>
      </c>
      <c r="AV1143">
        <v>0</v>
      </c>
      <c r="AY1143">
        <v>1</v>
      </c>
      <c r="BA1143">
        <v>1</v>
      </c>
      <c r="BC1143">
        <v>1</v>
      </c>
      <c r="BE1143">
        <v>1</v>
      </c>
      <c r="BH1143" t="s">
        <v>246</v>
      </c>
      <c r="BI1143" t="s">
        <v>82</v>
      </c>
      <c r="BJ1143">
        <v>25</v>
      </c>
      <c r="BK1143">
        <v>2030</v>
      </c>
      <c r="BL1143">
        <v>100</v>
      </c>
      <c r="BM1143">
        <v>0</v>
      </c>
      <c r="BN1143">
        <v>0</v>
      </c>
      <c r="BO1143">
        <v>0</v>
      </c>
    </row>
    <row r="1144" spans="1:67" hidden="1" x14ac:dyDescent="0.25">
      <c r="A1144" s="1">
        <v>36599</v>
      </c>
      <c r="B1144" t="s">
        <v>2059</v>
      </c>
      <c r="C1144" t="s">
        <v>2060</v>
      </c>
      <c r="D1144" t="s">
        <v>2061</v>
      </c>
      <c r="H1144">
        <v>60</v>
      </c>
      <c r="I1144">
        <v>61</v>
      </c>
      <c r="J1144">
        <v>61</v>
      </c>
      <c r="K1144">
        <v>61</v>
      </c>
      <c r="L1144">
        <v>61</v>
      </c>
      <c r="M1144">
        <v>61</v>
      </c>
      <c r="N1144">
        <v>61</v>
      </c>
      <c r="O1144">
        <v>61</v>
      </c>
      <c r="P1144">
        <v>61</v>
      </c>
      <c r="Q1144">
        <v>61</v>
      </c>
      <c r="R1144">
        <v>61</v>
      </c>
      <c r="S1144">
        <v>61</v>
      </c>
      <c r="T1144">
        <v>61</v>
      </c>
      <c r="U1144">
        <v>20</v>
      </c>
      <c r="V1144">
        <v>61</v>
      </c>
      <c r="W1144">
        <v>4</v>
      </c>
      <c r="X1144">
        <v>2.25</v>
      </c>
      <c r="Y1144">
        <v>0</v>
      </c>
      <c r="AA1144" t="s">
        <v>72</v>
      </c>
      <c r="AB1144" t="s">
        <v>101</v>
      </c>
      <c r="AC1144">
        <v>0</v>
      </c>
      <c r="AD1144">
        <v>7</v>
      </c>
      <c r="AE1144">
        <v>0</v>
      </c>
      <c r="AF1144">
        <v>42</v>
      </c>
      <c r="AG1144" t="s">
        <v>243</v>
      </c>
      <c r="AH1144" t="s">
        <v>244</v>
      </c>
      <c r="AI1144">
        <v>-3</v>
      </c>
      <c r="AJ1144">
        <v>9</v>
      </c>
      <c r="AK1144" t="s">
        <v>202</v>
      </c>
      <c r="AL1144" t="s">
        <v>245</v>
      </c>
      <c r="AM1144">
        <v>15</v>
      </c>
      <c r="AN1144">
        <v>0</v>
      </c>
      <c r="AQ1144">
        <v>0</v>
      </c>
      <c r="AR1144">
        <v>0</v>
      </c>
      <c r="AU1144">
        <v>0</v>
      </c>
      <c r="AV1144">
        <v>0</v>
      </c>
      <c r="AY1144">
        <v>1</v>
      </c>
      <c r="BA1144">
        <v>1</v>
      </c>
      <c r="BC1144">
        <v>1</v>
      </c>
      <c r="BE1144">
        <v>1</v>
      </c>
      <c r="BH1144" t="s">
        <v>246</v>
      </c>
      <c r="BI1144" t="s">
        <v>82</v>
      </c>
      <c r="BJ1144">
        <v>25</v>
      </c>
      <c r="BK1144">
        <v>2041</v>
      </c>
      <c r="BL1144">
        <v>100</v>
      </c>
      <c r="BM1144">
        <v>0</v>
      </c>
      <c r="BN1144">
        <v>0</v>
      </c>
      <c r="BO1144">
        <v>0</v>
      </c>
    </row>
    <row r="1145" spans="1:67" hidden="1" x14ac:dyDescent="0.25">
      <c r="A1145" s="1">
        <v>36599</v>
      </c>
      <c r="B1145" t="s">
        <v>2056</v>
      </c>
      <c r="C1145" t="s">
        <v>2057</v>
      </c>
      <c r="D1145" t="s">
        <v>2058</v>
      </c>
      <c r="H1145">
        <v>120</v>
      </c>
      <c r="I1145">
        <v>61</v>
      </c>
      <c r="J1145">
        <v>61</v>
      </c>
      <c r="K1145">
        <v>61</v>
      </c>
      <c r="L1145">
        <v>61</v>
      </c>
      <c r="M1145">
        <v>61</v>
      </c>
      <c r="N1145">
        <v>61</v>
      </c>
      <c r="O1145">
        <v>61</v>
      </c>
      <c r="P1145">
        <v>61</v>
      </c>
      <c r="Q1145">
        <v>61</v>
      </c>
      <c r="R1145">
        <v>61</v>
      </c>
      <c r="S1145">
        <v>61</v>
      </c>
      <c r="T1145">
        <v>61</v>
      </c>
      <c r="U1145">
        <v>49</v>
      </c>
      <c r="V1145">
        <v>61</v>
      </c>
      <c r="W1145">
        <v>4.5</v>
      </c>
      <c r="X1145">
        <v>2.25</v>
      </c>
      <c r="Y1145">
        <v>0</v>
      </c>
      <c r="AA1145" t="s">
        <v>72</v>
      </c>
      <c r="AB1145" t="s">
        <v>101</v>
      </c>
      <c r="AC1145">
        <v>0</v>
      </c>
      <c r="AD1145">
        <v>7</v>
      </c>
      <c r="AE1145">
        <v>0</v>
      </c>
      <c r="AF1145">
        <v>42</v>
      </c>
      <c r="AG1145" t="s">
        <v>243</v>
      </c>
      <c r="AH1145" t="s">
        <v>244</v>
      </c>
      <c r="AI1145">
        <v>-25</v>
      </c>
      <c r="AJ1145">
        <v>0</v>
      </c>
      <c r="AL1145" t="s">
        <v>245</v>
      </c>
      <c r="AM1145">
        <v>25</v>
      </c>
      <c r="AN1145">
        <v>0</v>
      </c>
      <c r="AQ1145">
        <v>0</v>
      </c>
      <c r="AR1145">
        <v>0</v>
      </c>
      <c r="AU1145">
        <v>0</v>
      </c>
      <c r="AV1145">
        <v>0</v>
      </c>
      <c r="AY1145">
        <v>1</v>
      </c>
      <c r="BA1145">
        <v>1</v>
      </c>
      <c r="BC1145">
        <v>1</v>
      </c>
      <c r="BE1145">
        <v>1</v>
      </c>
      <c r="BH1145" t="s">
        <v>246</v>
      </c>
      <c r="BI1145" t="s">
        <v>82</v>
      </c>
      <c r="BJ1145">
        <v>0</v>
      </c>
      <c r="BK1145">
        <v>2041</v>
      </c>
      <c r="BL1145">
        <v>100</v>
      </c>
      <c r="BM1145">
        <v>0</v>
      </c>
      <c r="BN1145">
        <v>0</v>
      </c>
      <c r="BO1145">
        <v>0</v>
      </c>
    </row>
    <row r="1146" spans="1:67" x14ac:dyDescent="0.25">
      <c r="A1146" s="1">
        <v>36599</v>
      </c>
      <c r="B1146" t="s">
        <v>2005</v>
      </c>
      <c r="C1146" t="s">
        <v>2006</v>
      </c>
      <c r="H1146">
        <v>100</v>
      </c>
      <c r="I1146">
        <v>61</v>
      </c>
      <c r="J1146">
        <v>61</v>
      </c>
      <c r="K1146">
        <v>61</v>
      </c>
      <c r="L1146">
        <v>58</v>
      </c>
      <c r="M1146">
        <v>61</v>
      </c>
      <c r="N1146">
        <v>39</v>
      </c>
      <c r="O1146">
        <v>61</v>
      </c>
      <c r="P1146">
        <v>61</v>
      </c>
      <c r="Q1146">
        <v>61</v>
      </c>
      <c r="R1146">
        <v>61</v>
      </c>
      <c r="S1146">
        <v>61</v>
      </c>
      <c r="T1146">
        <v>61</v>
      </c>
      <c r="U1146">
        <v>61</v>
      </c>
      <c r="V1146">
        <v>61</v>
      </c>
      <c r="W1146">
        <v>3</v>
      </c>
      <c r="X1146">
        <v>2.25</v>
      </c>
      <c r="Y1146">
        <v>0</v>
      </c>
      <c r="AA1146" t="s">
        <v>72</v>
      </c>
      <c r="AB1146" t="s">
        <v>101</v>
      </c>
      <c r="AC1146">
        <v>0</v>
      </c>
      <c r="AD1146">
        <v>7</v>
      </c>
      <c r="AE1146">
        <v>0</v>
      </c>
      <c r="AF1146">
        <v>42</v>
      </c>
      <c r="AG1146" t="s">
        <v>102</v>
      </c>
      <c r="AH1146" t="s">
        <v>244</v>
      </c>
      <c r="AI1146">
        <v>-5</v>
      </c>
      <c r="AJ1146">
        <v>0</v>
      </c>
      <c r="AK1146" t="s">
        <v>202</v>
      </c>
      <c r="AM1146">
        <v>0</v>
      </c>
      <c r="AN1146">
        <v>0</v>
      </c>
      <c r="AQ1146">
        <v>0</v>
      </c>
      <c r="AR1146">
        <v>0</v>
      </c>
      <c r="AU1146">
        <v>0</v>
      </c>
      <c r="AV1146">
        <v>0</v>
      </c>
      <c r="AY1146">
        <v>1</v>
      </c>
      <c r="BA1146">
        <v>1</v>
      </c>
      <c r="BC1146">
        <v>1</v>
      </c>
      <c r="BE1146">
        <v>1</v>
      </c>
      <c r="BH1146" t="s">
        <v>81</v>
      </c>
      <c r="BI1146" t="s">
        <v>82</v>
      </c>
      <c r="BJ1146">
        <v>15</v>
      </c>
      <c r="BK1146">
        <v>2057</v>
      </c>
      <c r="BL1146">
        <v>100</v>
      </c>
      <c r="BM1146">
        <v>0</v>
      </c>
      <c r="BN1146">
        <v>0</v>
      </c>
      <c r="BO1146">
        <v>0</v>
      </c>
    </row>
    <row r="1147" spans="1:67" x14ac:dyDescent="0.25">
      <c r="A1147" s="1">
        <v>36628</v>
      </c>
      <c r="B1147" t="s">
        <v>2005</v>
      </c>
      <c r="C1147" t="s">
        <v>3213</v>
      </c>
      <c r="H1147">
        <v>100</v>
      </c>
      <c r="I1147">
        <v>61</v>
      </c>
      <c r="J1147">
        <v>61</v>
      </c>
      <c r="K1147">
        <v>61</v>
      </c>
      <c r="L1147">
        <v>58</v>
      </c>
      <c r="M1147">
        <v>61</v>
      </c>
      <c r="N1147">
        <v>39</v>
      </c>
      <c r="O1147">
        <v>61</v>
      </c>
      <c r="P1147">
        <v>61</v>
      </c>
      <c r="Q1147">
        <v>61</v>
      </c>
      <c r="R1147">
        <v>61</v>
      </c>
      <c r="S1147">
        <v>61</v>
      </c>
      <c r="T1147">
        <v>61</v>
      </c>
      <c r="U1147">
        <v>61</v>
      </c>
      <c r="V1147">
        <v>61</v>
      </c>
      <c r="W1147">
        <v>3</v>
      </c>
      <c r="X1147">
        <v>2.25</v>
      </c>
      <c r="Y1147">
        <v>0</v>
      </c>
      <c r="AA1147" t="s">
        <v>72</v>
      </c>
      <c r="AB1147" t="s">
        <v>101</v>
      </c>
      <c r="AC1147">
        <v>0</v>
      </c>
      <c r="AD1147">
        <v>7</v>
      </c>
      <c r="AE1147">
        <v>0</v>
      </c>
      <c r="AF1147">
        <v>42</v>
      </c>
      <c r="AG1147" t="s">
        <v>102</v>
      </c>
      <c r="AH1147" t="s">
        <v>244</v>
      </c>
      <c r="AI1147">
        <v>-5</v>
      </c>
      <c r="AJ1147">
        <v>17</v>
      </c>
      <c r="AK1147" t="s">
        <v>202</v>
      </c>
      <c r="AM1147">
        <v>0</v>
      </c>
      <c r="AN1147">
        <v>0</v>
      </c>
      <c r="AQ1147">
        <v>0</v>
      </c>
      <c r="AR1147">
        <v>0</v>
      </c>
      <c r="AU1147">
        <v>0</v>
      </c>
      <c r="AV1147">
        <v>0</v>
      </c>
      <c r="AY1147">
        <v>1</v>
      </c>
      <c r="BA1147">
        <v>1</v>
      </c>
      <c r="BC1147">
        <v>1</v>
      </c>
      <c r="BE1147">
        <v>1</v>
      </c>
      <c r="BH1147" t="s">
        <v>81</v>
      </c>
      <c r="BI1147" t="s">
        <v>82</v>
      </c>
      <c r="BJ1147">
        <v>15</v>
      </c>
      <c r="BK1147">
        <v>2057</v>
      </c>
      <c r="BL1147">
        <v>100</v>
      </c>
      <c r="BM1147">
        <v>0</v>
      </c>
      <c r="BN1147">
        <v>0</v>
      </c>
      <c r="BO1147">
        <v>0</v>
      </c>
    </row>
    <row r="1148" spans="1:67" hidden="1" x14ac:dyDescent="0.25">
      <c r="A1148" s="1">
        <v>36599</v>
      </c>
      <c r="B1148" t="s">
        <v>409</v>
      </c>
      <c r="C1148" t="s">
        <v>410</v>
      </c>
      <c r="D1148" t="s">
        <v>411</v>
      </c>
      <c r="E1148" t="s">
        <v>412</v>
      </c>
      <c r="H1148">
        <v>300</v>
      </c>
      <c r="I1148">
        <v>61</v>
      </c>
      <c r="J1148">
        <v>61</v>
      </c>
      <c r="K1148">
        <v>61</v>
      </c>
      <c r="L1148">
        <v>61</v>
      </c>
      <c r="M1148">
        <v>61</v>
      </c>
      <c r="N1148">
        <v>61</v>
      </c>
      <c r="O1148">
        <v>61</v>
      </c>
      <c r="P1148">
        <v>61</v>
      </c>
      <c r="Q1148">
        <v>61</v>
      </c>
      <c r="R1148">
        <v>61</v>
      </c>
      <c r="S1148">
        <v>54</v>
      </c>
      <c r="T1148">
        <v>54</v>
      </c>
      <c r="U1148">
        <v>54</v>
      </c>
      <c r="V1148">
        <v>54</v>
      </c>
      <c r="W1148">
        <v>12</v>
      </c>
      <c r="X1148">
        <v>2.25</v>
      </c>
      <c r="Y1148">
        <v>0</v>
      </c>
      <c r="AA1148" t="s">
        <v>72</v>
      </c>
      <c r="AB1148" t="s">
        <v>101</v>
      </c>
      <c r="AC1148">
        <v>900</v>
      </c>
      <c r="AD1148">
        <v>3</v>
      </c>
      <c r="AE1148">
        <v>0</v>
      </c>
      <c r="AF1148">
        <v>42</v>
      </c>
      <c r="AG1148" t="s">
        <v>102</v>
      </c>
      <c r="AH1148" t="s">
        <v>413</v>
      </c>
      <c r="AI1148">
        <v>70</v>
      </c>
      <c r="AJ1148">
        <v>250</v>
      </c>
      <c r="AK1148" t="s">
        <v>414</v>
      </c>
      <c r="AL1148" t="s">
        <v>76</v>
      </c>
      <c r="AM1148">
        <v>45</v>
      </c>
      <c r="AN1148">
        <v>105</v>
      </c>
      <c r="AO1148" t="s">
        <v>80</v>
      </c>
      <c r="AP1148" t="s">
        <v>123</v>
      </c>
      <c r="AQ1148">
        <v>4</v>
      </c>
      <c r="AR1148">
        <v>24</v>
      </c>
      <c r="AS1148">
        <v>121</v>
      </c>
      <c r="AU1148">
        <v>0</v>
      </c>
      <c r="AV1148">
        <v>0</v>
      </c>
      <c r="AY1148">
        <v>1</v>
      </c>
      <c r="BA1148">
        <v>1</v>
      </c>
      <c r="BC1148">
        <v>1</v>
      </c>
      <c r="BE1148">
        <v>1</v>
      </c>
      <c r="BH1148" t="s">
        <v>72</v>
      </c>
      <c r="BI1148" t="s">
        <v>191</v>
      </c>
      <c r="BJ1148">
        <v>5</v>
      </c>
      <c r="BK1148">
        <v>2045</v>
      </c>
      <c r="BL1148">
        <v>0</v>
      </c>
      <c r="BM1148">
        <v>0</v>
      </c>
      <c r="BN1148">
        <v>0</v>
      </c>
      <c r="BO1148">
        <v>0</v>
      </c>
    </row>
    <row r="1149" spans="1:67" hidden="1" x14ac:dyDescent="0.25">
      <c r="A1149" s="1">
        <v>36599</v>
      </c>
      <c r="B1149" t="s">
        <v>2409</v>
      </c>
      <c r="C1149" t="s">
        <v>2410</v>
      </c>
      <c r="H1149">
        <v>40</v>
      </c>
      <c r="I1149">
        <v>61</v>
      </c>
      <c r="J1149">
        <v>61</v>
      </c>
      <c r="K1149">
        <v>61</v>
      </c>
      <c r="L1149">
        <v>30</v>
      </c>
      <c r="M1149">
        <v>61</v>
      </c>
      <c r="N1149">
        <v>9</v>
      </c>
      <c r="O1149">
        <v>61</v>
      </c>
      <c r="P1149">
        <v>61</v>
      </c>
      <c r="Q1149">
        <v>61</v>
      </c>
      <c r="R1149">
        <v>61</v>
      </c>
      <c r="S1149">
        <v>61</v>
      </c>
      <c r="T1149">
        <v>61</v>
      </c>
      <c r="U1149">
        <v>61</v>
      </c>
      <c r="V1149">
        <v>61</v>
      </c>
      <c r="W1149">
        <v>2.5</v>
      </c>
      <c r="X1149">
        <v>2.25</v>
      </c>
      <c r="Y1149">
        <v>0</v>
      </c>
      <c r="AA1149" t="s">
        <v>72</v>
      </c>
      <c r="AB1149" t="s">
        <v>101</v>
      </c>
      <c r="AC1149">
        <v>0</v>
      </c>
      <c r="AD1149">
        <v>7</v>
      </c>
      <c r="AE1149">
        <v>0</v>
      </c>
      <c r="AF1149">
        <v>42</v>
      </c>
      <c r="AG1149" t="s">
        <v>102</v>
      </c>
      <c r="AH1149" t="s">
        <v>244</v>
      </c>
      <c r="AI1149">
        <v>-3</v>
      </c>
      <c r="AJ1149">
        <v>6</v>
      </c>
      <c r="AK1149" t="s">
        <v>202</v>
      </c>
      <c r="AM1149">
        <v>0</v>
      </c>
      <c r="AN1149">
        <v>0</v>
      </c>
      <c r="AQ1149">
        <v>0</v>
      </c>
      <c r="AR1149">
        <v>0</v>
      </c>
      <c r="AU1149">
        <v>0</v>
      </c>
      <c r="AV1149">
        <v>0</v>
      </c>
      <c r="AY1149">
        <v>1</v>
      </c>
      <c r="BA1149">
        <v>1</v>
      </c>
      <c r="BC1149">
        <v>1</v>
      </c>
      <c r="BE1149">
        <v>1</v>
      </c>
      <c r="BH1149" t="s">
        <v>81</v>
      </c>
      <c r="BI1149" t="s">
        <v>82</v>
      </c>
      <c r="BJ1149">
        <v>25</v>
      </c>
      <c r="BK1149">
        <v>2057</v>
      </c>
      <c r="BL1149">
        <v>100</v>
      </c>
      <c r="BM1149">
        <v>0</v>
      </c>
      <c r="BN1149">
        <v>0</v>
      </c>
      <c r="BO1149">
        <v>0</v>
      </c>
    </row>
    <row r="1150" spans="1:67" hidden="1" x14ac:dyDescent="0.25">
      <c r="A1150" s="1">
        <v>36599</v>
      </c>
      <c r="B1150" t="s">
        <v>2179</v>
      </c>
      <c r="C1150" t="s">
        <v>2180</v>
      </c>
      <c r="H1150">
        <v>120</v>
      </c>
      <c r="I1150">
        <v>61</v>
      </c>
      <c r="J1150">
        <v>61</v>
      </c>
      <c r="K1150">
        <v>61</v>
      </c>
      <c r="L1150">
        <v>61</v>
      </c>
      <c r="M1150">
        <v>61</v>
      </c>
      <c r="N1150">
        <v>49</v>
      </c>
      <c r="O1150">
        <v>61</v>
      </c>
      <c r="P1150">
        <v>61</v>
      </c>
      <c r="Q1150">
        <v>61</v>
      </c>
      <c r="R1150">
        <v>61</v>
      </c>
      <c r="S1150">
        <v>61</v>
      </c>
      <c r="T1150">
        <v>61</v>
      </c>
      <c r="U1150">
        <v>61</v>
      </c>
      <c r="V1150">
        <v>61</v>
      </c>
      <c r="W1150">
        <v>3</v>
      </c>
      <c r="X1150">
        <v>2.25</v>
      </c>
      <c r="Y1150">
        <v>0</v>
      </c>
      <c r="AA1150" t="s">
        <v>72</v>
      </c>
      <c r="AB1150" t="s">
        <v>101</v>
      </c>
      <c r="AC1150">
        <v>0</v>
      </c>
      <c r="AD1150">
        <v>7</v>
      </c>
      <c r="AE1150">
        <v>0</v>
      </c>
      <c r="AF1150">
        <v>42</v>
      </c>
      <c r="AG1150" t="s">
        <v>102</v>
      </c>
      <c r="AH1150" t="s">
        <v>244</v>
      </c>
      <c r="AI1150">
        <v>-24</v>
      </c>
      <c r="AJ1150">
        <v>24</v>
      </c>
      <c r="AM1150">
        <v>0</v>
      </c>
      <c r="AN1150">
        <v>0</v>
      </c>
      <c r="AQ1150">
        <v>0</v>
      </c>
      <c r="AR1150">
        <v>0</v>
      </c>
      <c r="AU1150">
        <v>0</v>
      </c>
      <c r="AV1150">
        <v>0</v>
      </c>
      <c r="AY1150">
        <v>1</v>
      </c>
      <c r="BA1150">
        <v>1</v>
      </c>
      <c r="BC1150">
        <v>1</v>
      </c>
      <c r="BE1150">
        <v>1</v>
      </c>
      <c r="BH1150" t="s">
        <v>81</v>
      </c>
      <c r="BI1150" t="s">
        <v>82</v>
      </c>
      <c r="BJ1150">
        <v>0</v>
      </c>
      <c r="BK1150">
        <v>2057</v>
      </c>
      <c r="BL1150">
        <v>100</v>
      </c>
      <c r="BM1150">
        <v>0</v>
      </c>
      <c r="BN1150">
        <v>0</v>
      </c>
      <c r="BO1150">
        <v>0</v>
      </c>
    </row>
    <row r="1151" spans="1:67" hidden="1" x14ac:dyDescent="0.25">
      <c r="A1151" s="1">
        <v>36599</v>
      </c>
      <c r="B1151" t="s">
        <v>2847</v>
      </c>
      <c r="F1151" t="s">
        <v>1797</v>
      </c>
      <c r="H1151">
        <v>300</v>
      </c>
      <c r="I1151">
        <v>61</v>
      </c>
      <c r="J1151">
        <v>49</v>
      </c>
      <c r="K1151">
        <v>60</v>
      </c>
      <c r="L1151">
        <v>61</v>
      </c>
      <c r="M1151">
        <v>61</v>
      </c>
      <c r="N1151">
        <v>61</v>
      </c>
      <c r="O1151">
        <v>61</v>
      </c>
      <c r="P1151">
        <v>61</v>
      </c>
      <c r="Q1151">
        <v>61</v>
      </c>
      <c r="R1151">
        <v>61</v>
      </c>
      <c r="S1151">
        <v>61</v>
      </c>
      <c r="T1151">
        <v>61</v>
      </c>
      <c r="U1151">
        <v>61</v>
      </c>
      <c r="V1151">
        <v>61</v>
      </c>
      <c r="W1151">
        <v>8</v>
      </c>
      <c r="X1151">
        <v>2.25</v>
      </c>
      <c r="Y1151">
        <v>0</v>
      </c>
      <c r="AA1151" t="s">
        <v>72</v>
      </c>
      <c r="AB1151" t="s">
        <v>101</v>
      </c>
      <c r="AC1151">
        <v>720</v>
      </c>
      <c r="AD1151">
        <v>3</v>
      </c>
      <c r="AE1151">
        <v>0</v>
      </c>
      <c r="AF1151">
        <v>42</v>
      </c>
      <c r="AG1151" t="s">
        <v>102</v>
      </c>
      <c r="AH1151" t="s">
        <v>97</v>
      </c>
      <c r="AI1151">
        <v>0</v>
      </c>
      <c r="AJ1151">
        <v>0</v>
      </c>
      <c r="AL1151" t="s">
        <v>97</v>
      </c>
      <c r="AM1151">
        <v>0</v>
      </c>
      <c r="AN1151">
        <v>0</v>
      </c>
      <c r="AP1151" t="s">
        <v>97</v>
      </c>
      <c r="AQ1151">
        <v>0</v>
      </c>
      <c r="AR1151">
        <v>0</v>
      </c>
      <c r="AT1151" t="s">
        <v>76</v>
      </c>
      <c r="AU1151">
        <v>105</v>
      </c>
      <c r="AV1151">
        <v>0</v>
      </c>
      <c r="AY1151">
        <v>1</v>
      </c>
      <c r="BA1151">
        <v>1</v>
      </c>
      <c r="BC1151">
        <v>1</v>
      </c>
      <c r="BE1151">
        <v>1</v>
      </c>
      <c r="BH1151" t="s">
        <v>72</v>
      </c>
      <c r="BI1151" t="s">
        <v>82</v>
      </c>
      <c r="BJ1151">
        <v>0</v>
      </c>
      <c r="BK1151">
        <v>2056</v>
      </c>
      <c r="BL1151">
        <v>100</v>
      </c>
      <c r="BM1151">
        <v>0</v>
      </c>
      <c r="BN1151">
        <v>0</v>
      </c>
      <c r="BO1151">
        <v>0</v>
      </c>
    </row>
    <row r="1152" spans="1:67" hidden="1" x14ac:dyDescent="0.25">
      <c r="A1152" s="1">
        <v>36599</v>
      </c>
      <c r="B1152" t="s">
        <v>2286</v>
      </c>
      <c r="C1152" t="s">
        <v>2287</v>
      </c>
      <c r="D1152" t="s">
        <v>2288</v>
      </c>
      <c r="E1152" t="s">
        <v>2289</v>
      </c>
      <c r="H1152">
        <v>50</v>
      </c>
      <c r="I1152">
        <v>61</v>
      </c>
      <c r="J1152">
        <v>61</v>
      </c>
      <c r="K1152">
        <v>61</v>
      </c>
      <c r="L1152">
        <v>61</v>
      </c>
      <c r="M1152">
        <v>61</v>
      </c>
      <c r="N1152">
        <v>61</v>
      </c>
      <c r="O1152">
        <v>61</v>
      </c>
      <c r="P1152">
        <v>61</v>
      </c>
      <c r="Q1152">
        <v>61</v>
      </c>
      <c r="R1152">
        <v>61</v>
      </c>
      <c r="S1152">
        <v>16</v>
      </c>
      <c r="T1152">
        <v>16</v>
      </c>
      <c r="U1152">
        <v>16</v>
      </c>
      <c r="V1152">
        <v>16</v>
      </c>
      <c r="W1152">
        <v>5</v>
      </c>
      <c r="X1152">
        <v>2.25</v>
      </c>
      <c r="Y1152">
        <v>0</v>
      </c>
      <c r="AA1152" t="s">
        <v>72</v>
      </c>
      <c r="AB1152" t="s">
        <v>101</v>
      </c>
      <c r="AC1152">
        <v>360</v>
      </c>
      <c r="AD1152">
        <v>3</v>
      </c>
      <c r="AE1152">
        <v>0</v>
      </c>
      <c r="AF1152">
        <v>42</v>
      </c>
      <c r="AG1152" t="s">
        <v>102</v>
      </c>
      <c r="AH1152" t="s">
        <v>413</v>
      </c>
      <c r="AI1152">
        <v>30</v>
      </c>
      <c r="AJ1152">
        <v>50</v>
      </c>
      <c r="AK1152" t="s">
        <v>80</v>
      </c>
      <c r="AL1152" t="s">
        <v>76</v>
      </c>
      <c r="AM1152">
        <v>24</v>
      </c>
      <c r="AN1152">
        <v>45</v>
      </c>
      <c r="AO1152" t="s">
        <v>80</v>
      </c>
      <c r="AP1152" t="s">
        <v>123</v>
      </c>
      <c r="AQ1152">
        <v>4</v>
      </c>
      <c r="AR1152">
        <v>12</v>
      </c>
      <c r="AS1152" t="s">
        <v>124</v>
      </c>
      <c r="AU1152">
        <v>0</v>
      </c>
      <c r="AV1152">
        <v>0</v>
      </c>
      <c r="AY1152">
        <v>1</v>
      </c>
      <c r="BA1152">
        <v>1</v>
      </c>
      <c r="BC1152">
        <v>1</v>
      </c>
      <c r="BE1152">
        <v>1</v>
      </c>
      <c r="BH1152" t="s">
        <v>72</v>
      </c>
      <c r="BI1152" t="s">
        <v>191</v>
      </c>
      <c r="BJ1152">
        <v>25</v>
      </c>
      <c r="BK1152">
        <v>2045</v>
      </c>
      <c r="BL1152">
        <v>0</v>
      </c>
      <c r="BM1152">
        <v>0</v>
      </c>
      <c r="BN1152">
        <v>0</v>
      </c>
      <c r="BO1152">
        <v>0</v>
      </c>
    </row>
    <row r="1153" spans="1:67" hidden="1" x14ac:dyDescent="0.25">
      <c r="A1153" s="1">
        <v>36599</v>
      </c>
      <c r="B1153" t="s">
        <v>2447</v>
      </c>
      <c r="C1153" t="s">
        <v>1896</v>
      </c>
      <c r="H1153">
        <v>41</v>
      </c>
      <c r="I1153">
        <v>61</v>
      </c>
      <c r="J1153">
        <v>61</v>
      </c>
      <c r="K1153">
        <v>61</v>
      </c>
      <c r="L1153">
        <v>61</v>
      </c>
      <c r="M1153">
        <v>39</v>
      </c>
      <c r="N1153">
        <v>61</v>
      </c>
      <c r="O1153">
        <v>61</v>
      </c>
      <c r="P1153">
        <v>61</v>
      </c>
      <c r="Q1153">
        <v>61</v>
      </c>
      <c r="R1153">
        <v>61</v>
      </c>
      <c r="S1153">
        <v>16</v>
      </c>
      <c r="T1153">
        <v>16</v>
      </c>
      <c r="U1153">
        <v>61</v>
      </c>
      <c r="V1153">
        <v>61</v>
      </c>
      <c r="W1153">
        <v>3.5</v>
      </c>
      <c r="X1153">
        <v>2.25</v>
      </c>
      <c r="Y1153">
        <v>0</v>
      </c>
      <c r="AA1153" t="s">
        <v>72</v>
      </c>
      <c r="AB1153" t="s">
        <v>101</v>
      </c>
      <c r="AC1153">
        <v>360</v>
      </c>
      <c r="AD1153">
        <v>3</v>
      </c>
      <c r="AE1153">
        <v>0</v>
      </c>
      <c r="AF1153">
        <v>42</v>
      </c>
      <c r="AG1153" t="s">
        <v>102</v>
      </c>
      <c r="AH1153" t="s">
        <v>93</v>
      </c>
      <c r="AI1153">
        <v>27</v>
      </c>
      <c r="AJ1153">
        <v>55</v>
      </c>
      <c r="AK1153" t="s">
        <v>1037</v>
      </c>
      <c r="AM1153">
        <v>0</v>
      </c>
      <c r="AN1153">
        <v>0</v>
      </c>
      <c r="AQ1153">
        <v>0</v>
      </c>
      <c r="AR1153">
        <v>0</v>
      </c>
      <c r="AU1153">
        <v>0</v>
      </c>
      <c r="AV1153">
        <v>0</v>
      </c>
      <c r="AX1153" t="s">
        <v>256</v>
      </c>
      <c r="AY1153">
        <v>1</v>
      </c>
      <c r="BA1153">
        <v>1</v>
      </c>
      <c r="BC1153">
        <v>1</v>
      </c>
      <c r="BE1153">
        <v>1</v>
      </c>
      <c r="BH1153" t="s">
        <v>72</v>
      </c>
      <c r="BI1153" t="s">
        <v>191</v>
      </c>
      <c r="BJ1153">
        <v>25</v>
      </c>
      <c r="BK1153">
        <v>2045</v>
      </c>
      <c r="BL1153">
        <v>0</v>
      </c>
      <c r="BM1153">
        <v>0</v>
      </c>
      <c r="BN1153">
        <v>0</v>
      </c>
      <c r="BO1153">
        <v>0</v>
      </c>
    </row>
    <row r="1154" spans="1:67" hidden="1" x14ac:dyDescent="0.25">
      <c r="A1154" s="1">
        <v>36599</v>
      </c>
      <c r="B1154" t="s">
        <v>2007</v>
      </c>
      <c r="F1154" t="s">
        <v>2008</v>
      </c>
      <c r="H1154">
        <v>80</v>
      </c>
      <c r="I1154">
        <v>61</v>
      </c>
      <c r="J1154">
        <v>61</v>
      </c>
      <c r="K1154">
        <v>61</v>
      </c>
      <c r="L1154">
        <v>61</v>
      </c>
      <c r="M1154">
        <v>61</v>
      </c>
      <c r="N1154">
        <v>61</v>
      </c>
      <c r="O1154">
        <v>61</v>
      </c>
      <c r="P1154">
        <v>61</v>
      </c>
      <c r="Q1154">
        <v>61</v>
      </c>
      <c r="R1154">
        <v>34</v>
      </c>
      <c r="S1154">
        <v>61</v>
      </c>
      <c r="T1154">
        <v>61</v>
      </c>
      <c r="U1154">
        <v>61</v>
      </c>
      <c r="V1154">
        <v>61</v>
      </c>
      <c r="W1154">
        <v>3</v>
      </c>
      <c r="X1154">
        <v>2.25</v>
      </c>
      <c r="Y1154">
        <v>6</v>
      </c>
      <c r="AA1154" t="s">
        <v>72</v>
      </c>
      <c r="AB1154" t="s">
        <v>101</v>
      </c>
      <c r="AC1154">
        <v>450</v>
      </c>
      <c r="AD1154">
        <v>3</v>
      </c>
      <c r="AE1154">
        <v>0</v>
      </c>
      <c r="AF1154">
        <v>42</v>
      </c>
      <c r="AG1154" t="s">
        <v>102</v>
      </c>
      <c r="AH1154" t="s">
        <v>97</v>
      </c>
      <c r="AI1154">
        <v>0</v>
      </c>
      <c r="AJ1154">
        <v>0</v>
      </c>
      <c r="AL1154" t="s">
        <v>97</v>
      </c>
      <c r="AM1154">
        <v>0</v>
      </c>
      <c r="AN1154">
        <v>0</v>
      </c>
      <c r="AP1154" t="s">
        <v>97</v>
      </c>
      <c r="AQ1154">
        <v>0</v>
      </c>
      <c r="AR1154">
        <v>0</v>
      </c>
      <c r="AT1154" t="s">
        <v>76</v>
      </c>
      <c r="AU1154">
        <v>25</v>
      </c>
      <c r="AV1154">
        <v>60</v>
      </c>
      <c r="AW1154" t="s">
        <v>80</v>
      </c>
      <c r="AY1154">
        <v>1</v>
      </c>
      <c r="BA1154">
        <v>1</v>
      </c>
      <c r="BC1154">
        <v>1</v>
      </c>
      <c r="BE1154">
        <v>1</v>
      </c>
      <c r="BH1154" t="s">
        <v>72</v>
      </c>
      <c r="BI1154" t="s">
        <v>82</v>
      </c>
      <c r="BJ1154">
        <v>25</v>
      </c>
      <c r="BK1154">
        <v>2056</v>
      </c>
      <c r="BL1154">
        <v>100</v>
      </c>
      <c r="BM1154">
        <v>0</v>
      </c>
      <c r="BN1154">
        <v>0</v>
      </c>
      <c r="BO1154">
        <v>0</v>
      </c>
    </row>
    <row r="1155" spans="1:67" hidden="1" x14ac:dyDescent="0.25">
      <c r="A1155" s="1">
        <v>36599</v>
      </c>
      <c r="B1155" t="s">
        <v>2728</v>
      </c>
      <c r="C1155" t="s">
        <v>1334</v>
      </c>
      <c r="D1155" t="s">
        <v>2729</v>
      </c>
      <c r="E1155" t="s">
        <v>1358</v>
      </c>
      <c r="H1155">
        <v>30</v>
      </c>
      <c r="I1155">
        <v>61</v>
      </c>
      <c r="J1155">
        <v>61</v>
      </c>
      <c r="K1155">
        <v>61</v>
      </c>
      <c r="L1155">
        <v>61</v>
      </c>
      <c r="M1155">
        <v>61</v>
      </c>
      <c r="N1155">
        <v>61</v>
      </c>
      <c r="O1155">
        <v>61</v>
      </c>
      <c r="P1155">
        <v>61</v>
      </c>
      <c r="Q1155">
        <v>61</v>
      </c>
      <c r="R1155">
        <v>61</v>
      </c>
      <c r="S1155">
        <v>61</v>
      </c>
      <c r="T1155">
        <v>39</v>
      </c>
      <c r="U1155">
        <v>61</v>
      </c>
      <c r="V1155">
        <v>20</v>
      </c>
      <c r="W1155">
        <v>4</v>
      </c>
      <c r="X1155">
        <v>2.25</v>
      </c>
      <c r="Y1155">
        <v>0</v>
      </c>
      <c r="AA1155" t="s">
        <v>72</v>
      </c>
      <c r="AB1155" t="s">
        <v>156</v>
      </c>
      <c r="AC1155">
        <v>0</v>
      </c>
      <c r="AD1155">
        <v>10</v>
      </c>
      <c r="AE1155">
        <v>0</v>
      </c>
      <c r="AF1155">
        <v>43</v>
      </c>
      <c r="AG1155" t="s">
        <v>151</v>
      </c>
      <c r="AH1155" t="s">
        <v>1334</v>
      </c>
      <c r="AI1155">
        <v>1</v>
      </c>
      <c r="AJ1155">
        <v>0</v>
      </c>
      <c r="AL1155" t="s">
        <v>520</v>
      </c>
      <c r="AM1155">
        <v>2</v>
      </c>
      <c r="AN1155">
        <v>0</v>
      </c>
      <c r="AP1155" t="s">
        <v>1358</v>
      </c>
      <c r="AQ1155">
        <v>1</v>
      </c>
      <c r="AR1155">
        <v>0</v>
      </c>
      <c r="AU1155">
        <v>0</v>
      </c>
      <c r="AV1155">
        <v>0</v>
      </c>
      <c r="AY1155">
        <v>1</v>
      </c>
      <c r="BA1155">
        <v>1</v>
      </c>
      <c r="BC1155">
        <v>1</v>
      </c>
      <c r="BE1155">
        <v>1</v>
      </c>
      <c r="BH1155" t="s">
        <v>72</v>
      </c>
      <c r="BI1155" t="s">
        <v>82</v>
      </c>
      <c r="BJ1155">
        <v>15</v>
      </c>
      <c r="BK1155">
        <v>2115</v>
      </c>
      <c r="BL1155">
        <v>10000</v>
      </c>
      <c r="BM1155">
        <v>0</v>
      </c>
      <c r="BN1155">
        <v>0</v>
      </c>
      <c r="BO1155">
        <v>0</v>
      </c>
    </row>
    <row r="1156" spans="1:67" hidden="1" x14ac:dyDescent="0.25">
      <c r="A1156" s="1">
        <v>36599</v>
      </c>
      <c r="B1156" t="s">
        <v>2522</v>
      </c>
      <c r="D1156" t="s">
        <v>2523</v>
      </c>
      <c r="H1156">
        <v>200</v>
      </c>
      <c r="I1156">
        <v>61</v>
      </c>
      <c r="J1156">
        <v>61</v>
      </c>
      <c r="K1156">
        <v>61</v>
      </c>
      <c r="L1156">
        <v>61</v>
      </c>
      <c r="M1156">
        <v>61</v>
      </c>
      <c r="N1156">
        <v>61</v>
      </c>
      <c r="O1156">
        <v>61</v>
      </c>
      <c r="P1156">
        <v>61</v>
      </c>
      <c r="Q1156">
        <v>61</v>
      </c>
      <c r="R1156">
        <v>61</v>
      </c>
      <c r="S1156">
        <v>61</v>
      </c>
      <c r="T1156">
        <v>61</v>
      </c>
      <c r="U1156">
        <v>61</v>
      </c>
      <c r="V1156">
        <v>44</v>
      </c>
      <c r="W1156">
        <v>6</v>
      </c>
      <c r="X1156">
        <v>2.25</v>
      </c>
      <c r="Y1156">
        <v>0</v>
      </c>
      <c r="AA1156" t="s">
        <v>72</v>
      </c>
      <c r="AB1156" t="s">
        <v>85</v>
      </c>
      <c r="AC1156">
        <v>0</v>
      </c>
      <c r="AD1156">
        <v>6</v>
      </c>
      <c r="AE1156">
        <v>0</v>
      </c>
      <c r="AF1156">
        <v>42</v>
      </c>
      <c r="AG1156" t="s">
        <v>96</v>
      </c>
      <c r="AH1156" t="s">
        <v>97</v>
      </c>
      <c r="AI1156">
        <v>0</v>
      </c>
      <c r="AJ1156">
        <v>0</v>
      </c>
      <c r="AL1156" t="s">
        <v>98</v>
      </c>
      <c r="AM1156">
        <v>95</v>
      </c>
      <c r="AN1156">
        <v>0</v>
      </c>
      <c r="AO1156" t="s">
        <v>80</v>
      </c>
      <c r="AQ1156">
        <v>0</v>
      </c>
      <c r="AR1156">
        <v>0</v>
      </c>
      <c r="AU1156">
        <v>0</v>
      </c>
      <c r="AV1156">
        <v>0</v>
      </c>
      <c r="AY1156">
        <v>1</v>
      </c>
      <c r="BA1156">
        <v>1</v>
      </c>
      <c r="BC1156">
        <v>1</v>
      </c>
      <c r="BE1156">
        <v>1</v>
      </c>
      <c r="BH1156" t="s">
        <v>81</v>
      </c>
      <c r="BI1156" t="s">
        <v>82</v>
      </c>
      <c r="BJ1156">
        <v>5</v>
      </c>
      <c r="BK1156">
        <v>2054</v>
      </c>
      <c r="BL1156">
        <v>250</v>
      </c>
      <c r="BM1156">
        <v>0</v>
      </c>
      <c r="BN1156">
        <v>0</v>
      </c>
      <c r="BO1156">
        <v>0</v>
      </c>
    </row>
    <row r="1157" spans="1:67" hidden="1" x14ac:dyDescent="0.25">
      <c r="A1157" s="1">
        <v>36599</v>
      </c>
      <c r="B1157" t="s">
        <v>2253</v>
      </c>
      <c r="C1157" t="s">
        <v>2254</v>
      </c>
      <c r="H1157">
        <v>30</v>
      </c>
      <c r="I1157">
        <v>61</v>
      </c>
      <c r="J1157">
        <v>61</v>
      </c>
      <c r="K1157">
        <v>61</v>
      </c>
      <c r="L1157">
        <v>61</v>
      </c>
      <c r="M1157">
        <v>61</v>
      </c>
      <c r="N1157">
        <v>61</v>
      </c>
      <c r="O1157">
        <v>61</v>
      </c>
      <c r="P1157">
        <v>61</v>
      </c>
      <c r="Q1157">
        <v>61</v>
      </c>
      <c r="R1157">
        <v>61</v>
      </c>
      <c r="S1157">
        <v>61</v>
      </c>
      <c r="T1157">
        <v>61</v>
      </c>
      <c r="U1157">
        <v>8</v>
      </c>
      <c r="V1157">
        <v>61</v>
      </c>
      <c r="W1157">
        <v>2.1</v>
      </c>
      <c r="X1157">
        <v>2.5</v>
      </c>
      <c r="Y1157">
        <v>0</v>
      </c>
      <c r="AA1157" t="s">
        <v>72</v>
      </c>
      <c r="AB1157" t="s">
        <v>169</v>
      </c>
      <c r="AC1157">
        <v>0</v>
      </c>
      <c r="AD1157">
        <v>0</v>
      </c>
      <c r="AE1157">
        <v>0</v>
      </c>
      <c r="AF1157">
        <v>44</v>
      </c>
      <c r="AG1157" t="s">
        <v>142</v>
      </c>
      <c r="AH1157" t="s">
        <v>133</v>
      </c>
      <c r="AI1157">
        <v>-23</v>
      </c>
      <c r="AJ1157">
        <v>35</v>
      </c>
      <c r="AK1157" t="s">
        <v>80</v>
      </c>
      <c r="AM1157">
        <v>0</v>
      </c>
      <c r="AN1157">
        <v>0</v>
      </c>
      <c r="AQ1157">
        <v>0</v>
      </c>
      <c r="AR1157">
        <v>0</v>
      </c>
      <c r="AU1157">
        <v>0</v>
      </c>
      <c r="AV1157">
        <v>0</v>
      </c>
      <c r="AY1157">
        <v>1</v>
      </c>
      <c r="BA1157">
        <v>1</v>
      </c>
      <c r="BC1157">
        <v>1</v>
      </c>
      <c r="BE1157">
        <v>1</v>
      </c>
      <c r="BH1157" t="s">
        <v>81</v>
      </c>
      <c r="BI1157" t="s">
        <v>82</v>
      </c>
      <c r="BJ1157">
        <v>25</v>
      </c>
      <c r="BK1157">
        <v>2119</v>
      </c>
      <c r="BL1157">
        <v>200</v>
      </c>
      <c r="BM1157">
        <v>0</v>
      </c>
      <c r="BN1157">
        <v>0</v>
      </c>
      <c r="BO1157">
        <v>0</v>
      </c>
    </row>
    <row r="1158" spans="1:67" hidden="1" x14ac:dyDescent="0.25">
      <c r="A1158" s="1">
        <v>36599</v>
      </c>
      <c r="B1158" t="s">
        <v>2139</v>
      </c>
      <c r="C1158" t="s">
        <v>2140</v>
      </c>
      <c r="H1158">
        <v>15</v>
      </c>
      <c r="I1158">
        <v>61</v>
      </c>
      <c r="J1158">
        <v>61</v>
      </c>
      <c r="K1158">
        <v>61</v>
      </c>
      <c r="L1158">
        <v>61</v>
      </c>
      <c r="M1158">
        <v>61</v>
      </c>
      <c r="N1158">
        <v>61</v>
      </c>
      <c r="O1158">
        <v>61</v>
      </c>
      <c r="P1158">
        <v>61</v>
      </c>
      <c r="Q1158">
        <v>61</v>
      </c>
      <c r="R1158">
        <v>61</v>
      </c>
      <c r="S1158">
        <v>61</v>
      </c>
      <c r="T1158">
        <v>4</v>
      </c>
      <c r="U1158">
        <v>61</v>
      </c>
      <c r="V1158">
        <v>61</v>
      </c>
      <c r="W1158">
        <v>1.35</v>
      </c>
      <c r="X1158">
        <v>2.5</v>
      </c>
      <c r="Y1158">
        <v>0</v>
      </c>
      <c r="AA1158" t="s">
        <v>72</v>
      </c>
      <c r="AB1158" t="s">
        <v>73</v>
      </c>
      <c r="AC1158">
        <v>0</v>
      </c>
      <c r="AD1158">
        <v>0</v>
      </c>
      <c r="AE1158">
        <v>0</v>
      </c>
      <c r="AF1158">
        <v>44</v>
      </c>
      <c r="AG1158" t="s">
        <v>263</v>
      </c>
      <c r="AH1158" t="s">
        <v>133</v>
      </c>
      <c r="AI1158">
        <v>-11</v>
      </c>
      <c r="AJ1158">
        <v>16</v>
      </c>
      <c r="AK1158" t="s">
        <v>124</v>
      </c>
      <c r="AM1158">
        <v>0</v>
      </c>
      <c r="AN1158">
        <v>0</v>
      </c>
      <c r="AQ1158">
        <v>0</v>
      </c>
      <c r="AR1158">
        <v>0</v>
      </c>
      <c r="AU1158">
        <v>0</v>
      </c>
      <c r="AV1158">
        <v>0</v>
      </c>
      <c r="AY1158">
        <v>1</v>
      </c>
      <c r="BA1158">
        <v>1</v>
      </c>
      <c r="BC1158">
        <v>1</v>
      </c>
      <c r="BE1158">
        <v>1</v>
      </c>
      <c r="BH1158" t="s">
        <v>246</v>
      </c>
      <c r="BI1158" t="s">
        <v>82</v>
      </c>
      <c r="BJ1158">
        <v>25</v>
      </c>
      <c r="BK1158">
        <v>2052</v>
      </c>
      <c r="BL1158">
        <v>200</v>
      </c>
      <c r="BM1158">
        <v>0</v>
      </c>
      <c r="BN1158">
        <v>0</v>
      </c>
      <c r="BO1158">
        <v>0</v>
      </c>
    </row>
    <row r="1159" spans="1:67" hidden="1" x14ac:dyDescent="0.25">
      <c r="A1159" s="1">
        <v>36599</v>
      </c>
      <c r="B1159" t="s">
        <v>2228</v>
      </c>
      <c r="C1159" t="s">
        <v>2229</v>
      </c>
      <c r="H1159">
        <v>70</v>
      </c>
      <c r="I1159">
        <v>61</v>
      </c>
      <c r="J1159">
        <v>61</v>
      </c>
      <c r="K1159">
        <v>61</v>
      </c>
      <c r="L1159">
        <v>61</v>
      </c>
      <c r="M1159">
        <v>61</v>
      </c>
      <c r="N1159">
        <v>61</v>
      </c>
      <c r="O1159">
        <v>61</v>
      </c>
      <c r="P1159">
        <v>61</v>
      </c>
      <c r="Q1159">
        <v>61</v>
      </c>
      <c r="R1159">
        <v>61</v>
      </c>
      <c r="S1159">
        <v>61</v>
      </c>
      <c r="T1159">
        <v>61</v>
      </c>
      <c r="U1159">
        <v>16</v>
      </c>
      <c r="V1159">
        <v>61</v>
      </c>
      <c r="W1159">
        <v>2.75</v>
      </c>
      <c r="X1159">
        <v>2.5</v>
      </c>
      <c r="Y1159">
        <v>0</v>
      </c>
      <c r="AA1159" t="s">
        <v>72</v>
      </c>
      <c r="AB1159" t="s">
        <v>73</v>
      </c>
      <c r="AC1159">
        <v>0</v>
      </c>
      <c r="AD1159">
        <v>0</v>
      </c>
      <c r="AE1159">
        <v>0</v>
      </c>
      <c r="AF1159">
        <v>44</v>
      </c>
      <c r="AG1159" t="s">
        <v>263</v>
      </c>
      <c r="AH1159" t="s">
        <v>133</v>
      </c>
      <c r="AI1159">
        <v>-75</v>
      </c>
      <c r="AJ1159">
        <v>96</v>
      </c>
      <c r="AK1159" t="s">
        <v>80</v>
      </c>
      <c r="AM1159">
        <v>0</v>
      </c>
      <c r="AN1159">
        <v>0</v>
      </c>
      <c r="AQ1159">
        <v>0</v>
      </c>
      <c r="AR1159">
        <v>0</v>
      </c>
      <c r="AU1159">
        <v>0</v>
      </c>
      <c r="AV1159">
        <v>0</v>
      </c>
      <c r="AY1159">
        <v>1</v>
      </c>
      <c r="BA1159">
        <v>1</v>
      </c>
      <c r="BC1159">
        <v>1</v>
      </c>
      <c r="BE1159">
        <v>1</v>
      </c>
      <c r="BH1159" t="s">
        <v>246</v>
      </c>
      <c r="BI1159" t="s">
        <v>82</v>
      </c>
      <c r="BJ1159">
        <v>25</v>
      </c>
      <c r="BK1159">
        <v>2052</v>
      </c>
      <c r="BL1159">
        <v>200</v>
      </c>
      <c r="BM1159">
        <v>0</v>
      </c>
      <c r="BN1159">
        <v>0</v>
      </c>
      <c r="BO1159">
        <v>0</v>
      </c>
    </row>
    <row r="1160" spans="1:67" hidden="1" x14ac:dyDescent="0.25">
      <c r="A1160" s="1">
        <v>36599</v>
      </c>
      <c r="B1160" t="s">
        <v>2146</v>
      </c>
      <c r="C1160" t="s">
        <v>2147</v>
      </c>
      <c r="H1160">
        <v>8</v>
      </c>
      <c r="I1160">
        <v>61</v>
      </c>
      <c r="J1160">
        <v>61</v>
      </c>
      <c r="K1160">
        <v>61</v>
      </c>
      <c r="L1160">
        <v>61</v>
      </c>
      <c r="M1160">
        <v>61</v>
      </c>
      <c r="N1160">
        <v>61</v>
      </c>
      <c r="O1160">
        <v>61</v>
      </c>
      <c r="P1160">
        <v>61</v>
      </c>
      <c r="Q1160">
        <v>61</v>
      </c>
      <c r="R1160">
        <v>61</v>
      </c>
      <c r="S1160">
        <v>61</v>
      </c>
      <c r="T1160">
        <v>1</v>
      </c>
      <c r="U1160">
        <v>61</v>
      </c>
      <c r="V1160">
        <v>61</v>
      </c>
      <c r="W1160">
        <v>1.1000000000000001</v>
      </c>
      <c r="X1160">
        <v>2.5</v>
      </c>
      <c r="Y1160">
        <v>0</v>
      </c>
      <c r="AA1160" t="s">
        <v>72</v>
      </c>
      <c r="AB1160" t="s">
        <v>73</v>
      </c>
      <c r="AC1160">
        <v>0</v>
      </c>
      <c r="AD1160">
        <v>0</v>
      </c>
      <c r="AE1160">
        <v>0</v>
      </c>
      <c r="AF1160">
        <v>44</v>
      </c>
      <c r="AG1160" t="s">
        <v>316</v>
      </c>
      <c r="AH1160" t="s">
        <v>133</v>
      </c>
      <c r="AI1160">
        <v>-4</v>
      </c>
      <c r="AJ1160">
        <v>6</v>
      </c>
      <c r="AK1160" t="s">
        <v>124</v>
      </c>
      <c r="AM1160">
        <v>0</v>
      </c>
      <c r="AN1160">
        <v>0</v>
      </c>
      <c r="AQ1160">
        <v>0</v>
      </c>
      <c r="AR1160">
        <v>0</v>
      </c>
      <c r="AU1160">
        <v>0</v>
      </c>
      <c r="AV1160">
        <v>0</v>
      </c>
      <c r="AY1160">
        <v>1</v>
      </c>
      <c r="BA1160">
        <v>1</v>
      </c>
      <c r="BC1160">
        <v>1</v>
      </c>
      <c r="BE1160">
        <v>1</v>
      </c>
      <c r="BH1160" t="s">
        <v>282</v>
      </c>
      <c r="BI1160" t="s">
        <v>82</v>
      </c>
      <c r="BJ1160">
        <v>20</v>
      </c>
      <c r="BK1160">
        <v>2053</v>
      </c>
      <c r="BL1160">
        <v>200</v>
      </c>
      <c r="BM1160">
        <v>0</v>
      </c>
      <c r="BN1160">
        <v>0</v>
      </c>
      <c r="BO1160">
        <v>0</v>
      </c>
    </row>
    <row r="1161" spans="1:67" hidden="1" x14ac:dyDescent="0.25">
      <c r="A1161" s="1">
        <v>36599</v>
      </c>
      <c r="B1161" t="s">
        <v>1502</v>
      </c>
      <c r="C1161" t="s">
        <v>1503</v>
      </c>
      <c r="H1161">
        <v>30</v>
      </c>
      <c r="I1161">
        <v>61</v>
      </c>
      <c r="J1161">
        <v>61</v>
      </c>
      <c r="K1161">
        <v>61</v>
      </c>
      <c r="L1161">
        <v>61</v>
      </c>
      <c r="M1161">
        <v>61</v>
      </c>
      <c r="N1161">
        <v>61</v>
      </c>
      <c r="O1161">
        <v>61</v>
      </c>
      <c r="P1161">
        <v>61</v>
      </c>
      <c r="Q1161">
        <v>61</v>
      </c>
      <c r="R1161">
        <v>61</v>
      </c>
      <c r="S1161">
        <v>61</v>
      </c>
      <c r="T1161">
        <v>8</v>
      </c>
      <c r="U1161">
        <v>61</v>
      </c>
      <c r="V1161">
        <v>61</v>
      </c>
      <c r="W1161">
        <v>1.85</v>
      </c>
      <c r="X1161">
        <v>2.5</v>
      </c>
      <c r="Y1161">
        <v>0</v>
      </c>
      <c r="AA1161" t="s">
        <v>72</v>
      </c>
      <c r="AB1161" t="s">
        <v>73</v>
      </c>
      <c r="AC1161">
        <v>0</v>
      </c>
      <c r="AD1161">
        <v>0</v>
      </c>
      <c r="AE1161">
        <v>0</v>
      </c>
      <c r="AF1161">
        <v>44</v>
      </c>
      <c r="AG1161" t="s">
        <v>316</v>
      </c>
      <c r="AH1161" t="s">
        <v>133</v>
      </c>
      <c r="AI1161">
        <v>-26</v>
      </c>
      <c r="AJ1161">
        <v>38</v>
      </c>
      <c r="AK1161" t="s">
        <v>80</v>
      </c>
      <c r="AM1161">
        <v>0</v>
      </c>
      <c r="AN1161">
        <v>0</v>
      </c>
      <c r="AQ1161">
        <v>0</v>
      </c>
      <c r="AR1161">
        <v>0</v>
      </c>
      <c r="AU1161">
        <v>0</v>
      </c>
      <c r="AV1161">
        <v>0</v>
      </c>
      <c r="AY1161">
        <v>1</v>
      </c>
      <c r="BA1161">
        <v>1</v>
      </c>
      <c r="BC1161">
        <v>1</v>
      </c>
      <c r="BE1161">
        <v>1</v>
      </c>
      <c r="BH1161" t="s">
        <v>282</v>
      </c>
      <c r="BI1161" t="s">
        <v>82</v>
      </c>
      <c r="BJ1161">
        <v>25</v>
      </c>
      <c r="BK1161">
        <v>2053</v>
      </c>
      <c r="BL1161">
        <v>200</v>
      </c>
      <c r="BM1161">
        <v>0</v>
      </c>
      <c r="BN1161">
        <v>0</v>
      </c>
      <c r="BO1161">
        <v>0</v>
      </c>
    </row>
    <row r="1162" spans="1:67" hidden="1" x14ac:dyDescent="0.25">
      <c r="A1162" s="1">
        <v>36599</v>
      </c>
      <c r="B1162" t="s">
        <v>2123</v>
      </c>
      <c r="C1162" t="s">
        <v>2124</v>
      </c>
      <c r="H1162">
        <v>60</v>
      </c>
      <c r="I1162">
        <v>61</v>
      </c>
      <c r="J1162">
        <v>61</v>
      </c>
      <c r="K1162">
        <v>61</v>
      </c>
      <c r="L1162">
        <v>61</v>
      </c>
      <c r="M1162">
        <v>61</v>
      </c>
      <c r="N1162">
        <v>61</v>
      </c>
      <c r="O1162">
        <v>61</v>
      </c>
      <c r="P1162">
        <v>61</v>
      </c>
      <c r="Q1162">
        <v>61</v>
      </c>
      <c r="R1162">
        <v>61</v>
      </c>
      <c r="S1162">
        <v>61</v>
      </c>
      <c r="T1162">
        <v>12</v>
      </c>
      <c r="U1162">
        <v>61</v>
      </c>
      <c r="V1162">
        <v>61</v>
      </c>
      <c r="W1162">
        <v>2.2000000000000002</v>
      </c>
      <c r="X1162">
        <v>2.5</v>
      </c>
      <c r="Y1162">
        <v>0</v>
      </c>
      <c r="AA1162" t="s">
        <v>72</v>
      </c>
      <c r="AB1162" t="s">
        <v>73</v>
      </c>
      <c r="AC1162">
        <v>0</v>
      </c>
      <c r="AD1162">
        <v>0</v>
      </c>
      <c r="AE1162">
        <v>0</v>
      </c>
      <c r="AF1162">
        <v>44</v>
      </c>
      <c r="AG1162" t="s">
        <v>142</v>
      </c>
      <c r="AH1162" t="s">
        <v>133</v>
      </c>
      <c r="AI1162">
        <v>-66</v>
      </c>
      <c r="AJ1162">
        <v>83</v>
      </c>
      <c r="AK1162" t="s">
        <v>80</v>
      </c>
      <c r="AM1162">
        <v>0</v>
      </c>
      <c r="AN1162">
        <v>0</v>
      </c>
      <c r="AQ1162">
        <v>0</v>
      </c>
      <c r="AR1162">
        <v>0</v>
      </c>
      <c r="AU1162">
        <v>0</v>
      </c>
      <c r="AV1162">
        <v>0</v>
      </c>
      <c r="AY1162">
        <v>1</v>
      </c>
      <c r="BA1162">
        <v>1</v>
      </c>
      <c r="BC1162">
        <v>1</v>
      </c>
      <c r="BE1162">
        <v>1</v>
      </c>
      <c r="BH1162" t="s">
        <v>81</v>
      </c>
      <c r="BI1162" t="s">
        <v>82</v>
      </c>
      <c r="BJ1162">
        <v>25</v>
      </c>
      <c r="BK1162">
        <v>2121</v>
      </c>
      <c r="BL1162">
        <v>200</v>
      </c>
      <c r="BM1162">
        <v>0</v>
      </c>
      <c r="BN1162">
        <v>2</v>
      </c>
      <c r="BO1162">
        <v>0</v>
      </c>
    </row>
    <row r="1163" spans="1:67" hidden="1" x14ac:dyDescent="0.25">
      <c r="A1163" s="1">
        <v>36599</v>
      </c>
      <c r="B1163" t="s">
        <v>2493</v>
      </c>
      <c r="C1163" t="s">
        <v>2494</v>
      </c>
      <c r="H1163">
        <v>100</v>
      </c>
      <c r="I1163">
        <v>61</v>
      </c>
      <c r="J1163">
        <v>61</v>
      </c>
      <c r="K1163">
        <v>61</v>
      </c>
      <c r="L1163">
        <v>61</v>
      </c>
      <c r="M1163">
        <v>61</v>
      </c>
      <c r="N1163">
        <v>61</v>
      </c>
      <c r="O1163">
        <v>61</v>
      </c>
      <c r="P1163">
        <v>61</v>
      </c>
      <c r="Q1163">
        <v>61</v>
      </c>
      <c r="R1163">
        <v>61</v>
      </c>
      <c r="S1163">
        <v>24</v>
      </c>
      <c r="T1163">
        <v>61</v>
      </c>
      <c r="U1163">
        <v>61</v>
      </c>
      <c r="V1163">
        <v>61</v>
      </c>
      <c r="W1163">
        <v>3.5</v>
      </c>
      <c r="X1163">
        <v>2.5</v>
      </c>
      <c r="Y1163">
        <v>0</v>
      </c>
      <c r="AA1163" t="s">
        <v>72</v>
      </c>
      <c r="AB1163" t="s">
        <v>169</v>
      </c>
      <c r="AC1163">
        <v>0</v>
      </c>
      <c r="AD1163">
        <v>0</v>
      </c>
      <c r="AE1163">
        <v>0</v>
      </c>
      <c r="AF1163">
        <v>44</v>
      </c>
      <c r="AG1163" t="s">
        <v>263</v>
      </c>
      <c r="AH1163" t="s">
        <v>133</v>
      </c>
      <c r="AI1163">
        <v>-74</v>
      </c>
      <c r="AJ1163">
        <v>160</v>
      </c>
      <c r="AK1163" t="s">
        <v>414</v>
      </c>
      <c r="AM1163">
        <v>0</v>
      </c>
      <c r="AN1163">
        <v>0</v>
      </c>
      <c r="AQ1163">
        <v>0</v>
      </c>
      <c r="AR1163">
        <v>0</v>
      </c>
      <c r="AU1163">
        <v>0</v>
      </c>
      <c r="AV1163">
        <v>0</v>
      </c>
      <c r="AY1163">
        <v>1</v>
      </c>
      <c r="BA1163">
        <v>1</v>
      </c>
      <c r="BC1163">
        <v>1</v>
      </c>
      <c r="BE1163">
        <v>1</v>
      </c>
      <c r="BH1163" t="s">
        <v>122</v>
      </c>
      <c r="BI1163" t="s">
        <v>82</v>
      </c>
      <c r="BJ1163">
        <v>25</v>
      </c>
      <c r="BK1163">
        <v>2049</v>
      </c>
      <c r="BL1163">
        <v>200</v>
      </c>
      <c r="BM1163">
        <v>0</v>
      </c>
      <c r="BN1163">
        <v>0</v>
      </c>
      <c r="BO1163">
        <v>0</v>
      </c>
    </row>
    <row r="1164" spans="1:67" hidden="1" x14ac:dyDescent="0.25">
      <c r="A1164" s="1">
        <v>36599</v>
      </c>
      <c r="B1164" t="s">
        <v>2663</v>
      </c>
      <c r="C1164" t="s">
        <v>2664</v>
      </c>
      <c r="H1164">
        <v>110</v>
      </c>
      <c r="I1164">
        <v>61</v>
      </c>
      <c r="J1164">
        <v>61</v>
      </c>
      <c r="K1164">
        <v>61</v>
      </c>
      <c r="L1164">
        <v>61</v>
      </c>
      <c r="M1164">
        <v>61</v>
      </c>
      <c r="N1164">
        <v>61</v>
      </c>
      <c r="O1164">
        <v>61</v>
      </c>
      <c r="P1164">
        <v>61</v>
      </c>
      <c r="Q1164">
        <v>61</v>
      </c>
      <c r="R1164">
        <v>61</v>
      </c>
      <c r="S1164">
        <v>61</v>
      </c>
      <c r="T1164">
        <v>61</v>
      </c>
      <c r="U1164">
        <v>24</v>
      </c>
      <c r="V1164">
        <v>61</v>
      </c>
      <c r="W1164">
        <v>3.5</v>
      </c>
      <c r="X1164">
        <v>2.5</v>
      </c>
      <c r="Y1164">
        <v>0</v>
      </c>
      <c r="AA1164" t="s">
        <v>72</v>
      </c>
      <c r="AB1164" t="s">
        <v>169</v>
      </c>
      <c r="AC1164">
        <v>0</v>
      </c>
      <c r="AD1164">
        <v>0</v>
      </c>
      <c r="AE1164">
        <v>0</v>
      </c>
      <c r="AF1164">
        <v>44</v>
      </c>
      <c r="AG1164" t="s">
        <v>142</v>
      </c>
      <c r="AH1164" t="s">
        <v>133</v>
      </c>
      <c r="AI1164">
        <v>-86</v>
      </c>
      <c r="AJ1164">
        <v>176</v>
      </c>
      <c r="AK1164" t="s">
        <v>414</v>
      </c>
      <c r="AM1164">
        <v>0</v>
      </c>
      <c r="AN1164">
        <v>0</v>
      </c>
      <c r="AQ1164">
        <v>0</v>
      </c>
      <c r="AR1164">
        <v>0</v>
      </c>
      <c r="AU1164">
        <v>0</v>
      </c>
      <c r="AV1164">
        <v>0</v>
      </c>
      <c r="AY1164">
        <v>1</v>
      </c>
      <c r="BA1164">
        <v>1</v>
      </c>
      <c r="BC1164">
        <v>1</v>
      </c>
      <c r="BE1164">
        <v>1</v>
      </c>
      <c r="BH1164" t="s">
        <v>81</v>
      </c>
      <c r="BI1164" t="s">
        <v>82</v>
      </c>
      <c r="BJ1164">
        <v>25</v>
      </c>
      <c r="BK1164">
        <v>2119</v>
      </c>
      <c r="BL1164">
        <v>200</v>
      </c>
      <c r="BM1164">
        <v>0</v>
      </c>
      <c r="BN1164">
        <v>0</v>
      </c>
      <c r="BO1164">
        <v>0</v>
      </c>
    </row>
    <row r="1165" spans="1:67" x14ac:dyDescent="0.25">
      <c r="A1165" s="1">
        <v>36599</v>
      </c>
      <c r="B1165" t="s">
        <v>265</v>
      </c>
      <c r="C1165" t="s">
        <v>266</v>
      </c>
      <c r="H1165">
        <v>300</v>
      </c>
      <c r="I1165">
        <v>61</v>
      </c>
      <c r="J1165">
        <v>61</v>
      </c>
      <c r="K1165">
        <v>61</v>
      </c>
      <c r="L1165">
        <v>61</v>
      </c>
      <c r="M1165">
        <v>61</v>
      </c>
      <c r="N1165">
        <v>61</v>
      </c>
      <c r="O1165">
        <v>61</v>
      </c>
      <c r="P1165">
        <v>61</v>
      </c>
      <c r="Q1165">
        <v>61</v>
      </c>
      <c r="R1165">
        <v>61</v>
      </c>
      <c r="S1165">
        <v>61</v>
      </c>
      <c r="T1165">
        <v>61</v>
      </c>
      <c r="U1165">
        <v>57</v>
      </c>
      <c r="V1165">
        <v>61</v>
      </c>
      <c r="W1165">
        <v>6</v>
      </c>
      <c r="X1165">
        <v>2.5</v>
      </c>
      <c r="Y1165">
        <v>0</v>
      </c>
      <c r="AA1165" t="s">
        <v>72</v>
      </c>
      <c r="AB1165" t="s">
        <v>169</v>
      </c>
      <c r="AC1165">
        <v>0</v>
      </c>
      <c r="AD1165">
        <v>0</v>
      </c>
      <c r="AE1165">
        <v>0</v>
      </c>
      <c r="AF1165">
        <v>44</v>
      </c>
      <c r="AG1165" t="s">
        <v>142</v>
      </c>
      <c r="AH1165" t="s">
        <v>133</v>
      </c>
      <c r="AI1165">
        <v>-300</v>
      </c>
      <c r="AJ1165">
        <v>900</v>
      </c>
      <c r="AK1165" t="s">
        <v>148</v>
      </c>
      <c r="AM1165">
        <v>0</v>
      </c>
      <c r="AN1165">
        <v>0</v>
      </c>
      <c r="AQ1165">
        <v>0</v>
      </c>
      <c r="AR1165">
        <v>0</v>
      </c>
      <c r="AU1165">
        <v>0</v>
      </c>
      <c r="AV1165">
        <v>0</v>
      </c>
      <c r="AY1165">
        <v>1</v>
      </c>
      <c r="BA1165">
        <v>1</v>
      </c>
      <c r="BC1165">
        <v>1</v>
      </c>
      <c r="BE1165">
        <v>1</v>
      </c>
      <c r="BH1165" t="s">
        <v>81</v>
      </c>
      <c r="BI1165" t="s">
        <v>82</v>
      </c>
      <c r="BJ1165">
        <v>0</v>
      </c>
      <c r="BK1165">
        <v>2119</v>
      </c>
      <c r="BL1165">
        <v>200</v>
      </c>
      <c r="BM1165">
        <v>0</v>
      </c>
      <c r="BN1165">
        <v>0</v>
      </c>
      <c r="BO1165">
        <v>0</v>
      </c>
    </row>
    <row r="1166" spans="1:67" x14ac:dyDescent="0.25">
      <c r="A1166" s="1">
        <v>36628</v>
      </c>
      <c r="B1166" t="s">
        <v>265</v>
      </c>
      <c r="C1166" t="s">
        <v>2934</v>
      </c>
      <c r="H1166">
        <v>275</v>
      </c>
      <c r="I1166">
        <v>61</v>
      </c>
      <c r="J1166">
        <v>61</v>
      </c>
      <c r="K1166">
        <v>61</v>
      </c>
      <c r="L1166">
        <v>61</v>
      </c>
      <c r="M1166">
        <v>61</v>
      </c>
      <c r="N1166">
        <v>61</v>
      </c>
      <c r="O1166">
        <v>61</v>
      </c>
      <c r="P1166">
        <v>61</v>
      </c>
      <c r="Q1166">
        <v>61</v>
      </c>
      <c r="R1166">
        <v>61</v>
      </c>
      <c r="S1166">
        <v>61</v>
      </c>
      <c r="T1166">
        <v>61</v>
      </c>
      <c r="U1166">
        <v>57</v>
      </c>
      <c r="V1166">
        <v>61</v>
      </c>
      <c r="W1166">
        <v>6</v>
      </c>
      <c r="X1166">
        <v>2.5</v>
      </c>
      <c r="Y1166">
        <v>0</v>
      </c>
      <c r="AA1166" t="s">
        <v>72</v>
      </c>
      <c r="AB1166" t="s">
        <v>169</v>
      </c>
      <c r="AC1166">
        <v>0</v>
      </c>
      <c r="AD1166">
        <v>0</v>
      </c>
      <c r="AE1166">
        <v>0</v>
      </c>
      <c r="AF1166">
        <v>44</v>
      </c>
      <c r="AG1166" t="s">
        <v>142</v>
      </c>
      <c r="AH1166" t="s">
        <v>133</v>
      </c>
      <c r="AI1166">
        <v>-225</v>
      </c>
      <c r="AJ1166">
        <v>825</v>
      </c>
      <c r="AK1166" t="s">
        <v>148</v>
      </c>
      <c r="AM1166">
        <v>0</v>
      </c>
      <c r="AN1166">
        <v>0</v>
      </c>
      <c r="AQ1166">
        <v>0</v>
      </c>
      <c r="AR1166">
        <v>0</v>
      </c>
      <c r="AU1166">
        <v>0</v>
      </c>
      <c r="AV1166">
        <v>0</v>
      </c>
      <c r="AY1166">
        <v>1</v>
      </c>
      <c r="BA1166">
        <v>1</v>
      </c>
      <c r="BC1166">
        <v>1</v>
      </c>
      <c r="BE1166">
        <v>1</v>
      </c>
      <c r="BH1166" t="s">
        <v>81</v>
      </c>
      <c r="BI1166" t="s">
        <v>82</v>
      </c>
      <c r="BJ1166">
        <v>0</v>
      </c>
      <c r="BK1166">
        <v>2119</v>
      </c>
      <c r="BL1166">
        <v>200</v>
      </c>
      <c r="BM1166">
        <v>0</v>
      </c>
      <c r="BN1166">
        <v>0</v>
      </c>
      <c r="BO1166">
        <v>0</v>
      </c>
    </row>
    <row r="1167" spans="1:67" hidden="1" x14ac:dyDescent="0.25">
      <c r="A1167" s="1">
        <v>36599</v>
      </c>
      <c r="B1167" t="s">
        <v>2661</v>
      </c>
      <c r="C1167" t="s">
        <v>2662</v>
      </c>
      <c r="H1167">
        <v>250</v>
      </c>
      <c r="I1167">
        <v>61</v>
      </c>
      <c r="J1167">
        <v>61</v>
      </c>
      <c r="K1167">
        <v>61</v>
      </c>
      <c r="L1167">
        <v>61</v>
      </c>
      <c r="M1167">
        <v>61</v>
      </c>
      <c r="N1167">
        <v>61</v>
      </c>
      <c r="O1167">
        <v>61</v>
      </c>
      <c r="P1167">
        <v>61</v>
      </c>
      <c r="Q1167">
        <v>61</v>
      </c>
      <c r="R1167">
        <v>61</v>
      </c>
      <c r="S1167">
        <v>61</v>
      </c>
      <c r="T1167">
        <v>61</v>
      </c>
      <c r="U1167">
        <v>44</v>
      </c>
      <c r="V1167">
        <v>61</v>
      </c>
      <c r="W1167">
        <v>6.1</v>
      </c>
      <c r="X1167">
        <v>2.5</v>
      </c>
      <c r="Y1167">
        <v>0</v>
      </c>
      <c r="AA1167" t="s">
        <v>72</v>
      </c>
      <c r="AB1167" t="s">
        <v>169</v>
      </c>
      <c r="AC1167">
        <v>0</v>
      </c>
      <c r="AD1167">
        <v>0</v>
      </c>
      <c r="AE1167">
        <v>0</v>
      </c>
      <c r="AF1167">
        <v>44</v>
      </c>
      <c r="AG1167" t="s">
        <v>142</v>
      </c>
      <c r="AH1167" t="s">
        <v>133</v>
      </c>
      <c r="AI1167">
        <v>-360</v>
      </c>
      <c r="AJ1167">
        <v>600</v>
      </c>
      <c r="AK1167" t="s">
        <v>276</v>
      </c>
      <c r="AM1167">
        <v>0</v>
      </c>
      <c r="AN1167">
        <v>0</v>
      </c>
      <c r="AQ1167">
        <v>0</v>
      </c>
      <c r="AR1167">
        <v>0</v>
      </c>
      <c r="AU1167">
        <v>0</v>
      </c>
      <c r="AV1167">
        <v>0</v>
      </c>
      <c r="AY1167">
        <v>1</v>
      </c>
      <c r="BA1167">
        <v>1</v>
      </c>
      <c r="BC1167">
        <v>1</v>
      </c>
      <c r="BE1167">
        <v>1</v>
      </c>
      <c r="BH1167" t="s">
        <v>81</v>
      </c>
      <c r="BI1167" t="s">
        <v>82</v>
      </c>
      <c r="BJ1167">
        <v>5</v>
      </c>
      <c r="BK1167">
        <v>2119</v>
      </c>
      <c r="BL1167">
        <v>200</v>
      </c>
      <c r="BM1167">
        <v>0</v>
      </c>
      <c r="BN1167">
        <v>0</v>
      </c>
      <c r="BO1167">
        <v>0</v>
      </c>
    </row>
    <row r="1168" spans="1:67" hidden="1" x14ac:dyDescent="0.25">
      <c r="A1168" s="1">
        <v>36599</v>
      </c>
      <c r="B1168" t="s">
        <v>1938</v>
      </c>
      <c r="C1168" t="s">
        <v>1939</v>
      </c>
      <c r="H1168">
        <v>200</v>
      </c>
      <c r="I1168">
        <v>61</v>
      </c>
      <c r="J1168">
        <v>61</v>
      </c>
      <c r="K1168">
        <v>61</v>
      </c>
      <c r="L1168">
        <v>61</v>
      </c>
      <c r="M1168">
        <v>61</v>
      </c>
      <c r="N1168">
        <v>61</v>
      </c>
      <c r="O1168">
        <v>61</v>
      </c>
      <c r="P1168">
        <v>61</v>
      </c>
      <c r="Q1168">
        <v>61</v>
      </c>
      <c r="R1168">
        <v>61</v>
      </c>
      <c r="S1168">
        <v>61</v>
      </c>
      <c r="T1168">
        <v>29</v>
      </c>
      <c r="U1168">
        <v>61</v>
      </c>
      <c r="V1168">
        <v>61</v>
      </c>
      <c r="W1168">
        <v>4.5</v>
      </c>
      <c r="X1168">
        <v>2.5</v>
      </c>
      <c r="Y1168">
        <v>9</v>
      </c>
      <c r="AA1168" t="s">
        <v>72</v>
      </c>
      <c r="AB1168" t="s">
        <v>73</v>
      </c>
      <c r="AC1168">
        <v>0</v>
      </c>
      <c r="AD1168">
        <v>0</v>
      </c>
      <c r="AE1168">
        <v>0</v>
      </c>
      <c r="AF1168">
        <v>44</v>
      </c>
      <c r="AG1168" t="s">
        <v>294</v>
      </c>
      <c r="AH1168" t="s">
        <v>133</v>
      </c>
      <c r="AI1168">
        <v>-83</v>
      </c>
      <c r="AJ1168">
        <v>118</v>
      </c>
      <c r="AK1168" t="s">
        <v>80</v>
      </c>
      <c r="AM1168">
        <v>0</v>
      </c>
      <c r="AN1168">
        <v>0</v>
      </c>
      <c r="AQ1168">
        <v>0</v>
      </c>
      <c r="AR1168">
        <v>0</v>
      </c>
      <c r="AU1168">
        <v>0</v>
      </c>
      <c r="AV1168">
        <v>0</v>
      </c>
      <c r="AY1168">
        <v>1</v>
      </c>
      <c r="BA1168">
        <v>1</v>
      </c>
      <c r="BC1168">
        <v>1</v>
      </c>
      <c r="BE1168">
        <v>1</v>
      </c>
      <c r="BH1168" t="s">
        <v>81</v>
      </c>
      <c r="BI1168" t="s">
        <v>125</v>
      </c>
      <c r="BJ1168">
        <v>25</v>
      </c>
      <c r="BK1168">
        <v>2099</v>
      </c>
      <c r="BL1168">
        <v>200</v>
      </c>
      <c r="BM1168">
        <v>35</v>
      </c>
      <c r="BN1168">
        <v>2</v>
      </c>
      <c r="BO1168">
        <v>0</v>
      </c>
    </row>
    <row r="1169" spans="1:67" hidden="1" x14ac:dyDescent="0.25">
      <c r="A1169" s="1">
        <v>36628</v>
      </c>
      <c r="B1169" s="3" t="s">
        <v>3028</v>
      </c>
      <c r="C1169" t="s">
        <v>1086</v>
      </c>
      <c r="D1169" t="s">
        <v>718</v>
      </c>
      <c r="H1169">
        <v>120</v>
      </c>
      <c r="I1169">
        <v>61</v>
      </c>
      <c r="J1169">
        <v>61</v>
      </c>
      <c r="K1169">
        <v>61</v>
      </c>
      <c r="L1169">
        <v>61</v>
      </c>
      <c r="M1169">
        <v>61</v>
      </c>
      <c r="N1169">
        <v>61</v>
      </c>
      <c r="O1169">
        <v>61</v>
      </c>
      <c r="P1169">
        <v>61</v>
      </c>
      <c r="Q1169">
        <v>61</v>
      </c>
      <c r="R1169">
        <v>61</v>
      </c>
      <c r="S1169">
        <v>61</v>
      </c>
      <c r="T1169">
        <v>61</v>
      </c>
      <c r="U1169">
        <v>61</v>
      </c>
      <c r="V1169">
        <v>61</v>
      </c>
      <c r="W1169">
        <v>3</v>
      </c>
      <c r="X1169">
        <v>2.5</v>
      </c>
      <c r="Y1169">
        <v>24</v>
      </c>
      <c r="AA1169" t="s">
        <v>72</v>
      </c>
      <c r="AB1169" t="s">
        <v>73</v>
      </c>
      <c r="AC1169">
        <v>0</v>
      </c>
      <c r="AD1169">
        <v>0</v>
      </c>
      <c r="AE1169">
        <v>0</v>
      </c>
      <c r="AF1169">
        <v>44</v>
      </c>
      <c r="AG1169" t="s">
        <v>74</v>
      </c>
      <c r="AH1169" t="s">
        <v>75</v>
      </c>
      <c r="AI1169">
        <v>4000</v>
      </c>
      <c r="AJ1169">
        <v>0</v>
      </c>
      <c r="AL1169" t="s">
        <v>133</v>
      </c>
      <c r="AM1169">
        <v>-120</v>
      </c>
      <c r="AN1169">
        <v>120</v>
      </c>
      <c r="AQ1169">
        <v>0</v>
      </c>
      <c r="AR1169">
        <v>0</v>
      </c>
      <c r="AU1169">
        <v>0</v>
      </c>
      <c r="AV1169">
        <v>0</v>
      </c>
      <c r="AY1169">
        <v>1</v>
      </c>
      <c r="BA1169">
        <v>1</v>
      </c>
      <c r="BC1169">
        <v>1</v>
      </c>
      <c r="BE1169">
        <v>1</v>
      </c>
      <c r="BH1169" t="s">
        <v>81</v>
      </c>
      <c r="BI1169" t="s">
        <v>82</v>
      </c>
      <c r="BJ1169">
        <v>0</v>
      </c>
      <c r="BK1169">
        <v>2059</v>
      </c>
      <c r="BL1169">
        <v>200</v>
      </c>
      <c r="BM1169">
        <v>0</v>
      </c>
      <c r="BN1169">
        <v>5</v>
      </c>
      <c r="BO1169">
        <v>0</v>
      </c>
    </row>
    <row r="1170" spans="1:67" hidden="1" x14ac:dyDescent="0.25">
      <c r="A1170" s="1">
        <v>36599</v>
      </c>
      <c r="B1170" t="s">
        <v>2201</v>
      </c>
      <c r="C1170" t="s">
        <v>2202</v>
      </c>
      <c r="H1170">
        <v>50</v>
      </c>
      <c r="I1170">
        <v>61</v>
      </c>
      <c r="J1170">
        <v>61</v>
      </c>
      <c r="K1170">
        <v>61</v>
      </c>
      <c r="L1170">
        <v>61</v>
      </c>
      <c r="M1170">
        <v>61</v>
      </c>
      <c r="N1170">
        <v>61</v>
      </c>
      <c r="O1170">
        <v>61</v>
      </c>
      <c r="P1170">
        <v>61</v>
      </c>
      <c r="Q1170">
        <v>61</v>
      </c>
      <c r="R1170">
        <v>19</v>
      </c>
      <c r="S1170">
        <v>61</v>
      </c>
      <c r="T1170">
        <v>61</v>
      </c>
      <c r="U1170">
        <v>61</v>
      </c>
      <c r="V1170">
        <v>61</v>
      </c>
      <c r="W1170">
        <v>4</v>
      </c>
      <c r="X1170">
        <v>2.25</v>
      </c>
      <c r="Y1170">
        <v>0</v>
      </c>
      <c r="Z1170" t="s">
        <v>2203</v>
      </c>
      <c r="AA1170" t="s">
        <v>72</v>
      </c>
      <c r="AB1170" t="s">
        <v>85</v>
      </c>
      <c r="AC1170">
        <v>0</v>
      </c>
      <c r="AD1170">
        <v>0</v>
      </c>
      <c r="AE1170">
        <v>0</v>
      </c>
      <c r="AF1170">
        <v>43</v>
      </c>
      <c r="AG1170" t="s">
        <v>399</v>
      </c>
      <c r="AH1170" t="s">
        <v>450</v>
      </c>
      <c r="AI1170">
        <v>75</v>
      </c>
      <c r="AJ1170">
        <v>0</v>
      </c>
      <c r="AM1170">
        <v>0</v>
      </c>
      <c r="AN1170">
        <v>0</v>
      </c>
      <c r="AQ1170">
        <v>0</v>
      </c>
      <c r="AR1170">
        <v>0</v>
      </c>
      <c r="AU1170">
        <v>0</v>
      </c>
      <c r="AV1170">
        <v>0</v>
      </c>
      <c r="AY1170">
        <v>1</v>
      </c>
      <c r="BA1170">
        <v>1</v>
      </c>
      <c r="BC1170">
        <v>1</v>
      </c>
      <c r="BE1170">
        <v>1</v>
      </c>
      <c r="BH1170" t="s">
        <v>72</v>
      </c>
      <c r="BI1170" t="s">
        <v>82</v>
      </c>
      <c r="BJ1170">
        <v>25</v>
      </c>
      <c r="BK1170">
        <v>2122</v>
      </c>
      <c r="BL1170">
        <v>200</v>
      </c>
      <c r="BM1170">
        <v>0</v>
      </c>
      <c r="BN1170">
        <v>0</v>
      </c>
      <c r="BO1170">
        <v>0</v>
      </c>
    </row>
    <row r="1171" spans="1:67" x14ac:dyDescent="0.25">
      <c r="A1171" s="1">
        <v>36599</v>
      </c>
      <c r="B1171" t="s">
        <v>489</v>
      </c>
      <c r="F1171" t="s">
        <v>490</v>
      </c>
      <c r="H1171">
        <v>200</v>
      </c>
      <c r="I1171">
        <v>61</v>
      </c>
      <c r="J1171">
        <v>61</v>
      </c>
      <c r="K1171">
        <v>61</v>
      </c>
      <c r="L1171">
        <v>61</v>
      </c>
      <c r="M1171">
        <v>61</v>
      </c>
      <c r="N1171">
        <v>61</v>
      </c>
      <c r="O1171">
        <v>61</v>
      </c>
      <c r="P1171">
        <v>61</v>
      </c>
      <c r="Q1171">
        <v>61</v>
      </c>
      <c r="R1171">
        <v>54</v>
      </c>
      <c r="S1171">
        <v>61</v>
      </c>
      <c r="T1171">
        <v>61</v>
      </c>
      <c r="U1171">
        <v>61</v>
      </c>
      <c r="V1171">
        <v>61</v>
      </c>
      <c r="W1171">
        <v>6</v>
      </c>
      <c r="X1171">
        <v>2.25</v>
      </c>
      <c r="Y1171">
        <v>12</v>
      </c>
      <c r="AA1171" t="s">
        <v>72</v>
      </c>
      <c r="AB1171" t="s">
        <v>101</v>
      </c>
      <c r="AC1171">
        <v>720</v>
      </c>
      <c r="AD1171">
        <v>3</v>
      </c>
      <c r="AE1171">
        <v>0</v>
      </c>
      <c r="AF1171">
        <v>42</v>
      </c>
      <c r="AG1171" t="s">
        <v>102</v>
      </c>
      <c r="AH1171" t="s">
        <v>97</v>
      </c>
      <c r="AI1171">
        <v>0</v>
      </c>
      <c r="AJ1171">
        <v>0</v>
      </c>
      <c r="AL1171" t="s">
        <v>97</v>
      </c>
      <c r="AM1171">
        <v>0</v>
      </c>
      <c r="AN1171">
        <v>0</v>
      </c>
      <c r="AP1171" t="s">
        <v>97</v>
      </c>
      <c r="AQ1171">
        <v>0</v>
      </c>
      <c r="AR1171">
        <v>0</v>
      </c>
      <c r="AT1171" t="s">
        <v>76</v>
      </c>
      <c r="AU1171">
        <v>35</v>
      </c>
      <c r="AV1171">
        <v>80</v>
      </c>
      <c r="AW1171" t="s">
        <v>80</v>
      </c>
      <c r="AY1171">
        <v>1</v>
      </c>
      <c r="BA1171">
        <v>1</v>
      </c>
      <c r="BC1171">
        <v>1</v>
      </c>
      <c r="BE1171">
        <v>1</v>
      </c>
      <c r="BH1171" t="s">
        <v>72</v>
      </c>
      <c r="BI1171" t="s">
        <v>82</v>
      </c>
      <c r="BJ1171">
        <v>0</v>
      </c>
      <c r="BK1171">
        <v>2056</v>
      </c>
      <c r="BL1171">
        <v>100</v>
      </c>
      <c r="BM1171">
        <v>0</v>
      </c>
      <c r="BN1171">
        <v>0</v>
      </c>
      <c r="BO1171">
        <v>0</v>
      </c>
    </row>
    <row r="1172" spans="1:67" x14ac:dyDescent="0.25">
      <c r="A1172" s="1">
        <v>36628</v>
      </c>
      <c r="B1172" t="s">
        <v>489</v>
      </c>
      <c r="F1172" t="s">
        <v>3146</v>
      </c>
      <c r="H1172">
        <v>200</v>
      </c>
      <c r="I1172">
        <v>61</v>
      </c>
      <c r="J1172">
        <v>61</v>
      </c>
      <c r="K1172">
        <v>61</v>
      </c>
      <c r="L1172">
        <v>61</v>
      </c>
      <c r="M1172">
        <v>61</v>
      </c>
      <c r="N1172">
        <v>61</v>
      </c>
      <c r="O1172">
        <v>61</v>
      </c>
      <c r="P1172">
        <v>61</v>
      </c>
      <c r="Q1172">
        <v>61</v>
      </c>
      <c r="R1172">
        <v>54</v>
      </c>
      <c r="S1172">
        <v>61</v>
      </c>
      <c r="T1172">
        <v>61</v>
      </c>
      <c r="U1172">
        <v>61</v>
      </c>
      <c r="V1172">
        <v>61</v>
      </c>
      <c r="W1172">
        <v>6</v>
      </c>
      <c r="X1172">
        <v>2.25</v>
      </c>
      <c r="Y1172">
        <v>12</v>
      </c>
      <c r="AA1172" t="s">
        <v>72</v>
      </c>
      <c r="AB1172" t="s">
        <v>101</v>
      </c>
      <c r="AC1172">
        <v>720</v>
      </c>
      <c r="AD1172">
        <v>3</v>
      </c>
      <c r="AE1172">
        <v>0</v>
      </c>
      <c r="AF1172">
        <v>42</v>
      </c>
      <c r="AG1172" t="s">
        <v>102</v>
      </c>
      <c r="AH1172" t="s">
        <v>97</v>
      </c>
      <c r="AI1172">
        <v>0</v>
      </c>
      <c r="AJ1172">
        <v>0</v>
      </c>
      <c r="AL1172" t="s">
        <v>97</v>
      </c>
      <c r="AM1172">
        <v>0</v>
      </c>
      <c r="AN1172">
        <v>0</v>
      </c>
      <c r="AP1172" t="s">
        <v>97</v>
      </c>
      <c r="AQ1172">
        <v>0</v>
      </c>
      <c r="AR1172">
        <v>0</v>
      </c>
      <c r="AT1172" t="s">
        <v>76</v>
      </c>
      <c r="AU1172">
        <v>35</v>
      </c>
      <c r="AV1172">
        <v>100</v>
      </c>
      <c r="AW1172" t="s">
        <v>80</v>
      </c>
      <c r="AY1172">
        <v>1</v>
      </c>
      <c r="BA1172">
        <v>1</v>
      </c>
      <c r="BC1172">
        <v>1</v>
      </c>
      <c r="BE1172">
        <v>1</v>
      </c>
      <c r="BH1172" t="s">
        <v>72</v>
      </c>
      <c r="BI1172" t="s">
        <v>82</v>
      </c>
      <c r="BJ1172">
        <v>0</v>
      </c>
      <c r="BK1172">
        <v>2056</v>
      </c>
      <c r="BL1172">
        <v>100</v>
      </c>
      <c r="BM1172">
        <v>0</v>
      </c>
      <c r="BN1172">
        <v>0</v>
      </c>
      <c r="BO1172">
        <v>0</v>
      </c>
    </row>
    <row r="1173" spans="1:67" hidden="1" x14ac:dyDescent="0.25">
      <c r="A1173" s="1">
        <v>36599</v>
      </c>
      <c r="B1173" t="s">
        <v>2743</v>
      </c>
      <c r="C1173" t="s">
        <v>896</v>
      </c>
      <c r="D1173" t="s">
        <v>2744</v>
      </c>
      <c r="E1173" t="s">
        <v>2745</v>
      </c>
      <c r="H1173">
        <v>30</v>
      </c>
      <c r="I1173">
        <v>61</v>
      </c>
      <c r="J1173">
        <v>61</v>
      </c>
      <c r="K1173">
        <v>61</v>
      </c>
      <c r="L1173">
        <v>61</v>
      </c>
      <c r="M1173">
        <v>61</v>
      </c>
      <c r="N1173">
        <v>61</v>
      </c>
      <c r="O1173">
        <v>61</v>
      </c>
      <c r="P1173">
        <v>61</v>
      </c>
      <c r="Q1173">
        <v>61</v>
      </c>
      <c r="R1173">
        <v>5</v>
      </c>
      <c r="S1173">
        <v>61</v>
      </c>
      <c r="T1173">
        <v>61</v>
      </c>
      <c r="U1173">
        <v>61</v>
      </c>
      <c r="V1173">
        <v>61</v>
      </c>
      <c r="W1173">
        <v>1.75</v>
      </c>
      <c r="X1173">
        <v>2.5</v>
      </c>
      <c r="Y1173">
        <v>0</v>
      </c>
      <c r="AA1173" t="s">
        <v>72</v>
      </c>
      <c r="AB1173" t="s">
        <v>169</v>
      </c>
      <c r="AC1173">
        <v>21</v>
      </c>
      <c r="AD1173">
        <v>8</v>
      </c>
      <c r="AE1173">
        <v>0</v>
      </c>
      <c r="AF1173">
        <v>44</v>
      </c>
      <c r="AG1173" t="s">
        <v>472</v>
      </c>
      <c r="AH1173" t="s">
        <v>347</v>
      </c>
      <c r="AI1173">
        <v>1</v>
      </c>
      <c r="AJ1173">
        <v>0</v>
      </c>
      <c r="AL1173" t="s">
        <v>133</v>
      </c>
      <c r="AM1173">
        <v>-2</v>
      </c>
      <c r="AN1173">
        <v>0</v>
      </c>
      <c r="AP1173" t="s">
        <v>132</v>
      </c>
      <c r="AQ1173">
        <v>-8</v>
      </c>
      <c r="AR1173">
        <v>8</v>
      </c>
      <c r="AU1173">
        <v>0</v>
      </c>
      <c r="AV1173">
        <v>0</v>
      </c>
      <c r="AY1173">
        <v>1</v>
      </c>
      <c r="BA1173">
        <v>1</v>
      </c>
      <c r="BC1173">
        <v>1</v>
      </c>
      <c r="BE1173">
        <v>1</v>
      </c>
      <c r="BH1173" t="s">
        <v>347</v>
      </c>
      <c r="BI1173" t="s">
        <v>82</v>
      </c>
      <c r="BJ1173">
        <v>25</v>
      </c>
      <c r="BK1173">
        <v>2050</v>
      </c>
      <c r="BL1173">
        <v>200</v>
      </c>
      <c r="BM1173">
        <v>0</v>
      </c>
      <c r="BN1173">
        <v>0</v>
      </c>
      <c r="BO1173">
        <v>0</v>
      </c>
    </row>
    <row r="1174" spans="1:67" hidden="1" x14ac:dyDescent="0.25">
      <c r="A1174" s="1">
        <v>36599</v>
      </c>
      <c r="B1174" t="s">
        <v>1674</v>
      </c>
      <c r="C1174" t="s">
        <v>1675</v>
      </c>
      <c r="D1174" t="s">
        <v>1358</v>
      </c>
      <c r="H1174">
        <v>20</v>
      </c>
      <c r="I1174">
        <v>61</v>
      </c>
      <c r="J1174">
        <v>61</v>
      </c>
      <c r="K1174">
        <v>61</v>
      </c>
      <c r="L1174">
        <v>61</v>
      </c>
      <c r="M1174">
        <v>61</v>
      </c>
      <c r="N1174">
        <v>61</v>
      </c>
      <c r="O1174">
        <v>61</v>
      </c>
      <c r="P1174">
        <v>61</v>
      </c>
      <c r="Q1174">
        <v>61</v>
      </c>
      <c r="R1174">
        <v>61</v>
      </c>
      <c r="S1174">
        <v>61</v>
      </c>
      <c r="T1174">
        <v>20</v>
      </c>
      <c r="U1174">
        <v>61</v>
      </c>
      <c r="V1174">
        <v>61</v>
      </c>
      <c r="W1174">
        <v>2.5</v>
      </c>
      <c r="X1174">
        <v>2.25</v>
      </c>
      <c r="Y1174">
        <v>12</v>
      </c>
      <c r="AA1174" t="s">
        <v>72</v>
      </c>
      <c r="AB1174" t="s">
        <v>156</v>
      </c>
      <c r="AC1174">
        <v>0</v>
      </c>
      <c r="AD1174">
        <v>1</v>
      </c>
      <c r="AE1174">
        <v>0</v>
      </c>
      <c r="AF1174">
        <v>43</v>
      </c>
      <c r="AG1174" t="s">
        <v>341</v>
      </c>
      <c r="AH1174" t="s">
        <v>366</v>
      </c>
      <c r="AI1174">
        <v>40</v>
      </c>
      <c r="AJ1174">
        <v>0</v>
      </c>
      <c r="AL1174" t="s">
        <v>1358</v>
      </c>
      <c r="AM1174">
        <v>1</v>
      </c>
      <c r="AN1174">
        <v>0</v>
      </c>
      <c r="AQ1174">
        <v>0</v>
      </c>
      <c r="AR1174">
        <v>0</v>
      </c>
      <c r="AU1174">
        <v>0</v>
      </c>
      <c r="AV1174">
        <v>0</v>
      </c>
      <c r="AY1174">
        <v>1</v>
      </c>
      <c r="BA1174">
        <v>1</v>
      </c>
      <c r="BC1174">
        <v>1</v>
      </c>
      <c r="BE1174">
        <v>1</v>
      </c>
      <c r="BH1174" t="s">
        <v>72</v>
      </c>
      <c r="BI1174" t="s">
        <v>191</v>
      </c>
      <c r="BJ1174">
        <v>25</v>
      </c>
      <c r="BK1174">
        <v>2104</v>
      </c>
      <c r="BL1174">
        <v>0</v>
      </c>
      <c r="BM1174">
        <v>0</v>
      </c>
      <c r="BN1174">
        <v>0</v>
      </c>
      <c r="BO1174">
        <v>0</v>
      </c>
    </row>
    <row r="1175" spans="1:67" hidden="1" x14ac:dyDescent="0.25">
      <c r="A1175" s="1">
        <v>36599</v>
      </c>
      <c r="B1175" t="s">
        <v>2170</v>
      </c>
      <c r="C1175" t="s">
        <v>1334</v>
      </c>
      <c r="H1175">
        <v>10</v>
      </c>
      <c r="I1175">
        <v>61</v>
      </c>
      <c r="J1175">
        <v>61</v>
      </c>
      <c r="K1175">
        <v>61</v>
      </c>
      <c r="L1175">
        <v>61</v>
      </c>
      <c r="M1175">
        <v>61</v>
      </c>
      <c r="N1175">
        <v>61</v>
      </c>
      <c r="O1175">
        <v>61</v>
      </c>
      <c r="P1175">
        <v>61</v>
      </c>
      <c r="Q1175">
        <v>61</v>
      </c>
      <c r="R1175">
        <v>61</v>
      </c>
      <c r="S1175">
        <v>12</v>
      </c>
      <c r="T1175">
        <v>61</v>
      </c>
      <c r="U1175">
        <v>61</v>
      </c>
      <c r="V1175">
        <v>61</v>
      </c>
      <c r="W1175">
        <v>5</v>
      </c>
      <c r="X1175">
        <v>2.25</v>
      </c>
      <c r="Y1175">
        <v>10</v>
      </c>
      <c r="AA1175" t="s">
        <v>72</v>
      </c>
      <c r="AB1175" t="s">
        <v>156</v>
      </c>
      <c r="AC1175">
        <v>270</v>
      </c>
      <c r="AD1175">
        <v>3</v>
      </c>
      <c r="AE1175">
        <v>0</v>
      </c>
      <c r="AF1175">
        <v>43</v>
      </c>
      <c r="AG1175" t="s">
        <v>151</v>
      </c>
      <c r="AH1175" t="s">
        <v>1334</v>
      </c>
      <c r="AI1175">
        <v>1</v>
      </c>
      <c r="AJ1175">
        <v>0</v>
      </c>
      <c r="AM1175">
        <v>0</v>
      </c>
      <c r="AN1175">
        <v>0</v>
      </c>
      <c r="AQ1175">
        <v>0</v>
      </c>
      <c r="AR1175">
        <v>0</v>
      </c>
      <c r="AU1175">
        <v>0</v>
      </c>
      <c r="AV1175">
        <v>0</v>
      </c>
      <c r="AY1175">
        <v>1</v>
      </c>
      <c r="BA1175">
        <v>1</v>
      </c>
      <c r="BC1175">
        <v>1</v>
      </c>
      <c r="BE1175">
        <v>1</v>
      </c>
      <c r="BH1175" t="s">
        <v>72</v>
      </c>
      <c r="BI1175" t="s">
        <v>239</v>
      </c>
      <c r="BJ1175">
        <v>25</v>
      </c>
      <c r="BK1175">
        <v>2115</v>
      </c>
      <c r="BL1175">
        <v>100</v>
      </c>
      <c r="BM1175">
        <v>0</v>
      </c>
      <c r="BN1175">
        <v>0</v>
      </c>
      <c r="BO1175">
        <v>0</v>
      </c>
    </row>
    <row r="1176" spans="1:67" x14ac:dyDescent="0.25">
      <c r="A1176" s="1">
        <v>36599</v>
      </c>
      <c r="B1176" t="s">
        <v>721</v>
      </c>
      <c r="C1176" t="s">
        <v>722</v>
      </c>
      <c r="H1176">
        <v>0</v>
      </c>
      <c r="I1176">
        <v>61</v>
      </c>
      <c r="J1176">
        <v>61</v>
      </c>
      <c r="K1176">
        <v>61</v>
      </c>
      <c r="L1176">
        <v>61</v>
      </c>
      <c r="M1176">
        <v>61</v>
      </c>
      <c r="N1176">
        <v>61</v>
      </c>
      <c r="O1176">
        <v>61</v>
      </c>
      <c r="P1176">
        <v>61</v>
      </c>
      <c r="Q1176">
        <v>61</v>
      </c>
      <c r="R1176">
        <v>61</v>
      </c>
      <c r="S1176">
        <v>61</v>
      </c>
      <c r="T1176">
        <v>61</v>
      </c>
      <c r="U1176">
        <v>61</v>
      </c>
      <c r="V1176">
        <v>61</v>
      </c>
      <c r="W1176">
        <v>0</v>
      </c>
      <c r="X1176">
        <v>0</v>
      </c>
      <c r="Y1176">
        <v>0</v>
      </c>
      <c r="AA1176" t="s">
        <v>72</v>
      </c>
      <c r="AB1176" t="s">
        <v>720</v>
      </c>
      <c r="AC1176">
        <v>0</v>
      </c>
      <c r="AD1176">
        <v>0</v>
      </c>
      <c r="AE1176">
        <v>0</v>
      </c>
      <c r="AF1176">
        <v>44</v>
      </c>
      <c r="AG1176" t="s">
        <v>385</v>
      </c>
      <c r="AH1176" t="s">
        <v>133</v>
      </c>
      <c r="AI1176">
        <v>-85</v>
      </c>
      <c r="AJ1176">
        <v>0</v>
      </c>
      <c r="AM1176">
        <v>0</v>
      </c>
      <c r="AN1176">
        <v>0</v>
      </c>
      <c r="AQ1176">
        <v>0</v>
      </c>
      <c r="AR1176">
        <v>0</v>
      </c>
      <c r="AU1176">
        <v>0</v>
      </c>
      <c r="AV1176">
        <v>0</v>
      </c>
      <c r="AY1176">
        <v>1</v>
      </c>
      <c r="BA1176">
        <v>1</v>
      </c>
      <c r="BC1176">
        <v>1</v>
      </c>
      <c r="BE1176">
        <v>1</v>
      </c>
      <c r="BH1176" t="s">
        <v>81</v>
      </c>
      <c r="BI1176" t="s">
        <v>186</v>
      </c>
      <c r="BJ1176">
        <v>0</v>
      </c>
      <c r="BK1176">
        <v>2116</v>
      </c>
      <c r="BL1176">
        <v>200</v>
      </c>
      <c r="BM1176">
        <v>0</v>
      </c>
      <c r="BN1176">
        <v>0</v>
      </c>
      <c r="BO1176">
        <v>0</v>
      </c>
    </row>
    <row r="1177" spans="1:67" x14ac:dyDescent="0.25">
      <c r="A1177" s="1">
        <v>36628</v>
      </c>
      <c r="B1177" t="s">
        <v>721</v>
      </c>
      <c r="C1177" t="s">
        <v>2968</v>
      </c>
      <c r="H1177">
        <v>0</v>
      </c>
      <c r="I1177">
        <v>61</v>
      </c>
      <c r="J1177">
        <v>61</v>
      </c>
      <c r="K1177">
        <v>61</v>
      </c>
      <c r="L1177">
        <v>61</v>
      </c>
      <c r="M1177">
        <v>61</v>
      </c>
      <c r="N1177">
        <v>61</v>
      </c>
      <c r="O1177">
        <v>61</v>
      </c>
      <c r="P1177">
        <v>61</v>
      </c>
      <c r="Q1177">
        <v>61</v>
      </c>
      <c r="R1177">
        <v>61</v>
      </c>
      <c r="S1177">
        <v>61</v>
      </c>
      <c r="T1177">
        <v>61</v>
      </c>
      <c r="U1177">
        <v>61</v>
      </c>
      <c r="V1177">
        <v>61</v>
      </c>
      <c r="W1177">
        <v>0</v>
      </c>
      <c r="X1177">
        <v>0</v>
      </c>
      <c r="Y1177">
        <v>0</v>
      </c>
      <c r="AA1177" t="s">
        <v>72</v>
      </c>
      <c r="AB1177" t="s">
        <v>720</v>
      </c>
      <c r="AC1177">
        <v>0</v>
      </c>
      <c r="AD1177">
        <v>0</v>
      </c>
      <c r="AE1177">
        <v>0</v>
      </c>
      <c r="AF1177">
        <v>44</v>
      </c>
      <c r="AG1177" t="s">
        <v>385</v>
      </c>
      <c r="AH1177" t="s">
        <v>133</v>
      </c>
      <c r="AI1177">
        <v>-80</v>
      </c>
      <c r="AJ1177">
        <v>0</v>
      </c>
      <c r="AM1177">
        <v>0</v>
      </c>
      <c r="AN1177">
        <v>0</v>
      </c>
      <c r="AQ1177">
        <v>0</v>
      </c>
      <c r="AR1177">
        <v>0</v>
      </c>
      <c r="AU1177">
        <v>0</v>
      </c>
      <c r="AV1177">
        <v>0</v>
      </c>
      <c r="AY1177">
        <v>1</v>
      </c>
      <c r="BA1177">
        <v>1</v>
      </c>
      <c r="BC1177">
        <v>1</v>
      </c>
      <c r="BE1177">
        <v>1</v>
      </c>
      <c r="BH1177" t="s">
        <v>81</v>
      </c>
      <c r="BI1177" t="s">
        <v>186</v>
      </c>
      <c r="BJ1177">
        <v>0</v>
      </c>
      <c r="BK1177">
        <v>2116</v>
      </c>
      <c r="BL1177">
        <v>200</v>
      </c>
      <c r="BM1177">
        <v>0</v>
      </c>
      <c r="BN1177">
        <v>0</v>
      </c>
      <c r="BO1177">
        <v>0</v>
      </c>
    </row>
    <row r="1178" spans="1:67" hidden="1" x14ac:dyDescent="0.25">
      <c r="A1178" s="1">
        <v>36599</v>
      </c>
      <c r="B1178" t="s">
        <v>1970</v>
      </c>
      <c r="C1178" t="s">
        <v>1971</v>
      </c>
      <c r="H1178">
        <v>72</v>
      </c>
      <c r="I1178">
        <v>61</v>
      </c>
      <c r="J1178">
        <v>61</v>
      </c>
      <c r="K1178">
        <v>61</v>
      </c>
      <c r="L1178">
        <v>61</v>
      </c>
      <c r="M1178">
        <v>51</v>
      </c>
      <c r="N1178">
        <v>61</v>
      </c>
      <c r="O1178">
        <v>61</v>
      </c>
      <c r="P1178">
        <v>61</v>
      </c>
      <c r="Q1178">
        <v>61</v>
      </c>
      <c r="R1178">
        <v>61</v>
      </c>
      <c r="S1178">
        <v>20</v>
      </c>
      <c r="T1178">
        <v>61</v>
      </c>
      <c r="U1178">
        <v>61</v>
      </c>
      <c r="V1178">
        <v>61</v>
      </c>
      <c r="W1178">
        <v>3.1</v>
      </c>
      <c r="X1178">
        <v>2.5</v>
      </c>
      <c r="Y1178">
        <v>0</v>
      </c>
      <c r="AA1178" t="s">
        <v>72</v>
      </c>
      <c r="AB1178" t="s">
        <v>85</v>
      </c>
      <c r="AC1178">
        <v>0</v>
      </c>
      <c r="AD1178">
        <v>0</v>
      </c>
      <c r="AE1178">
        <v>0</v>
      </c>
      <c r="AF1178">
        <v>44</v>
      </c>
      <c r="AG1178" t="s">
        <v>385</v>
      </c>
      <c r="AH1178" t="s">
        <v>133</v>
      </c>
      <c r="AI1178">
        <v>-25</v>
      </c>
      <c r="AJ1178">
        <v>75</v>
      </c>
      <c r="AK1178" t="s">
        <v>77</v>
      </c>
      <c r="AM1178">
        <v>0</v>
      </c>
      <c r="AN1178">
        <v>0</v>
      </c>
      <c r="AQ1178">
        <v>0</v>
      </c>
      <c r="AR1178">
        <v>0</v>
      </c>
      <c r="AU1178">
        <v>0</v>
      </c>
      <c r="AV1178">
        <v>0</v>
      </c>
      <c r="AY1178">
        <v>1</v>
      </c>
      <c r="BA1178">
        <v>1</v>
      </c>
      <c r="BC1178">
        <v>1</v>
      </c>
      <c r="BE1178">
        <v>1</v>
      </c>
      <c r="BH1178" t="s">
        <v>81</v>
      </c>
      <c r="BI1178" t="s">
        <v>186</v>
      </c>
      <c r="BJ1178">
        <v>20</v>
      </c>
      <c r="BK1178">
        <v>2116</v>
      </c>
      <c r="BL1178">
        <v>200</v>
      </c>
      <c r="BM1178">
        <v>0</v>
      </c>
      <c r="BN1178">
        <v>0</v>
      </c>
      <c r="BO1178">
        <v>0</v>
      </c>
    </row>
    <row r="1179" spans="1:67" hidden="1" x14ac:dyDescent="0.25">
      <c r="A1179" s="1">
        <v>36599</v>
      </c>
      <c r="B1179" t="s">
        <v>2207</v>
      </c>
      <c r="E1179" t="s">
        <v>1023</v>
      </c>
      <c r="H1179">
        <v>5</v>
      </c>
      <c r="I1179">
        <v>61</v>
      </c>
      <c r="J1179">
        <v>61</v>
      </c>
      <c r="K1179">
        <v>61</v>
      </c>
      <c r="L1179">
        <v>61</v>
      </c>
      <c r="M1179">
        <v>9</v>
      </c>
      <c r="N1179">
        <v>61</v>
      </c>
      <c r="O1179">
        <v>61</v>
      </c>
      <c r="P1179">
        <v>61</v>
      </c>
      <c r="Q1179">
        <v>61</v>
      </c>
      <c r="R1179">
        <v>61</v>
      </c>
      <c r="S1179">
        <v>1</v>
      </c>
      <c r="T1179">
        <v>61</v>
      </c>
      <c r="U1179">
        <v>61</v>
      </c>
      <c r="V1179">
        <v>61</v>
      </c>
      <c r="W1179">
        <v>1.5</v>
      </c>
      <c r="X1179">
        <v>2.25</v>
      </c>
      <c r="Y1179">
        <v>6</v>
      </c>
      <c r="AA1179" t="s">
        <v>72</v>
      </c>
      <c r="AB1179" t="s">
        <v>85</v>
      </c>
      <c r="AC1179">
        <v>60</v>
      </c>
      <c r="AD1179">
        <v>3</v>
      </c>
      <c r="AE1179">
        <v>0</v>
      </c>
      <c r="AF1179">
        <v>44</v>
      </c>
      <c r="AG1179" t="s">
        <v>385</v>
      </c>
      <c r="AH1179" t="s">
        <v>97</v>
      </c>
      <c r="AI1179">
        <v>0</v>
      </c>
      <c r="AJ1179">
        <v>0</v>
      </c>
      <c r="AL1179" t="s">
        <v>97</v>
      </c>
      <c r="AM1179">
        <v>0</v>
      </c>
      <c r="AN1179">
        <v>0</v>
      </c>
      <c r="AP1179" t="s">
        <v>92</v>
      </c>
      <c r="AQ1179">
        <v>-5</v>
      </c>
      <c r="AR1179">
        <v>10</v>
      </c>
      <c r="AS1179" t="s">
        <v>124</v>
      </c>
      <c r="AU1179">
        <v>0</v>
      </c>
      <c r="AV1179">
        <v>0</v>
      </c>
      <c r="AY1179">
        <v>1</v>
      </c>
      <c r="BA1179">
        <v>1</v>
      </c>
      <c r="BC1179">
        <v>1</v>
      </c>
      <c r="BE1179">
        <v>1</v>
      </c>
      <c r="BH1179" t="s">
        <v>81</v>
      </c>
      <c r="BI1179" t="s">
        <v>186</v>
      </c>
      <c r="BJ1179">
        <v>25</v>
      </c>
      <c r="BK1179">
        <v>2125</v>
      </c>
      <c r="BL1179">
        <v>200</v>
      </c>
      <c r="BM1179">
        <v>0</v>
      </c>
      <c r="BN1179">
        <v>0</v>
      </c>
      <c r="BO1179">
        <v>0</v>
      </c>
    </row>
    <row r="1180" spans="1:67" hidden="1" x14ac:dyDescent="0.25">
      <c r="A1180" s="1">
        <v>36599</v>
      </c>
      <c r="B1180" t="s">
        <v>267</v>
      </c>
      <c r="C1180" t="s">
        <v>268</v>
      </c>
      <c r="H1180">
        <v>399</v>
      </c>
      <c r="I1180">
        <v>61</v>
      </c>
      <c r="J1180">
        <v>61</v>
      </c>
      <c r="K1180">
        <v>61</v>
      </c>
      <c r="L1180">
        <v>61</v>
      </c>
      <c r="M1180">
        <v>61</v>
      </c>
      <c r="N1180">
        <v>61</v>
      </c>
      <c r="O1180">
        <v>61</v>
      </c>
      <c r="P1180">
        <v>61</v>
      </c>
      <c r="Q1180">
        <v>61</v>
      </c>
      <c r="R1180">
        <v>61</v>
      </c>
      <c r="S1180">
        <v>61</v>
      </c>
      <c r="T1180">
        <v>61</v>
      </c>
      <c r="U1180">
        <v>55</v>
      </c>
      <c r="V1180">
        <v>61</v>
      </c>
      <c r="W1180">
        <v>5.5</v>
      </c>
      <c r="X1180">
        <v>2.5</v>
      </c>
      <c r="Y1180">
        <v>12</v>
      </c>
      <c r="AA1180" t="s">
        <v>72</v>
      </c>
      <c r="AB1180" t="s">
        <v>73</v>
      </c>
      <c r="AC1180">
        <v>0</v>
      </c>
      <c r="AD1180">
        <v>0</v>
      </c>
      <c r="AE1180">
        <v>0</v>
      </c>
      <c r="AF1180">
        <v>43</v>
      </c>
      <c r="AG1180" t="s">
        <v>260</v>
      </c>
      <c r="AH1180" t="s">
        <v>133</v>
      </c>
      <c r="AI1180">
        <v>-630</v>
      </c>
      <c r="AJ1180">
        <v>0</v>
      </c>
      <c r="AM1180">
        <v>0</v>
      </c>
      <c r="AN1180">
        <v>0</v>
      </c>
      <c r="AQ1180">
        <v>0</v>
      </c>
      <c r="AR1180">
        <v>0</v>
      </c>
      <c r="AU1180">
        <v>0</v>
      </c>
      <c r="AV1180">
        <v>0</v>
      </c>
      <c r="AY1180">
        <v>1</v>
      </c>
      <c r="BA1180">
        <v>1</v>
      </c>
      <c r="BC1180">
        <v>1</v>
      </c>
      <c r="BE1180">
        <v>1</v>
      </c>
      <c r="BH1180" t="s">
        <v>246</v>
      </c>
      <c r="BI1180" t="s">
        <v>125</v>
      </c>
      <c r="BJ1180">
        <v>0</v>
      </c>
      <c r="BK1180">
        <v>2063</v>
      </c>
      <c r="BL1180">
        <v>150</v>
      </c>
      <c r="BM1180">
        <v>25</v>
      </c>
      <c r="BN1180">
        <v>0</v>
      </c>
      <c r="BO1180">
        <v>0</v>
      </c>
    </row>
    <row r="1181" spans="1:67" x14ac:dyDescent="0.25">
      <c r="A1181" s="1">
        <v>36599</v>
      </c>
      <c r="B1181" t="s">
        <v>1432</v>
      </c>
      <c r="C1181" t="s">
        <v>1433</v>
      </c>
      <c r="G1181" t="s">
        <v>1434</v>
      </c>
      <c r="H1181">
        <v>105</v>
      </c>
      <c r="I1181">
        <v>61</v>
      </c>
      <c r="J1181">
        <v>61</v>
      </c>
      <c r="K1181">
        <v>61</v>
      </c>
      <c r="L1181">
        <v>61</v>
      </c>
      <c r="M1181">
        <v>61</v>
      </c>
      <c r="N1181">
        <v>61</v>
      </c>
      <c r="O1181">
        <v>61</v>
      </c>
      <c r="P1181">
        <v>61</v>
      </c>
      <c r="Q1181">
        <v>61</v>
      </c>
      <c r="R1181">
        <v>61</v>
      </c>
      <c r="S1181">
        <v>61</v>
      </c>
      <c r="T1181">
        <v>61</v>
      </c>
      <c r="U1181">
        <v>61</v>
      </c>
      <c r="V1181">
        <v>20</v>
      </c>
      <c r="W1181">
        <v>6</v>
      </c>
      <c r="X1181">
        <v>2.25</v>
      </c>
      <c r="Y1181">
        <v>12</v>
      </c>
      <c r="AA1181" t="s">
        <v>72</v>
      </c>
      <c r="AB1181" t="s">
        <v>169</v>
      </c>
      <c r="AC1181">
        <v>0</v>
      </c>
      <c r="AD1181">
        <v>0</v>
      </c>
      <c r="AE1181">
        <v>0</v>
      </c>
      <c r="AF1181">
        <v>43</v>
      </c>
      <c r="AG1181" t="s">
        <v>1415</v>
      </c>
      <c r="AH1181" t="s">
        <v>211</v>
      </c>
      <c r="AI1181">
        <v>1</v>
      </c>
      <c r="AJ1181">
        <v>0</v>
      </c>
      <c r="AM1181">
        <v>0</v>
      </c>
      <c r="AN1181">
        <v>0</v>
      </c>
      <c r="AQ1181">
        <v>0</v>
      </c>
      <c r="AR1181">
        <v>0</v>
      </c>
      <c r="AU1181">
        <v>0</v>
      </c>
      <c r="AV1181">
        <v>0</v>
      </c>
      <c r="AX1181" t="s">
        <v>1416</v>
      </c>
      <c r="AY1181">
        <v>3</v>
      </c>
      <c r="BA1181">
        <v>1</v>
      </c>
      <c r="BC1181">
        <v>1</v>
      </c>
      <c r="BE1181">
        <v>1</v>
      </c>
      <c r="BH1181" t="s">
        <v>72</v>
      </c>
      <c r="BI1181" t="s">
        <v>191</v>
      </c>
      <c r="BJ1181">
        <v>25</v>
      </c>
      <c r="BK1181">
        <v>2122</v>
      </c>
      <c r="BL1181">
        <v>0</v>
      </c>
      <c r="BM1181">
        <v>0</v>
      </c>
      <c r="BN1181">
        <v>0</v>
      </c>
      <c r="BO1181">
        <v>0</v>
      </c>
    </row>
    <row r="1182" spans="1:67" x14ac:dyDescent="0.25">
      <c r="A1182" s="1">
        <v>36628</v>
      </c>
      <c r="B1182" t="s">
        <v>1432</v>
      </c>
      <c r="C1182" t="s">
        <v>1433</v>
      </c>
      <c r="G1182" t="s">
        <v>1434</v>
      </c>
      <c r="H1182">
        <v>105</v>
      </c>
      <c r="I1182">
        <v>61</v>
      </c>
      <c r="J1182">
        <v>61</v>
      </c>
      <c r="K1182">
        <v>61</v>
      </c>
      <c r="L1182">
        <v>61</v>
      </c>
      <c r="M1182">
        <v>61</v>
      </c>
      <c r="N1182">
        <v>61</v>
      </c>
      <c r="O1182">
        <v>61</v>
      </c>
      <c r="P1182">
        <v>61</v>
      </c>
      <c r="Q1182">
        <v>61</v>
      </c>
      <c r="R1182">
        <v>61</v>
      </c>
      <c r="S1182">
        <v>61</v>
      </c>
      <c r="T1182">
        <v>61</v>
      </c>
      <c r="U1182">
        <v>61</v>
      </c>
      <c r="V1182">
        <v>20</v>
      </c>
      <c r="W1182">
        <v>6</v>
      </c>
      <c r="X1182">
        <v>2.25</v>
      </c>
      <c r="Y1182">
        <v>12</v>
      </c>
      <c r="AA1182" t="s">
        <v>72</v>
      </c>
      <c r="AB1182" t="s">
        <v>169</v>
      </c>
      <c r="AC1182">
        <v>0</v>
      </c>
      <c r="AD1182">
        <v>0</v>
      </c>
      <c r="AE1182">
        <v>0</v>
      </c>
      <c r="AF1182">
        <v>43</v>
      </c>
      <c r="AG1182" t="s">
        <v>1415</v>
      </c>
      <c r="AH1182" t="s">
        <v>211</v>
      </c>
      <c r="AI1182">
        <v>1</v>
      </c>
      <c r="AJ1182">
        <v>0</v>
      </c>
      <c r="AM1182">
        <v>0</v>
      </c>
      <c r="AN1182">
        <v>0</v>
      </c>
      <c r="AQ1182">
        <v>0</v>
      </c>
      <c r="AR1182">
        <v>0</v>
      </c>
      <c r="AU1182">
        <v>0</v>
      </c>
      <c r="AV1182">
        <v>0</v>
      </c>
      <c r="AX1182" t="s">
        <v>1416</v>
      </c>
      <c r="AY1182">
        <v>3</v>
      </c>
      <c r="BA1182">
        <v>1</v>
      </c>
      <c r="BC1182">
        <v>1</v>
      </c>
      <c r="BE1182">
        <v>1</v>
      </c>
      <c r="BH1182" t="s">
        <v>72</v>
      </c>
      <c r="BI1182" t="s">
        <v>191</v>
      </c>
      <c r="BJ1182">
        <v>25</v>
      </c>
      <c r="BK1182">
        <v>2106</v>
      </c>
      <c r="BL1182">
        <v>0</v>
      </c>
      <c r="BM1182">
        <v>0</v>
      </c>
      <c r="BN1182">
        <v>0</v>
      </c>
      <c r="BO1182">
        <v>0</v>
      </c>
    </row>
    <row r="1183" spans="1:67" x14ac:dyDescent="0.25">
      <c r="A1183" s="1">
        <v>36599</v>
      </c>
      <c r="B1183" t="s">
        <v>2032</v>
      </c>
      <c r="C1183" t="s">
        <v>2033</v>
      </c>
      <c r="D1183" t="s">
        <v>2034</v>
      </c>
      <c r="E1183" t="s">
        <v>2035</v>
      </c>
      <c r="H1183">
        <v>200</v>
      </c>
      <c r="I1183">
        <v>61</v>
      </c>
      <c r="J1183">
        <v>61</v>
      </c>
      <c r="K1183">
        <v>61</v>
      </c>
      <c r="L1183">
        <v>54</v>
      </c>
      <c r="M1183">
        <v>61</v>
      </c>
      <c r="N1183">
        <v>39</v>
      </c>
      <c r="O1183">
        <v>61</v>
      </c>
      <c r="P1183">
        <v>61</v>
      </c>
      <c r="Q1183">
        <v>61</v>
      </c>
      <c r="R1183">
        <v>61</v>
      </c>
      <c r="S1183">
        <v>61</v>
      </c>
      <c r="T1183">
        <v>61</v>
      </c>
      <c r="U1183">
        <v>61</v>
      </c>
      <c r="V1183">
        <v>61</v>
      </c>
      <c r="W1183">
        <v>6</v>
      </c>
      <c r="X1183">
        <v>2.5</v>
      </c>
      <c r="Y1183">
        <v>10</v>
      </c>
      <c r="AA1183" t="s">
        <v>72</v>
      </c>
      <c r="AB1183" t="s">
        <v>101</v>
      </c>
      <c r="AC1183">
        <v>540</v>
      </c>
      <c r="AD1183">
        <v>3</v>
      </c>
      <c r="AE1183">
        <v>0</v>
      </c>
      <c r="AF1183">
        <v>42</v>
      </c>
      <c r="AG1183" t="s">
        <v>102</v>
      </c>
      <c r="AH1183" t="s">
        <v>76</v>
      </c>
      <c r="AI1183">
        <v>25</v>
      </c>
      <c r="AJ1183">
        <v>45</v>
      </c>
      <c r="AK1183" t="s">
        <v>124</v>
      </c>
      <c r="AL1183" t="s">
        <v>413</v>
      </c>
      <c r="AM1183">
        <v>100</v>
      </c>
      <c r="AN1183">
        <v>0</v>
      </c>
      <c r="AO1183" t="s">
        <v>77</v>
      </c>
      <c r="AP1183" t="s">
        <v>132</v>
      </c>
      <c r="AQ1183">
        <v>100</v>
      </c>
      <c r="AR1183">
        <v>0</v>
      </c>
      <c r="AS1183" t="s">
        <v>77</v>
      </c>
      <c r="AU1183">
        <v>0</v>
      </c>
      <c r="AV1183">
        <v>0</v>
      </c>
      <c r="AY1183">
        <v>1</v>
      </c>
      <c r="BA1183">
        <v>1</v>
      </c>
      <c r="BC1183">
        <v>1</v>
      </c>
      <c r="BE1183">
        <v>1</v>
      </c>
      <c r="BH1183" t="s">
        <v>72</v>
      </c>
      <c r="BI1183" t="s">
        <v>82</v>
      </c>
      <c r="BJ1183">
        <v>15</v>
      </c>
      <c r="BK1183">
        <v>2056</v>
      </c>
      <c r="BL1183">
        <v>100</v>
      </c>
      <c r="BM1183">
        <v>0</v>
      </c>
      <c r="BN1183">
        <v>0</v>
      </c>
      <c r="BO1183">
        <v>0</v>
      </c>
    </row>
    <row r="1184" spans="1:67" x14ac:dyDescent="0.25">
      <c r="A1184" s="1">
        <v>36628</v>
      </c>
      <c r="B1184" t="s">
        <v>2032</v>
      </c>
      <c r="C1184" t="s">
        <v>2033</v>
      </c>
      <c r="D1184" t="s">
        <v>3221</v>
      </c>
      <c r="E1184" t="s">
        <v>3222</v>
      </c>
      <c r="H1184">
        <v>200</v>
      </c>
      <c r="I1184">
        <v>61</v>
      </c>
      <c r="J1184">
        <v>61</v>
      </c>
      <c r="K1184">
        <v>61</v>
      </c>
      <c r="L1184">
        <v>54</v>
      </c>
      <c r="M1184">
        <v>61</v>
      </c>
      <c r="N1184">
        <v>39</v>
      </c>
      <c r="O1184">
        <v>61</v>
      </c>
      <c r="P1184">
        <v>61</v>
      </c>
      <c r="Q1184">
        <v>61</v>
      </c>
      <c r="R1184">
        <v>61</v>
      </c>
      <c r="S1184">
        <v>61</v>
      </c>
      <c r="T1184">
        <v>61</v>
      </c>
      <c r="U1184">
        <v>61</v>
      </c>
      <c r="V1184">
        <v>61</v>
      </c>
      <c r="W1184">
        <v>6</v>
      </c>
      <c r="X1184">
        <v>2.5</v>
      </c>
      <c r="Y1184">
        <v>10</v>
      </c>
      <c r="AA1184" t="s">
        <v>72</v>
      </c>
      <c r="AB1184" t="s">
        <v>101</v>
      </c>
      <c r="AC1184">
        <v>540</v>
      </c>
      <c r="AD1184">
        <v>3</v>
      </c>
      <c r="AE1184">
        <v>0</v>
      </c>
      <c r="AF1184">
        <v>42</v>
      </c>
      <c r="AG1184" t="s">
        <v>102</v>
      </c>
      <c r="AH1184" t="s">
        <v>76</v>
      </c>
      <c r="AI1184">
        <v>25</v>
      </c>
      <c r="AJ1184">
        <v>45</v>
      </c>
      <c r="AK1184" t="s">
        <v>124</v>
      </c>
      <c r="AL1184" t="s">
        <v>413</v>
      </c>
      <c r="AM1184">
        <v>100</v>
      </c>
      <c r="AN1184">
        <v>200</v>
      </c>
      <c r="AO1184" t="s">
        <v>77</v>
      </c>
      <c r="AP1184" t="s">
        <v>132</v>
      </c>
      <c r="AQ1184">
        <v>100</v>
      </c>
      <c r="AR1184">
        <v>200</v>
      </c>
      <c r="AS1184" t="s">
        <v>77</v>
      </c>
      <c r="AU1184">
        <v>0</v>
      </c>
      <c r="AV1184">
        <v>0</v>
      </c>
      <c r="AY1184">
        <v>1</v>
      </c>
      <c r="BA1184">
        <v>1</v>
      </c>
      <c r="BC1184">
        <v>1</v>
      </c>
      <c r="BE1184">
        <v>1</v>
      </c>
      <c r="BH1184" t="s">
        <v>72</v>
      </c>
      <c r="BI1184" t="s">
        <v>82</v>
      </c>
      <c r="BJ1184">
        <v>15</v>
      </c>
      <c r="BK1184">
        <v>2056</v>
      </c>
      <c r="BL1184">
        <v>100</v>
      </c>
      <c r="BM1184">
        <v>0</v>
      </c>
      <c r="BN1184">
        <v>0</v>
      </c>
      <c r="BO1184">
        <v>0</v>
      </c>
    </row>
    <row r="1185" spans="1:67" x14ac:dyDescent="0.25">
      <c r="A1185" s="1">
        <v>36599</v>
      </c>
      <c r="B1185" t="s">
        <v>2027</v>
      </c>
      <c r="C1185" t="s">
        <v>2028</v>
      </c>
      <c r="D1185" t="s">
        <v>2029</v>
      </c>
      <c r="E1185" t="s">
        <v>2030</v>
      </c>
      <c r="F1185" t="s">
        <v>2031</v>
      </c>
      <c r="H1185">
        <v>300</v>
      </c>
      <c r="I1185">
        <v>61</v>
      </c>
      <c r="J1185">
        <v>61</v>
      </c>
      <c r="K1185">
        <v>61</v>
      </c>
      <c r="L1185">
        <v>61</v>
      </c>
      <c r="M1185">
        <v>61</v>
      </c>
      <c r="N1185">
        <v>49</v>
      </c>
      <c r="O1185">
        <v>61</v>
      </c>
      <c r="P1185">
        <v>61</v>
      </c>
      <c r="Q1185">
        <v>61</v>
      </c>
      <c r="R1185">
        <v>61</v>
      </c>
      <c r="S1185">
        <v>61</v>
      </c>
      <c r="T1185">
        <v>61</v>
      </c>
      <c r="U1185">
        <v>61</v>
      </c>
      <c r="V1185">
        <v>61</v>
      </c>
      <c r="W1185">
        <v>6</v>
      </c>
      <c r="X1185">
        <v>2.5</v>
      </c>
      <c r="Y1185">
        <v>12</v>
      </c>
      <c r="AA1185" t="s">
        <v>72</v>
      </c>
      <c r="AB1185" t="s">
        <v>101</v>
      </c>
      <c r="AC1185">
        <v>720</v>
      </c>
      <c r="AD1185">
        <v>3</v>
      </c>
      <c r="AE1185">
        <v>0</v>
      </c>
      <c r="AF1185">
        <v>42</v>
      </c>
      <c r="AG1185" t="s">
        <v>102</v>
      </c>
      <c r="AH1185" t="s">
        <v>76</v>
      </c>
      <c r="AI1185">
        <v>5</v>
      </c>
      <c r="AJ1185">
        <v>55</v>
      </c>
      <c r="AK1185" t="s">
        <v>80</v>
      </c>
      <c r="AL1185" t="s">
        <v>413</v>
      </c>
      <c r="AM1185">
        <v>150</v>
      </c>
      <c r="AN1185">
        <v>0</v>
      </c>
      <c r="AO1185" t="s">
        <v>77</v>
      </c>
      <c r="AP1185" t="s">
        <v>132</v>
      </c>
      <c r="AQ1185">
        <v>150</v>
      </c>
      <c r="AR1185">
        <v>0</v>
      </c>
      <c r="AS1185" t="s">
        <v>77</v>
      </c>
      <c r="AT1185" t="s">
        <v>133</v>
      </c>
      <c r="AU1185">
        <v>2</v>
      </c>
      <c r="AV1185">
        <v>0</v>
      </c>
      <c r="AY1185">
        <v>1</v>
      </c>
      <c r="BA1185">
        <v>1</v>
      </c>
      <c r="BC1185">
        <v>1</v>
      </c>
      <c r="BE1185">
        <v>1</v>
      </c>
      <c r="BH1185" t="s">
        <v>72</v>
      </c>
      <c r="BI1185" t="s">
        <v>82</v>
      </c>
      <c r="BJ1185">
        <v>0</v>
      </c>
      <c r="BK1185">
        <v>2056</v>
      </c>
      <c r="BL1185">
        <v>100</v>
      </c>
      <c r="BM1185">
        <v>0</v>
      </c>
      <c r="BN1185">
        <v>0</v>
      </c>
      <c r="BO1185">
        <v>0</v>
      </c>
    </row>
    <row r="1186" spans="1:67" x14ac:dyDescent="0.25">
      <c r="A1186" s="1">
        <v>36628</v>
      </c>
      <c r="B1186" t="s">
        <v>2027</v>
      </c>
      <c r="C1186" t="s">
        <v>2028</v>
      </c>
      <c r="D1186" t="s">
        <v>3219</v>
      </c>
      <c r="E1186" t="s">
        <v>3220</v>
      </c>
      <c r="F1186" t="s">
        <v>2031</v>
      </c>
      <c r="H1186">
        <v>300</v>
      </c>
      <c r="I1186">
        <v>61</v>
      </c>
      <c r="J1186">
        <v>61</v>
      </c>
      <c r="K1186">
        <v>61</v>
      </c>
      <c r="L1186">
        <v>61</v>
      </c>
      <c r="M1186">
        <v>61</v>
      </c>
      <c r="N1186">
        <v>49</v>
      </c>
      <c r="O1186">
        <v>61</v>
      </c>
      <c r="P1186">
        <v>61</v>
      </c>
      <c r="Q1186">
        <v>61</v>
      </c>
      <c r="R1186">
        <v>61</v>
      </c>
      <c r="S1186">
        <v>61</v>
      </c>
      <c r="T1186">
        <v>61</v>
      </c>
      <c r="U1186">
        <v>61</v>
      </c>
      <c r="V1186">
        <v>61</v>
      </c>
      <c r="W1186">
        <v>6</v>
      </c>
      <c r="X1186">
        <v>2.5</v>
      </c>
      <c r="Y1186">
        <v>12</v>
      </c>
      <c r="AA1186" t="s">
        <v>72</v>
      </c>
      <c r="AB1186" t="s">
        <v>101</v>
      </c>
      <c r="AC1186">
        <v>720</v>
      </c>
      <c r="AD1186">
        <v>3</v>
      </c>
      <c r="AE1186">
        <v>0</v>
      </c>
      <c r="AF1186">
        <v>42</v>
      </c>
      <c r="AG1186" t="s">
        <v>102</v>
      </c>
      <c r="AH1186" t="s">
        <v>76</v>
      </c>
      <c r="AI1186">
        <v>5</v>
      </c>
      <c r="AJ1186">
        <v>55</v>
      </c>
      <c r="AK1186" t="s">
        <v>80</v>
      </c>
      <c r="AL1186" t="s">
        <v>413</v>
      </c>
      <c r="AM1186">
        <v>150</v>
      </c>
      <c r="AN1186">
        <v>250</v>
      </c>
      <c r="AO1186" t="s">
        <v>77</v>
      </c>
      <c r="AP1186" t="s">
        <v>132</v>
      </c>
      <c r="AQ1186">
        <v>150</v>
      </c>
      <c r="AR1186">
        <v>250</v>
      </c>
      <c r="AS1186" t="s">
        <v>77</v>
      </c>
      <c r="AT1186" t="s">
        <v>133</v>
      </c>
      <c r="AU1186">
        <v>2</v>
      </c>
      <c r="AV1186">
        <v>0</v>
      </c>
      <c r="AY1186">
        <v>1</v>
      </c>
      <c r="BA1186">
        <v>1</v>
      </c>
      <c r="BC1186">
        <v>1</v>
      </c>
      <c r="BE1186">
        <v>1</v>
      </c>
      <c r="BH1186" t="s">
        <v>72</v>
      </c>
      <c r="BI1186" t="s">
        <v>82</v>
      </c>
      <c r="BJ1186">
        <v>0</v>
      </c>
      <c r="BK1186">
        <v>2056</v>
      </c>
      <c r="BL1186">
        <v>100</v>
      </c>
      <c r="BM1186">
        <v>0</v>
      </c>
      <c r="BN1186">
        <v>0</v>
      </c>
      <c r="BO1186">
        <v>0</v>
      </c>
    </row>
    <row r="1187" spans="1:67" hidden="1" x14ac:dyDescent="0.25">
      <c r="A1187" s="1">
        <v>36599</v>
      </c>
      <c r="B1187" t="s">
        <v>2394</v>
      </c>
      <c r="C1187" t="s">
        <v>2395</v>
      </c>
      <c r="D1187" t="s">
        <v>2396</v>
      </c>
      <c r="E1187" t="s">
        <v>2397</v>
      </c>
      <c r="H1187">
        <v>60</v>
      </c>
      <c r="I1187">
        <v>61</v>
      </c>
      <c r="J1187">
        <v>61</v>
      </c>
      <c r="K1187">
        <v>61</v>
      </c>
      <c r="L1187">
        <v>22</v>
      </c>
      <c r="M1187">
        <v>61</v>
      </c>
      <c r="N1187">
        <v>14</v>
      </c>
      <c r="O1187">
        <v>61</v>
      </c>
      <c r="P1187">
        <v>61</v>
      </c>
      <c r="Q1187">
        <v>61</v>
      </c>
      <c r="R1187">
        <v>61</v>
      </c>
      <c r="S1187">
        <v>61</v>
      </c>
      <c r="T1187">
        <v>61</v>
      </c>
      <c r="U1187">
        <v>61</v>
      </c>
      <c r="V1187">
        <v>61</v>
      </c>
      <c r="W1187">
        <v>5</v>
      </c>
      <c r="X1187">
        <v>2.5</v>
      </c>
      <c r="Y1187">
        <v>8</v>
      </c>
      <c r="AA1187" t="s">
        <v>72</v>
      </c>
      <c r="AB1187" t="s">
        <v>101</v>
      </c>
      <c r="AC1187">
        <v>270</v>
      </c>
      <c r="AD1187">
        <v>3</v>
      </c>
      <c r="AE1187">
        <v>0</v>
      </c>
      <c r="AF1187">
        <v>42</v>
      </c>
      <c r="AG1187" t="s">
        <v>102</v>
      </c>
      <c r="AH1187" t="s">
        <v>76</v>
      </c>
      <c r="AI1187">
        <v>16</v>
      </c>
      <c r="AJ1187">
        <v>25</v>
      </c>
      <c r="AK1187" t="s">
        <v>124</v>
      </c>
      <c r="AL1187" t="s">
        <v>413</v>
      </c>
      <c r="AM1187">
        <v>40</v>
      </c>
      <c r="AN1187">
        <v>0</v>
      </c>
      <c r="AO1187" t="s">
        <v>80</v>
      </c>
      <c r="AP1187" t="s">
        <v>132</v>
      </c>
      <c r="AQ1187">
        <v>40</v>
      </c>
      <c r="AR1187">
        <v>0</v>
      </c>
      <c r="AS1187" t="s">
        <v>80</v>
      </c>
      <c r="AU1187">
        <v>0</v>
      </c>
      <c r="AV1187">
        <v>0</v>
      </c>
      <c r="AY1187">
        <v>1</v>
      </c>
      <c r="BA1187">
        <v>1</v>
      </c>
      <c r="BC1187">
        <v>1</v>
      </c>
      <c r="BE1187">
        <v>1</v>
      </c>
      <c r="BH1187" t="s">
        <v>72</v>
      </c>
      <c r="BI1187" t="s">
        <v>82</v>
      </c>
      <c r="BJ1187">
        <v>25</v>
      </c>
      <c r="BK1187">
        <v>2056</v>
      </c>
      <c r="BL1187">
        <v>100</v>
      </c>
      <c r="BM1187">
        <v>0</v>
      </c>
      <c r="BN1187">
        <v>0</v>
      </c>
      <c r="BO1187">
        <v>0</v>
      </c>
    </row>
    <row r="1188" spans="1:67" x14ac:dyDescent="0.25">
      <c r="A1188" s="1">
        <v>36599</v>
      </c>
      <c r="B1188" t="s">
        <v>2036</v>
      </c>
      <c r="C1188" t="s">
        <v>2037</v>
      </c>
      <c r="D1188" t="s">
        <v>2038</v>
      </c>
      <c r="E1188" t="s">
        <v>2039</v>
      </c>
      <c r="H1188">
        <v>100</v>
      </c>
      <c r="I1188">
        <v>61</v>
      </c>
      <c r="J1188">
        <v>61</v>
      </c>
      <c r="K1188">
        <v>61</v>
      </c>
      <c r="L1188">
        <v>39</v>
      </c>
      <c r="M1188">
        <v>61</v>
      </c>
      <c r="N1188">
        <v>24</v>
      </c>
      <c r="O1188">
        <v>61</v>
      </c>
      <c r="P1188">
        <v>61</v>
      </c>
      <c r="Q1188">
        <v>61</v>
      </c>
      <c r="R1188">
        <v>61</v>
      </c>
      <c r="S1188">
        <v>61</v>
      </c>
      <c r="T1188">
        <v>61</v>
      </c>
      <c r="U1188">
        <v>61</v>
      </c>
      <c r="V1188">
        <v>61</v>
      </c>
      <c r="W1188">
        <v>6</v>
      </c>
      <c r="X1188">
        <v>2.5</v>
      </c>
      <c r="Y1188">
        <v>9</v>
      </c>
      <c r="AA1188" t="s">
        <v>72</v>
      </c>
      <c r="AB1188" t="s">
        <v>101</v>
      </c>
      <c r="AC1188">
        <v>360</v>
      </c>
      <c r="AD1188">
        <v>3</v>
      </c>
      <c r="AE1188">
        <v>0</v>
      </c>
      <c r="AF1188">
        <v>42</v>
      </c>
      <c r="AG1188" t="s">
        <v>102</v>
      </c>
      <c r="AH1188" t="s">
        <v>76</v>
      </c>
      <c r="AI1188">
        <v>20</v>
      </c>
      <c r="AJ1188">
        <v>35</v>
      </c>
      <c r="AK1188" t="s">
        <v>124</v>
      </c>
      <c r="AL1188" t="s">
        <v>413</v>
      </c>
      <c r="AM1188">
        <v>50</v>
      </c>
      <c r="AN1188">
        <v>0</v>
      </c>
      <c r="AO1188" t="s">
        <v>80</v>
      </c>
      <c r="AP1188" t="s">
        <v>132</v>
      </c>
      <c r="AQ1188">
        <v>50</v>
      </c>
      <c r="AR1188">
        <v>0</v>
      </c>
      <c r="AS1188" t="s">
        <v>80</v>
      </c>
      <c r="AU1188">
        <v>0</v>
      </c>
      <c r="AV1188">
        <v>0</v>
      </c>
      <c r="AY1188">
        <v>1</v>
      </c>
      <c r="BA1188">
        <v>1</v>
      </c>
      <c r="BC1188">
        <v>1</v>
      </c>
      <c r="BE1188">
        <v>1</v>
      </c>
      <c r="BH1188" t="s">
        <v>72</v>
      </c>
      <c r="BI1188" t="s">
        <v>82</v>
      </c>
      <c r="BJ1188">
        <v>25</v>
      </c>
      <c r="BK1188">
        <v>2056</v>
      </c>
      <c r="BL1188">
        <v>100</v>
      </c>
      <c r="BM1188">
        <v>0</v>
      </c>
      <c r="BN1188">
        <v>0</v>
      </c>
      <c r="BO1188">
        <v>0</v>
      </c>
    </row>
    <row r="1189" spans="1:67" x14ac:dyDescent="0.25">
      <c r="A1189" s="1">
        <v>36628</v>
      </c>
      <c r="B1189" t="s">
        <v>2036</v>
      </c>
      <c r="C1189" t="s">
        <v>2037</v>
      </c>
      <c r="D1189" t="s">
        <v>3223</v>
      </c>
      <c r="E1189" t="s">
        <v>3224</v>
      </c>
      <c r="H1189">
        <v>100</v>
      </c>
      <c r="I1189">
        <v>61</v>
      </c>
      <c r="J1189">
        <v>61</v>
      </c>
      <c r="K1189">
        <v>61</v>
      </c>
      <c r="L1189">
        <v>39</v>
      </c>
      <c r="M1189">
        <v>61</v>
      </c>
      <c r="N1189">
        <v>24</v>
      </c>
      <c r="O1189">
        <v>61</v>
      </c>
      <c r="P1189">
        <v>61</v>
      </c>
      <c r="Q1189">
        <v>61</v>
      </c>
      <c r="R1189">
        <v>61</v>
      </c>
      <c r="S1189">
        <v>61</v>
      </c>
      <c r="T1189">
        <v>61</v>
      </c>
      <c r="U1189">
        <v>61</v>
      </c>
      <c r="V1189">
        <v>61</v>
      </c>
      <c r="W1189">
        <v>6</v>
      </c>
      <c r="X1189">
        <v>2.5</v>
      </c>
      <c r="Y1189">
        <v>9</v>
      </c>
      <c r="AA1189" t="s">
        <v>72</v>
      </c>
      <c r="AB1189" t="s">
        <v>101</v>
      </c>
      <c r="AC1189">
        <v>360</v>
      </c>
      <c r="AD1189">
        <v>3</v>
      </c>
      <c r="AE1189">
        <v>0</v>
      </c>
      <c r="AF1189">
        <v>42</v>
      </c>
      <c r="AG1189" t="s">
        <v>102</v>
      </c>
      <c r="AH1189" t="s">
        <v>76</v>
      </c>
      <c r="AI1189">
        <v>20</v>
      </c>
      <c r="AJ1189">
        <v>35</v>
      </c>
      <c r="AK1189" t="s">
        <v>124</v>
      </c>
      <c r="AL1189" t="s">
        <v>413</v>
      </c>
      <c r="AM1189">
        <v>50</v>
      </c>
      <c r="AN1189">
        <v>100</v>
      </c>
      <c r="AO1189" t="s">
        <v>80</v>
      </c>
      <c r="AP1189" t="s">
        <v>132</v>
      </c>
      <c r="AQ1189">
        <v>50</v>
      </c>
      <c r="AR1189">
        <v>100</v>
      </c>
      <c r="AS1189" t="s">
        <v>80</v>
      </c>
      <c r="AU1189">
        <v>0</v>
      </c>
      <c r="AV1189">
        <v>0</v>
      </c>
      <c r="AY1189">
        <v>1</v>
      </c>
      <c r="BA1189">
        <v>1</v>
      </c>
      <c r="BC1189">
        <v>1</v>
      </c>
      <c r="BE1189">
        <v>1</v>
      </c>
      <c r="BH1189" t="s">
        <v>72</v>
      </c>
      <c r="BI1189" t="s">
        <v>82</v>
      </c>
      <c r="BJ1189">
        <v>25</v>
      </c>
      <c r="BK1189">
        <v>2056</v>
      </c>
      <c r="BL1189">
        <v>100</v>
      </c>
      <c r="BM1189">
        <v>0</v>
      </c>
      <c r="BN1189">
        <v>0</v>
      </c>
      <c r="BO1189">
        <v>0</v>
      </c>
    </row>
    <row r="1190" spans="1:67" hidden="1" x14ac:dyDescent="0.25">
      <c r="A1190" s="1">
        <v>36599</v>
      </c>
      <c r="B1190" t="s">
        <v>2836</v>
      </c>
      <c r="C1190" t="s">
        <v>880</v>
      </c>
      <c r="D1190" t="s">
        <v>2385</v>
      </c>
      <c r="H1190">
        <v>10</v>
      </c>
      <c r="I1190">
        <v>61</v>
      </c>
      <c r="J1190">
        <v>61</v>
      </c>
      <c r="K1190">
        <v>61</v>
      </c>
      <c r="L1190">
        <v>9</v>
      </c>
      <c r="M1190">
        <v>61</v>
      </c>
      <c r="N1190">
        <v>1</v>
      </c>
      <c r="O1190">
        <v>61</v>
      </c>
      <c r="P1190">
        <v>61</v>
      </c>
      <c r="Q1190">
        <v>61</v>
      </c>
      <c r="R1190">
        <v>61</v>
      </c>
      <c r="S1190">
        <v>61</v>
      </c>
      <c r="T1190">
        <v>61</v>
      </c>
      <c r="U1190">
        <v>61</v>
      </c>
      <c r="V1190">
        <v>61</v>
      </c>
      <c r="W1190">
        <v>3</v>
      </c>
      <c r="X1190">
        <v>2.25</v>
      </c>
      <c r="Y1190">
        <v>6</v>
      </c>
      <c r="AA1190" t="s">
        <v>72</v>
      </c>
      <c r="AB1190" t="s">
        <v>101</v>
      </c>
      <c r="AC1190">
        <v>270</v>
      </c>
      <c r="AD1190">
        <v>11</v>
      </c>
      <c r="AE1190">
        <v>0</v>
      </c>
      <c r="AF1190">
        <v>42</v>
      </c>
      <c r="AG1190" t="s">
        <v>102</v>
      </c>
      <c r="AH1190" t="s">
        <v>76</v>
      </c>
      <c r="AI1190">
        <v>10</v>
      </c>
      <c r="AJ1190">
        <v>15</v>
      </c>
      <c r="AK1190" t="s">
        <v>124</v>
      </c>
      <c r="AL1190" t="s">
        <v>413</v>
      </c>
      <c r="AM1190">
        <v>10</v>
      </c>
      <c r="AN1190">
        <v>20</v>
      </c>
      <c r="AO1190" t="s">
        <v>80</v>
      </c>
      <c r="AQ1190">
        <v>0</v>
      </c>
      <c r="AR1190">
        <v>0</v>
      </c>
      <c r="AU1190">
        <v>0</v>
      </c>
      <c r="AV1190">
        <v>0</v>
      </c>
      <c r="AY1190">
        <v>1</v>
      </c>
      <c r="BA1190">
        <v>1</v>
      </c>
      <c r="BC1190">
        <v>1</v>
      </c>
      <c r="BE1190">
        <v>1</v>
      </c>
      <c r="BH1190" t="s">
        <v>72</v>
      </c>
      <c r="BI1190" t="s">
        <v>82</v>
      </c>
      <c r="BJ1190">
        <v>25</v>
      </c>
      <c r="BK1190">
        <v>2056</v>
      </c>
      <c r="BL1190">
        <v>100</v>
      </c>
      <c r="BM1190">
        <v>0</v>
      </c>
      <c r="BN1190">
        <v>0</v>
      </c>
      <c r="BO1190">
        <v>0</v>
      </c>
    </row>
    <row r="1191" spans="1:67" x14ac:dyDescent="0.25">
      <c r="A1191" s="1">
        <v>36599</v>
      </c>
      <c r="B1191" t="s">
        <v>362</v>
      </c>
      <c r="C1191" t="s">
        <v>363</v>
      </c>
      <c r="D1191" t="s">
        <v>364</v>
      </c>
      <c r="E1191" t="s">
        <v>339</v>
      </c>
      <c r="H1191">
        <v>85</v>
      </c>
      <c r="I1191">
        <v>61</v>
      </c>
      <c r="J1191">
        <v>61</v>
      </c>
      <c r="K1191">
        <v>61</v>
      </c>
      <c r="L1191">
        <v>61</v>
      </c>
      <c r="M1191">
        <v>61</v>
      </c>
      <c r="N1191">
        <v>61</v>
      </c>
      <c r="O1191">
        <v>61</v>
      </c>
      <c r="P1191">
        <v>61</v>
      </c>
      <c r="Q1191">
        <v>61</v>
      </c>
      <c r="R1191">
        <v>61</v>
      </c>
      <c r="S1191">
        <v>55</v>
      </c>
      <c r="T1191">
        <v>61</v>
      </c>
      <c r="U1191">
        <v>61</v>
      </c>
      <c r="V1191">
        <v>61</v>
      </c>
      <c r="W1191">
        <v>3</v>
      </c>
      <c r="X1191">
        <v>2.25</v>
      </c>
      <c r="Y1191">
        <v>6</v>
      </c>
      <c r="AA1191" t="s">
        <v>72</v>
      </c>
      <c r="AB1191" t="s">
        <v>85</v>
      </c>
      <c r="AC1191">
        <v>200</v>
      </c>
      <c r="AD1191">
        <v>10</v>
      </c>
      <c r="AE1191">
        <v>0</v>
      </c>
      <c r="AF1191">
        <v>43</v>
      </c>
      <c r="AG1191" t="s">
        <v>365</v>
      </c>
      <c r="AH1191" t="s">
        <v>363</v>
      </c>
      <c r="AI1191">
        <v>1</v>
      </c>
      <c r="AJ1191">
        <v>0</v>
      </c>
      <c r="AL1191" t="s">
        <v>366</v>
      </c>
      <c r="AM1191">
        <v>130</v>
      </c>
      <c r="AN1191">
        <v>0</v>
      </c>
      <c r="AP1191" t="s">
        <v>339</v>
      </c>
      <c r="AQ1191">
        <v>1</v>
      </c>
      <c r="AR1191">
        <v>0</v>
      </c>
      <c r="AU1191">
        <v>0</v>
      </c>
      <c r="AV1191">
        <v>0</v>
      </c>
      <c r="AY1191">
        <v>1</v>
      </c>
      <c r="BA1191">
        <v>1</v>
      </c>
      <c r="BC1191">
        <v>1</v>
      </c>
      <c r="BE1191">
        <v>1</v>
      </c>
      <c r="BH1191" t="s">
        <v>72</v>
      </c>
      <c r="BI1191" t="s">
        <v>191</v>
      </c>
      <c r="BJ1191">
        <v>0</v>
      </c>
      <c r="BK1191">
        <v>2115</v>
      </c>
      <c r="BL1191">
        <v>0</v>
      </c>
      <c r="BM1191">
        <v>1</v>
      </c>
      <c r="BN1191">
        <v>0</v>
      </c>
      <c r="BO1191">
        <v>0</v>
      </c>
    </row>
    <row r="1192" spans="1:67" x14ac:dyDescent="0.25">
      <c r="A1192" s="1">
        <v>36628</v>
      </c>
      <c r="B1192" t="s">
        <v>362</v>
      </c>
      <c r="C1192" t="s">
        <v>363</v>
      </c>
      <c r="D1192" t="s">
        <v>3139</v>
      </c>
      <c r="E1192" t="s">
        <v>339</v>
      </c>
      <c r="H1192">
        <v>85</v>
      </c>
      <c r="I1192">
        <v>61</v>
      </c>
      <c r="J1192">
        <v>61</v>
      </c>
      <c r="K1192">
        <v>61</v>
      </c>
      <c r="L1192">
        <v>61</v>
      </c>
      <c r="M1192">
        <v>61</v>
      </c>
      <c r="N1192">
        <v>61</v>
      </c>
      <c r="O1192">
        <v>61</v>
      </c>
      <c r="P1192">
        <v>61</v>
      </c>
      <c r="Q1192">
        <v>61</v>
      </c>
      <c r="R1192">
        <v>61</v>
      </c>
      <c r="S1192">
        <v>55</v>
      </c>
      <c r="T1192">
        <v>61</v>
      </c>
      <c r="U1192">
        <v>61</v>
      </c>
      <c r="V1192">
        <v>61</v>
      </c>
      <c r="W1192">
        <v>3</v>
      </c>
      <c r="X1192">
        <v>2.25</v>
      </c>
      <c r="Y1192">
        <v>6</v>
      </c>
      <c r="AA1192" t="s">
        <v>72</v>
      </c>
      <c r="AB1192" t="s">
        <v>85</v>
      </c>
      <c r="AC1192">
        <v>360</v>
      </c>
      <c r="AD1192">
        <v>10</v>
      </c>
      <c r="AE1192">
        <v>0</v>
      </c>
      <c r="AF1192">
        <v>43</v>
      </c>
      <c r="AG1192" t="s">
        <v>365</v>
      </c>
      <c r="AH1192" t="s">
        <v>363</v>
      </c>
      <c r="AI1192">
        <v>1</v>
      </c>
      <c r="AJ1192">
        <v>0</v>
      </c>
      <c r="AL1192" t="s">
        <v>366</v>
      </c>
      <c r="AM1192">
        <v>115</v>
      </c>
      <c r="AN1192">
        <v>0</v>
      </c>
      <c r="AP1192" t="s">
        <v>339</v>
      </c>
      <c r="AQ1192">
        <v>1</v>
      </c>
      <c r="AR1192">
        <v>0</v>
      </c>
      <c r="AU1192">
        <v>0</v>
      </c>
      <c r="AV1192">
        <v>0</v>
      </c>
      <c r="AY1192">
        <v>1</v>
      </c>
      <c r="BA1192">
        <v>1</v>
      </c>
      <c r="BC1192">
        <v>1</v>
      </c>
      <c r="BE1192">
        <v>1</v>
      </c>
      <c r="BH1192" t="s">
        <v>72</v>
      </c>
      <c r="BI1192" t="s">
        <v>191</v>
      </c>
      <c r="BJ1192">
        <v>0</v>
      </c>
      <c r="BK1192">
        <v>2115</v>
      </c>
      <c r="BL1192">
        <v>0</v>
      </c>
      <c r="BM1192">
        <v>1</v>
      </c>
      <c r="BN1192">
        <v>0</v>
      </c>
      <c r="BO1192">
        <v>0</v>
      </c>
    </row>
    <row r="1193" spans="1:67" hidden="1" x14ac:dyDescent="0.25">
      <c r="A1193" s="1">
        <v>36599</v>
      </c>
      <c r="B1193" t="s">
        <v>1114</v>
      </c>
      <c r="C1193" t="s">
        <v>1115</v>
      </c>
      <c r="H1193">
        <v>0</v>
      </c>
      <c r="I1193">
        <v>61</v>
      </c>
      <c r="J1193">
        <v>61</v>
      </c>
      <c r="K1193">
        <v>61</v>
      </c>
      <c r="L1193">
        <v>61</v>
      </c>
      <c r="M1193">
        <v>61</v>
      </c>
      <c r="N1193">
        <v>61</v>
      </c>
      <c r="O1193">
        <v>61</v>
      </c>
      <c r="P1193">
        <v>61</v>
      </c>
      <c r="Q1193">
        <v>61</v>
      </c>
      <c r="R1193">
        <v>61</v>
      </c>
      <c r="S1193">
        <v>61</v>
      </c>
      <c r="T1193">
        <v>61</v>
      </c>
      <c r="U1193">
        <v>61</v>
      </c>
      <c r="V1193">
        <v>61</v>
      </c>
      <c r="W1193">
        <v>0</v>
      </c>
      <c r="X1193">
        <v>0</v>
      </c>
      <c r="Y1193">
        <v>18</v>
      </c>
      <c r="AA1193" t="s">
        <v>72</v>
      </c>
      <c r="AB1193" t="s">
        <v>720</v>
      </c>
      <c r="AC1193">
        <v>270</v>
      </c>
      <c r="AD1193">
        <v>3</v>
      </c>
      <c r="AE1193">
        <v>0</v>
      </c>
      <c r="AF1193">
        <v>44</v>
      </c>
      <c r="AG1193" t="s">
        <v>385</v>
      </c>
      <c r="AH1193" t="s">
        <v>97</v>
      </c>
      <c r="AI1193">
        <v>-30</v>
      </c>
      <c r="AJ1193">
        <v>0</v>
      </c>
      <c r="AM1193">
        <v>0</v>
      </c>
      <c r="AN1193">
        <v>0</v>
      </c>
      <c r="AQ1193">
        <v>0</v>
      </c>
      <c r="AR1193">
        <v>0</v>
      </c>
      <c r="AU1193">
        <v>0</v>
      </c>
      <c r="AV1193">
        <v>0</v>
      </c>
      <c r="AY1193">
        <v>1</v>
      </c>
      <c r="BA1193">
        <v>1</v>
      </c>
      <c r="BC1193">
        <v>1</v>
      </c>
      <c r="BE1193">
        <v>1</v>
      </c>
      <c r="BH1193" t="s">
        <v>72</v>
      </c>
      <c r="BI1193" t="s">
        <v>82</v>
      </c>
      <c r="BJ1193">
        <v>0</v>
      </c>
      <c r="BK1193">
        <v>2050</v>
      </c>
      <c r="BL1193">
        <v>100</v>
      </c>
      <c r="BM1193">
        <v>0</v>
      </c>
      <c r="BN1193">
        <v>0</v>
      </c>
      <c r="BO1193">
        <v>0</v>
      </c>
    </row>
    <row r="1194" spans="1:67" hidden="1" x14ac:dyDescent="0.25">
      <c r="A1194" s="1">
        <v>36599</v>
      </c>
      <c r="B1194" t="s">
        <v>1009</v>
      </c>
      <c r="D1194" t="s">
        <v>1010</v>
      </c>
      <c r="H1194">
        <v>0</v>
      </c>
      <c r="I1194">
        <v>61</v>
      </c>
      <c r="J1194">
        <v>61</v>
      </c>
      <c r="K1194">
        <v>61</v>
      </c>
      <c r="L1194">
        <v>61</v>
      </c>
      <c r="M1194">
        <v>61</v>
      </c>
      <c r="N1194">
        <v>61</v>
      </c>
      <c r="O1194">
        <v>61</v>
      </c>
      <c r="P1194">
        <v>61</v>
      </c>
      <c r="Q1194">
        <v>61</v>
      </c>
      <c r="R1194">
        <v>61</v>
      </c>
      <c r="S1194">
        <v>61</v>
      </c>
      <c r="T1194">
        <v>61</v>
      </c>
      <c r="U1194">
        <v>61</v>
      </c>
      <c r="V1194">
        <v>61</v>
      </c>
      <c r="W1194">
        <v>2.5</v>
      </c>
      <c r="X1194">
        <v>0</v>
      </c>
      <c r="Y1194">
        <v>12</v>
      </c>
      <c r="AA1194" t="s">
        <v>72</v>
      </c>
      <c r="AB1194" t="s">
        <v>85</v>
      </c>
      <c r="AC1194">
        <v>0</v>
      </c>
      <c r="AD1194">
        <v>6</v>
      </c>
      <c r="AE1194">
        <v>0</v>
      </c>
      <c r="AF1194">
        <v>42</v>
      </c>
      <c r="AG1194" t="s">
        <v>96</v>
      </c>
      <c r="AH1194" t="s">
        <v>97</v>
      </c>
      <c r="AI1194">
        <v>0</v>
      </c>
      <c r="AJ1194">
        <v>0</v>
      </c>
      <c r="AL1194" t="s">
        <v>98</v>
      </c>
      <c r="AM1194">
        <v>90</v>
      </c>
      <c r="AN1194">
        <v>0</v>
      </c>
      <c r="AO1194" t="s">
        <v>202</v>
      </c>
      <c r="AQ1194">
        <v>0</v>
      </c>
      <c r="AR1194">
        <v>0</v>
      </c>
      <c r="AU1194">
        <v>0</v>
      </c>
      <c r="AV1194">
        <v>0</v>
      </c>
      <c r="AY1194">
        <v>1</v>
      </c>
      <c r="BA1194">
        <v>1</v>
      </c>
      <c r="BC1194">
        <v>1</v>
      </c>
      <c r="BE1194">
        <v>1</v>
      </c>
      <c r="BH1194" t="s">
        <v>81</v>
      </c>
      <c r="BI1194" t="s">
        <v>82</v>
      </c>
      <c r="BJ1194">
        <v>0</v>
      </c>
      <c r="BK1194">
        <v>2054</v>
      </c>
      <c r="BL1194">
        <v>200</v>
      </c>
      <c r="BM1194">
        <v>0</v>
      </c>
      <c r="BN1194">
        <v>0</v>
      </c>
      <c r="BO1194">
        <v>0</v>
      </c>
    </row>
    <row r="1195" spans="1:67" hidden="1" x14ac:dyDescent="0.25">
      <c r="A1195" s="1">
        <v>36599</v>
      </c>
      <c r="B1195" t="s">
        <v>2854</v>
      </c>
      <c r="C1195" t="s">
        <v>2855</v>
      </c>
      <c r="H1195">
        <v>70</v>
      </c>
      <c r="I1195">
        <v>61</v>
      </c>
      <c r="J1195">
        <v>14</v>
      </c>
      <c r="K1195">
        <v>61</v>
      </c>
      <c r="L1195">
        <v>61</v>
      </c>
      <c r="M1195">
        <v>61</v>
      </c>
      <c r="N1195">
        <v>61</v>
      </c>
      <c r="O1195">
        <v>61</v>
      </c>
      <c r="P1195">
        <v>61</v>
      </c>
      <c r="Q1195">
        <v>61</v>
      </c>
      <c r="R1195">
        <v>61</v>
      </c>
      <c r="S1195">
        <v>61</v>
      </c>
      <c r="T1195">
        <v>61</v>
      </c>
      <c r="U1195">
        <v>61</v>
      </c>
      <c r="V1195">
        <v>61</v>
      </c>
      <c r="W1195">
        <v>2.4500000000000002</v>
      </c>
      <c r="X1195">
        <v>2.5</v>
      </c>
      <c r="Y1195">
        <v>6</v>
      </c>
      <c r="AA1195" t="s">
        <v>72</v>
      </c>
      <c r="AB1195" t="s">
        <v>73</v>
      </c>
      <c r="AC1195">
        <v>0</v>
      </c>
      <c r="AD1195">
        <v>0</v>
      </c>
      <c r="AE1195">
        <v>0</v>
      </c>
      <c r="AF1195">
        <v>44</v>
      </c>
      <c r="AG1195" t="s">
        <v>142</v>
      </c>
      <c r="AH1195" t="s">
        <v>133</v>
      </c>
      <c r="AI1195">
        <v>-60</v>
      </c>
      <c r="AJ1195">
        <v>83</v>
      </c>
      <c r="AK1195" t="s">
        <v>80</v>
      </c>
      <c r="AM1195">
        <v>0</v>
      </c>
      <c r="AN1195">
        <v>0</v>
      </c>
      <c r="AQ1195">
        <v>0</v>
      </c>
      <c r="AR1195">
        <v>0</v>
      </c>
      <c r="AU1195">
        <v>0</v>
      </c>
      <c r="AV1195">
        <v>0</v>
      </c>
      <c r="AY1195">
        <v>1</v>
      </c>
      <c r="BA1195">
        <v>1</v>
      </c>
      <c r="BC1195">
        <v>1</v>
      </c>
      <c r="BE1195">
        <v>1</v>
      </c>
      <c r="BH1195" t="s">
        <v>81</v>
      </c>
      <c r="BI1195" t="s">
        <v>82</v>
      </c>
      <c r="BJ1195">
        <v>25</v>
      </c>
      <c r="BK1195">
        <v>2119</v>
      </c>
      <c r="BL1195">
        <v>200</v>
      </c>
      <c r="BM1195">
        <v>0</v>
      </c>
      <c r="BN1195">
        <v>1</v>
      </c>
      <c r="BO1195">
        <v>0</v>
      </c>
    </row>
    <row r="1196" spans="1:67" hidden="1" x14ac:dyDescent="0.25">
      <c r="A1196" s="1">
        <v>36599</v>
      </c>
      <c r="B1196" t="s">
        <v>1088</v>
      </c>
      <c r="C1196" t="s">
        <v>1089</v>
      </c>
      <c r="H1196">
        <v>0</v>
      </c>
      <c r="I1196">
        <v>61</v>
      </c>
      <c r="J1196">
        <v>61</v>
      </c>
      <c r="K1196">
        <v>61</v>
      </c>
      <c r="L1196">
        <v>61</v>
      </c>
      <c r="M1196">
        <v>61</v>
      </c>
      <c r="N1196">
        <v>61</v>
      </c>
      <c r="O1196">
        <v>61</v>
      </c>
      <c r="P1196">
        <v>61</v>
      </c>
      <c r="Q1196">
        <v>61</v>
      </c>
      <c r="R1196">
        <v>61</v>
      </c>
      <c r="S1196">
        <v>61</v>
      </c>
      <c r="T1196">
        <v>61</v>
      </c>
      <c r="U1196">
        <v>61</v>
      </c>
      <c r="V1196">
        <v>61</v>
      </c>
      <c r="W1196">
        <v>0</v>
      </c>
      <c r="X1196">
        <v>0</v>
      </c>
      <c r="Y1196">
        <v>9</v>
      </c>
      <c r="AA1196" t="s">
        <v>72</v>
      </c>
      <c r="AB1196" t="s">
        <v>720</v>
      </c>
      <c r="AC1196">
        <v>0</v>
      </c>
      <c r="AD1196">
        <v>0</v>
      </c>
      <c r="AE1196">
        <v>0</v>
      </c>
      <c r="AF1196">
        <v>44</v>
      </c>
      <c r="AG1196" t="s">
        <v>243</v>
      </c>
      <c r="AH1196" t="s">
        <v>133</v>
      </c>
      <c r="AI1196">
        <v>-19</v>
      </c>
      <c r="AJ1196">
        <v>0</v>
      </c>
      <c r="AK1196" t="s">
        <v>80</v>
      </c>
      <c r="AM1196">
        <v>0</v>
      </c>
      <c r="AN1196">
        <v>0</v>
      </c>
      <c r="AQ1196">
        <v>0</v>
      </c>
      <c r="AR1196">
        <v>0</v>
      </c>
      <c r="AU1196">
        <v>0</v>
      </c>
      <c r="AV1196">
        <v>0</v>
      </c>
      <c r="AY1196">
        <v>1</v>
      </c>
      <c r="BA1196">
        <v>1</v>
      </c>
      <c r="BC1196">
        <v>1</v>
      </c>
      <c r="BE1196">
        <v>1</v>
      </c>
      <c r="BH1196" t="s">
        <v>246</v>
      </c>
      <c r="BI1196" t="s">
        <v>82</v>
      </c>
      <c r="BJ1196">
        <v>0</v>
      </c>
      <c r="BK1196">
        <v>2052</v>
      </c>
      <c r="BL1196">
        <v>110</v>
      </c>
      <c r="BM1196">
        <v>10</v>
      </c>
      <c r="BN1196">
        <v>0</v>
      </c>
      <c r="BO1196">
        <v>0</v>
      </c>
    </row>
    <row r="1197" spans="1:67" hidden="1" x14ac:dyDescent="0.25">
      <c r="A1197" s="1">
        <v>36599</v>
      </c>
      <c r="B1197" t="s">
        <v>1106</v>
      </c>
      <c r="C1197" t="s">
        <v>1107</v>
      </c>
      <c r="H1197">
        <v>0</v>
      </c>
      <c r="I1197">
        <v>61</v>
      </c>
      <c r="J1197">
        <v>61</v>
      </c>
      <c r="K1197">
        <v>61</v>
      </c>
      <c r="L1197">
        <v>61</v>
      </c>
      <c r="M1197">
        <v>61</v>
      </c>
      <c r="N1197">
        <v>61</v>
      </c>
      <c r="O1197">
        <v>61</v>
      </c>
      <c r="P1197">
        <v>61</v>
      </c>
      <c r="Q1197">
        <v>61</v>
      </c>
      <c r="R1197">
        <v>61</v>
      </c>
      <c r="S1197">
        <v>61</v>
      </c>
      <c r="T1197">
        <v>61</v>
      </c>
      <c r="U1197">
        <v>61</v>
      </c>
      <c r="V1197">
        <v>61</v>
      </c>
      <c r="W1197">
        <v>0</v>
      </c>
      <c r="X1197">
        <v>0</v>
      </c>
      <c r="Y1197">
        <v>12</v>
      </c>
      <c r="AA1197" t="s">
        <v>72</v>
      </c>
      <c r="AB1197" t="s">
        <v>73</v>
      </c>
      <c r="AC1197">
        <v>0</v>
      </c>
      <c r="AD1197">
        <v>0</v>
      </c>
      <c r="AE1197">
        <v>0</v>
      </c>
      <c r="AF1197">
        <v>44</v>
      </c>
      <c r="AG1197" t="s">
        <v>243</v>
      </c>
      <c r="AH1197" t="s">
        <v>133</v>
      </c>
      <c r="AI1197">
        <v>-5</v>
      </c>
      <c r="AJ1197">
        <v>0</v>
      </c>
      <c r="AK1197" t="s">
        <v>124</v>
      </c>
      <c r="AM1197">
        <v>0</v>
      </c>
      <c r="AN1197">
        <v>0</v>
      </c>
      <c r="AQ1197">
        <v>0</v>
      </c>
      <c r="AR1197">
        <v>0</v>
      </c>
      <c r="AU1197">
        <v>0</v>
      </c>
      <c r="AV1197">
        <v>0</v>
      </c>
      <c r="AY1197">
        <v>1</v>
      </c>
      <c r="BA1197">
        <v>1</v>
      </c>
      <c r="BC1197">
        <v>1</v>
      </c>
      <c r="BE1197">
        <v>1</v>
      </c>
      <c r="BH1197" t="s">
        <v>246</v>
      </c>
      <c r="BI1197" t="s">
        <v>82</v>
      </c>
      <c r="BJ1197">
        <v>0</v>
      </c>
      <c r="BK1197">
        <v>2052</v>
      </c>
      <c r="BL1197">
        <v>110</v>
      </c>
      <c r="BM1197">
        <v>10</v>
      </c>
      <c r="BN1197">
        <v>0</v>
      </c>
      <c r="BO1197">
        <v>0</v>
      </c>
    </row>
    <row r="1198" spans="1:67" hidden="1" x14ac:dyDescent="0.25">
      <c r="A1198" s="1">
        <v>36599</v>
      </c>
      <c r="B1198" t="s">
        <v>2437</v>
      </c>
      <c r="D1198" t="s">
        <v>2438</v>
      </c>
      <c r="H1198">
        <v>15</v>
      </c>
      <c r="I1198">
        <v>61</v>
      </c>
      <c r="J1198">
        <v>61</v>
      </c>
      <c r="K1198">
        <v>61</v>
      </c>
      <c r="L1198">
        <v>9</v>
      </c>
      <c r="M1198">
        <v>61</v>
      </c>
      <c r="N1198">
        <v>1</v>
      </c>
      <c r="O1198">
        <v>61</v>
      </c>
      <c r="P1198">
        <v>61</v>
      </c>
      <c r="Q1198">
        <v>61</v>
      </c>
      <c r="R1198">
        <v>61</v>
      </c>
      <c r="S1198">
        <v>61</v>
      </c>
      <c r="T1198">
        <v>61</v>
      </c>
      <c r="U1198">
        <v>61</v>
      </c>
      <c r="V1198">
        <v>61</v>
      </c>
      <c r="W1198">
        <v>2</v>
      </c>
      <c r="X1198">
        <v>2.25</v>
      </c>
      <c r="Y1198">
        <v>4</v>
      </c>
      <c r="AA1198" t="s">
        <v>72</v>
      </c>
      <c r="AB1198" t="s">
        <v>85</v>
      </c>
      <c r="AC1198">
        <v>0</v>
      </c>
      <c r="AD1198">
        <v>2</v>
      </c>
      <c r="AE1198">
        <v>0</v>
      </c>
      <c r="AF1198">
        <v>44</v>
      </c>
      <c r="AG1198" t="s">
        <v>107</v>
      </c>
      <c r="AH1198" t="s">
        <v>97</v>
      </c>
      <c r="AI1198">
        <v>0</v>
      </c>
      <c r="AJ1198">
        <v>0</v>
      </c>
      <c r="AL1198" t="s">
        <v>238</v>
      </c>
      <c r="AM1198">
        <v>-40</v>
      </c>
      <c r="AN1198">
        <v>55</v>
      </c>
      <c r="AO1198" t="s">
        <v>80</v>
      </c>
      <c r="AQ1198">
        <v>0</v>
      </c>
      <c r="AR1198">
        <v>0</v>
      </c>
      <c r="AU1198">
        <v>0</v>
      </c>
      <c r="AV1198">
        <v>0</v>
      </c>
      <c r="AY1198">
        <v>1</v>
      </c>
      <c r="BA1198">
        <v>1</v>
      </c>
      <c r="BC1198">
        <v>1</v>
      </c>
      <c r="BE1198">
        <v>1</v>
      </c>
      <c r="BH1198" t="s">
        <v>81</v>
      </c>
      <c r="BI1198" t="s">
        <v>82</v>
      </c>
      <c r="BJ1198">
        <v>25</v>
      </c>
      <c r="BK1198">
        <v>2054</v>
      </c>
      <c r="BL1198">
        <v>200</v>
      </c>
      <c r="BM1198">
        <v>0</v>
      </c>
      <c r="BN1198">
        <v>0</v>
      </c>
      <c r="BO1198">
        <v>0</v>
      </c>
    </row>
    <row r="1199" spans="1:67" hidden="1" x14ac:dyDescent="0.25">
      <c r="A1199" s="1">
        <v>36599</v>
      </c>
      <c r="B1199" t="s">
        <v>1326</v>
      </c>
      <c r="C1199" t="s">
        <v>1076</v>
      </c>
      <c r="D1199" t="s">
        <v>1327</v>
      </c>
      <c r="H1199">
        <v>0</v>
      </c>
      <c r="I1199">
        <v>61</v>
      </c>
      <c r="J1199">
        <v>61</v>
      </c>
      <c r="K1199">
        <v>61</v>
      </c>
      <c r="L1199">
        <v>61</v>
      </c>
      <c r="M1199">
        <v>61</v>
      </c>
      <c r="N1199">
        <v>61</v>
      </c>
      <c r="O1199">
        <v>61</v>
      </c>
      <c r="P1199">
        <v>27</v>
      </c>
      <c r="Q1199">
        <v>61</v>
      </c>
      <c r="R1199">
        <v>61</v>
      </c>
      <c r="S1199">
        <v>61</v>
      </c>
      <c r="T1199">
        <v>61</v>
      </c>
      <c r="U1199">
        <v>61</v>
      </c>
      <c r="V1199">
        <v>61</v>
      </c>
      <c r="W1199">
        <v>3</v>
      </c>
      <c r="X1199">
        <v>0</v>
      </c>
      <c r="Y1199">
        <v>12</v>
      </c>
      <c r="AA1199" t="s">
        <v>72</v>
      </c>
      <c r="AB1199" t="s">
        <v>1289</v>
      </c>
      <c r="AC1199">
        <v>0</v>
      </c>
      <c r="AD1199">
        <v>5</v>
      </c>
      <c r="AE1199">
        <v>0</v>
      </c>
      <c r="AF1199">
        <v>41</v>
      </c>
      <c r="AG1199" t="s">
        <v>1274</v>
      </c>
      <c r="AH1199" t="s">
        <v>116</v>
      </c>
      <c r="AI1199">
        <v>1</v>
      </c>
      <c r="AJ1199">
        <v>0</v>
      </c>
      <c r="AL1199" t="s">
        <v>123</v>
      </c>
      <c r="AM1199">
        <v>-1</v>
      </c>
      <c r="AN1199">
        <v>0</v>
      </c>
      <c r="AO1199" t="s">
        <v>165</v>
      </c>
      <c r="AQ1199">
        <v>0</v>
      </c>
      <c r="AR1199">
        <v>0</v>
      </c>
      <c r="AU1199">
        <v>0</v>
      </c>
      <c r="AV1199">
        <v>0</v>
      </c>
      <c r="AX1199" t="s">
        <v>1290</v>
      </c>
      <c r="AY1199">
        <v>1</v>
      </c>
      <c r="BA1199">
        <v>1</v>
      </c>
      <c r="BC1199">
        <v>1</v>
      </c>
      <c r="BE1199">
        <v>1</v>
      </c>
      <c r="BH1199" t="s">
        <v>81</v>
      </c>
      <c r="BI1199" t="s">
        <v>82</v>
      </c>
      <c r="BJ1199">
        <v>15</v>
      </c>
      <c r="BK1199">
        <v>2059</v>
      </c>
      <c r="BL1199">
        <v>200</v>
      </c>
      <c r="BM1199">
        <v>0</v>
      </c>
      <c r="BN1199">
        <v>0</v>
      </c>
      <c r="BO1199">
        <v>0</v>
      </c>
    </row>
    <row r="1200" spans="1:67" hidden="1" x14ac:dyDescent="0.25">
      <c r="A1200" s="1">
        <v>36628</v>
      </c>
      <c r="B1200" s="3" t="s">
        <v>3184</v>
      </c>
      <c r="C1200" t="s">
        <v>1076</v>
      </c>
      <c r="D1200" t="s">
        <v>3185</v>
      </c>
      <c r="H1200">
        <v>5</v>
      </c>
      <c r="I1200">
        <v>61</v>
      </c>
      <c r="J1200">
        <v>61</v>
      </c>
      <c r="K1200">
        <v>61</v>
      </c>
      <c r="L1200">
        <v>61</v>
      </c>
      <c r="M1200">
        <v>61</v>
      </c>
      <c r="N1200">
        <v>61</v>
      </c>
      <c r="O1200">
        <v>61</v>
      </c>
      <c r="P1200">
        <v>39</v>
      </c>
      <c r="Q1200">
        <v>61</v>
      </c>
      <c r="R1200">
        <v>61</v>
      </c>
      <c r="S1200">
        <v>61</v>
      </c>
      <c r="T1200">
        <v>61</v>
      </c>
      <c r="U1200">
        <v>61</v>
      </c>
      <c r="V1200">
        <v>61</v>
      </c>
      <c r="W1200">
        <v>3</v>
      </c>
      <c r="X1200">
        <v>0</v>
      </c>
      <c r="Y1200">
        <v>0</v>
      </c>
      <c r="AA1200" t="s">
        <v>72</v>
      </c>
      <c r="AB1200" t="s">
        <v>1289</v>
      </c>
      <c r="AC1200">
        <v>0</v>
      </c>
      <c r="AD1200">
        <v>5</v>
      </c>
      <c r="AE1200">
        <v>0</v>
      </c>
      <c r="AF1200">
        <v>41</v>
      </c>
      <c r="AG1200" t="s">
        <v>1274</v>
      </c>
      <c r="AH1200" t="s">
        <v>116</v>
      </c>
      <c r="AI1200">
        <v>1</v>
      </c>
      <c r="AJ1200">
        <v>0</v>
      </c>
      <c r="AL1200" t="s">
        <v>123</v>
      </c>
      <c r="AM1200">
        <v>-1</v>
      </c>
      <c r="AN1200">
        <v>0</v>
      </c>
      <c r="AO1200" t="s">
        <v>165</v>
      </c>
      <c r="AQ1200">
        <v>0</v>
      </c>
      <c r="AR1200">
        <v>0</v>
      </c>
      <c r="AU1200">
        <v>0</v>
      </c>
      <c r="AV1200">
        <v>0</v>
      </c>
      <c r="AX1200" t="s">
        <v>1290</v>
      </c>
      <c r="AY1200">
        <v>1</v>
      </c>
      <c r="BA1200">
        <v>1</v>
      </c>
      <c r="BC1200">
        <v>1</v>
      </c>
      <c r="BE1200">
        <v>1</v>
      </c>
      <c r="BH1200" t="s">
        <v>81</v>
      </c>
      <c r="BI1200" t="s">
        <v>82</v>
      </c>
      <c r="BJ1200">
        <v>15</v>
      </c>
      <c r="BK1200">
        <v>2059</v>
      </c>
      <c r="BL1200">
        <v>200</v>
      </c>
      <c r="BM1200">
        <v>0</v>
      </c>
      <c r="BN1200">
        <v>0</v>
      </c>
      <c r="BO1200">
        <v>0</v>
      </c>
    </row>
    <row r="1201" spans="1:67" hidden="1" x14ac:dyDescent="0.25">
      <c r="A1201" s="1">
        <v>36628</v>
      </c>
      <c r="B1201" s="3" t="s">
        <v>3050</v>
      </c>
      <c r="C1201" t="s">
        <v>3051</v>
      </c>
      <c r="H1201">
        <v>0</v>
      </c>
      <c r="I1201">
        <v>61</v>
      </c>
      <c r="J1201">
        <v>61</v>
      </c>
      <c r="K1201">
        <v>61</v>
      </c>
      <c r="L1201">
        <v>61</v>
      </c>
      <c r="M1201">
        <v>61</v>
      </c>
      <c r="N1201">
        <v>61</v>
      </c>
      <c r="O1201">
        <v>61</v>
      </c>
      <c r="P1201">
        <v>59</v>
      </c>
      <c r="Q1201">
        <v>61</v>
      </c>
      <c r="R1201">
        <v>61</v>
      </c>
      <c r="S1201">
        <v>61</v>
      </c>
      <c r="T1201">
        <v>61</v>
      </c>
      <c r="U1201">
        <v>61</v>
      </c>
      <c r="V1201">
        <v>61</v>
      </c>
      <c r="W1201">
        <v>3</v>
      </c>
      <c r="X1201">
        <v>0</v>
      </c>
      <c r="Y1201">
        <v>0</v>
      </c>
      <c r="AA1201" t="s">
        <v>72</v>
      </c>
      <c r="AB1201" t="s">
        <v>1269</v>
      </c>
      <c r="AC1201">
        <v>0</v>
      </c>
      <c r="AD1201">
        <v>5</v>
      </c>
      <c r="AE1201">
        <v>0</v>
      </c>
      <c r="AF1201">
        <v>43</v>
      </c>
      <c r="AG1201" t="s">
        <v>1270</v>
      </c>
      <c r="AH1201" t="s">
        <v>97</v>
      </c>
      <c r="AI1201">
        <v>45</v>
      </c>
      <c r="AJ1201">
        <v>0</v>
      </c>
      <c r="AM1201">
        <v>0</v>
      </c>
      <c r="AN1201">
        <v>0</v>
      </c>
      <c r="AQ1201">
        <v>0</v>
      </c>
      <c r="AR1201">
        <v>0</v>
      </c>
      <c r="AU1201">
        <v>0</v>
      </c>
      <c r="AV1201">
        <v>0</v>
      </c>
      <c r="AY1201">
        <v>1</v>
      </c>
      <c r="BA1201">
        <v>1</v>
      </c>
      <c r="BC1201">
        <v>1</v>
      </c>
      <c r="BE1201">
        <v>1</v>
      </c>
      <c r="BH1201" t="s">
        <v>72</v>
      </c>
      <c r="BI1201" t="s">
        <v>162</v>
      </c>
      <c r="BJ1201">
        <v>0</v>
      </c>
      <c r="BK1201">
        <v>2080</v>
      </c>
      <c r="BL1201">
        <v>0</v>
      </c>
      <c r="BM1201">
        <v>100</v>
      </c>
      <c r="BN1201">
        <v>0</v>
      </c>
      <c r="BO1201">
        <v>0</v>
      </c>
    </row>
    <row r="1202" spans="1:67" hidden="1" x14ac:dyDescent="0.25">
      <c r="A1202" s="1">
        <v>36628</v>
      </c>
      <c r="B1202" s="3" t="s">
        <v>3191</v>
      </c>
      <c r="C1202" t="s">
        <v>1076</v>
      </c>
      <c r="D1202" t="s">
        <v>1327</v>
      </c>
      <c r="H1202">
        <v>0</v>
      </c>
      <c r="I1202">
        <v>61</v>
      </c>
      <c r="J1202">
        <v>61</v>
      </c>
      <c r="K1202">
        <v>61</v>
      </c>
      <c r="L1202">
        <v>61</v>
      </c>
      <c r="M1202">
        <v>61</v>
      </c>
      <c r="N1202">
        <v>61</v>
      </c>
      <c r="O1202">
        <v>61</v>
      </c>
      <c r="P1202">
        <v>27</v>
      </c>
      <c r="Q1202">
        <v>61</v>
      </c>
      <c r="R1202">
        <v>61</v>
      </c>
      <c r="S1202">
        <v>61</v>
      </c>
      <c r="T1202">
        <v>61</v>
      </c>
      <c r="U1202">
        <v>61</v>
      </c>
      <c r="V1202">
        <v>61</v>
      </c>
      <c r="W1202">
        <v>3</v>
      </c>
      <c r="X1202">
        <v>0</v>
      </c>
      <c r="Y1202">
        <v>0</v>
      </c>
      <c r="AA1202" t="s">
        <v>72</v>
      </c>
      <c r="AB1202" t="s">
        <v>1289</v>
      </c>
      <c r="AC1202">
        <v>0</v>
      </c>
      <c r="AD1202">
        <v>5</v>
      </c>
      <c r="AE1202">
        <v>0</v>
      </c>
      <c r="AF1202">
        <v>41</v>
      </c>
      <c r="AG1202" t="s">
        <v>1274</v>
      </c>
      <c r="AH1202" t="s">
        <v>116</v>
      </c>
      <c r="AI1202">
        <v>1</v>
      </c>
      <c r="AJ1202">
        <v>0</v>
      </c>
      <c r="AL1202" t="s">
        <v>123</v>
      </c>
      <c r="AM1202">
        <v>-1</v>
      </c>
      <c r="AN1202">
        <v>0</v>
      </c>
      <c r="AO1202" t="s">
        <v>165</v>
      </c>
      <c r="AQ1202">
        <v>0</v>
      </c>
      <c r="AR1202">
        <v>0</v>
      </c>
      <c r="AU1202">
        <v>0</v>
      </c>
      <c r="AV1202">
        <v>0</v>
      </c>
      <c r="AX1202" t="s">
        <v>1290</v>
      </c>
      <c r="AY1202">
        <v>1</v>
      </c>
      <c r="BA1202">
        <v>1</v>
      </c>
      <c r="BC1202">
        <v>1</v>
      </c>
      <c r="BE1202">
        <v>1</v>
      </c>
      <c r="BH1202" t="s">
        <v>81</v>
      </c>
      <c r="BI1202" t="s">
        <v>82</v>
      </c>
      <c r="BJ1202">
        <v>15</v>
      </c>
      <c r="BK1202">
        <v>2059</v>
      </c>
      <c r="BL1202">
        <v>200</v>
      </c>
      <c r="BM1202">
        <v>0</v>
      </c>
      <c r="BN1202">
        <v>0</v>
      </c>
      <c r="BO1202">
        <v>0</v>
      </c>
    </row>
    <row r="1203" spans="1:67" hidden="1" x14ac:dyDescent="0.25">
      <c r="A1203" s="1">
        <v>36599</v>
      </c>
      <c r="B1203" t="s">
        <v>1170</v>
      </c>
      <c r="C1203" t="s">
        <v>1171</v>
      </c>
      <c r="D1203" t="s">
        <v>1172</v>
      </c>
      <c r="H1203">
        <v>0</v>
      </c>
      <c r="I1203">
        <v>61</v>
      </c>
      <c r="J1203">
        <v>61</v>
      </c>
      <c r="K1203">
        <v>61</v>
      </c>
      <c r="L1203">
        <v>61</v>
      </c>
      <c r="M1203">
        <v>61</v>
      </c>
      <c r="N1203">
        <v>61</v>
      </c>
      <c r="O1203">
        <v>61</v>
      </c>
      <c r="P1203">
        <v>61</v>
      </c>
      <c r="Q1203">
        <v>61</v>
      </c>
      <c r="R1203">
        <v>61</v>
      </c>
      <c r="S1203">
        <v>61</v>
      </c>
      <c r="T1203">
        <v>61</v>
      </c>
      <c r="U1203">
        <v>61</v>
      </c>
      <c r="V1203">
        <v>61</v>
      </c>
      <c r="W1203">
        <v>0</v>
      </c>
      <c r="X1203">
        <v>0</v>
      </c>
      <c r="Y1203">
        <v>0</v>
      </c>
      <c r="AA1203" t="s">
        <v>72</v>
      </c>
      <c r="AB1203" t="s">
        <v>720</v>
      </c>
      <c r="AC1203">
        <v>50</v>
      </c>
      <c r="AD1203">
        <v>11</v>
      </c>
      <c r="AE1203">
        <v>0</v>
      </c>
      <c r="AF1203">
        <v>42</v>
      </c>
      <c r="AG1203">
        <v>49</v>
      </c>
      <c r="AH1203" t="s">
        <v>133</v>
      </c>
      <c r="AI1203">
        <v>1</v>
      </c>
      <c r="AJ1203">
        <v>0</v>
      </c>
      <c r="AK1203" t="s">
        <v>161</v>
      </c>
      <c r="AL1203" t="s">
        <v>98</v>
      </c>
      <c r="AM1203">
        <v>90</v>
      </c>
      <c r="AN1203">
        <v>0</v>
      </c>
      <c r="AO1203" t="s">
        <v>202</v>
      </c>
      <c r="AQ1203">
        <v>0</v>
      </c>
      <c r="AR1203">
        <v>0</v>
      </c>
      <c r="AU1203">
        <v>0</v>
      </c>
      <c r="AV1203">
        <v>0</v>
      </c>
      <c r="AY1203">
        <v>1</v>
      </c>
      <c r="BA1203">
        <v>1</v>
      </c>
      <c r="BC1203">
        <v>1</v>
      </c>
      <c r="BE1203">
        <v>1</v>
      </c>
      <c r="BH1203" t="s">
        <v>72</v>
      </c>
      <c r="BI1203" t="s">
        <v>191</v>
      </c>
      <c r="BJ1203">
        <v>0</v>
      </c>
      <c r="BK1203">
        <v>2040</v>
      </c>
      <c r="BL1203">
        <v>0</v>
      </c>
      <c r="BM1203">
        <v>0</v>
      </c>
      <c r="BN1203">
        <v>0</v>
      </c>
      <c r="BO1203">
        <v>0</v>
      </c>
    </row>
    <row r="1204" spans="1:67" hidden="1" x14ac:dyDescent="0.25">
      <c r="A1204" s="1">
        <v>36628</v>
      </c>
      <c r="B1204" s="3" t="s">
        <v>3083</v>
      </c>
      <c r="C1204" t="s">
        <v>3084</v>
      </c>
      <c r="H1204">
        <v>0</v>
      </c>
      <c r="I1204">
        <v>61</v>
      </c>
      <c r="J1204">
        <v>61</v>
      </c>
      <c r="K1204">
        <v>61</v>
      </c>
      <c r="L1204">
        <v>61</v>
      </c>
      <c r="M1204">
        <v>61</v>
      </c>
      <c r="N1204">
        <v>61</v>
      </c>
      <c r="O1204">
        <v>61</v>
      </c>
      <c r="P1204">
        <v>53</v>
      </c>
      <c r="Q1204">
        <v>61</v>
      </c>
      <c r="R1204">
        <v>61</v>
      </c>
      <c r="S1204">
        <v>61</v>
      </c>
      <c r="T1204">
        <v>61</v>
      </c>
      <c r="U1204">
        <v>61</v>
      </c>
      <c r="V1204">
        <v>61</v>
      </c>
      <c r="W1204">
        <v>3</v>
      </c>
      <c r="X1204">
        <v>0</v>
      </c>
      <c r="Y1204">
        <v>0</v>
      </c>
      <c r="AA1204" t="s">
        <v>72</v>
      </c>
      <c r="AB1204" t="s">
        <v>1289</v>
      </c>
      <c r="AC1204">
        <v>0</v>
      </c>
      <c r="AD1204">
        <v>0</v>
      </c>
      <c r="AE1204">
        <v>0</v>
      </c>
      <c r="AF1204">
        <v>41</v>
      </c>
      <c r="AG1204" t="s">
        <v>1274</v>
      </c>
      <c r="AH1204" t="s">
        <v>2980</v>
      </c>
      <c r="AI1204">
        <v>-155</v>
      </c>
      <c r="AJ1204">
        <v>0</v>
      </c>
      <c r="AK1204" t="s">
        <v>124</v>
      </c>
      <c r="AM1204">
        <v>0</v>
      </c>
      <c r="AN1204">
        <v>0</v>
      </c>
      <c r="AQ1204">
        <v>0</v>
      </c>
      <c r="AR1204">
        <v>0</v>
      </c>
      <c r="AU1204">
        <v>0</v>
      </c>
      <c r="AV1204">
        <v>0</v>
      </c>
      <c r="AY1204">
        <v>1</v>
      </c>
      <c r="BA1204">
        <v>1</v>
      </c>
      <c r="BC1204">
        <v>1</v>
      </c>
      <c r="BE1204">
        <v>1</v>
      </c>
      <c r="BH1204" t="s">
        <v>72</v>
      </c>
      <c r="BI1204" t="s">
        <v>82</v>
      </c>
      <c r="BJ1204">
        <v>0</v>
      </c>
      <c r="BK1204">
        <v>2059</v>
      </c>
      <c r="BL1204">
        <v>100</v>
      </c>
      <c r="BM1204">
        <v>0</v>
      </c>
      <c r="BN1204">
        <v>0</v>
      </c>
      <c r="BO1204">
        <v>0</v>
      </c>
    </row>
    <row r="1205" spans="1:67" hidden="1" x14ac:dyDescent="0.25">
      <c r="A1205" s="1">
        <v>36628</v>
      </c>
      <c r="B1205" s="3" t="s">
        <v>3082</v>
      </c>
      <c r="C1205" t="s">
        <v>150</v>
      </c>
      <c r="D1205" t="s">
        <v>150</v>
      </c>
      <c r="E1205" t="s">
        <v>147</v>
      </c>
      <c r="F1205" t="s">
        <v>965</v>
      </c>
      <c r="H1205">
        <v>0</v>
      </c>
      <c r="I1205">
        <v>61</v>
      </c>
      <c r="J1205">
        <v>61</v>
      </c>
      <c r="K1205">
        <v>61</v>
      </c>
      <c r="L1205">
        <v>61</v>
      </c>
      <c r="M1205">
        <v>61</v>
      </c>
      <c r="N1205">
        <v>61</v>
      </c>
      <c r="O1205">
        <v>61</v>
      </c>
      <c r="P1205">
        <v>56</v>
      </c>
      <c r="Q1205">
        <v>61</v>
      </c>
      <c r="R1205">
        <v>61</v>
      </c>
      <c r="S1205">
        <v>61</v>
      </c>
      <c r="T1205">
        <v>61</v>
      </c>
      <c r="U1205">
        <v>61</v>
      </c>
      <c r="V1205">
        <v>61</v>
      </c>
      <c r="W1205">
        <v>3</v>
      </c>
      <c r="X1205">
        <v>0</v>
      </c>
      <c r="Y1205">
        <v>0</v>
      </c>
      <c r="AA1205" t="s">
        <v>72</v>
      </c>
      <c r="AB1205" t="s">
        <v>1289</v>
      </c>
      <c r="AC1205">
        <v>0</v>
      </c>
      <c r="AD1205">
        <v>0</v>
      </c>
      <c r="AE1205">
        <v>0</v>
      </c>
      <c r="AF1205">
        <v>41</v>
      </c>
      <c r="AG1205" t="s">
        <v>1274</v>
      </c>
      <c r="AH1205" t="s">
        <v>152</v>
      </c>
      <c r="AI1205">
        <v>9</v>
      </c>
      <c r="AJ1205">
        <v>0</v>
      </c>
      <c r="AL1205" t="s">
        <v>152</v>
      </c>
      <c r="AM1205">
        <v>9</v>
      </c>
      <c r="AN1205">
        <v>0</v>
      </c>
      <c r="AP1205" t="s">
        <v>75</v>
      </c>
      <c r="AQ1205">
        <v>1</v>
      </c>
      <c r="AR1205">
        <v>0</v>
      </c>
      <c r="AT1205" t="s">
        <v>965</v>
      </c>
      <c r="AU1205">
        <v>1</v>
      </c>
      <c r="AV1205">
        <v>0</v>
      </c>
      <c r="AX1205" t="s">
        <v>1290</v>
      </c>
      <c r="AY1205">
        <v>1</v>
      </c>
      <c r="BA1205">
        <v>1</v>
      </c>
      <c r="BC1205">
        <v>1</v>
      </c>
      <c r="BE1205">
        <v>1</v>
      </c>
      <c r="BH1205" t="s">
        <v>81</v>
      </c>
      <c r="BI1205" t="s">
        <v>82</v>
      </c>
      <c r="BJ1205">
        <v>0</v>
      </c>
      <c r="BK1205">
        <v>2122</v>
      </c>
      <c r="BL1205">
        <v>75</v>
      </c>
      <c r="BM1205">
        <v>0</v>
      </c>
      <c r="BN1205">
        <v>0</v>
      </c>
      <c r="BO1205">
        <v>0</v>
      </c>
    </row>
    <row r="1206" spans="1:67" hidden="1" x14ac:dyDescent="0.25">
      <c r="A1206" s="1">
        <v>36628</v>
      </c>
      <c r="B1206" s="3" t="s">
        <v>3079</v>
      </c>
      <c r="C1206" t="s">
        <v>395</v>
      </c>
      <c r="D1206" t="s">
        <v>3080</v>
      </c>
      <c r="E1206" t="s">
        <v>3081</v>
      </c>
      <c r="H1206">
        <v>0</v>
      </c>
      <c r="I1206">
        <v>61</v>
      </c>
      <c r="J1206">
        <v>61</v>
      </c>
      <c r="K1206">
        <v>61</v>
      </c>
      <c r="L1206">
        <v>61</v>
      </c>
      <c r="M1206">
        <v>61</v>
      </c>
      <c r="N1206">
        <v>61</v>
      </c>
      <c r="O1206">
        <v>61</v>
      </c>
      <c r="P1206">
        <v>56</v>
      </c>
      <c r="Q1206">
        <v>61</v>
      </c>
      <c r="R1206">
        <v>61</v>
      </c>
      <c r="S1206">
        <v>61</v>
      </c>
      <c r="T1206">
        <v>61</v>
      </c>
      <c r="U1206">
        <v>61</v>
      </c>
      <c r="V1206">
        <v>61</v>
      </c>
      <c r="W1206">
        <v>3</v>
      </c>
      <c r="X1206">
        <v>0</v>
      </c>
      <c r="Y1206">
        <v>0</v>
      </c>
      <c r="AA1206" t="s">
        <v>72</v>
      </c>
      <c r="AB1206" t="s">
        <v>1303</v>
      </c>
      <c r="AC1206">
        <v>0</v>
      </c>
      <c r="AD1206">
        <v>5</v>
      </c>
      <c r="AE1206">
        <v>0</v>
      </c>
      <c r="AF1206">
        <v>41</v>
      </c>
      <c r="AG1206" t="s">
        <v>1079</v>
      </c>
      <c r="AH1206" t="s">
        <v>395</v>
      </c>
      <c r="AI1206">
        <v>1</v>
      </c>
      <c r="AJ1206">
        <v>0</v>
      </c>
      <c r="AL1206" t="s">
        <v>133</v>
      </c>
      <c r="AM1206">
        <v>-1</v>
      </c>
      <c r="AN1206">
        <v>0</v>
      </c>
      <c r="AO1206" t="s">
        <v>165</v>
      </c>
      <c r="AP1206" t="s">
        <v>238</v>
      </c>
      <c r="AQ1206">
        <v>45</v>
      </c>
      <c r="AR1206">
        <v>0</v>
      </c>
      <c r="AU1206">
        <v>0</v>
      </c>
      <c r="AV1206">
        <v>0</v>
      </c>
      <c r="AX1206" t="s">
        <v>1378</v>
      </c>
      <c r="AY1206">
        <v>1</v>
      </c>
      <c r="BA1206">
        <v>1</v>
      </c>
      <c r="BC1206">
        <v>1</v>
      </c>
      <c r="BE1206">
        <v>1</v>
      </c>
      <c r="BH1206" t="s">
        <v>81</v>
      </c>
      <c r="BI1206" t="s">
        <v>157</v>
      </c>
      <c r="BJ1206">
        <v>0</v>
      </c>
      <c r="BK1206">
        <v>2083</v>
      </c>
      <c r="BL1206">
        <v>0</v>
      </c>
      <c r="BM1206">
        <v>35</v>
      </c>
      <c r="BN1206">
        <v>0</v>
      </c>
      <c r="BO1206">
        <v>0</v>
      </c>
    </row>
    <row r="1207" spans="1:67" hidden="1" x14ac:dyDescent="0.25">
      <c r="A1207" s="1">
        <v>36628</v>
      </c>
      <c r="B1207" s="3" t="s">
        <v>3085</v>
      </c>
      <c r="C1207" t="s">
        <v>74</v>
      </c>
      <c r="D1207" t="s">
        <v>3086</v>
      </c>
      <c r="H1207">
        <v>0</v>
      </c>
      <c r="I1207">
        <v>61</v>
      </c>
      <c r="J1207">
        <v>61</v>
      </c>
      <c r="K1207">
        <v>61</v>
      </c>
      <c r="L1207">
        <v>61</v>
      </c>
      <c r="M1207">
        <v>61</v>
      </c>
      <c r="N1207">
        <v>61</v>
      </c>
      <c r="O1207">
        <v>61</v>
      </c>
      <c r="P1207">
        <v>53</v>
      </c>
      <c r="Q1207">
        <v>61</v>
      </c>
      <c r="R1207">
        <v>61</v>
      </c>
      <c r="S1207">
        <v>61</v>
      </c>
      <c r="T1207">
        <v>61</v>
      </c>
      <c r="U1207">
        <v>61</v>
      </c>
      <c r="V1207">
        <v>61</v>
      </c>
      <c r="W1207">
        <v>3</v>
      </c>
      <c r="X1207">
        <v>0</v>
      </c>
      <c r="Y1207">
        <v>0</v>
      </c>
      <c r="AA1207" t="s">
        <v>72</v>
      </c>
      <c r="AB1207" t="s">
        <v>1289</v>
      </c>
      <c r="AC1207">
        <v>0</v>
      </c>
      <c r="AD1207">
        <v>5</v>
      </c>
      <c r="AE1207">
        <v>0</v>
      </c>
      <c r="AF1207">
        <v>41</v>
      </c>
      <c r="AG1207" t="s">
        <v>1079</v>
      </c>
      <c r="AH1207" t="s">
        <v>74</v>
      </c>
      <c r="AI1207">
        <v>1</v>
      </c>
      <c r="AJ1207">
        <v>0</v>
      </c>
      <c r="AL1207" t="s">
        <v>123</v>
      </c>
      <c r="AM1207">
        <v>-1</v>
      </c>
      <c r="AN1207">
        <v>0</v>
      </c>
      <c r="AO1207" t="s">
        <v>202</v>
      </c>
      <c r="AQ1207">
        <v>0</v>
      </c>
      <c r="AR1207">
        <v>0</v>
      </c>
      <c r="AU1207">
        <v>0</v>
      </c>
      <c r="AV1207">
        <v>0</v>
      </c>
      <c r="AX1207" t="s">
        <v>1290</v>
      </c>
      <c r="AY1207">
        <v>1</v>
      </c>
      <c r="BA1207">
        <v>1</v>
      </c>
      <c r="BC1207">
        <v>1</v>
      </c>
      <c r="BE1207">
        <v>1</v>
      </c>
      <c r="BH1207" t="s">
        <v>81</v>
      </c>
      <c r="BI1207" t="s">
        <v>82</v>
      </c>
      <c r="BJ1207">
        <v>0</v>
      </c>
      <c r="BK1207">
        <v>2119</v>
      </c>
      <c r="BL1207">
        <v>100</v>
      </c>
      <c r="BM1207">
        <v>0</v>
      </c>
      <c r="BN1207">
        <v>4</v>
      </c>
      <c r="BO1207">
        <v>0</v>
      </c>
    </row>
    <row r="1208" spans="1:67" hidden="1" x14ac:dyDescent="0.25">
      <c r="A1208" s="1">
        <v>36599</v>
      </c>
      <c r="B1208" t="s">
        <v>1077</v>
      </c>
      <c r="C1208" t="s">
        <v>1078</v>
      </c>
      <c r="H1208">
        <v>0</v>
      </c>
      <c r="I1208">
        <v>61</v>
      </c>
      <c r="J1208">
        <v>61</v>
      </c>
      <c r="K1208">
        <v>61</v>
      </c>
      <c r="L1208">
        <v>61</v>
      </c>
      <c r="M1208">
        <v>61</v>
      </c>
      <c r="N1208">
        <v>61</v>
      </c>
      <c r="O1208">
        <v>61</v>
      </c>
      <c r="P1208">
        <v>61</v>
      </c>
      <c r="Q1208">
        <v>61</v>
      </c>
      <c r="R1208">
        <v>61</v>
      </c>
      <c r="S1208">
        <v>61</v>
      </c>
      <c r="T1208">
        <v>61</v>
      </c>
      <c r="U1208">
        <v>61</v>
      </c>
      <c r="V1208">
        <v>61</v>
      </c>
      <c r="W1208">
        <v>0</v>
      </c>
      <c r="X1208">
        <v>0</v>
      </c>
      <c r="Y1208">
        <v>10</v>
      </c>
      <c r="AA1208" t="s">
        <v>72</v>
      </c>
      <c r="AB1208" t="s">
        <v>720</v>
      </c>
      <c r="AC1208">
        <v>0</v>
      </c>
      <c r="AD1208">
        <v>0</v>
      </c>
      <c r="AE1208">
        <v>0</v>
      </c>
      <c r="AF1208">
        <v>43</v>
      </c>
      <c r="AG1208" t="s">
        <v>1079</v>
      </c>
      <c r="AH1208" t="s">
        <v>133</v>
      </c>
      <c r="AI1208">
        <v>-40</v>
      </c>
      <c r="AJ1208">
        <v>0</v>
      </c>
      <c r="AK1208" t="s">
        <v>80</v>
      </c>
      <c r="AM1208">
        <v>0</v>
      </c>
      <c r="AN1208">
        <v>0</v>
      </c>
      <c r="AQ1208">
        <v>0</v>
      </c>
      <c r="AR1208">
        <v>0</v>
      </c>
      <c r="AU1208">
        <v>0</v>
      </c>
      <c r="AV1208">
        <v>0</v>
      </c>
      <c r="AY1208">
        <v>1</v>
      </c>
      <c r="BA1208">
        <v>1</v>
      </c>
      <c r="BC1208">
        <v>1</v>
      </c>
      <c r="BE1208">
        <v>1</v>
      </c>
      <c r="BH1208" t="s">
        <v>81</v>
      </c>
      <c r="BI1208" t="s">
        <v>82</v>
      </c>
      <c r="BJ1208">
        <v>15</v>
      </c>
      <c r="BK1208">
        <v>2119</v>
      </c>
      <c r="BL1208">
        <v>100</v>
      </c>
      <c r="BM1208">
        <v>0</v>
      </c>
      <c r="BN1208">
        <v>0</v>
      </c>
      <c r="BO1208">
        <v>0</v>
      </c>
    </row>
    <row r="1209" spans="1:67" hidden="1" x14ac:dyDescent="0.25">
      <c r="A1209" s="1">
        <v>36599</v>
      </c>
      <c r="B1209" t="s">
        <v>1092</v>
      </c>
      <c r="C1209" t="s">
        <v>775</v>
      </c>
      <c r="D1209" t="s">
        <v>1093</v>
      </c>
      <c r="H1209">
        <v>0</v>
      </c>
      <c r="I1209">
        <v>61</v>
      </c>
      <c r="J1209">
        <v>61</v>
      </c>
      <c r="K1209">
        <v>61</v>
      </c>
      <c r="L1209">
        <v>61</v>
      </c>
      <c r="M1209">
        <v>61</v>
      </c>
      <c r="N1209">
        <v>61</v>
      </c>
      <c r="O1209">
        <v>61</v>
      </c>
      <c r="P1209">
        <v>61</v>
      </c>
      <c r="Q1209">
        <v>61</v>
      </c>
      <c r="R1209">
        <v>61</v>
      </c>
      <c r="S1209">
        <v>61</v>
      </c>
      <c r="T1209">
        <v>61</v>
      </c>
      <c r="U1209">
        <v>61</v>
      </c>
      <c r="V1209">
        <v>61</v>
      </c>
      <c r="W1209">
        <v>0</v>
      </c>
      <c r="X1209">
        <v>0</v>
      </c>
      <c r="Y1209">
        <v>12</v>
      </c>
      <c r="AA1209" t="s">
        <v>72</v>
      </c>
      <c r="AB1209" t="s">
        <v>720</v>
      </c>
      <c r="AC1209">
        <v>0</v>
      </c>
      <c r="AD1209">
        <v>0</v>
      </c>
      <c r="AE1209">
        <v>0</v>
      </c>
      <c r="AF1209">
        <v>43</v>
      </c>
      <c r="AG1209" t="s">
        <v>74</v>
      </c>
      <c r="AH1209" t="s">
        <v>75</v>
      </c>
      <c r="AI1209">
        <v>6000</v>
      </c>
      <c r="AJ1209">
        <v>0</v>
      </c>
      <c r="AL1209" t="s">
        <v>132</v>
      </c>
      <c r="AM1209">
        <v>-1</v>
      </c>
      <c r="AN1209">
        <v>0</v>
      </c>
      <c r="AO1209" t="s">
        <v>124</v>
      </c>
      <c r="AQ1209">
        <v>0</v>
      </c>
      <c r="AR1209">
        <v>0</v>
      </c>
      <c r="AU1209">
        <v>0</v>
      </c>
      <c r="AV1209">
        <v>0</v>
      </c>
      <c r="AY1209">
        <v>1</v>
      </c>
      <c r="BA1209">
        <v>1</v>
      </c>
      <c r="BC1209">
        <v>1</v>
      </c>
      <c r="BE1209">
        <v>1</v>
      </c>
      <c r="BH1209" t="s">
        <v>81</v>
      </c>
      <c r="BI1209" t="s">
        <v>82</v>
      </c>
      <c r="BJ1209">
        <v>0</v>
      </c>
      <c r="BK1209">
        <v>2026</v>
      </c>
      <c r="BL1209">
        <v>0</v>
      </c>
      <c r="BM1209">
        <v>0</v>
      </c>
      <c r="BN1209">
        <v>1</v>
      </c>
      <c r="BO1209">
        <v>0</v>
      </c>
    </row>
    <row r="1210" spans="1:67" hidden="1" x14ac:dyDescent="0.25">
      <c r="A1210" s="1">
        <v>36599</v>
      </c>
      <c r="B1210" t="s">
        <v>1836</v>
      </c>
      <c r="C1210" t="s">
        <v>1837</v>
      </c>
      <c r="D1210" t="s">
        <v>1321</v>
      </c>
      <c r="E1210" t="s">
        <v>601</v>
      </c>
      <c r="H1210">
        <v>30</v>
      </c>
      <c r="I1210">
        <v>61</v>
      </c>
      <c r="J1210">
        <v>9</v>
      </c>
      <c r="K1210">
        <v>30</v>
      </c>
      <c r="L1210">
        <v>61</v>
      </c>
      <c r="M1210">
        <v>61</v>
      </c>
      <c r="N1210">
        <v>61</v>
      </c>
      <c r="O1210">
        <v>61</v>
      </c>
      <c r="P1210">
        <v>61</v>
      </c>
      <c r="Q1210">
        <v>61</v>
      </c>
      <c r="R1210">
        <v>61</v>
      </c>
      <c r="S1210">
        <v>61</v>
      </c>
      <c r="T1210">
        <v>61</v>
      </c>
      <c r="U1210">
        <v>61</v>
      </c>
      <c r="V1210">
        <v>8</v>
      </c>
      <c r="W1210">
        <v>2</v>
      </c>
      <c r="X1210">
        <v>2.25</v>
      </c>
      <c r="Y1210">
        <v>4</v>
      </c>
      <c r="AA1210" t="s">
        <v>72</v>
      </c>
      <c r="AB1210" t="s">
        <v>85</v>
      </c>
      <c r="AC1210">
        <v>25</v>
      </c>
      <c r="AD1210">
        <v>8</v>
      </c>
      <c r="AE1210">
        <v>0</v>
      </c>
      <c r="AF1210">
        <v>44</v>
      </c>
      <c r="AG1210" t="s">
        <v>115</v>
      </c>
      <c r="AH1210" t="s">
        <v>602</v>
      </c>
      <c r="AI1210">
        <v>10</v>
      </c>
      <c r="AJ1210">
        <v>0</v>
      </c>
      <c r="AL1210" t="s">
        <v>603</v>
      </c>
      <c r="AM1210">
        <v>10</v>
      </c>
      <c r="AN1210">
        <v>0</v>
      </c>
      <c r="AP1210" t="s">
        <v>601</v>
      </c>
      <c r="AQ1210">
        <v>0</v>
      </c>
      <c r="AR1210">
        <v>0</v>
      </c>
      <c r="AU1210">
        <v>0</v>
      </c>
      <c r="AV1210">
        <v>0</v>
      </c>
      <c r="AY1210">
        <v>1</v>
      </c>
      <c r="BA1210">
        <v>1</v>
      </c>
      <c r="BC1210">
        <v>1</v>
      </c>
      <c r="BE1210">
        <v>1</v>
      </c>
      <c r="BH1210" t="s">
        <v>81</v>
      </c>
      <c r="BI1210" t="s">
        <v>82</v>
      </c>
      <c r="BJ1210">
        <v>25</v>
      </c>
      <c r="BK1210">
        <v>2059</v>
      </c>
      <c r="BL1210">
        <v>200</v>
      </c>
      <c r="BM1210">
        <v>0</v>
      </c>
      <c r="BN1210">
        <v>0</v>
      </c>
      <c r="BO1210">
        <v>0</v>
      </c>
    </row>
    <row r="1211" spans="1:67" hidden="1" x14ac:dyDescent="0.25">
      <c r="A1211" s="1">
        <v>36628</v>
      </c>
      <c r="B1211" s="3" t="s">
        <v>3011</v>
      </c>
      <c r="E1211" t="s">
        <v>377</v>
      </c>
      <c r="H1211">
        <v>360</v>
      </c>
      <c r="I1211">
        <v>61</v>
      </c>
      <c r="J1211">
        <v>61</v>
      </c>
      <c r="K1211">
        <v>61</v>
      </c>
      <c r="L1211">
        <v>61</v>
      </c>
      <c r="M1211">
        <v>61</v>
      </c>
      <c r="N1211">
        <v>61</v>
      </c>
      <c r="O1211">
        <v>61</v>
      </c>
      <c r="P1211">
        <v>61</v>
      </c>
      <c r="Q1211">
        <v>61</v>
      </c>
      <c r="R1211">
        <v>61</v>
      </c>
      <c r="S1211">
        <v>61</v>
      </c>
      <c r="T1211">
        <v>61</v>
      </c>
      <c r="U1211">
        <v>61</v>
      </c>
      <c r="V1211">
        <v>61</v>
      </c>
      <c r="W1211">
        <v>7</v>
      </c>
      <c r="X1211">
        <v>2.5</v>
      </c>
      <c r="Y1211">
        <v>10</v>
      </c>
      <c r="AA1211" t="s">
        <v>72</v>
      </c>
      <c r="AB1211" t="s">
        <v>85</v>
      </c>
      <c r="AC1211">
        <v>9</v>
      </c>
      <c r="AD1211">
        <v>2</v>
      </c>
      <c r="AE1211">
        <v>0</v>
      </c>
      <c r="AF1211">
        <v>44</v>
      </c>
      <c r="AG1211" t="s">
        <v>378</v>
      </c>
      <c r="AH1211" t="s">
        <v>97</v>
      </c>
      <c r="AI1211">
        <v>0</v>
      </c>
      <c r="AJ1211">
        <v>0</v>
      </c>
      <c r="AL1211" t="s">
        <v>97</v>
      </c>
      <c r="AM1211">
        <v>0</v>
      </c>
      <c r="AN1211">
        <v>0</v>
      </c>
      <c r="AP1211" t="s">
        <v>133</v>
      </c>
      <c r="AQ1211">
        <v>1</v>
      </c>
      <c r="AR1211">
        <v>0</v>
      </c>
      <c r="AS1211">
        <v>120</v>
      </c>
      <c r="AU1211">
        <v>0</v>
      </c>
      <c r="AV1211">
        <v>0</v>
      </c>
      <c r="AY1211">
        <v>1</v>
      </c>
      <c r="BA1211">
        <v>1</v>
      </c>
      <c r="BC1211">
        <v>1</v>
      </c>
      <c r="BE1211">
        <v>1</v>
      </c>
      <c r="BH1211" t="s">
        <v>81</v>
      </c>
      <c r="BI1211" t="s">
        <v>186</v>
      </c>
      <c r="BJ1211">
        <v>0</v>
      </c>
      <c r="BK1211">
        <v>2083</v>
      </c>
      <c r="BL1211">
        <v>200</v>
      </c>
      <c r="BM1211">
        <v>0</v>
      </c>
      <c r="BN1211">
        <v>0</v>
      </c>
      <c r="BO1211">
        <v>0</v>
      </c>
    </row>
    <row r="1212" spans="1:67" hidden="1" x14ac:dyDescent="0.25">
      <c r="A1212" s="1">
        <v>36599</v>
      </c>
      <c r="B1212" t="s">
        <v>928</v>
      </c>
      <c r="C1212" t="s">
        <v>865</v>
      </c>
      <c r="H1212">
        <v>0</v>
      </c>
      <c r="I1212">
        <v>61</v>
      </c>
      <c r="J1212">
        <v>61</v>
      </c>
      <c r="K1212">
        <v>61</v>
      </c>
      <c r="L1212">
        <v>61</v>
      </c>
      <c r="M1212">
        <v>61</v>
      </c>
      <c r="N1212">
        <v>61</v>
      </c>
      <c r="O1212">
        <v>61</v>
      </c>
      <c r="P1212">
        <v>61</v>
      </c>
      <c r="Q1212">
        <v>61</v>
      </c>
      <c r="R1212">
        <v>61</v>
      </c>
      <c r="S1212">
        <v>61</v>
      </c>
      <c r="T1212">
        <v>61</v>
      </c>
      <c r="U1212">
        <v>61</v>
      </c>
      <c r="V1212">
        <v>61</v>
      </c>
      <c r="W1212">
        <v>0</v>
      </c>
      <c r="X1212">
        <v>0</v>
      </c>
      <c r="Y1212">
        <v>0</v>
      </c>
      <c r="AA1212" t="s">
        <v>72</v>
      </c>
      <c r="AB1212" t="s">
        <v>720</v>
      </c>
      <c r="AC1212">
        <v>0</v>
      </c>
      <c r="AD1212">
        <v>0</v>
      </c>
      <c r="AE1212">
        <v>0</v>
      </c>
      <c r="AF1212">
        <v>44</v>
      </c>
      <c r="AG1212" t="s">
        <v>428</v>
      </c>
      <c r="AH1212" t="s">
        <v>133</v>
      </c>
      <c r="AI1212">
        <v>-500</v>
      </c>
      <c r="AJ1212">
        <v>-500</v>
      </c>
      <c r="AM1212">
        <v>0</v>
      </c>
      <c r="AN1212">
        <v>0</v>
      </c>
      <c r="AQ1212">
        <v>0</v>
      </c>
      <c r="AR1212">
        <v>0</v>
      </c>
      <c r="AU1212">
        <v>0</v>
      </c>
      <c r="AV1212">
        <v>0</v>
      </c>
      <c r="AY1212">
        <v>1</v>
      </c>
      <c r="BA1212">
        <v>1</v>
      </c>
      <c r="BC1212">
        <v>1</v>
      </c>
      <c r="BE1212">
        <v>1</v>
      </c>
      <c r="BH1212" t="s">
        <v>72</v>
      </c>
      <c r="BI1212" t="s">
        <v>82</v>
      </c>
      <c r="BJ1212">
        <v>0</v>
      </c>
      <c r="BK1212">
        <v>2116</v>
      </c>
      <c r="BL1212">
        <v>200</v>
      </c>
      <c r="BM1212">
        <v>0</v>
      </c>
      <c r="BN1212">
        <v>0</v>
      </c>
      <c r="BO1212">
        <v>0</v>
      </c>
    </row>
    <row r="1213" spans="1:67" hidden="1" x14ac:dyDescent="0.25">
      <c r="A1213" s="1">
        <v>36599</v>
      </c>
      <c r="B1213" t="s">
        <v>1247</v>
      </c>
      <c r="C1213" t="s">
        <v>1248</v>
      </c>
      <c r="H1213">
        <v>0</v>
      </c>
      <c r="I1213">
        <v>61</v>
      </c>
      <c r="J1213">
        <v>61</v>
      </c>
      <c r="K1213">
        <v>61</v>
      </c>
      <c r="L1213">
        <v>61</v>
      </c>
      <c r="M1213">
        <v>61</v>
      </c>
      <c r="N1213">
        <v>61</v>
      </c>
      <c r="O1213">
        <v>61</v>
      </c>
      <c r="P1213">
        <v>61</v>
      </c>
      <c r="Q1213">
        <v>61</v>
      </c>
      <c r="R1213">
        <v>61</v>
      </c>
      <c r="S1213">
        <v>61</v>
      </c>
      <c r="T1213">
        <v>61</v>
      </c>
      <c r="U1213">
        <v>61</v>
      </c>
      <c r="V1213">
        <v>61</v>
      </c>
      <c r="W1213">
        <v>0</v>
      </c>
      <c r="X1213">
        <v>0</v>
      </c>
      <c r="Y1213">
        <v>0</v>
      </c>
      <c r="AA1213" t="s">
        <v>72</v>
      </c>
      <c r="AB1213" t="s">
        <v>85</v>
      </c>
      <c r="AC1213">
        <v>0</v>
      </c>
      <c r="AD1213">
        <v>0</v>
      </c>
      <c r="AE1213">
        <v>0</v>
      </c>
      <c r="AF1213">
        <v>44</v>
      </c>
      <c r="AG1213" t="s">
        <v>385</v>
      </c>
      <c r="AH1213" t="s">
        <v>133</v>
      </c>
      <c r="AI1213">
        <v>-75</v>
      </c>
      <c r="AJ1213">
        <v>75</v>
      </c>
      <c r="AK1213" t="s">
        <v>414</v>
      </c>
      <c r="AM1213">
        <v>0</v>
      </c>
      <c r="AN1213">
        <v>0</v>
      </c>
      <c r="AQ1213">
        <v>0</v>
      </c>
      <c r="AR1213">
        <v>0</v>
      </c>
      <c r="AU1213">
        <v>0</v>
      </c>
      <c r="AV1213">
        <v>0</v>
      </c>
      <c r="AY1213">
        <v>1</v>
      </c>
      <c r="BA1213">
        <v>1</v>
      </c>
      <c r="BC1213">
        <v>1</v>
      </c>
      <c r="BE1213">
        <v>1</v>
      </c>
      <c r="BH1213" t="s">
        <v>81</v>
      </c>
      <c r="BI1213" t="s">
        <v>186</v>
      </c>
      <c r="BJ1213">
        <v>0</v>
      </c>
      <c r="BK1213">
        <v>2116</v>
      </c>
      <c r="BL1213">
        <v>200</v>
      </c>
      <c r="BM1213">
        <v>0</v>
      </c>
      <c r="BN1213">
        <v>0</v>
      </c>
      <c r="BO1213">
        <v>0</v>
      </c>
    </row>
    <row r="1214" spans="1:67" hidden="1" x14ac:dyDescent="0.25">
      <c r="A1214" s="1">
        <v>36628</v>
      </c>
      <c r="B1214" s="3" t="s">
        <v>3002</v>
      </c>
      <c r="E1214" t="s">
        <v>377</v>
      </c>
      <c r="H1214">
        <v>360</v>
      </c>
      <c r="I1214">
        <v>61</v>
      </c>
      <c r="J1214">
        <v>61</v>
      </c>
      <c r="K1214">
        <v>61</v>
      </c>
      <c r="L1214">
        <v>61</v>
      </c>
      <c r="M1214">
        <v>61</v>
      </c>
      <c r="N1214">
        <v>61</v>
      </c>
      <c r="O1214">
        <v>61</v>
      </c>
      <c r="P1214">
        <v>61</v>
      </c>
      <c r="Q1214">
        <v>61</v>
      </c>
      <c r="R1214">
        <v>61</v>
      </c>
      <c r="S1214">
        <v>61</v>
      </c>
      <c r="T1214">
        <v>61</v>
      </c>
      <c r="U1214">
        <v>61</v>
      </c>
      <c r="V1214">
        <v>61</v>
      </c>
      <c r="W1214">
        <v>7</v>
      </c>
      <c r="X1214">
        <v>2.5</v>
      </c>
      <c r="Y1214">
        <v>10</v>
      </c>
      <c r="AA1214" t="s">
        <v>72</v>
      </c>
      <c r="AB1214" t="s">
        <v>85</v>
      </c>
      <c r="AC1214">
        <v>10</v>
      </c>
      <c r="AD1214">
        <v>2</v>
      </c>
      <c r="AE1214">
        <v>0</v>
      </c>
      <c r="AF1214">
        <v>44</v>
      </c>
      <c r="AG1214" t="s">
        <v>378</v>
      </c>
      <c r="AH1214" t="s">
        <v>97</v>
      </c>
      <c r="AI1214">
        <v>0</v>
      </c>
      <c r="AJ1214">
        <v>0</v>
      </c>
      <c r="AL1214" t="s">
        <v>97</v>
      </c>
      <c r="AM1214">
        <v>0</v>
      </c>
      <c r="AN1214">
        <v>0</v>
      </c>
      <c r="AP1214" t="s">
        <v>133</v>
      </c>
      <c r="AQ1214">
        <v>1</v>
      </c>
      <c r="AR1214">
        <v>0</v>
      </c>
      <c r="AS1214">
        <v>122</v>
      </c>
      <c r="AU1214">
        <v>0</v>
      </c>
      <c r="AV1214">
        <v>0</v>
      </c>
      <c r="AY1214">
        <v>1</v>
      </c>
      <c r="BA1214">
        <v>1</v>
      </c>
      <c r="BC1214">
        <v>1</v>
      </c>
      <c r="BE1214">
        <v>1</v>
      </c>
      <c r="BH1214" t="s">
        <v>81</v>
      </c>
      <c r="BI1214" t="s">
        <v>186</v>
      </c>
      <c r="BJ1214">
        <v>0</v>
      </c>
      <c r="BK1214">
        <v>2083</v>
      </c>
      <c r="BL1214">
        <v>200</v>
      </c>
      <c r="BM1214">
        <v>0</v>
      </c>
      <c r="BN1214">
        <v>0</v>
      </c>
      <c r="BO1214">
        <v>0</v>
      </c>
    </row>
    <row r="1215" spans="1:67" hidden="1" x14ac:dyDescent="0.25">
      <c r="A1215" s="1">
        <v>36599</v>
      </c>
      <c r="B1215" t="s">
        <v>2639</v>
      </c>
      <c r="C1215" t="s">
        <v>1600</v>
      </c>
      <c r="D1215" t="s">
        <v>2640</v>
      </c>
      <c r="H1215">
        <v>120</v>
      </c>
      <c r="I1215">
        <v>61</v>
      </c>
      <c r="J1215">
        <v>49</v>
      </c>
      <c r="K1215">
        <v>61</v>
      </c>
      <c r="L1215">
        <v>61</v>
      </c>
      <c r="M1215">
        <v>61</v>
      </c>
      <c r="N1215">
        <v>61</v>
      </c>
      <c r="O1215">
        <v>61</v>
      </c>
      <c r="P1215">
        <v>61</v>
      </c>
      <c r="Q1215">
        <v>61</v>
      </c>
      <c r="R1215">
        <v>61</v>
      </c>
      <c r="S1215">
        <v>61</v>
      </c>
      <c r="T1215">
        <v>61</v>
      </c>
      <c r="U1215">
        <v>61</v>
      </c>
      <c r="V1215">
        <v>61</v>
      </c>
      <c r="W1215">
        <v>3</v>
      </c>
      <c r="X1215">
        <v>2.5</v>
      </c>
      <c r="Y1215">
        <v>24</v>
      </c>
      <c r="AA1215" t="s">
        <v>72</v>
      </c>
      <c r="AB1215" t="s">
        <v>73</v>
      </c>
      <c r="AC1215">
        <v>0</v>
      </c>
      <c r="AD1215">
        <v>0</v>
      </c>
      <c r="AE1215">
        <v>0</v>
      </c>
      <c r="AF1215">
        <v>44</v>
      </c>
      <c r="AG1215" t="s">
        <v>74</v>
      </c>
      <c r="AH1215" t="s">
        <v>75</v>
      </c>
      <c r="AI1215">
        <v>8000</v>
      </c>
      <c r="AJ1215">
        <v>0</v>
      </c>
      <c r="AL1215" t="s">
        <v>133</v>
      </c>
      <c r="AM1215">
        <v>-220</v>
      </c>
      <c r="AN1215">
        <v>220</v>
      </c>
      <c r="AQ1215">
        <v>0</v>
      </c>
      <c r="AR1215">
        <v>0</v>
      </c>
      <c r="AU1215">
        <v>0</v>
      </c>
      <c r="AV1215">
        <v>0</v>
      </c>
      <c r="AY1215">
        <v>1</v>
      </c>
      <c r="BA1215">
        <v>1</v>
      </c>
      <c r="BC1215">
        <v>1</v>
      </c>
      <c r="BE1215">
        <v>1</v>
      </c>
      <c r="BH1215" t="s">
        <v>81</v>
      </c>
      <c r="BI1215" t="s">
        <v>82</v>
      </c>
      <c r="BJ1215">
        <v>0</v>
      </c>
      <c r="BK1215">
        <v>2059</v>
      </c>
      <c r="BL1215">
        <v>200</v>
      </c>
      <c r="BM1215">
        <v>0</v>
      </c>
      <c r="BN1215">
        <v>5</v>
      </c>
      <c r="BO1215">
        <v>0</v>
      </c>
    </row>
    <row r="1216" spans="1:67" hidden="1" x14ac:dyDescent="0.25">
      <c r="A1216" s="1">
        <v>36599</v>
      </c>
      <c r="B1216" t="s">
        <v>2698</v>
      </c>
      <c r="C1216" t="s">
        <v>2699</v>
      </c>
      <c r="H1216">
        <v>60</v>
      </c>
      <c r="I1216">
        <v>61</v>
      </c>
      <c r="J1216">
        <v>61</v>
      </c>
      <c r="K1216">
        <v>61</v>
      </c>
      <c r="L1216">
        <v>61</v>
      </c>
      <c r="M1216">
        <v>61</v>
      </c>
      <c r="N1216">
        <v>61</v>
      </c>
      <c r="O1216">
        <v>61</v>
      </c>
      <c r="P1216">
        <v>61</v>
      </c>
      <c r="Q1216">
        <v>61</v>
      </c>
      <c r="R1216">
        <v>61</v>
      </c>
      <c r="S1216">
        <v>61</v>
      </c>
      <c r="T1216">
        <v>61</v>
      </c>
      <c r="U1216">
        <v>20</v>
      </c>
      <c r="V1216">
        <v>61</v>
      </c>
      <c r="W1216">
        <v>6</v>
      </c>
      <c r="X1216">
        <v>2.25</v>
      </c>
      <c r="Y1216">
        <v>6</v>
      </c>
      <c r="AA1216" t="s">
        <v>72</v>
      </c>
      <c r="AB1216" t="s">
        <v>169</v>
      </c>
      <c r="AC1216">
        <v>0</v>
      </c>
      <c r="AD1216">
        <v>0</v>
      </c>
      <c r="AE1216">
        <v>0</v>
      </c>
      <c r="AF1216">
        <v>43</v>
      </c>
      <c r="AG1216" t="s">
        <v>189</v>
      </c>
      <c r="AH1216" t="s">
        <v>190</v>
      </c>
      <c r="AI1216">
        <v>7309</v>
      </c>
      <c r="AJ1216">
        <v>0</v>
      </c>
      <c r="AK1216" t="s">
        <v>1399</v>
      </c>
      <c r="AM1216">
        <v>0</v>
      </c>
      <c r="AN1216">
        <v>0</v>
      </c>
      <c r="AQ1216">
        <v>0</v>
      </c>
      <c r="AR1216">
        <v>0</v>
      </c>
      <c r="AU1216">
        <v>0</v>
      </c>
      <c r="AV1216">
        <v>0</v>
      </c>
      <c r="AY1216">
        <v>1</v>
      </c>
      <c r="BA1216">
        <v>1</v>
      </c>
      <c r="BC1216">
        <v>1</v>
      </c>
      <c r="BE1216">
        <v>1</v>
      </c>
      <c r="BH1216" t="s">
        <v>72</v>
      </c>
      <c r="BI1216" t="s">
        <v>191</v>
      </c>
      <c r="BJ1216">
        <v>25</v>
      </c>
      <c r="BK1216">
        <v>2106</v>
      </c>
      <c r="BL1216">
        <v>0</v>
      </c>
      <c r="BM1216">
        <v>0</v>
      </c>
      <c r="BN1216">
        <v>0</v>
      </c>
      <c r="BO1216">
        <v>0</v>
      </c>
    </row>
    <row r="1217" spans="1:67" hidden="1" x14ac:dyDescent="0.25">
      <c r="A1217" s="1">
        <v>36599</v>
      </c>
      <c r="B1217" t="s">
        <v>802</v>
      </c>
      <c r="C1217" t="s">
        <v>340</v>
      </c>
      <c r="D1217" t="s">
        <v>339</v>
      </c>
      <c r="E1217" t="s">
        <v>797</v>
      </c>
      <c r="F1217" t="s">
        <v>794</v>
      </c>
      <c r="H1217">
        <v>0</v>
      </c>
      <c r="I1217">
        <v>61</v>
      </c>
      <c r="J1217">
        <v>61</v>
      </c>
      <c r="K1217">
        <v>61</v>
      </c>
      <c r="L1217">
        <v>61</v>
      </c>
      <c r="M1217">
        <v>61</v>
      </c>
      <c r="N1217">
        <v>61</v>
      </c>
      <c r="O1217">
        <v>61</v>
      </c>
      <c r="P1217">
        <v>61</v>
      </c>
      <c r="Q1217">
        <v>61</v>
      </c>
      <c r="R1217">
        <v>61</v>
      </c>
      <c r="S1217">
        <v>61</v>
      </c>
      <c r="T1217">
        <v>61</v>
      </c>
      <c r="U1217">
        <v>61</v>
      </c>
      <c r="V1217">
        <v>61</v>
      </c>
      <c r="W1217">
        <v>0.5</v>
      </c>
      <c r="X1217">
        <v>0</v>
      </c>
      <c r="Y1217">
        <v>0</v>
      </c>
      <c r="AA1217" t="s">
        <v>72</v>
      </c>
      <c r="AB1217" t="s">
        <v>156</v>
      </c>
      <c r="AC1217">
        <v>0</v>
      </c>
      <c r="AD1217">
        <v>50</v>
      </c>
      <c r="AE1217">
        <v>0</v>
      </c>
      <c r="AF1217">
        <v>43</v>
      </c>
      <c r="AG1217" t="s">
        <v>341</v>
      </c>
      <c r="AH1217" t="s">
        <v>340</v>
      </c>
      <c r="AI1217">
        <v>1</v>
      </c>
      <c r="AJ1217">
        <v>0</v>
      </c>
      <c r="AL1217" t="s">
        <v>339</v>
      </c>
      <c r="AM1217">
        <v>1</v>
      </c>
      <c r="AN1217">
        <v>0</v>
      </c>
      <c r="AP1217" t="s">
        <v>797</v>
      </c>
      <c r="AQ1217">
        <v>1</v>
      </c>
      <c r="AR1217">
        <v>0</v>
      </c>
      <c r="AT1217" t="s">
        <v>78</v>
      </c>
      <c r="AU1217">
        <v>100</v>
      </c>
      <c r="AV1217">
        <v>0</v>
      </c>
      <c r="AY1217">
        <v>1</v>
      </c>
      <c r="BA1217">
        <v>1</v>
      </c>
      <c r="BC1217">
        <v>1</v>
      </c>
      <c r="BE1217">
        <v>1</v>
      </c>
      <c r="BH1217" t="s">
        <v>72</v>
      </c>
      <c r="BI1217" t="s">
        <v>82</v>
      </c>
      <c r="BJ1217">
        <v>0</v>
      </c>
      <c r="BK1217">
        <v>2104</v>
      </c>
      <c r="BL1217">
        <v>0</v>
      </c>
      <c r="BM1217">
        <v>0</v>
      </c>
      <c r="BN1217">
        <v>0</v>
      </c>
      <c r="BO1217">
        <v>0</v>
      </c>
    </row>
    <row r="1218" spans="1:67" hidden="1" x14ac:dyDescent="0.25">
      <c r="A1218" s="1">
        <v>36599</v>
      </c>
      <c r="B1218" t="s">
        <v>1087</v>
      </c>
      <c r="C1218" t="s">
        <v>1033</v>
      </c>
      <c r="H1218">
        <v>0</v>
      </c>
      <c r="I1218">
        <v>61</v>
      </c>
      <c r="J1218">
        <v>61</v>
      </c>
      <c r="K1218">
        <v>61</v>
      </c>
      <c r="L1218">
        <v>61</v>
      </c>
      <c r="M1218">
        <v>61</v>
      </c>
      <c r="N1218">
        <v>61</v>
      </c>
      <c r="O1218">
        <v>61</v>
      </c>
      <c r="P1218">
        <v>61</v>
      </c>
      <c r="Q1218">
        <v>61</v>
      </c>
      <c r="R1218">
        <v>61</v>
      </c>
      <c r="S1218">
        <v>61</v>
      </c>
      <c r="T1218">
        <v>61</v>
      </c>
      <c r="U1218">
        <v>61</v>
      </c>
      <c r="V1218">
        <v>61</v>
      </c>
      <c r="W1218">
        <v>0</v>
      </c>
      <c r="X1218">
        <v>0</v>
      </c>
      <c r="Y1218">
        <v>12</v>
      </c>
      <c r="AA1218" t="s">
        <v>72</v>
      </c>
      <c r="AB1218" t="s">
        <v>720</v>
      </c>
      <c r="AC1218">
        <v>0</v>
      </c>
      <c r="AD1218">
        <v>0</v>
      </c>
      <c r="AE1218">
        <v>0</v>
      </c>
      <c r="AF1218">
        <v>44</v>
      </c>
      <c r="AG1218" t="s">
        <v>395</v>
      </c>
      <c r="AH1218" t="s">
        <v>133</v>
      </c>
      <c r="AI1218">
        <v>-1</v>
      </c>
      <c r="AJ1218">
        <v>100</v>
      </c>
      <c r="AK1218" t="s">
        <v>80</v>
      </c>
      <c r="AM1218">
        <v>0</v>
      </c>
      <c r="AN1218">
        <v>0</v>
      </c>
      <c r="AQ1218">
        <v>0</v>
      </c>
      <c r="AR1218">
        <v>0</v>
      </c>
      <c r="AU1218">
        <v>0</v>
      </c>
      <c r="AV1218">
        <v>0</v>
      </c>
      <c r="AY1218">
        <v>1</v>
      </c>
      <c r="BA1218">
        <v>1</v>
      </c>
      <c r="BC1218">
        <v>1</v>
      </c>
      <c r="BE1218">
        <v>1</v>
      </c>
      <c r="BH1218" t="s">
        <v>81</v>
      </c>
      <c r="BI1218" t="s">
        <v>186</v>
      </c>
      <c r="BJ1218">
        <v>0</v>
      </c>
      <c r="BK1218">
        <v>2116</v>
      </c>
      <c r="BL1218">
        <v>200</v>
      </c>
      <c r="BM1218">
        <v>0</v>
      </c>
      <c r="BN1218">
        <v>0</v>
      </c>
      <c r="BO1218">
        <v>0</v>
      </c>
    </row>
    <row r="1219" spans="1:67" hidden="1" x14ac:dyDescent="0.25">
      <c r="A1219" s="1">
        <v>36599</v>
      </c>
      <c r="B1219" t="s">
        <v>1085</v>
      </c>
      <c r="C1219" t="s">
        <v>1086</v>
      </c>
      <c r="D1219" t="s">
        <v>874</v>
      </c>
      <c r="H1219">
        <v>0</v>
      </c>
      <c r="I1219">
        <v>61</v>
      </c>
      <c r="J1219">
        <v>61</v>
      </c>
      <c r="K1219">
        <v>61</v>
      </c>
      <c r="L1219">
        <v>61</v>
      </c>
      <c r="M1219">
        <v>61</v>
      </c>
      <c r="N1219">
        <v>61</v>
      </c>
      <c r="O1219">
        <v>61</v>
      </c>
      <c r="P1219">
        <v>61</v>
      </c>
      <c r="Q1219">
        <v>61</v>
      </c>
      <c r="R1219">
        <v>61</v>
      </c>
      <c r="S1219">
        <v>61</v>
      </c>
      <c r="T1219">
        <v>61</v>
      </c>
      <c r="U1219">
        <v>61</v>
      </c>
      <c r="V1219">
        <v>61</v>
      </c>
      <c r="W1219">
        <v>0</v>
      </c>
      <c r="X1219">
        <v>0</v>
      </c>
      <c r="Y1219">
        <v>12</v>
      </c>
      <c r="AA1219" t="s">
        <v>72</v>
      </c>
      <c r="AB1219" t="s">
        <v>720</v>
      </c>
      <c r="AC1219">
        <v>0</v>
      </c>
      <c r="AD1219">
        <v>0</v>
      </c>
      <c r="AE1219">
        <v>0</v>
      </c>
      <c r="AF1219">
        <v>43</v>
      </c>
      <c r="AG1219" t="s">
        <v>74</v>
      </c>
      <c r="AH1219" t="s">
        <v>75</v>
      </c>
      <c r="AI1219">
        <v>4000</v>
      </c>
      <c r="AJ1219">
        <v>0</v>
      </c>
      <c r="AL1219" t="s">
        <v>132</v>
      </c>
      <c r="AM1219">
        <v>-10</v>
      </c>
      <c r="AN1219">
        <v>0</v>
      </c>
      <c r="AQ1219">
        <v>0</v>
      </c>
      <c r="AR1219">
        <v>0</v>
      </c>
      <c r="AU1219">
        <v>0</v>
      </c>
      <c r="AV1219">
        <v>0</v>
      </c>
      <c r="AY1219">
        <v>1</v>
      </c>
      <c r="BA1219">
        <v>1</v>
      </c>
      <c r="BC1219">
        <v>1</v>
      </c>
      <c r="BE1219">
        <v>1</v>
      </c>
      <c r="BH1219" t="s">
        <v>282</v>
      </c>
      <c r="BI1219" t="s">
        <v>82</v>
      </c>
      <c r="BJ1219">
        <v>0</v>
      </c>
      <c r="BK1219">
        <v>2059</v>
      </c>
      <c r="BL1219">
        <v>20</v>
      </c>
      <c r="BM1219">
        <v>0</v>
      </c>
      <c r="BN1219">
        <v>0</v>
      </c>
      <c r="BO1219">
        <v>0</v>
      </c>
    </row>
    <row r="1220" spans="1:67" hidden="1" x14ac:dyDescent="0.25">
      <c r="A1220" s="1">
        <v>36599</v>
      </c>
      <c r="B1220" t="s">
        <v>2144</v>
      </c>
      <c r="C1220" t="s">
        <v>2145</v>
      </c>
      <c r="H1220">
        <v>10</v>
      </c>
      <c r="I1220">
        <v>61</v>
      </c>
      <c r="J1220">
        <v>61</v>
      </c>
      <c r="K1220">
        <v>61</v>
      </c>
      <c r="L1220">
        <v>61</v>
      </c>
      <c r="M1220">
        <v>61</v>
      </c>
      <c r="N1220">
        <v>61</v>
      </c>
      <c r="O1220">
        <v>61</v>
      </c>
      <c r="P1220">
        <v>61</v>
      </c>
      <c r="Q1220">
        <v>61</v>
      </c>
      <c r="R1220">
        <v>61</v>
      </c>
      <c r="S1220">
        <v>61</v>
      </c>
      <c r="T1220">
        <v>1</v>
      </c>
      <c r="U1220">
        <v>61</v>
      </c>
      <c r="V1220">
        <v>61</v>
      </c>
      <c r="W1220">
        <v>4</v>
      </c>
      <c r="X1220">
        <v>2.25</v>
      </c>
      <c r="Y1220">
        <v>8</v>
      </c>
      <c r="AA1220" t="s">
        <v>72</v>
      </c>
      <c r="AB1220" t="s">
        <v>156</v>
      </c>
      <c r="AC1220">
        <v>0</v>
      </c>
      <c r="AD1220">
        <v>0</v>
      </c>
      <c r="AE1220">
        <v>0</v>
      </c>
      <c r="AF1220">
        <v>43</v>
      </c>
      <c r="AG1220" t="s">
        <v>151</v>
      </c>
      <c r="AH1220" t="s">
        <v>190</v>
      </c>
      <c r="AI1220">
        <v>10292</v>
      </c>
      <c r="AJ1220">
        <v>0</v>
      </c>
      <c r="AK1220" t="s">
        <v>1399</v>
      </c>
      <c r="AM1220">
        <v>0</v>
      </c>
      <c r="AN1220">
        <v>0</v>
      </c>
      <c r="AQ1220">
        <v>0</v>
      </c>
      <c r="AR1220">
        <v>0</v>
      </c>
      <c r="AU1220">
        <v>0</v>
      </c>
      <c r="AV1220">
        <v>0</v>
      </c>
      <c r="AY1220">
        <v>1</v>
      </c>
      <c r="BA1220">
        <v>1</v>
      </c>
      <c r="BC1220">
        <v>1</v>
      </c>
      <c r="BE1220">
        <v>1</v>
      </c>
      <c r="BH1220" t="s">
        <v>72</v>
      </c>
      <c r="BI1220" t="s">
        <v>191</v>
      </c>
      <c r="BJ1220">
        <v>25</v>
      </c>
      <c r="BK1220">
        <v>2106</v>
      </c>
      <c r="BL1220">
        <v>0</v>
      </c>
      <c r="BM1220">
        <v>0</v>
      </c>
      <c r="BN1220">
        <v>0</v>
      </c>
      <c r="BO1220">
        <v>0</v>
      </c>
    </row>
    <row r="1221" spans="1:67" hidden="1" x14ac:dyDescent="0.25">
      <c r="A1221" s="1">
        <v>36599</v>
      </c>
      <c r="B1221" t="s">
        <v>1799</v>
      </c>
      <c r="D1221" t="s">
        <v>1800</v>
      </c>
      <c r="E1221" t="s">
        <v>1801</v>
      </c>
      <c r="H1221">
        <v>110</v>
      </c>
      <c r="I1221">
        <v>61</v>
      </c>
      <c r="J1221">
        <v>61</v>
      </c>
      <c r="K1221">
        <v>61</v>
      </c>
      <c r="L1221">
        <v>61</v>
      </c>
      <c r="M1221">
        <v>61</v>
      </c>
      <c r="N1221">
        <v>39</v>
      </c>
      <c r="O1221">
        <v>61</v>
      </c>
      <c r="P1221">
        <v>61</v>
      </c>
      <c r="Q1221">
        <v>61</v>
      </c>
      <c r="R1221">
        <v>61</v>
      </c>
      <c r="S1221">
        <v>61</v>
      </c>
      <c r="T1221">
        <v>61</v>
      </c>
      <c r="U1221">
        <v>61</v>
      </c>
      <c r="V1221">
        <v>61</v>
      </c>
      <c r="W1221">
        <v>2</v>
      </c>
      <c r="X1221">
        <v>2.25</v>
      </c>
      <c r="Y1221">
        <v>0</v>
      </c>
      <c r="AA1221" t="s">
        <v>72</v>
      </c>
      <c r="AB1221" t="s">
        <v>101</v>
      </c>
      <c r="AC1221">
        <v>0</v>
      </c>
      <c r="AD1221">
        <v>3</v>
      </c>
      <c r="AE1221">
        <v>0</v>
      </c>
      <c r="AF1221">
        <v>42</v>
      </c>
      <c r="AG1221" t="s">
        <v>102</v>
      </c>
      <c r="AH1221" t="s">
        <v>97</v>
      </c>
      <c r="AI1221">
        <v>0</v>
      </c>
      <c r="AJ1221">
        <v>0</v>
      </c>
      <c r="AL1221" t="s">
        <v>76</v>
      </c>
      <c r="AM1221">
        <v>40</v>
      </c>
      <c r="AN1221">
        <v>84</v>
      </c>
      <c r="AO1221" t="s">
        <v>80</v>
      </c>
      <c r="AP1221" t="s">
        <v>244</v>
      </c>
      <c r="AQ1221">
        <v>-4</v>
      </c>
      <c r="AR1221">
        <v>0</v>
      </c>
      <c r="AU1221">
        <v>0</v>
      </c>
      <c r="AV1221">
        <v>0</v>
      </c>
      <c r="AY1221">
        <v>1</v>
      </c>
      <c r="BA1221">
        <v>1</v>
      </c>
      <c r="BC1221">
        <v>1</v>
      </c>
      <c r="BE1221">
        <v>1</v>
      </c>
      <c r="BH1221" t="s">
        <v>81</v>
      </c>
      <c r="BI1221" t="s">
        <v>191</v>
      </c>
      <c r="BJ1221">
        <v>15</v>
      </c>
      <c r="BK1221">
        <v>2045</v>
      </c>
      <c r="BL1221">
        <v>0</v>
      </c>
      <c r="BM1221">
        <v>0</v>
      </c>
      <c r="BN1221">
        <v>0</v>
      </c>
      <c r="BO1221">
        <v>0</v>
      </c>
    </row>
    <row r="1222" spans="1:67" hidden="1" x14ac:dyDescent="0.25">
      <c r="A1222" s="1">
        <v>36628</v>
      </c>
      <c r="B1222" s="3" t="s">
        <v>2969</v>
      </c>
      <c r="C1222" t="s">
        <v>778</v>
      </c>
      <c r="H1222">
        <v>0</v>
      </c>
      <c r="I1222">
        <v>61</v>
      </c>
      <c r="J1222">
        <v>61</v>
      </c>
      <c r="K1222">
        <v>61</v>
      </c>
      <c r="L1222">
        <v>61</v>
      </c>
      <c r="M1222">
        <v>61</v>
      </c>
      <c r="N1222">
        <v>61</v>
      </c>
      <c r="O1222">
        <v>61</v>
      </c>
      <c r="P1222">
        <v>61</v>
      </c>
      <c r="Q1222">
        <v>61</v>
      </c>
      <c r="R1222">
        <v>61</v>
      </c>
      <c r="S1222">
        <v>61</v>
      </c>
      <c r="T1222">
        <v>61</v>
      </c>
      <c r="U1222">
        <v>61</v>
      </c>
      <c r="V1222">
        <v>61</v>
      </c>
      <c r="W1222">
        <v>1</v>
      </c>
      <c r="X1222">
        <v>0</v>
      </c>
      <c r="Y1222">
        <v>0</v>
      </c>
      <c r="AA1222" t="s">
        <v>72</v>
      </c>
      <c r="AB1222" t="s">
        <v>720</v>
      </c>
      <c r="AC1222">
        <v>2</v>
      </c>
      <c r="AD1222">
        <v>1</v>
      </c>
      <c r="AE1222">
        <v>0</v>
      </c>
      <c r="AF1222">
        <v>43</v>
      </c>
      <c r="AG1222" t="s">
        <v>107</v>
      </c>
      <c r="AH1222" t="s">
        <v>778</v>
      </c>
      <c r="AI1222">
        <v>1</v>
      </c>
      <c r="AJ1222">
        <v>0</v>
      </c>
      <c r="AM1222">
        <v>0</v>
      </c>
      <c r="AN1222">
        <v>0</v>
      </c>
      <c r="AQ1222">
        <v>0</v>
      </c>
      <c r="AR1222">
        <v>0</v>
      </c>
      <c r="AU1222">
        <v>0</v>
      </c>
      <c r="AV1222">
        <v>0</v>
      </c>
      <c r="AY1222">
        <v>1</v>
      </c>
      <c r="BA1222">
        <v>1</v>
      </c>
      <c r="BC1222">
        <v>1</v>
      </c>
      <c r="BE1222">
        <v>1</v>
      </c>
      <c r="BH1222" t="s">
        <v>72</v>
      </c>
      <c r="BI1222" t="s">
        <v>191</v>
      </c>
      <c r="BJ1222">
        <v>0</v>
      </c>
      <c r="BK1222">
        <v>2054</v>
      </c>
      <c r="BL1222">
        <v>0</v>
      </c>
      <c r="BM1222">
        <v>0</v>
      </c>
      <c r="BN1222">
        <v>0</v>
      </c>
      <c r="BO1222">
        <v>0</v>
      </c>
    </row>
    <row r="1223" spans="1:67" hidden="1" x14ac:dyDescent="0.25">
      <c r="A1223" s="1">
        <v>36599</v>
      </c>
      <c r="B1223" t="s">
        <v>959</v>
      </c>
      <c r="C1223" t="s">
        <v>960</v>
      </c>
      <c r="D1223" t="s">
        <v>961</v>
      </c>
      <c r="H1223">
        <v>0</v>
      </c>
      <c r="I1223">
        <v>61</v>
      </c>
      <c r="J1223">
        <v>61</v>
      </c>
      <c r="K1223">
        <v>61</v>
      </c>
      <c r="L1223">
        <v>61</v>
      </c>
      <c r="M1223">
        <v>61</v>
      </c>
      <c r="N1223">
        <v>61</v>
      </c>
      <c r="O1223">
        <v>61</v>
      </c>
      <c r="P1223">
        <v>61</v>
      </c>
      <c r="Q1223">
        <v>61</v>
      </c>
      <c r="R1223">
        <v>61</v>
      </c>
      <c r="S1223">
        <v>61</v>
      </c>
      <c r="T1223">
        <v>61</v>
      </c>
      <c r="U1223">
        <v>61</v>
      </c>
      <c r="V1223">
        <v>61</v>
      </c>
      <c r="W1223">
        <v>0</v>
      </c>
      <c r="X1223">
        <v>0</v>
      </c>
      <c r="Y1223">
        <v>10</v>
      </c>
      <c r="AA1223" t="s">
        <v>72</v>
      </c>
      <c r="AB1223" t="s">
        <v>720</v>
      </c>
      <c r="AC1223">
        <v>30</v>
      </c>
      <c r="AD1223">
        <v>7</v>
      </c>
      <c r="AE1223">
        <v>0</v>
      </c>
      <c r="AF1223">
        <v>44</v>
      </c>
      <c r="AG1223" t="s">
        <v>96</v>
      </c>
      <c r="AH1223" t="s">
        <v>133</v>
      </c>
      <c r="AI1223">
        <v>-10</v>
      </c>
      <c r="AJ1223">
        <v>0</v>
      </c>
      <c r="AL1223" t="s">
        <v>245</v>
      </c>
      <c r="AM1223">
        <v>-10</v>
      </c>
      <c r="AN1223">
        <v>0</v>
      </c>
      <c r="AQ1223">
        <v>0</v>
      </c>
      <c r="AR1223">
        <v>0</v>
      </c>
      <c r="AU1223">
        <v>0</v>
      </c>
      <c r="AV1223">
        <v>0</v>
      </c>
      <c r="AY1223">
        <v>1</v>
      </c>
      <c r="BA1223">
        <v>1</v>
      </c>
      <c r="BC1223">
        <v>1</v>
      </c>
      <c r="BE1223">
        <v>1</v>
      </c>
      <c r="BH1223" t="s">
        <v>282</v>
      </c>
      <c r="BI1223" t="s">
        <v>82</v>
      </c>
      <c r="BJ1223">
        <v>0</v>
      </c>
      <c r="BK1223">
        <v>2053</v>
      </c>
      <c r="BL1223">
        <v>200</v>
      </c>
      <c r="BM1223">
        <v>0</v>
      </c>
      <c r="BN1223">
        <v>0</v>
      </c>
      <c r="BO1223">
        <v>0</v>
      </c>
    </row>
    <row r="1224" spans="1:67" hidden="1" x14ac:dyDescent="0.25">
      <c r="A1224" s="1">
        <v>36599</v>
      </c>
      <c r="B1224" t="s">
        <v>2153</v>
      </c>
      <c r="F1224" t="s">
        <v>2154</v>
      </c>
      <c r="H1224">
        <v>75</v>
      </c>
      <c r="I1224">
        <v>61</v>
      </c>
      <c r="J1224">
        <v>19</v>
      </c>
      <c r="K1224">
        <v>30</v>
      </c>
      <c r="L1224">
        <v>61</v>
      </c>
      <c r="M1224">
        <v>61</v>
      </c>
      <c r="N1224">
        <v>61</v>
      </c>
      <c r="O1224">
        <v>61</v>
      </c>
      <c r="P1224">
        <v>61</v>
      </c>
      <c r="Q1224">
        <v>61</v>
      </c>
      <c r="R1224">
        <v>61</v>
      </c>
      <c r="S1224">
        <v>16</v>
      </c>
      <c r="T1224">
        <v>61</v>
      </c>
      <c r="U1224">
        <v>61</v>
      </c>
      <c r="V1224">
        <v>61</v>
      </c>
      <c r="W1224">
        <v>6</v>
      </c>
      <c r="X1224">
        <v>2.25</v>
      </c>
      <c r="Y1224">
        <v>0</v>
      </c>
      <c r="AA1224" t="s">
        <v>72</v>
      </c>
      <c r="AB1224" t="s">
        <v>101</v>
      </c>
      <c r="AC1224">
        <v>360</v>
      </c>
      <c r="AD1224">
        <v>3</v>
      </c>
      <c r="AE1224">
        <v>0</v>
      </c>
      <c r="AF1224">
        <v>42</v>
      </c>
      <c r="AG1224" t="s">
        <v>102</v>
      </c>
      <c r="AH1224" t="s">
        <v>97</v>
      </c>
      <c r="AI1224">
        <v>0</v>
      </c>
      <c r="AJ1224">
        <v>0</v>
      </c>
      <c r="AL1224" t="s">
        <v>97</v>
      </c>
      <c r="AM1224">
        <v>0</v>
      </c>
      <c r="AN1224">
        <v>0</v>
      </c>
      <c r="AP1224" t="s">
        <v>97</v>
      </c>
      <c r="AQ1224">
        <v>0</v>
      </c>
      <c r="AR1224">
        <v>0</v>
      </c>
      <c r="AT1224" t="s">
        <v>76</v>
      </c>
      <c r="AU1224">
        <v>21</v>
      </c>
      <c r="AV1224">
        <v>45</v>
      </c>
      <c r="AW1224" t="s">
        <v>80</v>
      </c>
      <c r="AY1224">
        <v>1</v>
      </c>
      <c r="BA1224">
        <v>1</v>
      </c>
      <c r="BC1224">
        <v>1</v>
      </c>
      <c r="BE1224">
        <v>1</v>
      </c>
      <c r="BH1224" t="s">
        <v>72</v>
      </c>
      <c r="BI1224" t="s">
        <v>82</v>
      </c>
      <c r="BJ1224">
        <v>25</v>
      </c>
      <c r="BK1224">
        <v>2056</v>
      </c>
      <c r="BL1224">
        <v>100</v>
      </c>
      <c r="BM1224">
        <v>0</v>
      </c>
      <c r="BN1224">
        <v>0</v>
      </c>
      <c r="BO1224">
        <v>0</v>
      </c>
    </row>
    <row r="1225" spans="1:67" hidden="1" x14ac:dyDescent="0.25">
      <c r="A1225" s="1">
        <v>36599</v>
      </c>
      <c r="B1225" t="s">
        <v>2355</v>
      </c>
      <c r="C1225" t="s">
        <v>2356</v>
      </c>
      <c r="H1225">
        <v>40</v>
      </c>
      <c r="I1225">
        <v>61</v>
      </c>
      <c r="J1225">
        <v>61</v>
      </c>
      <c r="K1225">
        <v>61</v>
      </c>
      <c r="L1225">
        <v>61</v>
      </c>
      <c r="M1225">
        <v>61</v>
      </c>
      <c r="N1225">
        <v>61</v>
      </c>
      <c r="O1225">
        <v>61</v>
      </c>
      <c r="P1225">
        <v>61</v>
      </c>
      <c r="Q1225">
        <v>61</v>
      </c>
      <c r="R1225">
        <v>9</v>
      </c>
      <c r="S1225">
        <v>61</v>
      </c>
      <c r="T1225">
        <v>61</v>
      </c>
      <c r="U1225">
        <v>61</v>
      </c>
      <c r="V1225">
        <v>61</v>
      </c>
      <c r="W1225">
        <v>5</v>
      </c>
      <c r="X1225">
        <v>2.25</v>
      </c>
      <c r="Y1225">
        <v>0</v>
      </c>
      <c r="AA1225" t="s">
        <v>72</v>
      </c>
      <c r="AB1225" t="s">
        <v>101</v>
      </c>
      <c r="AC1225">
        <v>360</v>
      </c>
      <c r="AD1225">
        <v>3</v>
      </c>
      <c r="AE1225">
        <v>0</v>
      </c>
      <c r="AF1225">
        <v>42</v>
      </c>
      <c r="AG1225" t="s">
        <v>91</v>
      </c>
      <c r="AH1225" t="s">
        <v>458</v>
      </c>
      <c r="AI1225">
        <v>8</v>
      </c>
      <c r="AJ1225">
        <v>15</v>
      </c>
      <c r="AK1225" t="s">
        <v>124</v>
      </c>
      <c r="AM1225">
        <v>0</v>
      </c>
      <c r="AN1225">
        <v>0</v>
      </c>
      <c r="AQ1225">
        <v>0</v>
      </c>
      <c r="AR1225">
        <v>0</v>
      </c>
      <c r="AU1225">
        <v>0</v>
      </c>
      <c r="AV1225">
        <v>0</v>
      </c>
      <c r="AY1225">
        <v>1</v>
      </c>
      <c r="BA1225">
        <v>1</v>
      </c>
      <c r="BC1225">
        <v>1</v>
      </c>
      <c r="BE1225">
        <v>1</v>
      </c>
      <c r="BH1225" t="s">
        <v>72</v>
      </c>
      <c r="BI1225" t="s">
        <v>82</v>
      </c>
      <c r="BJ1225">
        <v>25</v>
      </c>
      <c r="BK1225">
        <v>2124</v>
      </c>
      <c r="BL1225">
        <v>100</v>
      </c>
      <c r="BM1225">
        <v>0</v>
      </c>
      <c r="BN1225">
        <v>0</v>
      </c>
      <c r="BO1225">
        <v>0</v>
      </c>
    </row>
    <row r="1226" spans="1:67" hidden="1" x14ac:dyDescent="0.25">
      <c r="A1226" s="1">
        <v>36599</v>
      </c>
      <c r="B1226" t="s">
        <v>2596</v>
      </c>
      <c r="C1226" t="s">
        <v>2597</v>
      </c>
      <c r="H1226">
        <v>60</v>
      </c>
      <c r="I1226">
        <v>61</v>
      </c>
      <c r="J1226">
        <v>61</v>
      </c>
      <c r="K1226">
        <v>61</v>
      </c>
      <c r="L1226">
        <v>61</v>
      </c>
      <c r="M1226">
        <v>61</v>
      </c>
      <c r="N1226">
        <v>61</v>
      </c>
      <c r="O1226">
        <v>61</v>
      </c>
      <c r="P1226">
        <v>61</v>
      </c>
      <c r="Q1226">
        <v>61</v>
      </c>
      <c r="R1226">
        <v>19</v>
      </c>
      <c r="S1226">
        <v>61</v>
      </c>
      <c r="T1226">
        <v>61</v>
      </c>
      <c r="U1226">
        <v>61</v>
      </c>
      <c r="V1226">
        <v>61</v>
      </c>
      <c r="W1226">
        <v>5</v>
      </c>
      <c r="X1226">
        <v>2.25</v>
      </c>
      <c r="Y1226">
        <v>0</v>
      </c>
      <c r="AA1226" t="s">
        <v>72</v>
      </c>
      <c r="AB1226" t="s">
        <v>85</v>
      </c>
      <c r="AC1226">
        <v>450</v>
      </c>
      <c r="AD1226">
        <v>3</v>
      </c>
      <c r="AE1226">
        <v>0</v>
      </c>
      <c r="AF1226">
        <v>43</v>
      </c>
      <c r="AG1226" t="s">
        <v>91</v>
      </c>
      <c r="AH1226" t="s">
        <v>79</v>
      </c>
      <c r="AI1226">
        <v>4</v>
      </c>
      <c r="AJ1226">
        <v>27</v>
      </c>
      <c r="AK1226" t="s">
        <v>80</v>
      </c>
      <c r="AM1226">
        <v>0</v>
      </c>
      <c r="AN1226">
        <v>0</v>
      </c>
      <c r="AQ1226">
        <v>0</v>
      </c>
      <c r="AR1226">
        <v>0</v>
      </c>
      <c r="AU1226">
        <v>0</v>
      </c>
      <c r="AV1226">
        <v>0</v>
      </c>
      <c r="AY1226">
        <v>1</v>
      </c>
      <c r="BA1226">
        <v>1</v>
      </c>
      <c r="BC1226">
        <v>1</v>
      </c>
      <c r="BE1226">
        <v>1</v>
      </c>
      <c r="BH1226" t="s">
        <v>72</v>
      </c>
      <c r="BI1226" t="s">
        <v>82</v>
      </c>
      <c r="BJ1226">
        <v>25</v>
      </c>
      <c r="BK1226">
        <v>2124</v>
      </c>
      <c r="BL1226">
        <v>100</v>
      </c>
      <c r="BM1226">
        <v>0</v>
      </c>
      <c r="BN1226">
        <v>0</v>
      </c>
      <c r="BO1226">
        <v>0</v>
      </c>
    </row>
    <row r="1227" spans="1:67" hidden="1" x14ac:dyDescent="0.25">
      <c r="A1227" s="1">
        <v>36599</v>
      </c>
      <c r="B1227" t="s">
        <v>2472</v>
      </c>
      <c r="D1227" t="s">
        <v>2473</v>
      </c>
      <c r="H1227">
        <v>20</v>
      </c>
      <c r="I1227">
        <v>61</v>
      </c>
      <c r="J1227">
        <v>61</v>
      </c>
      <c r="K1227">
        <v>61</v>
      </c>
      <c r="L1227">
        <v>61</v>
      </c>
      <c r="M1227">
        <v>61</v>
      </c>
      <c r="N1227">
        <v>24</v>
      </c>
      <c r="O1227">
        <v>61</v>
      </c>
      <c r="P1227">
        <v>61</v>
      </c>
      <c r="Q1227">
        <v>61</v>
      </c>
      <c r="R1227">
        <v>24</v>
      </c>
      <c r="S1227">
        <v>61</v>
      </c>
      <c r="T1227">
        <v>61</v>
      </c>
      <c r="U1227">
        <v>61</v>
      </c>
      <c r="V1227">
        <v>61</v>
      </c>
      <c r="W1227">
        <v>0.5</v>
      </c>
      <c r="X1227">
        <v>2.25</v>
      </c>
      <c r="Y1227">
        <v>600</v>
      </c>
      <c r="Z1227" t="s">
        <v>237</v>
      </c>
      <c r="AA1227" t="s">
        <v>72</v>
      </c>
      <c r="AB1227" t="s">
        <v>85</v>
      </c>
      <c r="AC1227">
        <v>8</v>
      </c>
      <c r="AD1227">
        <v>1</v>
      </c>
      <c r="AE1227">
        <v>0</v>
      </c>
      <c r="AF1227">
        <v>43</v>
      </c>
      <c r="AG1227" t="s">
        <v>91</v>
      </c>
      <c r="AH1227" t="s">
        <v>97</v>
      </c>
      <c r="AI1227">
        <v>0</v>
      </c>
      <c r="AJ1227">
        <v>0</v>
      </c>
      <c r="AL1227" t="s">
        <v>238</v>
      </c>
      <c r="AM1227">
        <v>75</v>
      </c>
      <c r="AN1227">
        <v>115</v>
      </c>
      <c r="AO1227" t="s">
        <v>80</v>
      </c>
      <c r="AQ1227">
        <v>0</v>
      </c>
      <c r="AR1227">
        <v>0</v>
      </c>
      <c r="AU1227">
        <v>0</v>
      </c>
      <c r="AV1227">
        <v>0</v>
      </c>
      <c r="AY1227">
        <v>1</v>
      </c>
      <c r="BA1227">
        <v>1</v>
      </c>
      <c r="BC1227">
        <v>1</v>
      </c>
      <c r="BE1227">
        <v>1</v>
      </c>
      <c r="BH1227" t="s">
        <v>72</v>
      </c>
      <c r="BI1227" t="s">
        <v>191</v>
      </c>
      <c r="BJ1227">
        <v>25</v>
      </c>
      <c r="BK1227">
        <v>2043</v>
      </c>
      <c r="BL1227">
        <v>0</v>
      </c>
      <c r="BM1227">
        <v>0</v>
      </c>
      <c r="BN1227">
        <v>0</v>
      </c>
      <c r="BO1227">
        <v>0</v>
      </c>
    </row>
    <row r="1228" spans="1:67" hidden="1" x14ac:dyDescent="0.25">
      <c r="A1228" s="1">
        <v>36599</v>
      </c>
      <c r="B1228" t="s">
        <v>2600</v>
      </c>
      <c r="C1228" t="s">
        <v>2601</v>
      </c>
      <c r="H1228">
        <v>40</v>
      </c>
      <c r="I1228">
        <v>61</v>
      </c>
      <c r="J1228">
        <v>61</v>
      </c>
      <c r="K1228">
        <v>61</v>
      </c>
      <c r="L1228">
        <v>61</v>
      </c>
      <c r="M1228">
        <v>61</v>
      </c>
      <c r="N1228">
        <v>61</v>
      </c>
      <c r="O1228">
        <v>61</v>
      </c>
      <c r="P1228">
        <v>61</v>
      </c>
      <c r="Q1228">
        <v>61</v>
      </c>
      <c r="R1228">
        <v>24</v>
      </c>
      <c r="S1228">
        <v>61</v>
      </c>
      <c r="T1228">
        <v>61</v>
      </c>
      <c r="U1228">
        <v>61</v>
      </c>
      <c r="V1228">
        <v>61</v>
      </c>
      <c r="W1228">
        <v>5</v>
      </c>
      <c r="X1228">
        <v>2.25</v>
      </c>
      <c r="Y1228">
        <v>0</v>
      </c>
      <c r="AA1228" t="s">
        <v>72</v>
      </c>
      <c r="AB1228" t="s">
        <v>85</v>
      </c>
      <c r="AC1228">
        <v>360</v>
      </c>
      <c r="AD1228">
        <v>3</v>
      </c>
      <c r="AE1228">
        <v>0</v>
      </c>
      <c r="AF1228">
        <v>43</v>
      </c>
      <c r="AG1228" t="s">
        <v>91</v>
      </c>
      <c r="AH1228" t="s">
        <v>451</v>
      </c>
      <c r="AI1228">
        <v>9</v>
      </c>
      <c r="AJ1228">
        <v>20</v>
      </c>
      <c r="AK1228" t="s">
        <v>124</v>
      </c>
      <c r="AM1228">
        <v>0</v>
      </c>
      <c r="AN1228">
        <v>0</v>
      </c>
      <c r="AQ1228">
        <v>0</v>
      </c>
      <c r="AR1228">
        <v>0</v>
      </c>
      <c r="AU1228">
        <v>0</v>
      </c>
      <c r="AV1228">
        <v>0</v>
      </c>
      <c r="AY1228">
        <v>1</v>
      </c>
      <c r="BA1228">
        <v>1</v>
      </c>
      <c r="BC1228">
        <v>1</v>
      </c>
      <c r="BE1228">
        <v>1</v>
      </c>
      <c r="BH1228" t="s">
        <v>72</v>
      </c>
      <c r="BI1228" t="s">
        <v>82</v>
      </c>
      <c r="BJ1228">
        <v>25</v>
      </c>
      <c r="BK1228">
        <v>2124</v>
      </c>
      <c r="BL1228">
        <v>100</v>
      </c>
      <c r="BM1228">
        <v>0</v>
      </c>
      <c r="BN1228">
        <v>0</v>
      </c>
      <c r="BO1228">
        <v>0</v>
      </c>
    </row>
    <row r="1229" spans="1:67" x14ac:dyDescent="0.25">
      <c r="A1229" s="1">
        <v>36599</v>
      </c>
      <c r="B1229" t="s">
        <v>543</v>
      </c>
      <c r="C1229" t="s">
        <v>544</v>
      </c>
      <c r="D1229" t="s">
        <v>107</v>
      </c>
      <c r="E1229" t="s">
        <v>545</v>
      </c>
      <c r="F1229" t="s">
        <v>546</v>
      </c>
      <c r="H1229">
        <v>25</v>
      </c>
      <c r="I1229">
        <v>61</v>
      </c>
      <c r="J1229">
        <v>61</v>
      </c>
      <c r="K1229">
        <v>61</v>
      </c>
      <c r="L1229">
        <v>61</v>
      </c>
      <c r="M1229">
        <v>61</v>
      </c>
      <c r="N1229">
        <v>59</v>
      </c>
      <c r="O1229">
        <v>61</v>
      </c>
      <c r="P1229">
        <v>61</v>
      </c>
      <c r="Q1229">
        <v>61</v>
      </c>
      <c r="R1229">
        <v>61</v>
      </c>
      <c r="S1229">
        <v>61</v>
      </c>
      <c r="T1229">
        <v>61</v>
      </c>
      <c r="U1229">
        <v>61</v>
      </c>
      <c r="V1229">
        <v>61</v>
      </c>
      <c r="W1229">
        <v>4</v>
      </c>
      <c r="X1229">
        <v>2.5</v>
      </c>
      <c r="Y1229">
        <v>0</v>
      </c>
      <c r="Z1229" t="s">
        <v>237</v>
      </c>
      <c r="AA1229" t="s">
        <v>72</v>
      </c>
      <c r="AB1229" t="s">
        <v>85</v>
      </c>
      <c r="AC1229">
        <v>360</v>
      </c>
      <c r="AD1229">
        <v>3</v>
      </c>
      <c r="AE1229">
        <v>0</v>
      </c>
      <c r="AF1229">
        <v>43</v>
      </c>
      <c r="AG1229" t="s">
        <v>399</v>
      </c>
      <c r="AH1229" t="s">
        <v>399</v>
      </c>
      <c r="AI1229">
        <v>143</v>
      </c>
      <c r="AJ1229">
        <v>0</v>
      </c>
      <c r="AL1229" t="s">
        <v>238</v>
      </c>
      <c r="AM1229">
        <v>-10000</v>
      </c>
      <c r="AN1229">
        <v>0</v>
      </c>
      <c r="AP1229" t="s">
        <v>133</v>
      </c>
      <c r="AQ1229">
        <v>1</v>
      </c>
      <c r="AR1229">
        <v>0</v>
      </c>
      <c r="AS1229" t="s">
        <v>161</v>
      </c>
      <c r="AT1229" t="s">
        <v>78</v>
      </c>
      <c r="AU1229">
        <v>1</v>
      </c>
      <c r="AV1229">
        <v>0</v>
      </c>
      <c r="AW1229" t="s">
        <v>165</v>
      </c>
      <c r="AY1229">
        <v>1</v>
      </c>
      <c r="BA1229">
        <v>1</v>
      </c>
      <c r="BC1229">
        <v>1</v>
      </c>
      <c r="BE1229">
        <v>1</v>
      </c>
      <c r="BH1229" t="s">
        <v>72</v>
      </c>
      <c r="BI1229" t="s">
        <v>191</v>
      </c>
      <c r="BJ1229">
        <v>0</v>
      </c>
      <c r="BK1229">
        <v>2046</v>
      </c>
      <c r="BL1229">
        <v>0</v>
      </c>
      <c r="BM1229">
        <v>0</v>
      </c>
      <c r="BN1229">
        <v>0</v>
      </c>
      <c r="BO1229">
        <v>0</v>
      </c>
    </row>
    <row r="1230" spans="1:67" x14ac:dyDescent="0.25">
      <c r="A1230" s="1">
        <v>36628</v>
      </c>
      <c r="B1230" t="s">
        <v>543</v>
      </c>
      <c r="C1230" t="s">
        <v>544</v>
      </c>
      <c r="D1230" t="s">
        <v>107</v>
      </c>
      <c r="E1230" t="s">
        <v>545</v>
      </c>
      <c r="F1230" t="s">
        <v>3155</v>
      </c>
      <c r="H1230">
        <v>25</v>
      </c>
      <c r="I1230">
        <v>61</v>
      </c>
      <c r="J1230">
        <v>61</v>
      </c>
      <c r="K1230">
        <v>61</v>
      </c>
      <c r="L1230">
        <v>61</v>
      </c>
      <c r="M1230">
        <v>61</v>
      </c>
      <c r="N1230">
        <v>59</v>
      </c>
      <c r="O1230">
        <v>61</v>
      </c>
      <c r="P1230">
        <v>61</v>
      </c>
      <c r="Q1230">
        <v>61</v>
      </c>
      <c r="R1230">
        <v>61</v>
      </c>
      <c r="S1230">
        <v>61</v>
      </c>
      <c r="T1230">
        <v>61</v>
      </c>
      <c r="U1230">
        <v>61</v>
      </c>
      <c r="V1230">
        <v>61</v>
      </c>
      <c r="W1230">
        <v>4</v>
      </c>
      <c r="X1230">
        <v>2.5</v>
      </c>
      <c r="Y1230">
        <v>0</v>
      </c>
      <c r="Z1230" t="s">
        <v>237</v>
      </c>
      <c r="AA1230" t="s">
        <v>72</v>
      </c>
      <c r="AB1230" t="s">
        <v>85</v>
      </c>
      <c r="AC1230">
        <v>360</v>
      </c>
      <c r="AD1230">
        <v>3</v>
      </c>
      <c r="AE1230">
        <v>0</v>
      </c>
      <c r="AF1230">
        <v>43</v>
      </c>
      <c r="AG1230" t="s">
        <v>399</v>
      </c>
      <c r="AH1230" t="s">
        <v>399</v>
      </c>
      <c r="AI1230">
        <v>143</v>
      </c>
      <c r="AJ1230">
        <v>0</v>
      </c>
      <c r="AL1230" t="s">
        <v>238</v>
      </c>
      <c r="AM1230">
        <v>-10000</v>
      </c>
      <c r="AN1230">
        <v>0</v>
      </c>
      <c r="AP1230" t="s">
        <v>133</v>
      </c>
      <c r="AQ1230">
        <v>1</v>
      </c>
      <c r="AR1230">
        <v>0</v>
      </c>
      <c r="AS1230" t="s">
        <v>161</v>
      </c>
      <c r="AT1230" t="s">
        <v>78</v>
      </c>
      <c r="AU1230">
        <v>4</v>
      </c>
      <c r="AV1230">
        <v>0</v>
      </c>
      <c r="AY1230">
        <v>1</v>
      </c>
      <c r="BA1230">
        <v>1</v>
      </c>
      <c r="BC1230">
        <v>1</v>
      </c>
      <c r="BE1230">
        <v>1</v>
      </c>
      <c r="BH1230" t="s">
        <v>72</v>
      </c>
      <c r="BI1230" t="s">
        <v>191</v>
      </c>
      <c r="BJ1230">
        <v>0</v>
      </c>
      <c r="BK1230">
        <v>2046</v>
      </c>
      <c r="BL1230">
        <v>0</v>
      </c>
      <c r="BM1230">
        <v>0</v>
      </c>
      <c r="BN1230">
        <v>0</v>
      </c>
      <c r="BO1230">
        <v>0</v>
      </c>
    </row>
    <row r="1231" spans="1:67" hidden="1" x14ac:dyDescent="0.25">
      <c r="A1231" s="1">
        <v>36599</v>
      </c>
      <c r="B1231" t="s">
        <v>2594</v>
      </c>
      <c r="C1231" t="s">
        <v>2595</v>
      </c>
      <c r="H1231">
        <v>60</v>
      </c>
      <c r="I1231">
        <v>61</v>
      </c>
      <c r="J1231">
        <v>61</v>
      </c>
      <c r="K1231">
        <v>61</v>
      </c>
      <c r="L1231">
        <v>61</v>
      </c>
      <c r="M1231">
        <v>61</v>
      </c>
      <c r="N1231">
        <v>61</v>
      </c>
      <c r="O1231">
        <v>61</v>
      </c>
      <c r="P1231">
        <v>61</v>
      </c>
      <c r="Q1231">
        <v>61</v>
      </c>
      <c r="R1231">
        <v>24</v>
      </c>
      <c r="S1231">
        <v>61</v>
      </c>
      <c r="T1231">
        <v>61</v>
      </c>
      <c r="U1231">
        <v>61</v>
      </c>
      <c r="V1231">
        <v>61</v>
      </c>
      <c r="W1231">
        <v>5</v>
      </c>
      <c r="X1231">
        <v>2.25</v>
      </c>
      <c r="Y1231">
        <v>0</v>
      </c>
      <c r="AA1231" t="s">
        <v>72</v>
      </c>
      <c r="AB1231" t="s">
        <v>85</v>
      </c>
      <c r="AC1231">
        <v>450</v>
      </c>
      <c r="AD1231">
        <v>3</v>
      </c>
      <c r="AE1231">
        <v>0</v>
      </c>
      <c r="AF1231">
        <v>43</v>
      </c>
      <c r="AG1231" t="s">
        <v>91</v>
      </c>
      <c r="AH1231" t="s">
        <v>458</v>
      </c>
      <c r="AI1231">
        <v>9</v>
      </c>
      <c r="AJ1231">
        <v>23</v>
      </c>
      <c r="AK1231" t="s">
        <v>124</v>
      </c>
      <c r="AM1231">
        <v>0</v>
      </c>
      <c r="AN1231">
        <v>0</v>
      </c>
      <c r="AQ1231">
        <v>0</v>
      </c>
      <c r="AR1231">
        <v>0</v>
      </c>
      <c r="AU1231">
        <v>0</v>
      </c>
      <c r="AV1231">
        <v>0</v>
      </c>
      <c r="AY1231">
        <v>1</v>
      </c>
      <c r="BA1231">
        <v>1</v>
      </c>
      <c r="BC1231">
        <v>1</v>
      </c>
      <c r="BE1231">
        <v>1</v>
      </c>
      <c r="BH1231" t="s">
        <v>72</v>
      </c>
      <c r="BI1231" t="s">
        <v>82</v>
      </c>
      <c r="BJ1231">
        <v>25</v>
      </c>
      <c r="BK1231">
        <v>2124</v>
      </c>
      <c r="BL1231">
        <v>100</v>
      </c>
      <c r="BM1231">
        <v>0</v>
      </c>
      <c r="BN1231">
        <v>0</v>
      </c>
      <c r="BO1231">
        <v>0</v>
      </c>
    </row>
    <row r="1232" spans="1:67" x14ac:dyDescent="0.25">
      <c r="A1232" s="1">
        <v>36599</v>
      </c>
      <c r="B1232" t="s">
        <v>572</v>
      </c>
      <c r="D1232" t="s">
        <v>573</v>
      </c>
      <c r="H1232">
        <v>150</v>
      </c>
      <c r="I1232">
        <v>61</v>
      </c>
      <c r="J1232">
        <v>61</v>
      </c>
      <c r="K1232">
        <v>61</v>
      </c>
      <c r="L1232">
        <v>61</v>
      </c>
      <c r="M1232">
        <v>61</v>
      </c>
      <c r="N1232">
        <v>53</v>
      </c>
      <c r="O1232">
        <v>61</v>
      </c>
      <c r="P1232">
        <v>61</v>
      </c>
      <c r="Q1232">
        <v>61</v>
      </c>
      <c r="R1232">
        <v>61</v>
      </c>
      <c r="S1232">
        <v>61</v>
      </c>
      <c r="T1232">
        <v>61</v>
      </c>
      <c r="U1232">
        <v>61</v>
      </c>
      <c r="V1232">
        <v>61</v>
      </c>
      <c r="W1232">
        <v>6.5</v>
      </c>
      <c r="X1232">
        <v>2.25</v>
      </c>
      <c r="Y1232">
        <v>12</v>
      </c>
      <c r="Z1232" t="s">
        <v>237</v>
      </c>
      <c r="AA1232" t="s">
        <v>72</v>
      </c>
      <c r="AB1232" t="s">
        <v>85</v>
      </c>
      <c r="AC1232">
        <v>720</v>
      </c>
      <c r="AD1232">
        <v>3</v>
      </c>
      <c r="AE1232">
        <v>0</v>
      </c>
      <c r="AF1232">
        <v>43</v>
      </c>
      <c r="AG1232" t="s">
        <v>91</v>
      </c>
      <c r="AH1232" t="s">
        <v>97</v>
      </c>
      <c r="AI1232">
        <v>0</v>
      </c>
      <c r="AJ1232">
        <v>0</v>
      </c>
      <c r="AL1232" t="s">
        <v>238</v>
      </c>
      <c r="AM1232">
        <v>30</v>
      </c>
      <c r="AN1232">
        <v>0</v>
      </c>
      <c r="AO1232" t="s">
        <v>124</v>
      </c>
      <c r="AQ1232">
        <v>0</v>
      </c>
      <c r="AR1232">
        <v>0</v>
      </c>
      <c r="AU1232">
        <v>0</v>
      </c>
      <c r="AV1232">
        <v>0</v>
      </c>
      <c r="AY1232">
        <v>1</v>
      </c>
      <c r="BA1232">
        <v>1</v>
      </c>
      <c r="BC1232">
        <v>1</v>
      </c>
      <c r="BE1232">
        <v>1</v>
      </c>
      <c r="BH1232" t="s">
        <v>72</v>
      </c>
      <c r="BI1232" t="s">
        <v>162</v>
      </c>
      <c r="BJ1232">
        <v>15</v>
      </c>
      <c r="BK1232">
        <v>2010</v>
      </c>
      <c r="BL1232">
        <v>100</v>
      </c>
      <c r="BM1232">
        <v>50</v>
      </c>
      <c r="BN1232">
        <v>0</v>
      </c>
      <c r="BO1232">
        <v>0</v>
      </c>
    </row>
    <row r="1233" spans="1:67" x14ac:dyDescent="0.25">
      <c r="A1233" s="1">
        <v>36628</v>
      </c>
      <c r="B1233" t="s">
        <v>572</v>
      </c>
      <c r="C1233" t="s">
        <v>3157</v>
      </c>
      <c r="D1233" t="s">
        <v>3158</v>
      </c>
      <c r="H1233">
        <v>150</v>
      </c>
      <c r="I1233">
        <v>61</v>
      </c>
      <c r="J1233">
        <v>61</v>
      </c>
      <c r="K1233">
        <v>61</v>
      </c>
      <c r="L1233">
        <v>61</v>
      </c>
      <c r="M1233">
        <v>61</v>
      </c>
      <c r="N1233">
        <v>53</v>
      </c>
      <c r="O1233">
        <v>61</v>
      </c>
      <c r="P1233">
        <v>61</v>
      </c>
      <c r="Q1233">
        <v>61</v>
      </c>
      <c r="R1233">
        <v>52</v>
      </c>
      <c r="S1233">
        <v>61</v>
      </c>
      <c r="T1233">
        <v>61</v>
      </c>
      <c r="U1233">
        <v>61</v>
      </c>
      <c r="V1233">
        <v>61</v>
      </c>
      <c r="W1233">
        <v>6.5</v>
      </c>
      <c r="X1233">
        <v>2.25</v>
      </c>
      <c r="Y1233">
        <v>12</v>
      </c>
      <c r="Z1233" t="s">
        <v>237</v>
      </c>
      <c r="AA1233" t="s">
        <v>72</v>
      </c>
      <c r="AB1233" t="s">
        <v>85</v>
      </c>
      <c r="AC1233">
        <v>720</v>
      </c>
      <c r="AD1233">
        <v>3</v>
      </c>
      <c r="AE1233">
        <v>0</v>
      </c>
      <c r="AF1233">
        <v>43</v>
      </c>
      <c r="AG1233" t="s">
        <v>91</v>
      </c>
      <c r="AH1233" t="s">
        <v>3157</v>
      </c>
      <c r="AI1233">
        <v>1</v>
      </c>
      <c r="AJ1233">
        <v>0</v>
      </c>
      <c r="AL1233" t="s">
        <v>238</v>
      </c>
      <c r="AM1233">
        <v>45</v>
      </c>
      <c r="AN1233">
        <v>70</v>
      </c>
      <c r="AO1233" t="s">
        <v>124</v>
      </c>
      <c r="AQ1233">
        <v>0</v>
      </c>
      <c r="AR1233">
        <v>0</v>
      </c>
      <c r="AU1233">
        <v>0</v>
      </c>
      <c r="AV1233">
        <v>0</v>
      </c>
      <c r="AY1233">
        <v>1</v>
      </c>
      <c r="BA1233">
        <v>1</v>
      </c>
      <c r="BC1233">
        <v>1</v>
      </c>
      <c r="BE1233">
        <v>1</v>
      </c>
      <c r="BH1233" t="s">
        <v>72</v>
      </c>
      <c r="BI1233" t="s">
        <v>162</v>
      </c>
      <c r="BJ1233">
        <v>15</v>
      </c>
      <c r="BK1233">
        <v>2010</v>
      </c>
      <c r="BL1233">
        <v>100</v>
      </c>
      <c r="BM1233">
        <v>50</v>
      </c>
      <c r="BN1233">
        <v>0</v>
      </c>
      <c r="BO1233">
        <v>0</v>
      </c>
    </row>
    <row r="1234" spans="1:67" hidden="1" x14ac:dyDescent="0.25">
      <c r="A1234" s="1">
        <v>36599</v>
      </c>
      <c r="B1234" t="s">
        <v>2340</v>
      </c>
      <c r="C1234" t="s">
        <v>2341</v>
      </c>
      <c r="H1234">
        <v>40</v>
      </c>
      <c r="I1234">
        <v>61</v>
      </c>
      <c r="J1234">
        <v>61</v>
      </c>
      <c r="K1234">
        <v>61</v>
      </c>
      <c r="L1234">
        <v>61</v>
      </c>
      <c r="M1234">
        <v>61</v>
      </c>
      <c r="N1234">
        <v>61</v>
      </c>
      <c r="O1234">
        <v>61</v>
      </c>
      <c r="P1234">
        <v>61</v>
      </c>
      <c r="Q1234">
        <v>61</v>
      </c>
      <c r="R1234">
        <v>14</v>
      </c>
      <c r="S1234">
        <v>61</v>
      </c>
      <c r="T1234">
        <v>61</v>
      </c>
      <c r="U1234">
        <v>61</v>
      </c>
      <c r="V1234">
        <v>61</v>
      </c>
      <c r="W1234">
        <v>5</v>
      </c>
      <c r="X1234">
        <v>2.25</v>
      </c>
      <c r="Y1234">
        <v>0</v>
      </c>
      <c r="AA1234" t="s">
        <v>72</v>
      </c>
      <c r="AB1234" t="s">
        <v>85</v>
      </c>
      <c r="AC1234">
        <v>360</v>
      </c>
      <c r="AD1234">
        <v>3</v>
      </c>
      <c r="AE1234">
        <v>0</v>
      </c>
      <c r="AF1234">
        <v>43</v>
      </c>
      <c r="AG1234" t="s">
        <v>91</v>
      </c>
      <c r="AH1234" t="s">
        <v>97</v>
      </c>
      <c r="AI1234">
        <v>6</v>
      </c>
      <c r="AJ1234">
        <v>15</v>
      </c>
      <c r="AK1234" t="s">
        <v>124</v>
      </c>
      <c r="AM1234">
        <v>0</v>
      </c>
      <c r="AN1234">
        <v>0</v>
      </c>
      <c r="AQ1234">
        <v>0</v>
      </c>
      <c r="AR1234">
        <v>0</v>
      </c>
      <c r="AU1234">
        <v>0</v>
      </c>
      <c r="AV1234">
        <v>0</v>
      </c>
      <c r="AY1234">
        <v>1</v>
      </c>
      <c r="BA1234">
        <v>1</v>
      </c>
      <c r="BC1234">
        <v>1</v>
      </c>
      <c r="BE1234">
        <v>1</v>
      </c>
      <c r="BH1234" t="s">
        <v>72</v>
      </c>
      <c r="BI1234" t="s">
        <v>82</v>
      </c>
      <c r="BJ1234">
        <v>25</v>
      </c>
      <c r="BK1234">
        <v>2124</v>
      </c>
      <c r="BL1234">
        <v>100</v>
      </c>
      <c r="BM1234">
        <v>0</v>
      </c>
      <c r="BN1234">
        <v>0</v>
      </c>
      <c r="BO1234">
        <v>0</v>
      </c>
    </row>
    <row r="1235" spans="1:67" hidden="1" x14ac:dyDescent="0.25">
      <c r="A1235" s="1">
        <v>36599</v>
      </c>
      <c r="B1235" t="s">
        <v>977</v>
      </c>
      <c r="C1235" t="s">
        <v>978</v>
      </c>
      <c r="G1235" t="s">
        <v>979</v>
      </c>
      <c r="H1235">
        <v>0</v>
      </c>
      <c r="I1235">
        <v>61</v>
      </c>
      <c r="J1235">
        <v>61</v>
      </c>
      <c r="K1235">
        <v>61</v>
      </c>
      <c r="L1235">
        <v>61</v>
      </c>
      <c r="M1235">
        <v>61</v>
      </c>
      <c r="N1235">
        <v>61</v>
      </c>
      <c r="O1235">
        <v>61</v>
      </c>
      <c r="P1235">
        <v>61</v>
      </c>
      <c r="Q1235">
        <v>61</v>
      </c>
      <c r="R1235">
        <v>61</v>
      </c>
      <c r="S1235">
        <v>61</v>
      </c>
      <c r="T1235">
        <v>61</v>
      </c>
      <c r="U1235">
        <v>61</v>
      </c>
      <c r="V1235">
        <v>61</v>
      </c>
      <c r="W1235">
        <v>0</v>
      </c>
      <c r="X1235">
        <v>0</v>
      </c>
      <c r="Y1235">
        <v>0</v>
      </c>
      <c r="AA1235" t="s">
        <v>72</v>
      </c>
      <c r="AB1235" t="s">
        <v>169</v>
      </c>
      <c r="AC1235">
        <v>0</v>
      </c>
      <c r="AD1235">
        <v>0</v>
      </c>
      <c r="AE1235">
        <v>0</v>
      </c>
      <c r="AF1235">
        <v>43</v>
      </c>
      <c r="AG1235" t="s">
        <v>189</v>
      </c>
      <c r="AH1235" t="s">
        <v>211</v>
      </c>
      <c r="AI1235">
        <v>1</v>
      </c>
      <c r="AJ1235">
        <v>0</v>
      </c>
      <c r="AM1235">
        <v>0</v>
      </c>
      <c r="AN1235">
        <v>0</v>
      </c>
      <c r="AQ1235">
        <v>0</v>
      </c>
      <c r="AR1235">
        <v>0</v>
      </c>
      <c r="AU1235">
        <v>0</v>
      </c>
      <c r="AV1235">
        <v>0</v>
      </c>
      <c r="AY1235">
        <v>1</v>
      </c>
      <c r="BA1235">
        <v>1</v>
      </c>
      <c r="BC1235">
        <v>1</v>
      </c>
      <c r="BE1235">
        <v>1</v>
      </c>
      <c r="BH1235" t="s">
        <v>72</v>
      </c>
      <c r="BI1235" t="s">
        <v>191</v>
      </c>
      <c r="BJ1235">
        <v>0</v>
      </c>
      <c r="BK1235">
        <v>2106</v>
      </c>
      <c r="BL1235">
        <v>0</v>
      </c>
      <c r="BM1235">
        <v>0</v>
      </c>
      <c r="BN1235">
        <v>0</v>
      </c>
      <c r="BO1235">
        <v>0</v>
      </c>
    </row>
    <row r="1236" spans="1:67" hidden="1" x14ac:dyDescent="0.25">
      <c r="A1236" s="1">
        <v>36599</v>
      </c>
      <c r="B1236" t="s">
        <v>974</v>
      </c>
      <c r="C1236" t="s">
        <v>975</v>
      </c>
      <c r="G1236" t="s">
        <v>976</v>
      </c>
      <c r="H1236">
        <v>0</v>
      </c>
      <c r="I1236">
        <v>61</v>
      </c>
      <c r="J1236">
        <v>61</v>
      </c>
      <c r="K1236">
        <v>61</v>
      </c>
      <c r="L1236">
        <v>61</v>
      </c>
      <c r="M1236">
        <v>61</v>
      </c>
      <c r="N1236">
        <v>61</v>
      </c>
      <c r="O1236">
        <v>61</v>
      </c>
      <c r="P1236">
        <v>61</v>
      </c>
      <c r="Q1236">
        <v>61</v>
      </c>
      <c r="R1236">
        <v>61</v>
      </c>
      <c r="S1236">
        <v>61</v>
      </c>
      <c r="T1236">
        <v>61</v>
      </c>
      <c r="U1236">
        <v>61</v>
      </c>
      <c r="V1236">
        <v>61</v>
      </c>
      <c r="W1236">
        <v>0</v>
      </c>
      <c r="X1236">
        <v>0</v>
      </c>
      <c r="Y1236">
        <v>0</v>
      </c>
      <c r="AA1236" t="s">
        <v>72</v>
      </c>
      <c r="AB1236" t="s">
        <v>169</v>
      </c>
      <c r="AC1236">
        <v>0</v>
      </c>
      <c r="AD1236">
        <v>0</v>
      </c>
      <c r="AE1236">
        <v>0</v>
      </c>
      <c r="AF1236">
        <v>43</v>
      </c>
      <c r="AG1236" t="s">
        <v>189</v>
      </c>
      <c r="AH1236" t="s">
        <v>211</v>
      </c>
      <c r="AI1236">
        <v>1</v>
      </c>
      <c r="AJ1236">
        <v>0</v>
      </c>
      <c r="AM1236">
        <v>0</v>
      </c>
      <c r="AN1236">
        <v>0</v>
      </c>
      <c r="AQ1236">
        <v>0</v>
      </c>
      <c r="AR1236">
        <v>0</v>
      </c>
      <c r="AU1236">
        <v>0</v>
      </c>
      <c r="AV1236">
        <v>0</v>
      </c>
      <c r="AY1236">
        <v>1</v>
      </c>
      <c r="BA1236">
        <v>1</v>
      </c>
      <c r="BC1236">
        <v>1</v>
      </c>
      <c r="BE1236">
        <v>1</v>
      </c>
      <c r="BH1236" t="s">
        <v>72</v>
      </c>
      <c r="BI1236" t="s">
        <v>191</v>
      </c>
      <c r="BJ1236">
        <v>0</v>
      </c>
      <c r="BK1236">
        <v>2106</v>
      </c>
      <c r="BL1236">
        <v>0</v>
      </c>
      <c r="BM1236">
        <v>0</v>
      </c>
      <c r="BN1236">
        <v>0</v>
      </c>
      <c r="BO1236">
        <v>0</v>
      </c>
    </row>
    <row r="1237" spans="1:67" x14ac:dyDescent="0.25">
      <c r="A1237" s="1">
        <v>36599</v>
      </c>
      <c r="B1237" t="s">
        <v>521</v>
      </c>
      <c r="C1237" t="s">
        <v>522</v>
      </c>
      <c r="G1237" t="s">
        <v>523</v>
      </c>
      <c r="H1237">
        <v>750</v>
      </c>
      <c r="I1237">
        <v>61</v>
      </c>
      <c r="J1237">
        <v>61</v>
      </c>
      <c r="K1237">
        <v>61</v>
      </c>
      <c r="L1237">
        <v>61</v>
      </c>
      <c r="M1237">
        <v>61</v>
      </c>
      <c r="N1237">
        <v>61</v>
      </c>
      <c r="O1237">
        <v>61</v>
      </c>
      <c r="P1237">
        <v>61</v>
      </c>
      <c r="Q1237">
        <v>61</v>
      </c>
      <c r="R1237">
        <v>55</v>
      </c>
      <c r="S1237">
        <v>61</v>
      </c>
      <c r="T1237">
        <v>61</v>
      </c>
      <c r="U1237">
        <v>61</v>
      </c>
      <c r="V1237">
        <v>61</v>
      </c>
      <c r="W1237">
        <v>12</v>
      </c>
      <c r="X1237">
        <v>2.25</v>
      </c>
      <c r="Y1237">
        <v>24</v>
      </c>
      <c r="AA1237" t="s">
        <v>72</v>
      </c>
      <c r="AB1237" t="s">
        <v>169</v>
      </c>
      <c r="AC1237">
        <v>0</v>
      </c>
      <c r="AD1237">
        <v>0</v>
      </c>
      <c r="AE1237">
        <v>0</v>
      </c>
      <c r="AF1237">
        <v>43</v>
      </c>
      <c r="AG1237" t="s">
        <v>189</v>
      </c>
      <c r="AH1237" t="s">
        <v>211</v>
      </c>
      <c r="AI1237">
        <v>1</v>
      </c>
      <c r="AJ1237">
        <v>0</v>
      </c>
      <c r="AM1237">
        <v>0</v>
      </c>
      <c r="AN1237">
        <v>0</v>
      </c>
      <c r="AQ1237">
        <v>0</v>
      </c>
      <c r="AR1237">
        <v>0</v>
      </c>
      <c r="AU1237">
        <v>0</v>
      </c>
      <c r="AV1237">
        <v>0</v>
      </c>
      <c r="AY1237">
        <v>1</v>
      </c>
      <c r="BA1237">
        <v>1</v>
      </c>
      <c r="BC1237">
        <v>1</v>
      </c>
      <c r="BE1237">
        <v>1</v>
      </c>
      <c r="BH1237" t="s">
        <v>72</v>
      </c>
      <c r="BI1237" t="s">
        <v>191</v>
      </c>
      <c r="BJ1237">
        <v>0</v>
      </c>
      <c r="BK1237">
        <v>2106</v>
      </c>
      <c r="BL1237">
        <v>0</v>
      </c>
      <c r="BM1237">
        <v>0</v>
      </c>
      <c r="BN1237">
        <v>0</v>
      </c>
      <c r="BO1237">
        <v>0</v>
      </c>
    </row>
    <row r="1238" spans="1:67" x14ac:dyDescent="0.25">
      <c r="A1238" s="1">
        <v>36628</v>
      </c>
      <c r="B1238" t="s">
        <v>521</v>
      </c>
      <c r="C1238" t="s">
        <v>2961</v>
      </c>
      <c r="G1238" t="s">
        <v>2962</v>
      </c>
      <c r="H1238">
        <v>850</v>
      </c>
      <c r="I1238">
        <v>61</v>
      </c>
      <c r="J1238">
        <v>61</v>
      </c>
      <c r="K1238">
        <v>61</v>
      </c>
      <c r="L1238">
        <v>61</v>
      </c>
      <c r="M1238">
        <v>61</v>
      </c>
      <c r="N1238">
        <v>61</v>
      </c>
      <c r="O1238">
        <v>61</v>
      </c>
      <c r="P1238">
        <v>61</v>
      </c>
      <c r="Q1238">
        <v>61</v>
      </c>
      <c r="R1238">
        <v>55</v>
      </c>
      <c r="S1238">
        <v>61</v>
      </c>
      <c r="T1238">
        <v>61</v>
      </c>
      <c r="U1238">
        <v>61</v>
      </c>
      <c r="V1238">
        <v>61</v>
      </c>
      <c r="W1238">
        <v>12</v>
      </c>
      <c r="X1238">
        <v>2.25</v>
      </c>
      <c r="Y1238">
        <v>24</v>
      </c>
      <c r="AA1238" t="s">
        <v>72</v>
      </c>
      <c r="AB1238" t="s">
        <v>169</v>
      </c>
      <c r="AC1238">
        <v>0</v>
      </c>
      <c r="AD1238">
        <v>0</v>
      </c>
      <c r="AE1238">
        <v>0</v>
      </c>
      <c r="AF1238">
        <v>43</v>
      </c>
      <c r="AG1238" t="s">
        <v>189</v>
      </c>
      <c r="AH1238" t="s">
        <v>211</v>
      </c>
      <c r="AI1238">
        <v>1</v>
      </c>
      <c r="AJ1238">
        <v>0</v>
      </c>
      <c r="AM1238">
        <v>0</v>
      </c>
      <c r="AN1238">
        <v>0</v>
      </c>
      <c r="AQ1238">
        <v>0</v>
      </c>
      <c r="AR1238">
        <v>0</v>
      </c>
      <c r="AU1238">
        <v>0</v>
      </c>
      <c r="AV1238">
        <v>0</v>
      </c>
      <c r="AY1238">
        <v>1</v>
      </c>
      <c r="BA1238">
        <v>1</v>
      </c>
      <c r="BC1238">
        <v>1</v>
      </c>
      <c r="BE1238">
        <v>1</v>
      </c>
      <c r="BH1238" t="s">
        <v>72</v>
      </c>
      <c r="BI1238" t="s">
        <v>191</v>
      </c>
      <c r="BJ1238">
        <v>0</v>
      </c>
      <c r="BK1238">
        <v>2106</v>
      </c>
      <c r="BL1238">
        <v>0</v>
      </c>
      <c r="BM1238">
        <v>0</v>
      </c>
      <c r="BN1238">
        <v>0</v>
      </c>
      <c r="BO1238">
        <v>0</v>
      </c>
    </row>
    <row r="1239" spans="1:67" hidden="1" x14ac:dyDescent="0.25">
      <c r="A1239" s="1">
        <v>36599</v>
      </c>
      <c r="B1239" t="s">
        <v>968</v>
      </c>
      <c r="C1239" t="s">
        <v>969</v>
      </c>
      <c r="G1239" t="s">
        <v>970</v>
      </c>
      <c r="H1239">
        <v>0</v>
      </c>
      <c r="I1239">
        <v>61</v>
      </c>
      <c r="J1239">
        <v>61</v>
      </c>
      <c r="K1239">
        <v>61</v>
      </c>
      <c r="L1239">
        <v>61</v>
      </c>
      <c r="M1239">
        <v>61</v>
      </c>
      <c r="N1239">
        <v>61</v>
      </c>
      <c r="O1239">
        <v>61</v>
      </c>
      <c r="P1239">
        <v>61</v>
      </c>
      <c r="Q1239">
        <v>61</v>
      </c>
      <c r="R1239">
        <v>61</v>
      </c>
      <c r="S1239">
        <v>61</v>
      </c>
      <c r="T1239">
        <v>61</v>
      </c>
      <c r="U1239">
        <v>61</v>
      </c>
      <c r="V1239">
        <v>61</v>
      </c>
      <c r="W1239">
        <v>0</v>
      </c>
      <c r="X1239">
        <v>0</v>
      </c>
      <c r="Y1239">
        <v>0</v>
      </c>
      <c r="AA1239" t="s">
        <v>72</v>
      </c>
      <c r="AB1239" t="s">
        <v>169</v>
      </c>
      <c r="AC1239">
        <v>0</v>
      </c>
      <c r="AD1239">
        <v>0</v>
      </c>
      <c r="AE1239">
        <v>0</v>
      </c>
      <c r="AF1239">
        <v>43</v>
      </c>
      <c r="AG1239" t="s">
        <v>189</v>
      </c>
      <c r="AH1239" t="s">
        <v>211</v>
      </c>
      <c r="AI1239">
        <v>1</v>
      </c>
      <c r="AJ1239">
        <v>0</v>
      </c>
      <c r="AM1239">
        <v>0</v>
      </c>
      <c r="AN1239">
        <v>0</v>
      </c>
      <c r="AQ1239">
        <v>0</v>
      </c>
      <c r="AR1239">
        <v>0</v>
      </c>
      <c r="AU1239">
        <v>0</v>
      </c>
      <c r="AV1239">
        <v>0</v>
      </c>
      <c r="AY1239">
        <v>1</v>
      </c>
      <c r="BA1239">
        <v>1</v>
      </c>
      <c r="BC1239">
        <v>1</v>
      </c>
      <c r="BE1239">
        <v>1</v>
      </c>
      <c r="BH1239" t="s">
        <v>72</v>
      </c>
      <c r="BI1239" t="s">
        <v>191</v>
      </c>
      <c r="BJ1239">
        <v>0</v>
      </c>
      <c r="BK1239">
        <v>2106</v>
      </c>
      <c r="BL1239">
        <v>0</v>
      </c>
      <c r="BM1239">
        <v>0</v>
      </c>
      <c r="BN1239">
        <v>0</v>
      </c>
      <c r="BO1239">
        <v>0</v>
      </c>
    </row>
    <row r="1240" spans="1:67" hidden="1" x14ac:dyDescent="0.25">
      <c r="A1240" s="1">
        <v>36599</v>
      </c>
      <c r="B1240" t="s">
        <v>971</v>
      </c>
      <c r="C1240" t="s">
        <v>972</v>
      </c>
      <c r="G1240" t="s">
        <v>973</v>
      </c>
      <c r="H1240">
        <v>0</v>
      </c>
      <c r="I1240">
        <v>61</v>
      </c>
      <c r="J1240">
        <v>61</v>
      </c>
      <c r="K1240">
        <v>61</v>
      </c>
      <c r="L1240">
        <v>61</v>
      </c>
      <c r="M1240">
        <v>61</v>
      </c>
      <c r="N1240">
        <v>61</v>
      </c>
      <c r="O1240">
        <v>61</v>
      </c>
      <c r="P1240">
        <v>61</v>
      </c>
      <c r="Q1240">
        <v>61</v>
      </c>
      <c r="R1240">
        <v>61</v>
      </c>
      <c r="S1240">
        <v>61</v>
      </c>
      <c r="T1240">
        <v>61</v>
      </c>
      <c r="U1240">
        <v>61</v>
      </c>
      <c r="V1240">
        <v>61</v>
      </c>
      <c r="W1240">
        <v>0</v>
      </c>
      <c r="X1240">
        <v>0</v>
      </c>
      <c r="Y1240">
        <v>0</v>
      </c>
      <c r="AA1240" t="s">
        <v>72</v>
      </c>
      <c r="AB1240" t="s">
        <v>169</v>
      </c>
      <c r="AC1240">
        <v>0</v>
      </c>
      <c r="AD1240">
        <v>0</v>
      </c>
      <c r="AE1240">
        <v>0</v>
      </c>
      <c r="AF1240">
        <v>43</v>
      </c>
      <c r="AG1240" t="s">
        <v>189</v>
      </c>
      <c r="AH1240" t="s">
        <v>211</v>
      </c>
      <c r="AI1240">
        <v>1</v>
      </c>
      <c r="AJ1240">
        <v>0</v>
      </c>
      <c r="AM1240">
        <v>0</v>
      </c>
      <c r="AN1240">
        <v>0</v>
      </c>
      <c r="AQ1240">
        <v>0</v>
      </c>
      <c r="AR1240">
        <v>0</v>
      </c>
      <c r="AU1240">
        <v>0</v>
      </c>
      <c r="AV1240">
        <v>0</v>
      </c>
      <c r="AY1240">
        <v>1</v>
      </c>
      <c r="BA1240">
        <v>1</v>
      </c>
      <c r="BC1240">
        <v>1</v>
      </c>
      <c r="BE1240">
        <v>1</v>
      </c>
      <c r="BH1240" t="s">
        <v>72</v>
      </c>
      <c r="BI1240" t="s">
        <v>191</v>
      </c>
      <c r="BJ1240">
        <v>0</v>
      </c>
      <c r="BK1240">
        <v>2106</v>
      </c>
      <c r="BL1240">
        <v>0</v>
      </c>
      <c r="BM1240">
        <v>0</v>
      </c>
      <c r="BN1240">
        <v>0</v>
      </c>
      <c r="BO1240">
        <v>0</v>
      </c>
    </row>
    <row r="1241" spans="1:67" x14ac:dyDescent="0.25">
      <c r="A1241" s="1">
        <v>36599</v>
      </c>
      <c r="B1241" t="s">
        <v>2357</v>
      </c>
      <c r="D1241" t="s">
        <v>2358</v>
      </c>
      <c r="H1241">
        <v>40</v>
      </c>
      <c r="I1241">
        <v>61</v>
      </c>
      <c r="J1241">
        <v>61</v>
      </c>
      <c r="K1241">
        <v>61</v>
      </c>
      <c r="L1241">
        <v>39</v>
      </c>
      <c r="M1241">
        <v>61</v>
      </c>
      <c r="N1241">
        <v>14</v>
      </c>
      <c r="O1241">
        <v>61</v>
      </c>
      <c r="P1241">
        <v>61</v>
      </c>
      <c r="Q1241">
        <v>61</v>
      </c>
      <c r="R1241">
        <v>9</v>
      </c>
      <c r="S1241">
        <v>61</v>
      </c>
      <c r="T1241">
        <v>61</v>
      </c>
      <c r="U1241">
        <v>61</v>
      </c>
      <c r="V1241">
        <v>61</v>
      </c>
      <c r="W1241">
        <v>4.5</v>
      </c>
      <c r="X1241">
        <v>2.25</v>
      </c>
      <c r="Y1241">
        <v>3.5</v>
      </c>
      <c r="Z1241" t="s">
        <v>237</v>
      </c>
      <c r="AA1241" t="s">
        <v>72</v>
      </c>
      <c r="AB1241" t="s">
        <v>85</v>
      </c>
      <c r="AC1241">
        <v>360</v>
      </c>
      <c r="AD1241">
        <v>3</v>
      </c>
      <c r="AE1241">
        <v>0</v>
      </c>
      <c r="AF1241">
        <v>43</v>
      </c>
      <c r="AG1241" t="s">
        <v>91</v>
      </c>
      <c r="AH1241" t="s">
        <v>97</v>
      </c>
      <c r="AI1241">
        <v>0</v>
      </c>
      <c r="AJ1241">
        <v>0</v>
      </c>
      <c r="AL1241" t="s">
        <v>238</v>
      </c>
      <c r="AM1241">
        <v>30</v>
      </c>
      <c r="AN1241">
        <v>0</v>
      </c>
      <c r="AO1241" t="s">
        <v>124</v>
      </c>
      <c r="AQ1241">
        <v>0</v>
      </c>
      <c r="AR1241">
        <v>0</v>
      </c>
      <c r="AU1241">
        <v>0</v>
      </c>
      <c r="AV1241">
        <v>0</v>
      </c>
      <c r="AY1241">
        <v>1</v>
      </c>
      <c r="BA1241">
        <v>1</v>
      </c>
      <c r="BC1241">
        <v>1</v>
      </c>
      <c r="BE1241">
        <v>1</v>
      </c>
      <c r="BH1241" t="s">
        <v>72</v>
      </c>
      <c r="BI1241" t="s">
        <v>82</v>
      </c>
      <c r="BJ1241">
        <v>25</v>
      </c>
      <c r="BK1241">
        <v>2054</v>
      </c>
      <c r="BL1241">
        <v>100</v>
      </c>
      <c r="BM1241">
        <v>0</v>
      </c>
      <c r="BN1241">
        <v>0</v>
      </c>
      <c r="BO1241">
        <v>0</v>
      </c>
    </row>
    <row r="1242" spans="1:67" x14ac:dyDescent="0.25">
      <c r="A1242" s="1">
        <v>36628</v>
      </c>
      <c r="B1242" t="s">
        <v>2357</v>
      </c>
      <c r="D1242" t="s">
        <v>3241</v>
      </c>
      <c r="H1242">
        <v>40</v>
      </c>
      <c r="I1242">
        <v>61</v>
      </c>
      <c r="J1242">
        <v>61</v>
      </c>
      <c r="K1242">
        <v>61</v>
      </c>
      <c r="L1242">
        <v>39</v>
      </c>
      <c r="M1242">
        <v>61</v>
      </c>
      <c r="N1242">
        <v>14</v>
      </c>
      <c r="O1242">
        <v>61</v>
      </c>
      <c r="P1242">
        <v>61</v>
      </c>
      <c r="Q1242">
        <v>61</v>
      </c>
      <c r="R1242">
        <v>9</v>
      </c>
      <c r="S1242">
        <v>61</v>
      </c>
      <c r="T1242">
        <v>61</v>
      </c>
      <c r="U1242">
        <v>61</v>
      </c>
      <c r="V1242">
        <v>61</v>
      </c>
      <c r="W1242">
        <v>4.5</v>
      </c>
      <c r="X1242">
        <v>2.25</v>
      </c>
      <c r="Y1242">
        <v>3.5</v>
      </c>
      <c r="Z1242" t="s">
        <v>237</v>
      </c>
      <c r="AA1242" t="s">
        <v>72</v>
      </c>
      <c r="AB1242" t="s">
        <v>85</v>
      </c>
      <c r="AC1242">
        <v>360</v>
      </c>
      <c r="AD1242">
        <v>3</v>
      </c>
      <c r="AE1242">
        <v>0</v>
      </c>
      <c r="AF1242">
        <v>43</v>
      </c>
      <c r="AG1242" t="s">
        <v>91</v>
      </c>
      <c r="AH1242" t="s">
        <v>97</v>
      </c>
      <c r="AI1242">
        <v>0</v>
      </c>
      <c r="AJ1242">
        <v>0</v>
      </c>
      <c r="AL1242" t="s">
        <v>238</v>
      </c>
      <c r="AM1242">
        <v>30</v>
      </c>
      <c r="AN1242">
        <v>55</v>
      </c>
      <c r="AO1242" t="s">
        <v>124</v>
      </c>
      <c r="AQ1242">
        <v>0</v>
      </c>
      <c r="AR1242">
        <v>0</v>
      </c>
      <c r="AU1242">
        <v>0</v>
      </c>
      <c r="AV1242">
        <v>0</v>
      </c>
      <c r="AY1242">
        <v>1</v>
      </c>
      <c r="BA1242">
        <v>1</v>
      </c>
      <c r="BC1242">
        <v>1</v>
      </c>
      <c r="BE1242">
        <v>1</v>
      </c>
      <c r="BH1242" t="s">
        <v>72</v>
      </c>
      <c r="BI1242" t="s">
        <v>82</v>
      </c>
      <c r="BJ1242">
        <v>25</v>
      </c>
      <c r="BK1242">
        <v>2054</v>
      </c>
      <c r="BL1242">
        <v>100</v>
      </c>
      <c r="BM1242">
        <v>0</v>
      </c>
      <c r="BN1242">
        <v>0</v>
      </c>
      <c r="BO1242">
        <v>0</v>
      </c>
    </row>
    <row r="1243" spans="1:67" hidden="1" x14ac:dyDescent="0.25">
      <c r="A1243" s="1">
        <v>36599</v>
      </c>
      <c r="B1243" t="s">
        <v>2370</v>
      </c>
      <c r="C1243" t="s">
        <v>2371</v>
      </c>
      <c r="H1243">
        <v>40</v>
      </c>
      <c r="I1243">
        <v>61</v>
      </c>
      <c r="J1243">
        <v>61</v>
      </c>
      <c r="K1243">
        <v>61</v>
      </c>
      <c r="L1243">
        <v>61</v>
      </c>
      <c r="M1243">
        <v>61</v>
      </c>
      <c r="N1243">
        <v>61</v>
      </c>
      <c r="O1243">
        <v>61</v>
      </c>
      <c r="P1243">
        <v>61</v>
      </c>
      <c r="Q1243">
        <v>61</v>
      </c>
      <c r="R1243">
        <v>5</v>
      </c>
      <c r="S1243">
        <v>61</v>
      </c>
      <c r="T1243">
        <v>61</v>
      </c>
      <c r="U1243">
        <v>61</v>
      </c>
      <c r="V1243">
        <v>61</v>
      </c>
      <c r="W1243">
        <v>5</v>
      </c>
      <c r="X1243">
        <v>2.25</v>
      </c>
      <c r="Y1243">
        <v>10</v>
      </c>
      <c r="AA1243" t="s">
        <v>72</v>
      </c>
      <c r="AB1243" t="s">
        <v>169</v>
      </c>
      <c r="AC1243">
        <v>0</v>
      </c>
      <c r="AD1243">
        <v>0</v>
      </c>
      <c r="AE1243">
        <v>0</v>
      </c>
      <c r="AF1243">
        <v>43</v>
      </c>
      <c r="AG1243" t="s">
        <v>189</v>
      </c>
      <c r="AH1243" t="s">
        <v>190</v>
      </c>
      <c r="AI1243">
        <v>17303</v>
      </c>
      <c r="AJ1243">
        <v>0</v>
      </c>
      <c r="AK1243" t="s">
        <v>1399</v>
      </c>
      <c r="AM1243">
        <v>0</v>
      </c>
      <c r="AN1243">
        <v>0</v>
      </c>
      <c r="AQ1243">
        <v>0</v>
      </c>
      <c r="AR1243">
        <v>0</v>
      </c>
      <c r="AU1243">
        <v>0</v>
      </c>
      <c r="AV1243">
        <v>0</v>
      </c>
      <c r="AY1243">
        <v>1</v>
      </c>
      <c r="BA1243">
        <v>1</v>
      </c>
      <c r="BC1243">
        <v>1</v>
      </c>
      <c r="BE1243">
        <v>1</v>
      </c>
      <c r="BH1243" t="s">
        <v>72</v>
      </c>
      <c r="BI1243" t="s">
        <v>191</v>
      </c>
      <c r="BJ1243">
        <v>25</v>
      </c>
      <c r="BK1243">
        <v>2106</v>
      </c>
      <c r="BL1243">
        <v>0</v>
      </c>
      <c r="BM1243">
        <v>0</v>
      </c>
      <c r="BN1243">
        <v>0</v>
      </c>
      <c r="BO1243">
        <v>0</v>
      </c>
    </row>
    <row r="1244" spans="1:67" hidden="1" x14ac:dyDescent="0.25">
      <c r="A1244" s="1">
        <v>36599</v>
      </c>
      <c r="B1244" t="s">
        <v>2735</v>
      </c>
      <c r="C1244" t="s">
        <v>340</v>
      </c>
      <c r="H1244">
        <v>20</v>
      </c>
      <c r="I1244">
        <v>61</v>
      </c>
      <c r="J1244">
        <v>61</v>
      </c>
      <c r="K1244">
        <v>61</v>
      </c>
      <c r="L1244">
        <v>61</v>
      </c>
      <c r="M1244">
        <v>61</v>
      </c>
      <c r="N1244">
        <v>61</v>
      </c>
      <c r="O1244">
        <v>61</v>
      </c>
      <c r="P1244">
        <v>61</v>
      </c>
      <c r="Q1244">
        <v>61</v>
      </c>
      <c r="R1244">
        <v>9</v>
      </c>
      <c r="S1244">
        <v>61</v>
      </c>
      <c r="T1244">
        <v>61</v>
      </c>
      <c r="U1244">
        <v>61</v>
      </c>
      <c r="V1244">
        <v>61</v>
      </c>
      <c r="W1244">
        <v>2</v>
      </c>
      <c r="X1244">
        <v>2.25</v>
      </c>
      <c r="Y1244">
        <v>0</v>
      </c>
      <c r="AA1244" t="s">
        <v>72</v>
      </c>
      <c r="AB1244" t="s">
        <v>156</v>
      </c>
      <c r="AC1244">
        <v>270</v>
      </c>
      <c r="AD1244">
        <v>11</v>
      </c>
      <c r="AE1244">
        <v>0</v>
      </c>
      <c r="AF1244">
        <v>43</v>
      </c>
      <c r="AG1244" t="s">
        <v>341</v>
      </c>
      <c r="AH1244" t="s">
        <v>340</v>
      </c>
      <c r="AI1244">
        <v>1</v>
      </c>
      <c r="AJ1244">
        <v>0</v>
      </c>
      <c r="AM1244">
        <v>0</v>
      </c>
      <c r="AN1244">
        <v>0</v>
      </c>
      <c r="AQ1244">
        <v>0</v>
      </c>
      <c r="AR1244">
        <v>0</v>
      </c>
      <c r="AU1244">
        <v>0</v>
      </c>
      <c r="AV1244">
        <v>0</v>
      </c>
      <c r="AY1244">
        <v>1</v>
      </c>
      <c r="BA1244">
        <v>1</v>
      </c>
      <c r="BC1244">
        <v>1</v>
      </c>
      <c r="BE1244">
        <v>1</v>
      </c>
      <c r="BH1244" t="s">
        <v>72</v>
      </c>
      <c r="BI1244" t="s">
        <v>82</v>
      </c>
      <c r="BJ1244">
        <v>25</v>
      </c>
      <c r="BK1244">
        <v>2115</v>
      </c>
      <c r="BL1244">
        <v>100</v>
      </c>
      <c r="BM1244">
        <v>60</v>
      </c>
      <c r="BN1244">
        <v>0</v>
      </c>
      <c r="BO1244">
        <v>0</v>
      </c>
    </row>
    <row r="1245" spans="1:67" hidden="1" x14ac:dyDescent="0.25">
      <c r="A1245" s="1">
        <v>36599</v>
      </c>
      <c r="B1245" t="s">
        <v>2598</v>
      </c>
      <c r="C1245" t="s">
        <v>2599</v>
      </c>
      <c r="H1245">
        <v>40</v>
      </c>
      <c r="I1245">
        <v>61</v>
      </c>
      <c r="J1245">
        <v>61</v>
      </c>
      <c r="K1245">
        <v>61</v>
      </c>
      <c r="L1245">
        <v>61</v>
      </c>
      <c r="M1245">
        <v>61</v>
      </c>
      <c r="N1245">
        <v>61</v>
      </c>
      <c r="O1245">
        <v>61</v>
      </c>
      <c r="P1245">
        <v>61</v>
      </c>
      <c r="Q1245">
        <v>61</v>
      </c>
      <c r="R1245">
        <v>19</v>
      </c>
      <c r="S1245">
        <v>61</v>
      </c>
      <c r="T1245">
        <v>61</v>
      </c>
      <c r="U1245">
        <v>61</v>
      </c>
      <c r="V1245">
        <v>61</v>
      </c>
      <c r="W1245">
        <v>5</v>
      </c>
      <c r="X1245">
        <v>2.25</v>
      </c>
      <c r="Y1245">
        <v>0</v>
      </c>
      <c r="AA1245" t="s">
        <v>72</v>
      </c>
      <c r="AB1245" t="s">
        <v>85</v>
      </c>
      <c r="AC1245">
        <v>360</v>
      </c>
      <c r="AD1245">
        <v>3</v>
      </c>
      <c r="AE1245">
        <v>0</v>
      </c>
      <c r="AF1245">
        <v>43</v>
      </c>
      <c r="AG1245" t="s">
        <v>91</v>
      </c>
      <c r="AH1245" t="s">
        <v>92</v>
      </c>
      <c r="AI1245">
        <v>7</v>
      </c>
      <c r="AJ1245">
        <v>18</v>
      </c>
      <c r="AK1245" t="s">
        <v>124</v>
      </c>
      <c r="AM1245">
        <v>0</v>
      </c>
      <c r="AN1245">
        <v>0</v>
      </c>
      <c r="AQ1245">
        <v>0</v>
      </c>
      <c r="AR1245">
        <v>0</v>
      </c>
      <c r="AU1245">
        <v>0</v>
      </c>
      <c r="AV1245">
        <v>0</v>
      </c>
      <c r="AY1245">
        <v>1</v>
      </c>
      <c r="BA1245">
        <v>1</v>
      </c>
      <c r="BC1245">
        <v>1</v>
      </c>
      <c r="BE1245">
        <v>1</v>
      </c>
      <c r="BH1245" t="s">
        <v>72</v>
      </c>
      <c r="BI1245" t="s">
        <v>82</v>
      </c>
      <c r="BJ1245">
        <v>25</v>
      </c>
      <c r="BK1245">
        <v>2124</v>
      </c>
      <c r="BL1245">
        <v>100</v>
      </c>
      <c r="BM1245">
        <v>0</v>
      </c>
      <c r="BN1245">
        <v>0</v>
      </c>
      <c r="BO1245">
        <v>0</v>
      </c>
    </row>
    <row r="1246" spans="1:67" hidden="1" x14ac:dyDescent="0.25">
      <c r="A1246" s="1">
        <v>36599</v>
      </c>
      <c r="B1246" t="s">
        <v>2344</v>
      </c>
      <c r="C1246" t="s">
        <v>2345</v>
      </c>
      <c r="H1246">
        <v>75</v>
      </c>
      <c r="I1246">
        <v>61</v>
      </c>
      <c r="J1246">
        <v>61</v>
      </c>
      <c r="K1246">
        <v>61</v>
      </c>
      <c r="L1246">
        <v>61</v>
      </c>
      <c r="M1246">
        <v>61</v>
      </c>
      <c r="N1246">
        <v>61</v>
      </c>
      <c r="O1246">
        <v>61</v>
      </c>
      <c r="P1246">
        <v>61</v>
      </c>
      <c r="Q1246">
        <v>61</v>
      </c>
      <c r="R1246">
        <v>14</v>
      </c>
      <c r="S1246">
        <v>61</v>
      </c>
      <c r="T1246">
        <v>61</v>
      </c>
      <c r="U1246">
        <v>61</v>
      </c>
      <c r="V1246">
        <v>61</v>
      </c>
      <c r="W1246">
        <v>2.4500000000000002</v>
      </c>
      <c r="X1246">
        <v>2.5</v>
      </c>
      <c r="Y1246">
        <v>0</v>
      </c>
      <c r="AA1246" t="s">
        <v>72</v>
      </c>
      <c r="AB1246" t="s">
        <v>73</v>
      </c>
      <c r="AC1246">
        <v>0</v>
      </c>
      <c r="AD1246">
        <v>0</v>
      </c>
      <c r="AE1246">
        <v>0</v>
      </c>
      <c r="AF1246">
        <v>44</v>
      </c>
      <c r="AG1246" t="s">
        <v>316</v>
      </c>
      <c r="AH1246" t="s">
        <v>133</v>
      </c>
      <c r="AI1246">
        <v>-60</v>
      </c>
      <c r="AJ1246">
        <v>81</v>
      </c>
      <c r="AK1246" t="s">
        <v>80</v>
      </c>
      <c r="AM1246">
        <v>1</v>
      </c>
      <c r="AN1246">
        <v>0</v>
      </c>
      <c r="AQ1246">
        <v>0</v>
      </c>
      <c r="AR1246">
        <v>0</v>
      </c>
      <c r="AU1246">
        <v>0</v>
      </c>
      <c r="AV1246">
        <v>0</v>
      </c>
      <c r="AY1246">
        <v>1</v>
      </c>
      <c r="BA1246">
        <v>1</v>
      </c>
      <c r="BC1246">
        <v>1</v>
      </c>
      <c r="BE1246">
        <v>1</v>
      </c>
      <c r="BH1246" t="s">
        <v>282</v>
      </c>
      <c r="BI1246" t="s">
        <v>82</v>
      </c>
      <c r="BJ1246">
        <v>25</v>
      </c>
      <c r="BK1246">
        <v>2119</v>
      </c>
      <c r="BL1246">
        <v>200</v>
      </c>
      <c r="BM1246">
        <v>0</v>
      </c>
      <c r="BN1246">
        <v>0</v>
      </c>
      <c r="BO1246">
        <v>0</v>
      </c>
    </row>
    <row r="1247" spans="1:67" hidden="1" x14ac:dyDescent="0.25">
      <c r="A1247" s="1">
        <v>36599</v>
      </c>
      <c r="B1247" t="s">
        <v>1787</v>
      </c>
      <c r="C1247" t="s">
        <v>1788</v>
      </c>
      <c r="H1247">
        <v>144</v>
      </c>
      <c r="I1247">
        <v>61</v>
      </c>
      <c r="J1247">
        <v>61</v>
      </c>
      <c r="K1247">
        <v>61</v>
      </c>
      <c r="L1247">
        <v>61</v>
      </c>
      <c r="M1247">
        <v>56</v>
      </c>
      <c r="N1247">
        <v>61</v>
      </c>
      <c r="O1247">
        <v>61</v>
      </c>
      <c r="P1247">
        <v>61</v>
      </c>
      <c r="Q1247">
        <v>61</v>
      </c>
      <c r="R1247">
        <v>61</v>
      </c>
      <c r="S1247">
        <v>29</v>
      </c>
      <c r="T1247">
        <v>61</v>
      </c>
      <c r="U1247">
        <v>61</v>
      </c>
      <c r="V1247">
        <v>61</v>
      </c>
      <c r="W1247">
        <v>4</v>
      </c>
      <c r="X1247">
        <v>2.5</v>
      </c>
      <c r="Y1247">
        <v>0</v>
      </c>
      <c r="AA1247" t="s">
        <v>72</v>
      </c>
      <c r="AB1247" t="s">
        <v>85</v>
      </c>
      <c r="AC1247">
        <v>0</v>
      </c>
      <c r="AD1247">
        <v>0</v>
      </c>
      <c r="AE1247">
        <v>0</v>
      </c>
      <c r="AF1247">
        <v>44</v>
      </c>
      <c r="AG1247" t="s">
        <v>385</v>
      </c>
      <c r="AH1247" t="s">
        <v>133</v>
      </c>
      <c r="AI1247">
        <v>-45</v>
      </c>
      <c r="AJ1247">
        <v>150</v>
      </c>
      <c r="AK1247" t="s">
        <v>414</v>
      </c>
      <c r="AM1247">
        <v>0</v>
      </c>
      <c r="AN1247">
        <v>0</v>
      </c>
      <c r="AQ1247">
        <v>0</v>
      </c>
      <c r="AR1247">
        <v>0</v>
      </c>
      <c r="AU1247">
        <v>0</v>
      </c>
      <c r="AV1247">
        <v>0</v>
      </c>
      <c r="AY1247">
        <v>1</v>
      </c>
      <c r="BA1247">
        <v>1</v>
      </c>
      <c r="BC1247">
        <v>1</v>
      </c>
      <c r="BE1247">
        <v>1</v>
      </c>
      <c r="BH1247" t="s">
        <v>81</v>
      </c>
      <c r="BI1247" t="s">
        <v>186</v>
      </c>
      <c r="BJ1247">
        <v>20</v>
      </c>
      <c r="BK1247">
        <v>2116</v>
      </c>
      <c r="BL1247">
        <v>200</v>
      </c>
      <c r="BM1247">
        <v>0</v>
      </c>
      <c r="BN1247">
        <v>0</v>
      </c>
      <c r="BO1247">
        <v>0</v>
      </c>
    </row>
    <row r="1248" spans="1:67" hidden="1" x14ac:dyDescent="0.25">
      <c r="A1248" s="1">
        <v>36599</v>
      </c>
      <c r="B1248" t="s">
        <v>943</v>
      </c>
      <c r="C1248" t="s">
        <v>944</v>
      </c>
      <c r="H1248">
        <v>0</v>
      </c>
      <c r="I1248">
        <v>61</v>
      </c>
      <c r="J1248">
        <v>61</v>
      </c>
      <c r="K1248">
        <v>61</v>
      </c>
      <c r="L1248">
        <v>61</v>
      </c>
      <c r="M1248">
        <v>61</v>
      </c>
      <c r="N1248">
        <v>61</v>
      </c>
      <c r="O1248">
        <v>61</v>
      </c>
      <c r="P1248">
        <v>61</v>
      </c>
      <c r="Q1248">
        <v>61</v>
      </c>
      <c r="R1248">
        <v>61</v>
      </c>
      <c r="S1248">
        <v>61</v>
      </c>
      <c r="T1248">
        <v>61</v>
      </c>
      <c r="U1248">
        <v>61</v>
      </c>
      <c r="V1248">
        <v>61</v>
      </c>
      <c r="W1248">
        <v>0</v>
      </c>
      <c r="X1248">
        <v>0</v>
      </c>
      <c r="Y1248">
        <v>12</v>
      </c>
      <c r="Z1248" t="s">
        <v>237</v>
      </c>
      <c r="AA1248" t="s">
        <v>72</v>
      </c>
      <c r="AB1248" t="s">
        <v>73</v>
      </c>
      <c r="AC1248">
        <v>0</v>
      </c>
      <c r="AD1248">
        <v>0</v>
      </c>
      <c r="AE1248">
        <v>0</v>
      </c>
      <c r="AF1248">
        <v>43</v>
      </c>
      <c r="AG1248" t="s">
        <v>275</v>
      </c>
      <c r="AH1248" t="s">
        <v>133</v>
      </c>
      <c r="AI1248">
        <v>-150</v>
      </c>
      <c r="AJ1248">
        <v>0</v>
      </c>
      <c r="AK1248" t="s">
        <v>414</v>
      </c>
      <c r="AM1248">
        <v>0</v>
      </c>
      <c r="AN1248">
        <v>0</v>
      </c>
      <c r="AQ1248">
        <v>0</v>
      </c>
      <c r="AR1248">
        <v>0</v>
      </c>
      <c r="AU1248">
        <v>0</v>
      </c>
      <c r="AV1248">
        <v>0</v>
      </c>
      <c r="AY1248">
        <v>1</v>
      </c>
      <c r="BA1248">
        <v>1</v>
      </c>
      <c r="BC1248">
        <v>1</v>
      </c>
      <c r="BE1248">
        <v>1</v>
      </c>
      <c r="BH1248" t="s">
        <v>81</v>
      </c>
      <c r="BI1248" t="s">
        <v>82</v>
      </c>
      <c r="BJ1248">
        <v>0</v>
      </c>
      <c r="BK1248">
        <v>2088</v>
      </c>
      <c r="BL1248">
        <v>200</v>
      </c>
      <c r="BM1248">
        <v>0</v>
      </c>
      <c r="BN1248">
        <v>0</v>
      </c>
      <c r="BO1248">
        <v>0</v>
      </c>
    </row>
    <row r="1249" spans="1:67" x14ac:dyDescent="0.25">
      <c r="A1249" s="1">
        <v>36599</v>
      </c>
      <c r="B1249" t="s">
        <v>376</v>
      </c>
      <c r="F1249" t="s">
        <v>377</v>
      </c>
      <c r="H1249">
        <v>240</v>
      </c>
      <c r="I1249">
        <v>61</v>
      </c>
      <c r="J1249">
        <v>61</v>
      </c>
      <c r="K1249">
        <v>61</v>
      </c>
      <c r="L1249">
        <v>61</v>
      </c>
      <c r="M1249">
        <v>61</v>
      </c>
      <c r="N1249">
        <v>61</v>
      </c>
      <c r="O1249">
        <v>61</v>
      </c>
      <c r="P1249">
        <v>61</v>
      </c>
      <c r="Q1249">
        <v>61</v>
      </c>
      <c r="R1249">
        <v>61</v>
      </c>
      <c r="S1249">
        <v>51</v>
      </c>
      <c r="T1249">
        <v>61</v>
      </c>
      <c r="U1249">
        <v>61</v>
      </c>
      <c r="V1249">
        <v>61</v>
      </c>
      <c r="W1249">
        <v>4</v>
      </c>
      <c r="X1249">
        <v>2.5</v>
      </c>
      <c r="Y1249">
        <v>0</v>
      </c>
      <c r="AA1249" t="s">
        <v>72</v>
      </c>
      <c r="AB1249" t="s">
        <v>85</v>
      </c>
      <c r="AC1249">
        <v>15</v>
      </c>
      <c r="AD1249">
        <v>1</v>
      </c>
      <c r="AE1249">
        <v>0</v>
      </c>
      <c r="AF1249">
        <v>44</v>
      </c>
      <c r="AG1249" t="s">
        <v>378</v>
      </c>
      <c r="AH1249" t="s">
        <v>97</v>
      </c>
      <c r="AI1249">
        <v>0</v>
      </c>
      <c r="AJ1249">
        <v>0</v>
      </c>
      <c r="AL1249" t="s">
        <v>97</v>
      </c>
      <c r="AM1249">
        <v>0</v>
      </c>
      <c r="AN1249">
        <v>0</v>
      </c>
      <c r="AP1249" t="s">
        <v>97</v>
      </c>
      <c r="AQ1249">
        <v>0</v>
      </c>
      <c r="AR1249">
        <v>0</v>
      </c>
      <c r="AT1249" t="s">
        <v>133</v>
      </c>
      <c r="AU1249">
        <v>1</v>
      </c>
      <c r="AV1249">
        <v>0</v>
      </c>
      <c r="AW1249">
        <v>122</v>
      </c>
      <c r="AY1249">
        <v>1</v>
      </c>
      <c r="BA1249">
        <v>1</v>
      </c>
      <c r="BC1249">
        <v>1</v>
      </c>
      <c r="BE1249">
        <v>1</v>
      </c>
      <c r="BH1249" t="s">
        <v>81</v>
      </c>
      <c r="BI1249" t="s">
        <v>82</v>
      </c>
      <c r="BJ1249">
        <v>0</v>
      </c>
      <c r="BK1249">
        <v>2152</v>
      </c>
      <c r="BL1249">
        <v>200</v>
      </c>
      <c r="BM1249">
        <v>0</v>
      </c>
      <c r="BN1249">
        <v>0</v>
      </c>
      <c r="BO1249">
        <v>0</v>
      </c>
    </row>
    <row r="1250" spans="1:67" x14ac:dyDescent="0.25">
      <c r="A1250" s="1">
        <v>36628</v>
      </c>
      <c r="B1250" t="s">
        <v>376</v>
      </c>
      <c r="F1250" t="s">
        <v>377</v>
      </c>
      <c r="H1250">
        <v>237</v>
      </c>
      <c r="I1250">
        <v>61</v>
      </c>
      <c r="J1250">
        <v>61</v>
      </c>
      <c r="K1250">
        <v>61</v>
      </c>
      <c r="L1250">
        <v>61</v>
      </c>
      <c r="M1250">
        <v>61</v>
      </c>
      <c r="N1250">
        <v>61</v>
      </c>
      <c r="O1250">
        <v>61</v>
      </c>
      <c r="P1250">
        <v>61</v>
      </c>
      <c r="Q1250">
        <v>61</v>
      </c>
      <c r="R1250">
        <v>61</v>
      </c>
      <c r="S1250">
        <v>51</v>
      </c>
      <c r="T1250">
        <v>61</v>
      </c>
      <c r="U1250">
        <v>61</v>
      </c>
      <c r="V1250">
        <v>61</v>
      </c>
      <c r="W1250">
        <v>4</v>
      </c>
      <c r="X1250">
        <v>2.5</v>
      </c>
      <c r="Y1250">
        <v>0</v>
      </c>
      <c r="AA1250" t="s">
        <v>72</v>
      </c>
      <c r="AB1250" t="s">
        <v>85</v>
      </c>
      <c r="AC1250">
        <v>16</v>
      </c>
      <c r="AD1250">
        <v>1</v>
      </c>
      <c r="AE1250">
        <v>0</v>
      </c>
      <c r="AF1250">
        <v>12</v>
      </c>
      <c r="AG1250" t="s">
        <v>378</v>
      </c>
      <c r="AH1250" t="s">
        <v>97</v>
      </c>
      <c r="AI1250">
        <v>0</v>
      </c>
      <c r="AJ1250">
        <v>0</v>
      </c>
      <c r="AL1250" t="s">
        <v>97</v>
      </c>
      <c r="AM1250">
        <v>0</v>
      </c>
      <c r="AN1250">
        <v>0</v>
      </c>
      <c r="AP1250" t="s">
        <v>97</v>
      </c>
      <c r="AQ1250">
        <v>0</v>
      </c>
      <c r="AR1250">
        <v>0</v>
      </c>
      <c r="AT1250" t="s">
        <v>133</v>
      </c>
      <c r="AU1250">
        <v>1</v>
      </c>
      <c r="AV1250">
        <v>0</v>
      </c>
      <c r="AW1250">
        <v>122</v>
      </c>
      <c r="AY1250">
        <v>1</v>
      </c>
      <c r="BA1250">
        <v>1</v>
      </c>
      <c r="BC1250">
        <v>1</v>
      </c>
      <c r="BE1250">
        <v>1</v>
      </c>
      <c r="BH1250" t="s">
        <v>81</v>
      </c>
      <c r="BI1250" t="s">
        <v>82</v>
      </c>
      <c r="BJ1250">
        <v>0</v>
      </c>
      <c r="BK1250">
        <v>2121</v>
      </c>
      <c r="BL1250">
        <v>200</v>
      </c>
      <c r="BM1250">
        <v>0</v>
      </c>
      <c r="BN1250">
        <v>0</v>
      </c>
      <c r="BO1250">
        <v>0</v>
      </c>
    </row>
    <row r="1251" spans="1:67" hidden="1" x14ac:dyDescent="0.25">
      <c r="A1251" s="1">
        <v>36599</v>
      </c>
      <c r="B1251" t="s">
        <v>2489</v>
      </c>
      <c r="C1251" t="s">
        <v>395</v>
      </c>
      <c r="H1251">
        <v>10</v>
      </c>
      <c r="I1251">
        <v>61</v>
      </c>
      <c r="J1251">
        <v>1</v>
      </c>
      <c r="K1251">
        <v>9</v>
      </c>
      <c r="L1251">
        <v>61</v>
      </c>
      <c r="M1251">
        <v>22</v>
      </c>
      <c r="N1251">
        <v>61</v>
      </c>
      <c r="O1251">
        <v>61</v>
      </c>
      <c r="P1251">
        <v>61</v>
      </c>
      <c r="Q1251">
        <v>61</v>
      </c>
      <c r="R1251">
        <v>61</v>
      </c>
      <c r="S1251">
        <v>12</v>
      </c>
      <c r="T1251">
        <v>61</v>
      </c>
      <c r="U1251">
        <v>61</v>
      </c>
      <c r="V1251">
        <v>61</v>
      </c>
      <c r="W1251">
        <v>2</v>
      </c>
      <c r="X1251">
        <v>2.25</v>
      </c>
      <c r="Y1251">
        <v>4</v>
      </c>
      <c r="AA1251" t="s">
        <v>72</v>
      </c>
      <c r="AB1251" t="s">
        <v>85</v>
      </c>
      <c r="AC1251">
        <v>3</v>
      </c>
      <c r="AD1251">
        <v>2</v>
      </c>
      <c r="AE1251">
        <v>0</v>
      </c>
      <c r="AF1251">
        <v>44</v>
      </c>
      <c r="AG1251" t="s">
        <v>395</v>
      </c>
      <c r="AH1251" t="s">
        <v>395</v>
      </c>
      <c r="AI1251">
        <v>1</v>
      </c>
      <c r="AJ1251">
        <v>0</v>
      </c>
      <c r="AM1251">
        <v>0</v>
      </c>
      <c r="AN1251">
        <v>0</v>
      </c>
      <c r="AQ1251">
        <v>0</v>
      </c>
      <c r="AR1251">
        <v>0</v>
      </c>
      <c r="AU1251">
        <v>0</v>
      </c>
      <c r="AV1251">
        <v>0</v>
      </c>
      <c r="AY1251">
        <v>1</v>
      </c>
      <c r="BA1251">
        <v>1</v>
      </c>
      <c r="BC1251">
        <v>1</v>
      </c>
      <c r="BE1251">
        <v>1</v>
      </c>
      <c r="BH1251" t="s">
        <v>81</v>
      </c>
      <c r="BI1251" t="s">
        <v>350</v>
      </c>
      <c r="BJ1251">
        <v>25</v>
      </c>
      <c r="BK1251">
        <v>2116</v>
      </c>
      <c r="BL1251">
        <v>200</v>
      </c>
      <c r="BM1251">
        <v>0</v>
      </c>
      <c r="BN1251">
        <v>0</v>
      </c>
      <c r="BO1251">
        <v>0</v>
      </c>
    </row>
    <row r="1252" spans="1:67" hidden="1" x14ac:dyDescent="0.25">
      <c r="A1252" s="1">
        <v>36599</v>
      </c>
      <c r="B1252" t="s">
        <v>762</v>
      </c>
      <c r="D1252" t="s">
        <v>763</v>
      </c>
      <c r="E1252" t="s">
        <v>764</v>
      </c>
      <c r="F1252" t="s">
        <v>755</v>
      </c>
      <c r="H1252">
        <v>0</v>
      </c>
      <c r="I1252">
        <v>61</v>
      </c>
      <c r="J1252">
        <v>61</v>
      </c>
      <c r="K1252">
        <v>61</v>
      </c>
      <c r="L1252">
        <v>61</v>
      </c>
      <c r="M1252">
        <v>61</v>
      </c>
      <c r="N1252">
        <v>61</v>
      </c>
      <c r="O1252">
        <v>61</v>
      </c>
      <c r="P1252">
        <v>61</v>
      </c>
      <c r="Q1252">
        <v>61</v>
      </c>
      <c r="R1252">
        <v>61</v>
      </c>
      <c r="S1252">
        <v>61</v>
      </c>
      <c r="T1252">
        <v>61</v>
      </c>
      <c r="U1252">
        <v>61</v>
      </c>
      <c r="V1252">
        <v>61</v>
      </c>
      <c r="W1252">
        <v>0</v>
      </c>
      <c r="X1252">
        <v>0</v>
      </c>
      <c r="Y1252">
        <v>0</v>
      </c>
      <c r="AA1252" t="s">
        <v>72</v>
      </c>
      <c r="AB1252" t="s">
        <v>720</v>
      </c>
      <c r="AC1252">
        <v>300</v>
      </c>
      <c r="AD1252">
        <v>11</v>
      </c>
      <c r="AE1252">
        <v>0</v>
      </c>
      <c r="AF1252">
        <v>43</v>
      </c>
      <c r="AG1252">
        <v>49</v>
      </c>
      <c r="AH1252" t="s">
        <v>97</v>
      </c>
      <c r="AI1252">
        <v>0</v>
      </c>
      <c r="AJ1252">
        <v>0</v>
      </c>
      <c r="AL1252" t="s">
        <v>79</v>
      </c>
      <c r="AM1252">
        <v>-1</v>
      </c>
      <c r="AN1252">
        <v>20</v>
      </c>
      <c r="AO1252" t="s">
        <v>80</v>
      </c>
      <c r="AP1252" t="s">
        <v>458</v>
      </c>
      <c r="AQ1252">
        <v>1</v>
      </c>
      <c r="AR1252">
        <v>15</v>
      </c>
      <c r="AS1252" t="s">
        <v>80</v>
      </c>
      <c r="AT1252" t="s">
        <v>92</v>
      </c>
      <c r="AU1252">
        <v>1</v>
      </c>
      <c r="AV1252">
        <v>25</v>
      </c>
      <c r="AW1252" t="s">
        <v>80</v>
      </c>
      <c r="AY1252">
        <v>1</v>
      </c>
      <c r="BA1252">
        <v>1</v>
      </c>
      <c r="BC1252">
        <v>1</v>
      </c>
      <c r="BE1252">
        <v>1</v>
      </c>
      <c r="BH1252" t="s">
        <v>72</v>
      </c>
      <c r="BI1252" t="s">
        <v>191</v>
      </c>
      <c r="BJ1252">
        <v>0</v>
      </c>
      <c r="BK1252">
        <v>2124</v>
      </c>
      <c r="BL1252">
        <v>0</v>
      </c>
      <c r="BM1252">
        <v>0</v>
      </c>
      <c r="BN1252">
        <v>0</v>
      </c>
      <c r="BO1252">
        <v>0</v>
      </c>
    </row>
    <row r="1253" spans="1:67" hidden="1" x14ac:dyDescent="0.25">
      <c r="A1253" s="1">
        <v>36599</v>
      </c>
      <c r="B1253" t="s">
        <v>1593</v>
      </c>
      <c r="C1253" t="s">
        <v>1594</v>
      </c>
      <c r="H1253">
        <v>60</v>
      </c>
      <c r="I1253">
        <v>61</v>
      </c>
      <c r="J1253">
        <v>61</v>
      </c>
      <c r="K1253">
        <v>61</v>
      </c>
      <c r="L1253">
        <v>61</v>
      </c>
      <c r="M1253">
        <v>61</v>
      </c>
      <c r="N1253">
        <v>61</v>
      </c>
      <c r="O1253">
        <v>61</v>
      </c>
      <c r="P1253">
        <v>61</v>
      </c>
      <c r="Q1253">
        <v>61</v>
      </c>
      <c r="R1253">
        <v>61</v>
      </c>
      <c r="S1253">
        <v>61</v>
      </c>
      <c r="T1253">
        <v>61</v>
      </c>
      <c r="U1253">
        <v>24</v>
      </c>
      <c r="V1253">
        <v>61</v>
      </c>
      <c r="W1253">
        <v>6</v>
      </c>
      <c r="X1253">
        <v>2.25</v>
      </c>
      <c r="Y1253">
        <v>6</v>
      </c>
      <c r="AA1253" t="s">
        <v>72</v>
      </c>
      <c r="AB1253" t="s">
        <v>169</v>
      </c>
      <c r="AC1253">
        <v>0</v>
      </c>
      <c r="AD1253">
        <v>0</v>
      </c>
      <c r="AE1253">
        <v>0</v>
      </c>
      <c r="AF1253">
        <v>43</v>
      </c>
      <c r="AG1253" t="s">
        <v>189</v>
      </c>
      <c r="AH1253" t="s">
        <v>190</v>
      </c>
      <c r="AI1253">
        <v>6332</v>
      </c>
      <c r="AJ1253">
        <v>0</v>
      </c>
      <c r="AK1253" t="s">
        <v>1399</v>
      </c>
      <c r="AM1253">
        <v>0</v>
      </c>
      <c r="AN1253">
        <v>0</v>
      </c>
      <c r="AQ1253">
        <v>0</v>
      </c>
      <c r="AR1253">
        <v>0</v>
      </c>
      <c r="AU1253">
        <v>0</v>
      </c>
      <c r="AV1253">
        <v>0</v>
      </c>
      <c r="AY1253">
        <v>1</v>
      </c>
      <c r="BA1253">
        <v>1</v>
      </c>
      <c r="BC1253">
        <v>1</v>
      </c>
      <c r="BE1253">
        <v>1</v>
      </c>
      <c r="BH1253" t="s">
        <v>72</v>
      </c>
      <c r="BI1253" t="s">
        <v>191</v>
      </c>
      <c r="BJ1253">
        <v>25</v>
      </c>
      <c r="BK1253">
        <v>2106</v>
      </c>
      <c r="BL1253">
        <v>0</v>
      </c>
      <c r="BM1253">
        <v>0</v>
      </c>
      <c r="BN1253">
        <v>0</v>
      </c>
      <c r="BO1253">
        <v>0</v>
      </c>
    </row>
    <row r="1254" spans="1:67" hidden="1" x14ac:dyDescent="0.25">
      <c r="A1254" s="1">
        <v>36599</v>
      </c>
      <c r="B1254" t="s">
        <v>1591</v>
      </c>
      <c r="C1254" t="s">
        <v>1592</v>
      </c>
      <c r="H1254">
        <v>80</v>
      </c>
      <c r="I1254">
        <v>61</v>
      </c>
      <c r="J1254">
        <v>61</v>
      </c>
      <c r="K1254">
        <v>61</v>
      </c>
      <c r="L1254">
        <v>61</v>
      </c>
      <c r="M1254">
        <v>61</v>
      </c>
      <c r="N1254">
        <v>61</v>
      </c>
      <c r="O1254">
        <v>61</v>
      </c>
      <c r="P1254">
        <v>61</v>
      </c>
      <c r="Q1254">
        <v>61</v>
      </c>
      <c r="R1254">
        <v>61</v>
      </c>
      <c r="S1254">
        <v>61</v>
      </c>
      <c r="T1254">
        <v>61</v>
      </c>
      <c r="U1254">
        <v>34</v>
      </c>
      <c r="V1254">
        <v>61</v>
      </c>
      <c r="W1254">
        <v>6</v>
      </c>
      <c r="X1254">
        <v>2.25</v>
      </c>
      <c r="Y1254">
        <v>6</v>
      </c>
      <c r="AA1254" t="s">
        <v>72</v>
      </c>
      <c r="AB1254" t="s">
        <v>169</v>
      </c>
      <c r="AC1254">
        <v>0</v>
      </c>
      <c r="AD1254">
        <v>0</v>
      </c>
      <c r="AE1254">
        <v>0</v>
      </c>
      <c r="AF1254">
        <v>43</v>
      </c>
      <c r="AG1254" t="s">
        <v>189</v>
      </c>
      <c r="AH1254" t="s">
        <v>190</v>
      </c>
      <c r="AI1254">
        <v>6333</v>
      </c>
      <c r="AJ1254">
        <v>0</v>
      </c>
      <c r="AK1254" t="s">
        <v>1399</v>
      </c>
      <c r="AM1254">
        <v>0</v>
      </c>
      <c r="AN1254">
        <v>0</v>
      </c>
      <c r="AQ1254">
        <v>0</v>
      </c>
      <c r="AR1254">
        <v>0</v>
      </c>
      <c r="AU1254">
        <v>0</v>
      </c>
      <c r="AV1254">
        <v>0</v>
      </c>
      <c r="AY1254">
        <v>1</v>
      </c>
      <c r="BA1254">
        <v>1</v>
      </c>
      <c r="BC1254">
        <v>1</v>
      </c>
      <c r="BE1254">
        <v>1</v>
      </c>
      <c r="BH1254" t="s">
        <v>72</v>
      </c>
      <c r="BI1254" t="s">
        <v>191</v>
      </c>
      <c r="BJ1254">
        <v>25</v>
      </c>
      <c r="BK1254">
        <v>2106</v>
      </c>
      <c r="BL1254">
        <v>0</v>
      </c>
      <c r="BM1254">
        <v>0</v>
      </c>
      <c r="BN1254">
        <v>0</v>
      </c>
      <c r="BO1254">
        <v>0</v>
      </c>
    </row>
    <row r="1255" spans="1:67" hidden="1" x14ac:dyDescent="0.25">
      <c r="A1255" s="1">
        <v>36599</v>
      </c>
      <c r="B1255" t="s">
        <v>1597</v>
      </c>
      <c r="C1255" t="s">
        <v>1598</v>
      </c>
      <c r="H1255">
        <v>20</v>
      </c>
      <c r="I1255">
        <v>61</v>
      </c>
      <c r="J1255">
        <v>61</v>
      </c>
      <c r="K1255">
        <v>61</v>
      </c>
      <c r="L1255">
        <v>61</v>
      </c>
      <c r="M1255">
        <v>61</v>
      </c>
      <c r="N1255">
        <v>61</v>
      </c>
      <c r="O1255">
        <v>61</v>
      </c>
      <c r="P1255">
        <v>61</v>
      </c>
      <c r="Q1255">
        <v>61</v>
      </c>
      <c r="R1255">
        <v>61</v>
      </c>
      <c r="S1255">
        <v>61</v>
      </c>
      <c r="T1255">
        <v>61</v>
      </c>
      <c r="U1255">
        <v>8</v>
      </c>
      <c r="V1255">
        <v>61</v>
      </c>
      <c r="W1255">
        <v>6</v>
      </c>
      <c r="X1255">
        <v>2.25</v>
      </c>
      <c r="Y1255">
        <v>6</v>
      </c>
      <c r="AA1255" t="s">
        <v>72</v>
      </c>
      <c r="AB1255" t="s">
        <v>169</v>
      </c>
      <c r="AC1255">
        <v>0</v>
      </c>
      <c r="AD1255">
        <v>0</v>
      </c>
      <c r="AE1255">
        <v>0</v>
      </c>
      <c r="AF1255">
        <v>43</v>
      </c>
      <c r="AG1255" t="s">
        <v>189</v>
      </c>
      <c r="AH1255" t="s">
        <v>190</v>
      </c>
      <c r="AI1255">
        <v>6330</v>
      </c>
      <c r="AJ1255">
        <v>0</v>
      </c>
      <c r="AK1255" t="s">
        <v>1399</v>
      </c>
      <c r="AM1255">
        <v>0</v>
      </c>
      <c r="AN1255">
        <v>0</v>
      </c>
      <c r="AQ1255">
        <v>0</v>
      </c>
      <c r="AR1255">
        <v>0</v>
      </c>
      <c r="AU1255">
        <v>0</v>
      </c>
      <c r="AV1255">
        <v>0</v>
      </c>
      <c r="AY1255">
        <v>1</v>
      </c>
      <c r="BA1255">
        <v>1</v>
      </c>
      <c r="BC1255">
        <v>1</v>
      </c>
      <c r="BE1255">
        <v>1</v>
      </c>
      <c r="BH1255" t="s">
        <v>72</v>
      </c>
      <c r="BI1255" t="s">
        <v>191</v>
      </c>
      <c r="BJ1255">
        <v>25</v>
      </c>
      <c r="BK1255">
        <v>2106</v>
      </c>
      <c r="BL1255">
        <v>0</v>
      </c>
      <c r="BM1255">
        <v>0</v>
      </c>
      <c r="BN1255">
        <v>0</v>
      </c>
      <c r="BO1255">
        <v>0</v>
      </c>
    </row>
    <row r="1256" spans="1:67" hidden="1" x14ac:dyDescent="0.25">
      <c r="A1256" s="1">
        <v>36599</v>
      </c>
      <c r="B1256" t="s">
        <v>1595</v>
      </c>
      <c r="C1256" t="s">
        <v>1596</v>
      </c>
      <c r="H1256">
        <v>40</v>
      </c>
      <c r="I1256">
        <v>61</v>
      </c>
      <c r="J1256">
        <v>61</v>
      </c>
      <c r="K1256">
        <v>61</v>
      </c>
      <c r="L1256">
        <v>61</v>
      </c>
      <c r="M1256">
        <v>61</v>
      </c>
      <c r="N1256">
        <v>61</v>
      </c>
      <c r="O1256">
        <v>61</v>
      </c>
      <c r="P1256">
        <v>61</v>
      </c>
      <c r="Q1256">
        <v>61</v>
      </c>
      <c r="R1256">
        <v>61</v>
      </c>
      <c r="S1256">
        <v>61</v>
      </c>
      <c r="T1256">
        <v>61</v>
      </c>
      <c r="U1256">
        <v>16</v>
      </c>
      <c r="V1256">
        <v>61</v>
      </c>
      <c r="W1256">
        <v>6</v>
      </c>
      <c r="X1256">
        <v>2.25</v>
      </c>
      <c r="Y1256">
        <v>6</v>
      </c>
      <c r="AA1256" t="s">
        <v>72</v>
      </c>
      <c r="AB1256" t="s">
        <v>169</v>
      </c>
      <c r="AC1256">
        <v>0</v>
      </c>
      <c r="AD1256">
        <v>0</v>
      </c>
      <c r="AE1256">
        <v>0</v>
      </c>
      <c r="AF1256">
        <v>43</v>
      </c>
      <c r="AG1256" t="s">
        <v>189</v>
      </c>
      <c r="AH1256" t="s">
        <v>190</v>
      </c>
      <c r="AI1256">
        <v>6331</v>
      </c>
      <c r="AJ1256">
        <v>0</v>
      </c>
      <c r="AK1256" t="s">
        <v>1399</v>
      </c>
      <c r="AM1256">
        <v>0</v>
      </c>
      <c r="AN1256">
        <v>0</v>
      </c>
      <c r="AQ1256">
        <v>0</v>
      </c>
      <c r="AR1256">
        <v>0</v>
      </c>
      <c r="AU1256">
        <v>0</v>
      </c>
      <c r="AV1256">
        <v>0</v>
      </c>
      <c r="AY1256">
        <v>1</v>
      </c>
      <c r="BA1256">
        <v>1</v>
      </c>
      <c r="BC1256">
        <v>1</v>
      </c>
      <c r="BE1256">
        <v>1</v>
      </c>
      <c r="BH1256" t="s">
        <v>72</v>
      </c>
      <c r="BI1256" t="s">
        <v>191</v>
      </c>
      <c r="BJ1256">
        <v>25</v>
      </c>
      <c r="BK1256">
        <v>2106</v>
      </c>
      <c r="BL1256">
        <v>0</v>
      </c>
      <c r="BM1256">
        <v>0</v>
      </c>
      <c r="BN1256">
        <v>0</v>
      </c>
      <c r="BO1256">
        <v>0</v>
      </c>
    </row>
    <row r="1257" spans="1:67" hidden="1" x14ac:dyDescent="0.25">
      <c r="A1257" s="1">
        <v>36599</v>
      </c>
      <c r="B1257" t="s">
        <v>999</v>
      </c>
      <c r="C1257" t="s">
        <v>1000</v>
      </c>
      <c r="G1257" t="s">
        <v>1001</v>
      </c>
      <c r="H1257">
        <v>0</v>
      </c>
      <c r="I1257">
        <v>61</v>
      </c>
      <c r="J1257">
        <v>61</v>
      </c>
      <c r="K1257">
        <v>61</v>
      </c>
      <c r="L1257">
        <v>61</v>
      </c>
      <c r="M1257">
        <v>61</v>
      </c>
      <c r="N1257">
        <v>61</v>
      </c>
      <c r="O1257">
        <v>61</v>
      </c>
      <c r="P1257">
        <v>61</v>
      </c>
      <c r="Q1257">
        <v>61</v>
      </c>
      <c r="R1257">
        <v>61</v>
      </c>
      <c r="S1257">
        <v>61</v>
      </c>
      <c r="T1257">
        <v>61</v>
      </c>
      <c r="U1257">
        <v>61</v>
      </c>
      <c r="V1257">
        <v>61</v>
      </c>
      <c r="W1257">
        <v>0</v>
      </c>
      <c r="X1257">
        <v>2.25</v>
      </c>
      <c r="Y1257">
        <v>6</v>
      </c>
      <c r="AA1257" t="s">
        <v>72</v>
      </c>
      <c r="AB1257" t="s">
        <v>169</v>
      </c>
      <c r="AC1257">
        <v>5</v>
      </c>
      <c r="AD1257">
        <v>7</v>
      </c>
      <c r="AE1257">
        <v>0</v>
      </c>
      <c r="AF1257">
        <v>43</v>
      </c>
      <c r="AG1257">
        <v>-1</v>
      </c>
      <c r="AH1257" t="s">
        <v>1002</v>
      </c>
      <c r="AI1257">
        <v>1</v>
      </c>
      <c r="AJ1257">
        <v>0</v>
      </c>
      <c r="AM1257">
        <v>0</v>
      </c>
      <c r="AN1257">
        <v>0</v>
      </c>
      <c r="AQ1257">
        <v>0</v>
      </c>
      <c r="AR1257">
        <v>0</v>
      </c>
      <c r="AU1257">
        <v>0</v>
      </c>
      <c r="AV1257">
        <v>0</v>
      </c>
      <c r="AY1257">
        <v>1</v>
      </c>
      <c r="BA1257">
        <v>1</v>
      </c>
      <c r="BC1257">
        <v>1</v>
      </c>
      <c r="BE1257">
        <v>1</v>
      </c>
      <c r="BH1257" t="s">
        <v>72</v>
      </c>
      <c r="BI1257" t="s">
        <v>191</v>
      </c>
      <c r="BJ1257">
        <v>0</v>
      </c>
      <c r="BK1257">
        <v>2104</v>
      </c>
      <c r="BL1257">
        <v>5</v>
      </c>
      <c r="BM1257">
        <v>0</v>
      </c>
      <c r="BN1257">
        <v>0</v>
      </c>
      <c r="BO1257">
        <v>0</v>
      </c>
    </row>
    <row r="1258" spans="1:67" hidden="1" x14ac:dyDescent="0.25">
      <c r="A1258" s="1">
        <v>36599</v>
      </c>
      <c r="B1258" t="s">
        <v>1177</v>
      </c>
      <c r="D1258" t="s">
        <v>994</v>
      </c>
      <c r="E1258" t="s">
        <v>107</v>
      </c>
      <c r="H1258">
        <v>0</v>
      </c>
      <c r="I1258">
        <v>61</v>
      </c>
      <c r="J1258">
        <v>61</v>
      </c>
      <c r="K1258">
        <v>61</v>
      </c>
      <c r="L1258">
        <v>61</v>
      </c>
      <c r="M1258">
        <v>61</v>
      </c>
      <c r="N1258">
        <v>61</v>
      </c>
      <c r="O1258">
        <v>61</v>
      </c>
      <c r="P1258">
        <v>61</v>
      </c>
      <c r="Q1258">
        <v>61</v>
      </c>
      <c r="R1258">
        <v>61</v>
      </c>
      <c r="S1258">
        <v>61</v>
      </c>
      <c r="T1258">
        <v>61</v>
      </c>
      <c r="U1258">
        <v>61</v>
      </c>
      <c r="V1258">
        <v>61</v>
      </c>
      <c r="W1258">
        <v>0</v>
      </c>
      <c r="X1258">
        <v>0</v>
      </c>
      <c r="Y1258">
        <v>0</v>
      </c>
      <c r="AA1258" t="s">
        <v>72</v>
      </c>
      <c r="AB1258" t="s">
        <v>720</v>
      </c>
      <c r="AC1258">
        <v>10</v>
      </c>
      <c r="AD1258">
        <v>11</v>
      </c>
      <c r="AE1258">
        <v>0</v>
      </c>
      <c r="AF1258">
        <v>43</v>
      </c>
      <c r="AG1258">
        <v>50</v>
      </c>
      <c r="AH1258" t="s">
        <v>97</v>
      </c>
      <c r="AI1258">
        <v>0</v>
      </c>
      <c r="AJ1258">
        <v>0</v>
      </c>
      <c r="AL1258" t="s">
        <v>133</v>
      </c>
      <c r="AM1258">
        <v>2</v>
      </c>
      <c r="AN1258">
        <v>0</v>
      </c>
      <c r="AP1258" t="s">
        <v>238</v>
      </c>
      <c r="AQ1258">
        <v>-10000</v>
      </c>
      <c r="AR1258">
        <v>0</v>
      </c>
      <c r="AU1258">
        <v>0</v>
      </c>
      <c r="AV1258">
        <v>0</v>
      </c>
      <c r="AY1258">
        <v>1</v>
      </c>
      <c r="BA1258">
        <v>1</v>
      </c>
      <c r="BC1258">
        <v>1</v>
      </c>
      <c r="BE1258">
        <v>1</v>
      </c>
      <c r="BH1258" t="s">
        <v>72</v>
      </c>
      <c r="BI1258" t="s">
        <v>191</v>
      </c>
      <c r="BJ1258">
        <v>0</v>
      </c>
      <c r="BK1258">
        <v>2107</v>
      </c>
      <c r="BL1258">
        <v>0</v>
      </c>
      <c r="BM1258">
        <v>0</v>
      </c>
      <c r="BN1258">
        <v>0</v>
      </c>
      <c r="BO1258">
        <v>0</v>
      </c>
    </row>
    <row r="1259" spans="1:67" hidden="1" x14ac:dyDescent="0.25">
      <c r="A1259" s="1">
        <v>36599</v>
      </c>
      <c r="B1259" t="s">
        <v>458</v>
      </c>
      <c r="C1259" t="s">
        <v>2581</v>
      </c>
      <c r="H1259">
        <v>100</v>
      </c>
      <c r="I1259">
        <v>61</v>
      </c>
      <c r="J1259">
        <v>61</v>
      </c>
      <c r="K1259">
        <v>61</v>
      </c>
      <c r="L1259">
        <v>61</v>
      </c>
      <c r="M1259">
        <v>61</v>
      </c>
      <c r="N1259">
        <v>61</v>
      </c>
      <c r="O1259">
        <v>61</v>
      </c>
      <c r="P1259">
        <v>61</v>
      </c>
      <c r="Q1259">
        <v>61</v>
      </c>
      <c r="R1259">
        <v>44</v>
      </c>
      <c r="S1259">
        <v>61</v>
      </c>
      <c r="T1259">
        <v>61</v>
      </c>
      <c r="U1259">
        <v>61</v>
      </c>
      <c r="V1259">
        <v>61</v>
      </c>
      <c r="W1259">
        <v>5</v>
      </c>
      <c r="X1259">
        <v>2.25</v>
      </c>
      <c r="Y1259">
        <v>0</v>
      </c>
      <c r="AA1259" t="s">
        <v>72</v>
      </c>
      <c r="AB1259" t="s">
        <v>85</v>
      </c>
      <c r="AC1259">
        <v>630</v>
      </c>
      <c r="AD1259">
        <v>3</v>
      </c>
      <c r="AE1259">
        <v>0</v>
      </c>
      <c r="AF1259">
        <v>43</v>
      </c>
      <c r="AG1259" t="s">
        <v>91</v>
      </c>
      <c r="AH1259" t="s">
        <v>458</v>
      </c>
      <c r="AI1259">
        <v>15</v>
      </c>
      <c r="AJ1259">
        <v>40</v>
      </c>
      <c r="AK1259" t="s">
        <v>124</v>
      </c>
      <c r="AM1259">
        <v>0</v>
      </c>
      <c r="AN1259">
        <v>0</v>
      </c>
      <c r="AQ1259">
        <v>0</v>
      </c>
      <c r="AR1259">
        <v>0</v>
      </c>
      <c r="AU1259">
        <v>0</v>
      </c>
      <c r="AV1259">
        <v>0</v>
      </c>
      <c r="AY1259">
        <v>1</v>
      </c>
      <c r="BA1259">
        <v>1</v>
      </c>
      <c r="BC1259">
        <v>1</v>
      </c>
      <c r="BE1259">
        <v>1</v>
      </c>
      <c r="BH1259" t="s">
        <v>72</v>
      </c>
      <c r="BI1259" t="s">
        <v>82</v>
      </c>
      <c r="BJ1259">
        <v>5</v>
      </c>
      <c r="BK1259">
        <v>2124</v>
      </c>
      <c r="BL1259">
        <v>100</v>
      </c>
      <c r="BM1259">
        <v>0</v>
      </c>
      <c r="BN1259">
        <v>0</v>
      </c>
      <c r="BO1259">
        <v>0</v>
      </c>
    </row>
    <row r="1260" spans="1:67" hidden="1" x14ac:dyDescent="0.25">
      <c r="A1260" s="1">
        <v>36599</v>
      </c>
      <c r="B1260" t="s">
        <v>1464</v>
      </c>
      <c r="C1260" t="s">
        <v>1465</v>
      </c>
      <c r="H1260">
        <v>250</v>
      </c>
      <c r="I1260">
        <v>61</v>
      </c>
      <c r="J1260">
        <v>61</v>
      </c>
      <c r="K1260">
        <v>61</v>
      </c>
      <c r="L1260">
        <v>61</v>
      </c>
      <c r="M1260">
        <v>61</v>
      </c>
      <c r="N1260">
        <v>49</v>
      </c>
      <c r="O1260">
        <v>61</v>
      </c>
      <c r="P1260">
        <v>61</v>
      </c>
      <c r="Q1260">
        <v>61</v>
      </c>
      <c r="R1260">
        <v>61</v>
      </c>
      <c r="S1260">
        <v>61</v>
      </c>
      <c r="T1260">
        <v>61</v>
      </c>
      <c r="U1260">
        <v>61</v>
      </c>
      <c r="V1260">
        <v>61</v>
      </c>
      <c r="W1260">
        <v>6.1</v>
      </c>
      <c r="X1260">
        <v>2.5</v>
      </c>
      <c r="Y1260">
        <v>0</v>
      </c>
      <c r="AA1260" t="s">
        <v>72</v>
      </c>
      <c r="AB1260" t="s">
        <v>73</v>
      </c>
      <c r="AC1260">
        <v>0</v>
      </c>
      <c r="AD1260">
        <v>0</v>
      </c>
      <c r="AE1260">
        <v>0</v>
      </c>
      <c r="AF1260">
        <v>44</v>
      </c>
      <c r="AG1260" t="s">
        <v>243</v>
      </c>
      <c r="AH1260" t="s">
        <v>133</v>
      </c>
      <c r="AI1260">
        <v>-612</v>
      </c>
      <c r="AJ1260">
        <v>612</v>
      </c>
      <c r="AM1260">
        <v>0</v>
      </c>
      <c r="AN1260">
        <v>0</v>
      </c>
      <c r="AQ1260">
        <v>0</v>
      </c>
      <c r="AR1260">
        <v>0</v>
      </c>
      <c r="AU1260">
        <v>0</v>
      </c>
      <c r="AV1260">
        <v>0</v>
      </c>
      <c r="AY1260">
        <v>1</v>
      </c>
      <c r="BA1260">
        <v>1</v>
      </c>
      <c r="BC1260">
        <v>1</v>
      </c>
      <c r="BE1260">
        <v>1</v>
      </c>
      <c r="BH1260" t="s">
        <v>246</v>
      </c>
      <c r="BI1260" t="s">
        <v>82</v>
      </c>
      <c r="BJ1260">
        <v>0</v>
      </c>
      <c r="BK1260">
        <v>2052</v>
      </c>
      <c r="BL1260">
        <v>200</v>
      </c>
      <c r="BM1260">
        <v>0</v>
      </c>
      <c r="BN1260">
        <v>0</v>
      </c>
      <c r="BO1260">
        <v>0</v>
      </c>
    </row>
    <row r="1261" spans="1:67" hidden="1" x14ac:dyDescent="0.25">
      <c r="A1261" s="1">
        <v>36599</v>
      </c>
      <c r="B1261" t="s">
        <v>2407</v>
      </c>
      <c r="C1261" t="s">
        <v>2408</v>
      </c>
      <c r="H1261">
        <v>50</v>
      </c>
      <c r="I1261">
        <v>61</v>
      </c>
      <c r="J1261">
        <v>61</v>
      </c>
      <c r="K1261">
        <v>61</v>
      </c>
      <c r="L1261">
        <v>61</v>
      </c>
      <c r="M1261">
        <v>61</v>
      </c>
      <c r="N1261">
        <v>9</v>
      </c>
      <c r="O1261">
        <v>61</v>
      </c>
      <c r="P1261">
        <v>61</v>
      </c>
      <c r="Q1261">
        <v>61</v>
      </c>
      <c r="R1261">
        <v>61</v>
      </c>
      <c r="S1261">
        <v>61</v>
      </c>
      <c r="T1261">
        <v>61</v>
      </c>
      <c r="U1261">
        <v>61</v>
      </c>
      <c r="V1261">
        <v>61</v>
      </c>
      <c r="W1261">
        <v>5</v>
      </c>
      <c r="X1261">
        <v>2.25</v>
      </c>
      <c r="Y1261">
        <v>10</v>
      </c>
      <c r="Z1261" t="s">
        <v>237</v>
      </c>
      <c r="AA1261" t="s">
        <v>72</v>
      </c>
      <c r="AB1261" t="s">
        <v>169</v>
      </c>
      <c r="AC1261">
        <v>90</v>
      </c>
      <c r="AD1261">
        <v>0</v>
      </c>
      <c r="AE1261">
        <v>0</v>
      </c>
      <c r="AF1261">
        <v>43</v>
      </c>
      <c r="AG1261" t="s">
        <v>151</v>
      </c>
      <c r="AH1261" t="s">
        <v>190</v>
      </c>
      <c r="AI1261">
        <v>10293</v>
      </c>
      <c r="AJ1261">
        <v>0</v>
      </c>
      <c r="AM1261">
        <v>0</v>
      </c>
      <c r="AN1261">
        <v>0</v>
      </c>
      <c r="AQ1261">
        <v>0</v>
      </c>
      <c r="AR1261">
        <v>0</v>
      </c>
      <c r="AU1261">
        <v>0</v>
      </c>
      <c r="AV1261">
        <v>0</v>
      </c>
      <c r="AY1261">
        <v>1</v>
      </c>
      <c r="BA1261">
        <v>1</v>
      </c>
      <c r="BC1261">
        <v>1</v>
      </c>
      <c r="BE1261">
        <v>1</v>
      </c>
      <c r="BH1261" t="s">
        <v>72</v>
      </c>
      <c r="BI1261" t="s">
        <v>191</v>
      </c>
      <c r="BJ1261">
        <v>25</v>
      </c>
      <c r="BK1261">
        <v>2126</v>
      </c>
      <c r="BL1261">
        <v>0</v>
      </c>
      <c r="BM1261">
        <v>0</v>
      </c>
      <c r="BN1261">
        <v>0</v>
      </c>
      <c r="BO1261">
        <v>0</v>
      </c>
    </row>
    <row r="1262" spans="1:67" hidden="1" x14ac:dyDescent="0.25">
      <c r="A1262" s="1">
        <v>36599</v>
      </c>
      <c r="B1262" t="s">
        <v>1029</v>
      </c>
      <c r="C1262" t="s">
        <v>1030</v>
      </c>
      <c r="H1262">
        <v>0</v>
      </c>
      <c r="I1262">
        <v>61</v>
      </c>
      <c r="J1262">
        <v>61</v>
      </c>
      <c r="K1262">
        <v>61</v>
      </c>
      <c r="L1262">
        <v>61</v>
      </c>
      <c r="M1262">
        <v>61</v>
      </c>
      <c r="N1262">
        <v>61</v>
      </c>
      <c r="O1262">
        <v>61</v>
      </c>
      <c r="P1262">
        <v>61</v>
      </c>
      <c r="Q1262">
        <v>61</v>
      </c>
      <c r="R1262">
        <v>61</v>
      </c>
      <c r="S1262">
        <v>61</v>
      </c>
      <c r="T1262">
        <v>61</v>
      </c>
      <c r="U1262">
        <v>61</v>
      </c>
      <c r="V1262">
        <v>61</v>
      </c>
      <c r="W1262">
        <v>0</v>
      </c>
      <c r="X1262">
        <v>0</v>
      </c>
      <c r="Y1262">
        <v>12</v>
      </c>
      <c r="AA1262" t="s">
        <v>72</v>
      </c>
      <c r="AB1262" t="s">
        <v>720</v>
      </c>
      <c r="AC1262">
        <v>90</v>
      </c>
      <c r="AD1262">
        <v>3</v>
      </c>
      <c r="AE1262">
        <v>0</v>
      </c>
      <c r="AF1262">
        <v>44</v>
      </c>
      <c r="AG1262" t="s">
        <v>122</v>
      </c>
      <c r="AH1262" t="s">
        <v>92</v>
      </c>
      <c r="AI1262">
        <v>-15</v>
      </c>
      <c r="AJ1262">
        <v>27</v>
      </c>
      <c r="AK1262" t="s">
        <v>202</v>
      </c>
      <c r="AM1262">
        <v>0</v>
      </c>
      <c r="AN1262">
        <v>0</v>
      </c>
      <c r="AQ1262">
        <v>0</v>
      </c>
      <c r="AR1262">
        <v>0</v>
      </c>
      <c r="AU1262">
        <v>0</v>
      </c>
      <c r="AV1262">
        <v>0</v>
      </c>
      <c r="AY1262">
        <v>1</v>
      </c>
      <c r="BA1262">
        <v>1</v>
      </c>
      <c r="BC1262">
        <v>1</v>
      </c>
      <c r="BE1262">
        <v>1</v>
      </c>
      <c r="BH1262" t="s">
        <v>81</v>
      </c>
      <c r="BI1262" t="s">
        <v>186</v>
      </c>
      <c r="BJ1262">
        <v>0</v>
      </c>
      <c r="BK1262">
        <v>2125</v>
      </c>
      <c r="BL1262">
        <v>200</v>
      </c>
      <c r="BM1262">
        <v>0</v>
      </c>
      <c r="BN1262">
        <v>0</v>
      </c>
      <c r="BO1262">
        <v>0</v>
      </c>
    </row>
    <row r="1263" spans="1:67" hidden="1" x14ac:dyDescent="0.25">
      <c r="A1263" s="1">
        <v>36599</v>
      </c>
      <c r="B1263" t="s">
        <v>2107</v>
      </c>
      <c r="C1263" t="s">
        <v>1891</v>
      </c>
      <c r="H1263">
        <v>149</v>
      </c>
      <c r="I1263">
        <v>61</v>
      </c>
      <c r="J1263">
        <v>61</v>
      </c>
      <c r="K1263">
        <v>61</v>
      </c>
      <c r="L1263">
        <v>61</v>
      </c>
      <c r="M1263">
        <v>56</v>
      </c>
      <c r="N1263">
        <v>61</v>
      </c>
      <c r="O1263">
        <v>61</v>
      </c>
      <c r="P1263">
        <v>61</v>
      </c>
      <c r="Q1263">
        <v>61</v>
      </c>
      <c r="R1263">
        <v>61</v>
      </c>
      <c r="S1263">
        <v>34</v>
      </c>
      <c r="T1263">
        <v>34</v>
      </c>
      <c r="U1263">
        <v>61</v>
      </c>
      <c r="V1263">
        <v>61</v>
      </c>
      <c r="W1263">
        <v>4.5</v>
      </c>
      <c r="X1263">
        <v>2.25</v>
      </c>
      <c r="Y1263">
        <v>0</v>
      </c>
      <c r="AA1263" t="s">
        <v>72</v>
      </c>
      <c r="AB1263" t="s">
        <v>101</v>
      </c>
      <c r="AC1263">
        <v>720</v>
      </c>
      <c r="AD1263">
        <v>3</v>
      </c>
      <c r="AE1263">
        <v>0</v>
      </c>
      <c r="AF1263">
        <v>42</v>
      </c>
      <c r="AG1263" t="s">
        <v>102</v>
      </c>
      <c r="AH1263" t="s">
        <v>93</v>
      </c>
      <c r="AI1263">
        <v>168</v>
      </c>
      <c r="AJ1263">
        <v>230</v>
      </c>
      <c r="AK1263" t="s">
        <v>1882</v>
      </c>
      <c r="AM1263">
        <v>0</v>
      </c>
      <c r="AN1263">
        <v>0</v>
      </c>
      <c r="AQ1263">
        <v>0</v>
      </c>
      <c r="AR1263">
        <v>0</v>
      </c>
      <c r="AU1263">
        <v>0</v>
      </c>
      <c r="AV1263">
        <v>0</v>
      </c>
      <c r="AX1263" t="s">
        <v>1878</v>
      </c>
      <c r="AY1263">
        <v>1</v>
      </c>
      <c r="BA1263">
        <v>1</v>
      </c>
      <c r="BC1263">
        <v>1</v>
      </c>
      <c r="BE1263">
        <v>1</v>
      </c>
      <c r="BH1263" t="s">
        <v>72</v>
      </c>
      <c r="BI1263" t="s">
        <v>191</v>
      </c>
      <c r="BJ1263">
        <v>25</v>
      </c>
      <c r="BK1263">
        <v>2045</v>
      </c>
      <c r="BL1263">
        <v>0</v>
      </c>
      <c r="BM1263">
        <v>0</v>
      </c>
      <c r="BN1263">
        <v>0</v>
      </c>
      <c r="BO1263">
        <v>0</v>
      </c>
    </row>
    <row r="1264" spans="1:67" hidden="1" x14ac:dyDescent="0.25">
      <c r="A1264" s="1">
        <v>36599</v>
      </c>
      <c r="B1264" t="s">
        <v>2392</v>
      </c>
      <c r="C1264" t="s">
        <v>2393</v>
      </c>
      <c r="H1264">
        <v>65</v>
      </c>
      <c r="I1264">
        <v>61</v>
      </c>
      <c r="J1264">
        <v>61</v>
      </c>
      <c r="K1264">
        <v>61</v>
      </c>
      <c r="L1264">
        <v>30</v>
      </c>
      <c r="M1264">
        <v>61</v>
      </c>
      <c r="N1264">
        <v>14</v>
      </c>
      <c r="O1264">
        <v>61</v>
      </c>
      <c r="P1264">
        <v>61</v>
      </c>
      <c r="Q1264">
        <v>61</v>
      </c>
      <c r="R1264">
        <v>61</v>
      </c>
      <c r="S1264">
        <v>61</v>
      </c>
      <c r="T1264">
        <v>61</v>
      </c>
      <c r="U1264">
        <v>61</v>
      </c>
      <c r="V1264">
        <v>61</v>
      </c>
      <c r="W1264">
        <v>2.4500000000000002</v>
      </c>
      <c r="X1264">
        <v>2.5</v>
      </c>
      <c r="Y1264">
        <v>0</v>
      </c>
      <c r="AA1264" t="s">
        <v>72</v>
      </c>
      <c r="AB1264" t="s">
        <v>169</v>
      </c>
      <c r="AC1264">
        <v>9</v>
      </c>
      <c r="AD1264">
        <v>1</v>
      </c>
      <c r="AE1264">
        <v>0</v>
      </c>
      <c r="AF1264">
        <v>44</v>
      </c>
      <c r="AG1264" t="s">
        <v>96</v>
      </c>
      <c r="AH1264" t="s">
        <v>133</v>
      </c>
      <c r="AI1264">
        <v>-13</v>
      </c>
      <c r="AJ1264">
        <v>0</v>
      </c>
      <c r="AM1264">
        <v>0</v>
      </c>
      <c r="AN1264">
        <v>0</v>
      </c>
      <c r="AQ1264">
        <v>0</v>
      </c>
      <c r="AR1264">
        <v>0</v>
      </c>
      <c r="AU1264">
        <v>0</v>
      </c>
      <c r="AV1264">
        <v>0</v>
      </c>
      <c r="AY1264">
        <v>1</v>
      </c>
      <c r="BA1264">
        <v>1</v>
      </c>
      <c r="BC1264">
        <v>1</v>
      </c>
      <c r="BE1264">
        <v>1</v>
      </c>
      <c r="BH1264" t="s">
        <v>81</v>
      </c>
      <c r="BI1264" t="s">
        <v>82</v>
      </c>
      <c r="BJ1264">
        <v>25</v>
      </c>
      <c r="BK1264">
        <v>2058</v>
      </c>
      <c r="BL1264">
        <v>250</v>
      </c>
      <c r="BM1264">
        <v>0</v>
      </c>
      <c r="BN1264">
        <v>0</v>
      </c>
      <c r="BO1264">
        <v>0</v>
      </c>
    </row>
    <row r="1265" spans="1:67" hidden="1" x14ac:dyDescent="0.25">
      <c r="A1265" s="1">
        <v>36599</v>
      </c>
      <c r="B1265" t="s">
        <v>1069</v>
      </c>
      <c r="C1265" t="s">
        <v>1070</v>
      </c>
      <c r="D1265" t="s">
        <v>1071</v>
      </c>
      <c r="H1265">
        <v>0</v>
      </c>
      <c r="I1265">
        <v>61</v>
      </c>
      <c r="J1265">
        <v>61</v>
      </c>
      <c r="K1265">
        <v>61</v>
      </c>
      <c r="L1265">
        <v>61</v>
      </c>
      <c r="M1265">
        <v>61</v>
      </c>
      <c r="N1265">
        <v>61</v>
      </c>
      <c r="O1265">
        <v>61</v>
      </c>
      <c r="P1265">
        <v>61</v>
      </c>
      <c r="Q1265">
        <v>61</v>
      </c>
      <c r="R1265">
        <v>61</v>
      </c>
      <c r="S1265">
        <v>61</v>
      </c>
      <c r="T1265">
        <v>61</v>
      </c>
      <c r="U1265">
        <v>61</v>
      </c>
      <c r="V1265">
        <v>61</v>
      </c>
      <c r="W1265">
        <v>0</v>
      </c>
      <c r="X1265">
        <v>0</v>
      </c>
      <c r="Y1265">
        <v>12</v>
      </c>
      <c r="AA1265" t="s">
        <v>72</v>
      </c>
      <c r="AB1265" t="s">
        <v>720</v>
      </c>
      <c r="AC1265">
        <v>0</v>
      </c>
      <c r="AD1265">
        <v>0</v>
      </c>
      <c r="AE1265">
        <v>0</v>
      </c>
      <c r="AF1265">
        <v>43</v>
      </c>
      <c r="AG1265" t="s">
        <v>74</v>
      </c>
      <c r="AH1265" t="s">
        <v>75</v>
      </c>
      <c r="AI1265">
        <v>12000</v>
      </c>
      <c r="AJ1265">
        <v>0</v>
      </c>
      <c r="AL1265" t="s">
        <v>132</v>
      </c>
      <c r="AM1265">
        <v>-10</v>
      </c>
      <c r="AN1265">
        <v>0</v>
      </c>
      <c r="AO1265" t="s">
        <v>124</v>
      </c>
      <c r="AQ1265">
        <v>0</v>
      </c>
      <c r="AR1265">
        <v>0</v>
      </c>
      <c r="AU1265">
        <v>0</v>
      </c>
      <c r="AV1265">
        <v>0</v>
      </c>
      <c r="AY1265">
        <v>1</v>
      </c>
      <c r="BA1265">
        <v>1</v>
      </c>
      <c r="BC1265">
        <v>1</v>
      </c>
      <c r="BE1265">
        <v>1</v>
      </c>
      <c r="BH1265" t="s">
        <v>81</v>
      </c>
      <c r="BI1265" t="s">
        <v>82</v>
      </c>
      <c r="BJ1265">
        <v>0</v>
      </c>
      <c r="BK1265">
        <v>2059</v>
      </c>
      <c r="BL1265">
        <v>50</v>
      </c>
      <c r="BM1265">
        <v>0</v>
      </c>
      <c r="BN1265">
        <v>0</v>
      </c>
      <c r="BO1265">
        <v>0</v>
      </c>
    </row>
    <row r="1266" spans="1:67" hidden="1" x14ac:dyDescent="0.25">
      <c r="A1266" s="1">
        <v>36599</v>
      </c>
      <c r="B1266" t="s">
        <v>1090</v>
      </c>
      <c r="C1266" t="s">
        <v>1091</v>
      </c>
      <c r="D1266" t="s">
        <v>1071</v>
      </c>
      <c r="H1266">
        <v>0</v>
      </c>
      <c r="I1266">
        <v>61</v>
      </c>
      <c r="J1266">
        <v>61</v>
      </c>
      <c r="K1266">
        <v>61</v>
      </c>
      <c r="L1266">
        <v>61</v>
      </c>
      <c r="M1266">
        <v>61</v>
      </c>
      <c r="N1266">
        <v>61</v>
      </c>
      <c r="O1266">
        <v>61</v>
      </c>
      <c r="P1266">
        <v>61</v>
      </c>
      <c r="Q1266">
        <v>61</v>
      </c>
      <c r="R1266">
        <v>61</v>
      </c>
      <c r="S1266">
        <v>61</v>
      </c>
      <c r="T1266">
        <v>61</v>
      </c>
      <c r="U1266">
        <v>61</v>
      </c>
      <c r="V1266">
        <v>61</v>
      </c>
      <c r="W1266">
        <v>0</v>
      </c>
      <c r="X1266">
        <v>0</v>
      </c>
      <c r="Y1266">
        <v>12</v>
      </c>
      <c r="AA1266" t="s">
        <v>72</v>
      </c>
      <c r="AB1266" t="s">
        <v>720</v>
      </c>
      <c r="AC1266">
        <v>0</v>
      </c>
      <c r="AD1266">
        <v>0</v>
      </c>
      <c r="AE1266">
        <v>0</v>
      </c>
      <c r="AF1266">
        <v>43</v>
      </c>
      <c r="AG1266" t="s">
        <v>74</v>
      </c>
      <c r="AH1266" t="s">
        <v>75</v>
      </c>
      <c r="AI1266">
        <v>20000</v>
      </c>
      <c r="AJ1266">
        <v>0</v>
      </c>
      <c r="AL1266" t="s">
        <v>132</v>
      </c>
      <c r="AM1266">
        <v>-10</v>
      </c>
      <c r="AN1266">
        <v>0</v>
      </c>
      <c r="AO1266" t="s">
        <v>124</v>
      </c>
      <c r="AQ1266">
        <v>0</v>
      </c>
      <c r="AR1266">
        <v>0</v>
      </c>
      <c r="AU1266">
        <v>0</v>
      </c>
      <c r="AV1266">
        <v>0</v>
      </c>
      <c r="AY1266">
        <v>1</v>
      </c>
      <c r="BA1266">
        <v>1</v>
      </c>
      <c r="BC1266">
        <v>1</v>
      </c>
      <c r="BE1266">
        <v>1</v>
      </c>
      <c r="BH1266" t="s">
        <v>81</v>
      </c>
      <c r="BI1266" t="s">
        <v>82</v>
      </c>
      <c r="BJ1266">
        <v>0</v>
      </c>
      <c r="BK1266">
        <v>2059</v>
      </c>
      <c r="BL1266">
        <v>200</v>
      </c>
      <c r="BM1266">
        <v>0</v>
      </c>
      <c r="BN1266">
        <v>0</v>
      </c>
      <c r="BO1266">
        <v>0</v>
      </c>
    </row>
    <row r="1267" spans="1:67" x14ac:dyDescent="0.25">
      <c r="A1267" s="1">
        <v>36599</v>
      </c>
      <c r="B1267" t="s">
        <v>2009</v>
      </c>
      <c r="C1267" t="s">
        <v>2010</v>
      </c>
      <c r="H1267">
        <v>85</v>
      </c>
      <c r="I1267">
        <v>61</v>
      </c>
      <c r="J1267">
        <v>61</v>
      </c>
      <c r="K1267">
        <v>61</v>
      </c>
      <c r="L1267">
        <v>61</v>
      </c>
      <c r="M1267">
        <v>61</v>
      </c>
      <c r="N1267">
        <v>44</v>
      </c>
      <c r="O1267">
        <v>61</v>
      </c>
      <c r="P1267">
        <v>61</v>
      </c>
      <c r="Q1267">
        <v>61</v>
      </c>
      <c r="R1267">
        <v>61</v>
      </c>
      <c r="S1267">
        <v>61</v>
      </c>
      <c r="T1267">
        <v>61</v>
      </c>
      <c r="U1267">
        <v>61</v>
      </c>
      <c r="V1267">
        <v>61</v>
      </c>
      <c r="W1267">
        <v>5</v>
      </c>
      <c r="X1267">
        <v>2.25</v>
      </c>
      <c r="Y1267">
        <v>2.5</v>
      </c>
      <c r="AA1267" t="s">
        <v>72</v>
      </c>
      <c r="AB1267" t="s">
        <v>85</v>
      </c>
      <c r="AC1267">
        <v>540</v>
      </c>
      <c r="AD1267">
        <v>3</v>
      </c>
      <c r="AE1267">
        <v>0</v>
      </c>
      <c r="AF1267">
        <v>43</v>
      </c>
      <c r="AG1267" t="s">
        <v>91</v>
      </c>
      <c r="AH1267" t="s">
        <v>92</v>
      </c>
      <c r="AI1267">
        <v>10</v>
      </c>
      <c r="AJ1267">
        <v>35</v>
      </c>
      <c r="AK1267" t="s">
        <v>124</v>
      </c>
      <c r="AM1267">
        <v>0</v>
      </c>
      <c r="AN1267">
        <v>0</v>
      </c>
      <c r="AQ1267">
        <v>0</v>
      </c>
      <c r="AR1267">
        <v>0</v>
      </c>
      <c r="AU1267">
        <v>0</v>
      </c>
      <c r="AV1267">
        <v>0</v>
      </c>
      <c r="AY1267">
        <v>1</v>
      </c>
      <c r="BA1267">
        <v>1</v>
      </c>
      <c r="BC1267">
        <v>1</v>
      </c>
      <c r="BE1267">
        <v>1</v>
      </c>
      <c r="BH1267" t="s">
        <v>72</v>
      </c>
      <c r="BI1267" t="s">
        <v>82</v>
      </c>
      <c r="BJ1267">
        <v>5</v>
      </c>
      <c r="BK1267">
        <v>2124</v>
      </c>
      <c r="BL1267">
        <v>100</v>
      </c>
      <c r="BM1267">
        <v>0</v>
      </c>
      <c r="BN1267">
        <v>0</v>
      </c>
      <c r="BO1267">
        <v>0</v>
      </c>
    </row>
    <row r="1268" spans="1:67" x14ac:dyDescent="0.25">
      <c r="A1268" s="1">
        <v>36628</v>
      </c>
      <c r="B1268" t="s">
        <v>2009</v>
      </c>
      <c r="C1268" t="s">
        <v>2010</v>
      </c>
      <c r="H1268">
        <v>85</v>
      </c>
      <c r="I1268">
        <v>61</v>
      </c>
      <c r="J1268">
        <v>61</v>
      </c>
      <c r="K1268">
        <v>61</v>
      </c>
      <c r="L1268">
        <v>53</v>
      </c>
      <c r="M1268">
        <v>61</v>
      </c>
      <c r="N1268">
        <v>44</v>
      </c>
      <c r="O1268">
        <v>61</v>
      </c>
      <c r="P1268">
        <v>61</v>
      </c>
      <c r="Q1268">
        <v>61</v>
      </c>
      <c r="R1268">
        <v>61</v>
      </c>
      <c r="S1268">
        <v>61</v>
      </c>
      <c r="T1268">
        <v>61</v>
      </c>
      <c r="U1268">
        <v>61</v>
      </c>
      <c r="V1268">
        <v>61</v>
      </c>
      <c r="W1268">
        <v>5</v>
      </c>
      <c r="X1268">
        <v>2.25</v>
      </c>
      <c r="Y1268">
        <v>2.5</v>
      </c>
      <c r="AA1268" t="s">
        <v>72</v>
      </c>
      <c r="AB1268" t="s">
        <v>85</v>
      </c>
      <c r="AC1268">
        <v>540</v>
      </c>
      <c r="AD1268">
        <v>3</v>
      </c>
      <c r="AE1268">
        <v>0</v>
      </c>
      <c r="AF1268">
        <v>43</v>
      </c>
      <c r="AG1268" t="s">
        <v>91</v>
      </c>
      <c r="AH1268" t="s">
        <v>92</v>
      </c>
      <c r="AI1268">
        <v>10</v>
      </c>
      <c r="AJ1268">
        <v>35</v>
      </c>
      <c r="AK1268" t="s">
        <v>124</v>
      </c>
      <c r="AM1268">
        <v>0</v>
      </c>
      <c r="AN1268">
        <v>0</v>
      </c>
      <c r="AQ1268">
        <v>0</v>
      </c>
      <c r="AR1268">
        <v>0</v>
      </c>
      <c r="AU1268">
        <v>0</v>
      </c>
      <c r="AV1268">
        <v>0</v>
      </c>
      <c r="AY1268">
        <v>1</v>
      </c>
      <c r="BA1268">
        <v>1</v>
      </c>
      <c r="BC1268">
        <v>1</v>
      </c>
      <c r="BE1268">
        <v>1</v>
      </c>
      <c r="BH1268" t="s">
        <v>72</v>
      </c>
      <c r="BI1268" t="s">
        <v>82</v>
      </c>
      <c r="BJ1268">
        <v>5</v>
      </c>
      <c r="BK1268">
        <v>2124</v>
      </c>
      <c r="BL1268">
        <v>100</v>
      </c>
      <c r="BM1268">
        <v>0</v>
      </c>
      <c r="BN1268">
        <v>0</v>
      </c>
      <c r="BO1268">
        <v>0</v>
      </c>
    </row>
    <row r="1269" spans="1:67" hidden="1" x14ac:dyDescent="0.25">
      <c r="A1269" s="1">
        <v>36628</v>
      </c>
      <c r="B1269" s="3" t="s">
        <v>3029</v>
      </c>
      <c r="C1269" t="s">
        <v>3030</v>
      </c>
      <c r="D1269" t="s">
        <v>147</v>
      </c>
      <c r="H1269">
        <v>175</v>
      </c>
      <c r="I1269">
        <v>61</v>
      </c>
      <c r="J1269">
        <v>61</v>
      </c>
      <c r="K1269">
        <v>61</v>
      </c>
      <c r="L1269">
        <v>61</v>
      </c>
      <c r="M1269">
        <v>61</v>
      </c>
      <c r="N1269">
        <v>61</v>
      </c>
      <c r="O1269">
        <v>61</v>
      </c>
      <c r="P1269">
        <v>61</v>
      </c>
      <c r="Q1269">
        <v>61</v>
      </c>
      <c r="R1269">
        <v>61</v>
      </c>
      <c r="S1269">
        <v>61</v>
      </c>
      <c r="T1269">
        <v>61</v>
      </c>
      <c r="U1269">
        <v>61</v>
      </c>
      <c r="V1269">
        <v>61</v>
      </c>
      <c r="W1269">
        <v>3.15</v>
      </c>
      <c r="X1269">
        <v>2.5</v>
      </c>
      <c r="Y1269">
        <v>12</v>
      </c>
      <c r="AA1269" t="s">
        <v>72</v>
      </c>
      <c r="AB1269" t="s">
        <v>73</v>
      </c>
      <c r="AC1269">
        <v>0</v>
      </c>
      <c r="AD1269">
        <v>0</v>
      </c>
      <c r="AE1269">
        <v>0</v>
      </c>
      <c r="AF1269">
        <v>44</v>
      </c>
      <c r="AG1269" t="s">
        <v>142</v>
      </c>
      <c r="AH1269" t="s">
        <v>133</v>
      </c>
      <c r="AI1269">
        <v>-100</v>
      </c>
      <c r="AJ1269">
        <v>155</v>
      </c>
      <c r="AK1269" t="s">
        <v>77</v>
      </c>
      <c r="AL1269" t="s">
        <v>75</v>
      </c>
      <c r="AM1269">
        <v>1</v>
      </c>
      <c r="AN1269">
        <v>0</v>
      </c>
      <c r="AQ1269">
        <v>0</v>
      </c>
      <c r="AR1269">
        <v>0</v>
      </c>
      <c r="AU1269">
        <v>0</v>
      </c>
      <c r="AV1269">
        <v>0</v>
      </c>
      <c r="AY1269">
        <v>1</v>
      </c>
      <c r="BA1269">
        <v>1</v>
      </c>
      <c r="BC1269">
        <v>1</v>
      </c>
      <c r="BE1269">
        <v>1</v>
      </c>
      <c r="BH1269" t="s">
        <v>72</v>
      </c>
      <c r="BI1269" t="s">
        <v>82</v>
      </c>
      <c r="BJ1269">
        <v>25</v>
      </c>
      <c r="BK1269">
        <v>2088</v>
      </c>
      <c r="BL1269">
        <v>0</v>
      </c>
      <c r="BM1269">
        <v>0</v>
      </c>
      <c r="BN1269">
        <v>1</v>
      </c>
      <c r="BO1269">
        <v>0</v>
      </c>
    </row>
    <row r="1270" spans="1:67" hidden="1" x14ac:dyDescent="0.25">
      <c r="A1270" s="1">
        <v>36599</v>
      </c>
      <c r="B1270" t="s">
        <v>92</v>
      </c>
      <c r="C1270" t="s">
        <v>2580</v>
      </c>
      <c r="H1270">
        <v>100</v>
      </c>
      <c r="I1270">
        <v>61</v>
      </c>
      <c r="J1270">
        <v>61</v>
      </c>
      <c r="K1270">
        <v>61</v>
      </c>
      <c r="L1270">
        <v>61</v>
      </c>
      <c r="M1270">
        <v>61</v>
      </c>
      <c r="N1270">
        <v>61</v>
      </c>
      <c r="O1270">
        <v>61</v>
      </c>
      <c r="P1270">
        <v>61</v>
      </c>
      <c r="Q1270">
        <v>61</v>
      </c>
      <c r="R1270">
        <v>49</v>
      </c>
      <c r="S1270">
        <v>61</v>
      </c>
      <c r="T1270">
        <v>61</v>
      </c>
      <c r="U1270">
        <v>61</v>
      </c>
      <c r="V1270">
        <v>61</v>
      </c>
      <c r="W1270">
        <v>5</v>
      </c>
      <c r="X1270">
        <v>2.25</v>
      </c>
      <c r="Y1270">
        <v>0</v>
      </c>
      <c r="AA1270" t="s">
        <v>72</v>
      </c>
      <c r="AB1270" t="s">
        <v>85</v>
      </c>
      <c r="AC1270">
        <v>630</v>
      </c>
      <c r="AD1270">
        <v>3</v>
      </c>
      <c r="AE1270">
        <v>0</v>
      </c>
      <c r="AF1270">
        <v>43</v>
      </c>
      <c r="AG1270" t="s">
        <v>91</v>
      </c>
      <c r="AH1270" t="s">
        <v>92</v>
      </c>
      <c r="AI1270">
        <v>42</v>
      </c>
      <c r="AJ1270">
        <v>67</v>
      </c>
      <c r="AK1270" t="s">
        <v>124</v>
      </c>
      <c r="AM1270">
        <v>0</v>
      </c>
      <c r="AN1270">
        <v>0</v>
      </c>
      <c r="AQ1270">
        <v>0</v>
      </c>
      <c r="AR1270">
        <v>0</v>
      </c>
      <c r="AU1270">
        <v>0</v>
      </c>
      <c r="AV1270">
        <v>0</v>
      </c>
      <c r="AY1270">
        <v>1</v>
      </c>
      <c r="BA1270">
        <v>1</v>
      </c>
      <c r="BC1270">
        <v>1</v>
      </c>
      <c r="BE1270">
        <v>1</v>
      </c>
      <c r="BH1270" t="s">
        <v>72</v>
      </c>
      <c r="BI1270" t="s">
        <v>82</v>
      </c>
      <c r="BJ1270">
        <v>0</v>
      </c>
      <c r="BK1270">
        <v>2124</v>
      </c>
      <c r="BL1270">
        <v>100</v>
      </c>
      <c r="BM1270">
        <v>0</v>
      </c>
      <c r="BN1270">
        <v>0</v>
      </c>
      <c r="BO1270">
        <v>0</v>
      </c>
    </row>
    <row r="1271" spans="1:67" hidden="1" x14ac:dyDescent="0.25">
      <c r="A1271" s="1">
        <v>36599</v>
      </c>
      <c r="B1271" t="s">
        <v>2381</v>
      </c>
      <c r="C1271" t="s">
        <v>2382</v>
      </c>
      <c r="H1271">
        <v>40</v>
      </c>
      <c r="I1271">
        <v>61</v>
      </c>
      <c r="J1271">
        <v>61</v>
      </c>
      <c r="K1271">
        <v>61</v>
      </c>
      <c r="L1271">
        <v>30</v>
      </c>
      <c r="M1271">
        <v>61</v>
      </c>
      <c r="N1271">
        <v>9</v>
      </c>
      <c r="O1271">
        <v>61</v>
      </c>
      <c r="P1271">
        <v>61</v>
      </c>
      <c r="Q1271">
        <v>61</v>
      </c>
      <c r="R1271">
        <v>61</v>
      </c>
      <c r="S1271">
        <v>61</v>
      </c>
      <c r="T1271">
        <v>61</v>
      </c>
      <c r="U1271">
        <v>61</v>
      </c>
      <c r="V1271">
        <v>61</v>
      </c>
      <c r="W1271">
        <v>5</v>
      </c>
      <c r="X1271">
        <v>2.25</v>
      </c>
      <c r="Y1271">
        <v>2.5</v>
      </c>
      <c r="AA1271" t="s">
        <v>72</v>
      </c>
      <c r="AB1271" t="s">
        <v>85</v>
      </c>
      <c r="AC1271">
        <v>270</v>
      </c>
      <c r="AD1271">
        <v>3</v>
      </c>
      <c r="AE1271">
        <v>0</v>
      </c>
      <c r="AF1271">
        <v>43</v>
      </c>
      <c r="AG1271" t="s">
        <v>91</v>
      </c>
      <c r="AH1271" t="s">
        <v>92</v>
      </c>
      <c r="AI1271">
        <v>5</v>
      </c>
      <c r="AJ1271">
        <v>15</v>
      </c>
      <c r="AK1271" t="s">
        <v>124</v>
      </c>
      <c r="AM1271">
        <v>0</v>
      </c>
      <c r="AN1271">
        <v>0</v>
      </c>
      <c r="AQ1271">
        <v>0</v>
      </c>
      <c r="AR1271">
        <v>0</v>
      </c>
      <c r="AU1271">
        <v>0</v>
      </c>
      <c r="AV1271">
        <v>0</v>
      </c>
      <c r="AY1271">
        <v>1</v>
      </c>
      <c r="BA1271">
        <v>1</v>
      </c>
      <c r="BC1271">
        <v>1</v>
      </c>
      <c r="BE1271">
        <v>1</v>
      </c>
      <c r="BH1271" t="s">
        <v>72</v>
      </c>
      <c r="BI1271" t="s">
        <v>82</v>
      </c>
      <c r="BJ1271">
        <v>25</v>
      </c>
      <c r="BK1271">
        <v>2124</v>
      </c>
      <c r="BL1271">
        <v>100</v>
      </c>
      <c r="BM1271">
        <v>0</v>
      </c>
      <c r="BN1271">
        <v>0</v>
      </c>
      <c r="BO1271">
        <v>0</v>
      </c>
    </row>
    <row r="1272" spans="1:67" x14ac:dyDescent="0.25">
      <c r="A1272" s="1">
        <v>36599</v>
      </c>
      <c r="B1272" t="s">
        <v>2011</v>
      </c>
      <c r="C1272" t="s">
        <v>2012</v>
      </c>
      <c r="H1272">
        <v>65</v>
      </c>
      <c r="I1272">
        <v>61</v>
      </c>
      <c r="J1272">
        <v>61</v>
      </c>
      <c r="K1272">
        <v>61</v>
      </c>
      <c r="L1272">
        <v>53</v>
      </c>
      <c r="M1272">
        <v>61</v>
      </c>
      <c r="N1272">
        <v>34</v>
      </c>
      <c r="O1272">
        <v>61</v>
      </c>
      <c r="P1272">
        <v>61</v>
      </c>
      <c r="Q1272">
        <v>61</v>
      </c>
      <c r="R1272">
        <v>61</v>
      </c>
      <c r="S1272">
        <v>61</v>
      </c>
      <c r="T1272">
        <v>61</v>
      </c>
      <c r="U1272">
        <v>61</v>
      </c>
      <c r="V1272">
        <v>61</v>
      </c>
      <c r="W1272">
        <v>5</v>
      </c>
      <c r="X1272">
        <v>2.25</v>
      </c>
      <c r="Y1272">
        <v>2.5</v>
      </c>
      <c r="AA1272" t="s">
        <v>72</v>
      </c>
      <c r="AB1272" t="s">
        <v>85</v>
      </c>
      <c r="AC1272">
        <v>360</v>
      </c>
      <c r="AD1272">
        <v>3</v>
      </c>
      <c r="AE1272">
        <v>0</v>
      </c>
      <c r="AF1272">
        <v>43</v>
      </c>
      <c r="AG1272" t="s">
        <v>91</v>
      </c>
      <c r="AH1272" t="s">
        <v>92</v>
      </c>
      <c r="AI1272">
        <v>5</v>
      </c>
      <c r="AJ1272">
        <v>25</v>
      </c>
      <c r="AK1272" t="s">
        <v>124</v>
      </c>
      <c r="AM1272">
        <v>0</v>
      </c>
      <c r="AN1272">
        <v>0</v>
      </c>
      <c r="AQ1272">
        <v>0</v>
      </c>
      <c r="AR1272">
        <v>0</v>
      </c>
      <c r="AU1272">
        <v>0</v>
      </c>
      <c r="AV1272">
        <v>0</v>
      </c>
      <c r="AY1272">
        <v>1</v>
      </c>
      <c r="BA1272">
        <v>1</v>
      </c>
      <c r="BC1272">
        <v>1</v>
      </c>
      <c r="BE1272">
        <v>1</v>
      </c>
      <c r="BH1272" t="s">
        <v>72</v>
      </c>
      <c r="BI1272" t="s">
        <v>82</v>
      </c>
      <c r="BJ1272">
        <v>25</v>
      </c>
      <c r="BK1272">
        <v>2124</v>
      </c>
      <c r="BL1272">
        <v>100</v>
      </c>
      <c r="BM1272">
        <v>0</v>
      </c>
      <c r="BN1272">
        <v>0</v>
      </c>
      <c r="BO1272">
        <v>0</v>
      </c>
    </row>
    <row r="1273" spans="1:67" x14ac:dyDescent="0.25">
      <c r="A1273" s="1">
        <v>36628</v>
      </c>
      <c r="B1273" t="s">
        <v>2011</v>
      </c>
      <c r="C1273" t="s">
        <v>2012</v>
      </c>
      <c r="H1273">
        <v>65</v>
      </c>
      <c r="I1273">
        <v>61</v>
      </c>
      <c r="J1273">
        <v>61</v>
      </c>
      <c r="K1273">
        <v>61</v>
      </c>
      <c r="L1273">
        <v>61</v>
      </c>
      <c r="M1273">
        <v>61</v>
      </c>
      <c r="N1273">
        <v>34</v>
      </c>
      <c r="O1273">
        <v>61</v>
      </c>
      <c r="P1273">
        <v>61</v>
      </c>
      <c r="Q1273">
        <v>61</v>
      </c>
      <c r="R1273">
        <v>61</v>
      </c>
      <c r="S1273">
        <v>61</v>
      </c>
      <c r="T1273">
        <v>61</v>
      </c>
      <c r="U1273">
        <v>61</v>
      </c>
      <c r="V1273">
        <v>61</v>
      </c>
      <c r="W1273">
        <v>5</v>
      </c>
      <c r="X1273">
        <v>2.25</v>
      </c>
      <c r="Y1273">
        <v>2.5</v>
      </c>
      <c r="AA1273" t="s">
        <v>72</v>
      </c>
      <c r="AB1273" t="s">
        <v>85</v>
      </c>
      <c r="AC1273">
        <v>360</v>
      </c>
      <c r="AD1273">
        <v>3</v>
      </c>
      <c r="AE1273">
        <v>0</v>
      </c>
      <c r="AF1273">
        <v>43</v>
      </c>
      <c r="AG1273" t="s">
        <v>91</v>
      </c>
      <c r="AH1273" t="s">
        <v>92</v>
      </c>
      <c r="AI1273">
        <v>5</v>
      </c>
      <c r="AJ1273">
        <v>25</v>
      </c>
      <c r="AK1273" t="s">
        <v>124</v>
      </c>
      <c r="AM1273">
        <v>0</v>
      </c>
      <c r="AN1273">
        <v>0</v>
      </c>
      <c r="AQ1273">
        <v>0</v>
      </c>
      <c r="AR1273">
        <v>0</v>
      </c>
      <c r="AU1273">
        <v>0</v>
      </c>
      <c r="AV1273">
        <v>0</v>
      </c>
      <c r="AY1273">
        <v>1</v>
      </c>
      <c r="BA1273">
        <v>1</v>
      </c>
      <c r="BC1273">
        <v>1</v>
      </c>
      <c r="BE1273">
        <v>1</v>
      </c>
      <c r="BH1273" t="s">
        <v>72</v>
      </c>
      <c r="BI1273" t="s">
        <v>82</v>
      </c>
      <c r="BJ1273">
        <v>25</v>
      </c>
      <c r="BK1273">
        <v>2124</v>
      </c>
      <c r="BL1273">
        <v>100</v>
      </c>
      <c r="BM1273">
        <v>0</v>
      </c>
      <c r="BN1273">
        <v>0</v>
      </c>
      <c r="BO1273">
        <v>0</v>
      </c>
    </row>
    <row r="1274" spans="1:67" hidden="1" x14ac:dyDescent="0.25">
      <c r="A1274" s="1">
        <v>36599</v>
      </c>
      <c r="B1274" t="s">
        <v>2811</v>
      </c>
      <c r="C1274" t="s">
        <v>2812</v>
      </c>
      <c r="H1274">
        <v>10</v>
      </c>
      <c r="I1274">
        <v>61</v>
      </c>
      <c r="J1274">
        <v>61</v>
      </c>
      <c r="K1274">
        <v>61</v>
      </c>
      <c r="L1274">
        <v>61</v>
      </c>
      <c r="M1274">
        <v>61</v>
      </c>
      <c r="N1274">
        <v>61</v>
      </c>
      <c r="O1274">
        <v>61</v>
      </c>
      <c r="P1274">
        <v>61</v>
      </c>
      <c r="Q1274">
        <v>61</v>
      </c>
      <c r="R1274">
        <v>1</v>
      </c>
      <c r="S1274">
        <v>61</v>
      </c>
      <c r="T1274">
        <v>61</v>
      </c>
      <c r="U1274">
        <v>61</v>
      </c>
      <c r="V1274">
        <v>1</v>
      </c>
      <c r="W1274">
        <v>2</v>
      </c>
      <c r="X1274">
        <v>2.25</v>
      </c>
      <c r="Y1274">
        <v>0</v>
      </c>
      <c r="AA1274" t="s">
        <v>72</v>
      </c>
      <c r="AB1274" t="s">
        <v>85</v>
      </c>
      <c r="AC1274">
        <v>270</v>
      </c>
      <c r="AD1274">
        <v>11</v>
      </c>
      <c r="AE1274">
        <v>0</v>
      </c>
      <c r="AF1274">
        <v>43</v>
      </c>
      <c r="AG1274" t="s">
        <v>91</v>
      </c>
      <c r="AH1274" t="s">
        <v>92</v>
      </c>
      <c r="AI1274">
        <v>4</v>
      </c>
      <c r="AJ1274">
        <v>10</v>
      </c>
      <c r="AK1274" t="s">
        <v>80</v>
      </c>
      <c r="AM1274">
        <v>0</v>
      </c>
      <c r="AN1274">
        <v>0</v>
      </c>
      <c r="AQ1274">
        <v>0</v>
      </c>
      <c r="AR1274">
        <v>0</v>
      </c>
      <c r="AU1274">
        <v>0</v>
      </c>
      <c r="AV1274">
        <v>0</v>
      </c>
      <c r="AY1274">
        <v>1</v>
      </c>
      <c r="BA1274">
        <v>1</v>
      </c>
      <c r="BC1274">
        <v>1</v>
      </c>
      <c r="BE1274">
        <v>1</v>
      </c>
      <c r="BH1274" t="s">
        <v>72</v>
      </c>
      <c r="BI1274" t="s">
        <v>82</v>
      </c>
      <c r="BJ1274">
        <v>25</v>
      </c>
      <c r="BK1274">
        <v>2124</v>
      </c>
      <c r="BL1274">
        <v>100</v>
      </c>
      <c r="BM1274">
        <v>0</v>
      </c>
      <c r="BN1274">
        <v>0</v>
      </c>
      <c r="BO1274">
        <v>0</v>
      </c>
    </row>
    <row r="1275" spans="1:67" hidden="1" x14ac:dyDescent="0.25">
      <c r="A1275" s="1">
        <v>36599</v>
      </c>
      <c r="B1275" t="s">
        <v>2858</v>
      </c>
      <c r="C1275" t="s">
        <v>2859</v>
      </c>
      <c r="H1275">
        <v>12</v>
      </c>
      <c r="I1275">
        <v>61</v>
      </c>
      <c r="J1275">
        <v>1</v>
      </c>
      <c r="K1275">
        <v>61</v>
      </c>
      <c r="L1275">
        <v>61</v>
      </c>
      <c r="M1275">
        <v>61</v>
      </c>
      <c r="N1275">
        <v>61</v>
      </c>
      <c r="O1275">
        <v>61</v>
      </c>
      <c r="P1275">
        <v>61</v>
      </c>
      <c r="Q1275">
        <v>61</v>
      </c>
      <c r="R1275">
        <v>61</v>
      </c>
      <c r="S1275">
        <v>61</v>
      </c>
      <c r="T1275">
        <v>61</v>
      </c>
      <c r="U1275">
        <v>61</v>
      </c>
      <c r="V1275">
        <v>61</v>
      </c>
      <c r="W1275">
        <v>1.5</v>
      </c>
      <c r="X1275">
        <v>2.5</v>
      </c>
      <c r="Y1275">
        <v>0</v>
      </c>
      <c r="AA1275" t="s">
        <v>72</v>
      </c>
      <c r="AB1275" t="s">
        <v>73</v>
      </c>
      <c r="AC1275">
        <v>0</v>
      </c>
      <c r="AD1275">
        <v>0</v>
      </c>
      <c r="AE1275">
        <v>0</v>
      </c>
      <c r="AF1275">
        <v>44</v>
      </c>
      <c r="AG1275" t="s">
        <v>142</v>
      </c>
      <c r="AH1275" t="s">
        <v>133</v>
      </c>
      <c r="AI1275">
        <v>-6</v>
      </c>
      <c r="AJ1275">
        <v>8</v>
      </c>
      <c r="AK1275" t="s">
        <v>124</v>
      </c>
      <c r="AM1275">
        <v>0</v>
      </c>
      <c r="AN1275">
        <v>0</v>
      </c>
      <c r="AQ1275">
        <v>0</v>
      </c>
      <c r="AR1275">
        <v>0</v>
      </c>
      <c r="AU1275">
        <v>0</v>
      </c>
      <c r="AV1275">
        <v>0</v>
      </c>
      <c r="AY1275">
        <v>1</v>
      </c>
      <c r="BA1275">
        <v>1</v>
      </c>
      <c r="BC1275">
        <v>1</v>
      </c>
      <c r="BE1275">
        <v>1</v>
      </c>
      <c r="BH1275" t="s">
        <v>81</v>
      </c>
      <c r="BI1275" t="s">
        <v>82</v>
      </c>
      <c r="BJ1275">
        <v>25</v>
      </c>
      <c r="BK1275">
        <v>2119</v>
      </c>
      <c r="BL1275">
        <v>200</v>
      </c>
      <c r="BM1275">
        <v>0</v>
      </c>
      <c r="BN1275">
        <v>0</v>
      </c>
      <c r="BO1275">
        <v>0</v>
      </c>
    </row>
    <row r="1276" spans="1:67" hidden="1" x14ac:dyDescent="0.25">
      <c r="A1276" s="1">
        <v>36599</v>
      </c>
      <c r="B1276" t="s">
        <v>2838</v>
      </c>
      <c r="C1276" t="s">
        <v>152</v>
      </c>
      <c r="D1276" t="s">
        <v>152</v>
      </c>
      <c r="E1276" t="s">
        <v>152</v>
      </c>
      <c r="F1276" t="s">
        <v>152</v>
      </c>
      <c r="H1276">
        <v>70</v>
      </c>
      <c r="I1276">
        <v>61</v>
      </c>
      <c r="J1276">
        <v>61</v>
      </c>
      <c r="K1276">
        <v>61</v>
      </c>
      <c r="L1276">
        <v>61</v>
      </c>
      <c r="M1276">
        <v>61</v>
      </c>
      <c r="N1276">
        <v>61</v>
      </c>
      <c r="O1276">
        <v>61</v>
      </c>
      <c r="P1276">
        <v>61</v>
      </c>
      <c r="Q1276">
        <v>61</v>
      </c>
      <c r="R1276">
        <v>61</v>
      </c>
      <c r="S1276">
        <v>61</v>
      </c>
      <c r="T1276">
        <v>61</v>
      </c>
      <c r="U1276">
        <v>61</v>
      </c>
      <c r="V1276">
        <v>24</v>
      </c>
      <c r="W1276">
        <v>3.5</v>
      </c>
      <c r="X1276">
        <v>2.25</v>
      </c>
      <c r="Y1276">
        <v>5</v>
      </c>
      <c r="AA1276" t="s">
        <v>72</v>
      </c>
      <c r="AB1276" t="s">
        <v>101</v>
      </c>
      <c r="AC1276">
        <v>0</v>
      </c>
      <c r="AD1276">
        <v>0</v>
      </c>
      <c r="AE1276">
        <v>0</v>
      </c>
      <c r="AF1276">
        <v>42</v>
      </c>
      <c r="AG1276" t="s">
        <v>151</v>
      </c>
      <c r="AH1276" t="s">
        <v>152</v>
      </c>
      <c r="AI1276">
        <v>1</v>
      </c>
      <c r="AJ1276">
        <v>0</v>
      </c>
      <c r="AL1276" t="s">
        <v>152</v>
      </c>
      <c r="AM1276">
        <v>1</v>
      </c>
      <c r="AN1276">
        <v>0</v>
      </c>
      <c r="AP1276" t="s">
        <v>152</v>
      </c>
      <c r="AQ1276">
        <v>1</v>
      </c>
      <c r="AR1276">
        <v>0</v>
      </c>
      <c r="AT1276" t="s">
        <v>152</v>
      </c>
      <c r="AU1276">
        <v>1</v>
      </c>
      <c r="AV1276">
        <v>0</v>
      </c>
      <c r="AY1276">
        <v>1</v>
      </c>
      <c r="BA1276">
        <v>1</v>
      </c>
      <c r="BC1276">
        <v>1</v>
      </c>
      <c r="BE1276">
        <v>1</v>
      </c>
      <c r="BH1276" t="s">
        <v>81</v>
      </c>
      <c r="BI1276" t="s">
        <v>82</v>
      </c>
      <c r="BJ1276">
        <v>25</v>
      </c>
      <c r="BK1276">
        <v>2122</v>
      </c>
      <c r="BL1276">
        <v>200</v>
      </c>
      <c r="BM1276">
        <v>0</v>
      </c>
      <c r="BN1276">
        <v>0</v>
      </c>
      <c r="BO1276">
        <v>0</v>
      </c>
    </row>
    <row r="1277" spans="1:67" hidden="1" x14ac:dyDescent="0.25">
      <c r="A1277" s="1">
        <v>36599</v>
      </c>
      <c r="B1277" t="s">
        <v>876</v>
      </c>
      <c r="C1277" t="s">
        <v>873</v>
      </c>
      <c r="D1277" t="s">
        <v>877</v>
      </c>
      <c r="E1277" t="s">
        <v>878</v>
      </c>
      <c r="H1277">
        <v>0</v>
      </c>
      <c r="I1277">
        <v>61</v>
      </c>
      <c r="J1277">
        <v>61</v>
      </c>
      <c r="K1277">
        <v>61</v>
      </c>
      <c r="L1277">
        <v>61</v>
      </c>
      <c r="M1277">
        <v>61</v>
      </c>
      <c r="N1277">
        <v>61</v>
      </c>
      <c r="O1277">
        <v>61</v>
      </c>
      <c r="P1277">
        <v>61</v>
      </c>
      <c r="Q1277">
        <v>61</v>
      </c>
      <c r="R1277">
        <v>61</v>
      </c>
      <c r="S1277">
        <v>61</v>
      </c>
      <c r="T1277">
        <v>61</v>
      </c>
      <c r="U1277">
        <v>61</v>
      </c>
      <c r="V1277">
        <v>61</v>
      </c>
      <c r="W1277">
        <v>0</v>
      </c>
      <c r="X1277">
        <v>0</v>
      </c>
      <c r="Y1277">
        <v>0</v>
      </c>
      <c r="AA1277" t="s">
        <v>72</v>
      </c>
      <c r="AB1277" t="s">
        <v>720</v>
      </c>
      <c r="AC1277">
        <v>0</v>
      </c>
      <c r="AD1277">
        <v>50</v>
      </c>
      <c r="AE1277">
        <v>0</v>
      </c>
      <c r="AF1277">
        <v>44</v>
      </c>
      <c r="AG1277">
        <v>-1</v>
      </c>
      <c r="AH1277" t="s">
        <v>347</v>
      </c>
      <c r="AI1277">
        <v>3</v>
      </c>
      <c r="AJ1277">
        <v>0</v>
      </c>
      <c r="AL1277" t="s">
        <v>132</v>
      </c>
      <c r="AM1277">
        <v>-20</v>
      </c>
      <c r="AN1277">
        <v>0</v>
      </c>
      <c r="AP1277" t="s">
        <v>133</v>
      </c>
      <c r="AQ1277">
        <v>-3</v>
      </c>
      <c r="AR1277">
        <v>0</v>
      </c>
      <c r="AU1277">
        <v>0</v>
      </c>
      <c r="AV1277">
        <v>0</v>
      </c>
      <c r="AY1277">
        <v>1</v>
      </c>
      <c r="BA1277">
        <v>1</v>
      </c>
      <c r="BC1277">
        <v>1</v>
      </c>
      <c r="BE1277">
        <v>1</v>
      </c>
      <c r="BH1277" t="s">
        <v>347</v>
      </c>
      <c r="BI1277" t="s">
        <v>82</v>
      </c>
      <c r="BJ1277">
        <v>0</v>
      </c>
      <c r="BK1277">
        <v>2050</v>
      </c>
      <c r="BL1277">
        <v>20</v>
      </c>
      <c r="BM1277">
        <v>0</v>
      </c>
      <c r="BN1277">
        <v>0</v>
      </c>
      <c r="BO1277">
        <v>0</v>
      </c>
    </row>
    <row r="1278" spans="1:67" hidden="1" x14ac:dyDescent="0.25">
      <c r="A1278" s="1">
        <v>36599</v>
      </c>
      <c r="B1278" t="s">
        <v>906</v>
      </c>
      <c r="C1278" t="s">
        <v>682</v>
      </c>
      <c r="D1278" t="s">
        <v>907</v>
      </c>
      <c r="E1278" t="s">
        <v>908</v>
      </c>
      <c r="H1278">
        <v>0</v>
      </c>
      <c r="I1278">
        <v>61</v>
      </c>
      <c r="J1278">
        <v>61</v>
      </c>
      <c r="K1278">
        <v>61</v>
      </c>
      <c r="L1278">
        <v>61</v>
      </c>
      <c r="M1278">
        <v>61</v>
      </c>
      <c r="N1278">
        <v>61</v>
      </c>
      <c r="O1278">
        <v>61</v>
      </c>
      <c r="P1278">
        <v>61</v>
      </c>
      <c r="Q1278">
        <v>61</v>
      </c>
      <c r="R1278">
        <v>61</v>
      </c>
      <c r="S1278">
        <v>61</v>
      </c>
      <c r="T1278">
        <v>61</v>
      </c>
      <c r="U1278">
        <v>61</v>
      </c>
      <c r="V1278">
        <v>61</v>
      </c>
      <c r="W1278">
        <v>0</v>
      </c>
      <c r="X1278">
        <v>0</v>
      </c>
      <c r="Y1278">
        <v>0</v>
      </c>
      <c r="AA1278" t="s">
        <v>72</v>
      </c>
      <c r="AB1278" t="s">
        <v>720</v>
      </c>
      <c r="AC1278">
        <v>20</v>
      </c>
      <c r="AD1278">
        <v>10</v>
      </c>
      <c r="AE1278">
        <v>0</v>
      </c>
      <c r="AF1278">
        <v>44</v>
      </c>
      <c r="AG1278">
        <v>-1</v>
      </c>
      <c r="AH1278" t="s">
        <v>122</v>
      </c>
      <c r="AI1278">
        <v>4</v>
      </c>
      <c r="AJ1278">
        <v>0</v>
      </c>
      <c r="AL1278" t="s">
        <v>132</v>
      </c>
      <c r="AM1278">
        <v>-30</v>
      </c>
      <c r="AN1278">
        <v>0</v>
      </c>
      <c r="AP1278" t="s">
        <v>133</v>
      </c>
      <c r="AQ1278">
        <v>-14</v>
      </c>
      <c r="AR1278">
        <v>0</v>
      </c>
      <c r="AU1278">
        <v>0</v>
      </c>
      <c r="AV1278">
        <v>0</v>
      </c>
      <c r="AY1278">
        <v>1</v>
      </c>
      <c r="BA1278">
        <v>1</v>
      </c>
      <c r="BC1278">
        <v>1</v>
      </c>
      <c r="BE1278">
        <v>1</v>
      </c>
      <c r="BH1278" t="s">
        <v>122</v>
      </c>
      <c r="BI1278" t="s">
        <v>82</v>
      </c>
      <c r="BJ1278">
        <v>0</v>
      </c>
      <c r="BK1278">
        <v>2049</v>
      </c>
      <c r="BL1278">
        <v>20</v>
      </c>
      <c r="BM1278">
        <v>0</v>
      </c>
      <c r="BN1278">
        <v>0</v>
      </c>
      <c r="BO1278">
        <v>0</v>
      </c>
    </row>
    <row r="1279" spans="1:67" hidden="1" x14ac:dyDescent="0.25">
      <c r="A1279" s="1">
        <v>36599</v>
      </c>
      <c r="B1279" t="s">
        <v>882</v>
      </c>
      <c r="C1279" t="s">
        <v>883</v>
      </c>
      <c r="D1279" t="s">
        <v>884</v>
      </c>
      <c r="E1279" t="s">
        <v>885</v>
      </c>
      <c r="H1279">
        <v>0</v>
      </c>
      <c r="I1279">
        <v>61</v>
      </c>
      <c r="J1279">
        <v>61</v>
      </c>
      <c r="K1279">
        <v>61</v>
      </c>
      <c r="L1279">
        <v>61</v>
      </c>
      <c r="M1279">
        <v>61</v>
      </c>
      <c r="N1279">
        <v>61</v>
      </c>
      <c r="O1279">
        <v>61</v>
      </c>
      <c r="P1279">
        <v>61</v>
      </c>
      <c r="Q1279">
        <v>61</v>
      </c>
      <c r="R1279">
        <v>61</v>
      </c>
      <c r="S1279">
        <v>61</v>
      </c>
      <c r="T1279">
        <v>61</v>
      </c>
      <c r="U1279">
        <v>61</v>
      </c>
      <c r="V1279">
        <v>61</v>
      </c>
      <c r="W1279">
        <v>0</v>
      </c>
      <c r="X1279">
        <v>0</v>
      </c>
      <c r="Y1279">
        <v>0</v>
      </c>
      <c r="AA1279" t="s">
        <v>72</v>
      </c>
      <c r="AB1279" t="s">
        <v>720</v>
      </c>
      <c r="AC1279">
        <v>10</v>
      </c>
      <c r="AD1279">
        <v>8</v>
      </c>
      <c r="AE1279">
        <v>0</v>
      </c>
      <c r="AF1279">
        <v>44</v>
      </c>
      <c r="AG1279">
        <v>-1</v>
      </c>
      <c r="AH1279" t="s">
        <v>122</v>
      </c>
      <c r="AI1279">
        <v>2</v>
      </c>
      <c r="AJ1279">
        <v>0</v>
      </c>
      <c r="AL1279" t="s">
        <v>132</v>
      </c>
      <c r="AM1279">
        <v>-5</v>
      </c>
      <c r="AN1279">
        <v>0</v>
      </c>
      <c r="AP1279" t="s">
        <v>133</v>
      </c>
      <c r="AQ1279">
        <v>-2</v>
      </c>
      <c r="AR1279">
        <v>0</v>
      </c>
      <c r="AU1279">
        <v>0</v>
      </c>
      <c r="AV1279">
        <v>0</v>
      </c>
      <c r="AY1279">
        <v>1</v>
      </c>
      <c r="BA1279">
        <v>1</v>
      </c>
      <c r="BC1279">
        <v>1</v>
      </c>
      <c r="BE1279">
        <v>1</v>
      </c>
      <c r="BH1279" t="s">
        <v>122</v>
      </c>
      <c r="BI1279" t="s">
        <v>82</v>
      </c>
      <c r="BJ1279">
        <v>0</v>
      </c>
      <c r="BK1279">
        <v>2049</v>
      </c>
      <c r="BL1279">
        <v>20</v>
      </c>
      <c r="BM1279">
        <v>0</v>
      </c>
      <c r="BN1279">
        <v>0</v>
      </c>
      <c r="BO1279">
        <v>0</v>
      </c>
    </row>
    <row r="1280" spans="1:67" hidden="1" x14ac:dyDescent="0.25">
      <c r="A1280" s="1">
        <v>36599</v>
      </c>
      <c r="B1280" t="s">
        <v>74</v>
      </c>
      <c r="C1280" t="s">
        <v>2480</v>
      </c>
      <c r="H1280">
        <v>35</v>
      </c>
      <c r="I1280">
        <v>61</v>
      </c>
      <c r="J1280">
        <v>5</v>
      </c>
      <c r="K1280">
        <v>30</v>
      </c>
      <c r="L1280">
        <v>61</v>
      </c>
      <c r="M1280">
        <v>61</v>
      </c>
      <c r="N1280">
        <v>61</v>
      </c>
      <c r="O1280">
        <v>61</v>
      </c>
      <c r="P1280">
        <v>61</v>
      </c>
      <c r="Q1280">
        <v>61</v>
      </c>
      <c r="R1280">
        <v>61</v>
      </c>
      <c r="S1280">
        <v>61</v>
      </c>
      <c r="T1280">
        <v>61</v>
      </c>
      <c r="U1280">
        <v>61</v>
      </c>
      <c r="V1280">
        <v>61</v>
      </c>
      <c r="W1280">
        <v>1.5</v>
      </c>
      <c r="X1280">
        <v>2.25</v>
      </c>
      <c r="Y1280">
        <v>12</v>
      </c>
      <c r="AA1280" t="s">
        <v>72</v>
      </c>
      <c r="AB1280" t="s">
        <v>73</v>
      </c>
      <c r="AC1280">
        <v>0</v>
      </c>
      <c r="AD1280">
        <v>0</v>
      </c>
      <c r="AE1280">
        <v>0</v>
      </c>
      <c r="AF1280">
        <v>44</v>
      </c>
      <c r="AG1280" t="s">
        <v>74</v>
      </c>
      <c r="AH1280" t="s">
        <v>75</v>
      </c>
      <c r="AI1280">
        <v>4000</v>
      </c>
      <c r="AJ1280">
        <v>0</v>
      </c>
      <c r="AM1280">
        <v>0</v>
      </c>
      <c r="AN1280">
        <v>0</v>
      </c>
      <c r="AQ1280">
        <v>0</v>
      </c>
      <c r="AR1280">
        <v>0</v>
      </c>
      <c r="AU1280">
        <v>0</v>
      </c>
      <c r="AV1280">
        <v>0</v>
      </c>
      <c r="AY1280">
        <v>1</v>
      </c>
      <c r="BA1280">
        <v>1</v>
      </c>
      <c r="BC1280">
        <v>1</v>
      </c>
      <c r="BE1280">
        <v>1</v>
      </c>
      <c r="BH1280" t="s">
        <v>81</v>
      </c>
      <c r="BI1280" t="s">
        <v>82</v>
      </c>
      <c r="BJ1280">
        <v>25</v>
      </c>
      <c r="BK1280">
        <v>2059</v>
      </c>
      <c r="BL1280">
        <v>200</v>
      </c>
      <c r="BM1280">
        <v>0</v>
      </c>
      <c r="BN1280">
        <v>0</v>
      </c>
      <c r="BO1280">
        <v>0</v>
      </c>
    </row>
    <row r="1281" spans="1:68" hidden="1" x14ac:dyDescent="0.25">
      <c r="A1281" s="1">
        <v>36628</v>
      </c>
      <c r="B1281" s="3" t="s">
        <v>3018</v>
      </c>
      <c r="C1281" t="s">
        <v>775</v>
      </c>
      <c r="D1281" t="s">
        <v>3019</v>
      </c>
      <c r="H1281">
        <v>60</v>
      </c>
      <c r="I1281">
        <v>61</v>
      </c>
      <c r="J1281">
        <v>61</v>
      </c>
      <c r="K1281">
        <v>61</v>
      </c>
      <c r="L1281">
        <v>61</v>
      </c>
      <c r="M1281">
        <v>61</v>
      </c>
      <c r="N1281">
        <v>61</v>
      </c>
      <c r="O1281">
        <v>61</v>
      </c>
      <c r="P1281">
        <v>61</v>
      </c>
      <c r="Q1281">
        <v>61</v>
      </c>
      <c r="R1281">
        <v>61</v>
      </c>
      <c r="S1281">
        <v>61</v>
      </c>
      <c r="T1281">
        <v>61</v>
      </c>
      <c r="U1281">
        <v>61</v>
      </c>
      <c r="V1281">
        <v>61</v>
      </c>
      <c r="W1281">
        <v>2</v>
      </c>
      <c r="X1281">
        <v>2.5</v>
      </c>
      <c r="Y1281">
        <v>18</v>
      </c>
      <c r="AA1281" t="s">
        <v>72</v>
      </c>
      <c r="AB1281" t="s">
        <v>720</v>
      </c>
      <c r="AC1281">
        <v>0</v>
      </c>
      <c r="AD1281">
        <v>0</v>
      </c>
      <c r="AE1281">
        <v>0</v>
      </c>
      <c r="AF1281">
        <v>44</v>
      </c>
      <c r="AG1281" t="s">
        <v>74</v>
      </c>
      <c r="AH1281" t="s">
        <v>75</v>
      </c>
      <c r="AI1281">
        <v>6000</v>
      </c>
      <c r="AJ1281">
        <v>0</v>
      </c>
      <c r="AL1281" t="s">
        <v>133</v>
      </c>
      <c r="AM1281">
        <v>-10</v>
      </c>
      <c r="AN1281">
        <v>60</v>
      </c>
      <c r="AO1281" t="s">
        <v>80</v>
      </c>
      <c r="AQ1281">
        <v>0</v>
      </c>
      <c r="AR1281">
        <v>0</v>
      </c>
      <c r="AU1281">
        <v>0</v>
      </c>
      <c r="AV1281">
        <v>0</v>
      </c>
      <c r="AY1281">
        <v>1</v>
      </c>
      <c r="BA1281">
        <v>1</v>
      </c>
      <c r="BC1281">
        <v>1</v>
      </c>
      <c r="BE1281">
        <v>1</v>
      </c>
      <c r="BH1281" t="s">
        <v>81</v>
      </c>
      <c r="BI1281" t="s">
        <v>82</v>
      </c>
      <c r="BJ1281">
        <v>25</v>
      </c>
      <c r="BK1281">
        <v>2059</v>
      </c>
      <c r="BL1281">
        <v>200</v>
      </c>
      <c r="BM1281">
        <v>0</v>
      </c>
      <c r="BN1281">
        <v>0</v>
      </c>
      <c r="BO1281">
        <v>0</v>
      </c>
    </row>
    <row r="1282" spans="1:68" hidden="1" x14ac:dyDescent="0.25">
      <c r="A1282" s="1">
        <v>36599</v>
      </c>
      <c r="B1282" t="s">
        <v>1005</v>
      </c>
      <c r="C1282" t="s">
        <v>775</v>
      </c>
      <c r="H1282">
        <v>0</v>
      </c>
      <c r="I1282">
        <v>61</v>
      </c>
      <c r="J1282">
        <v>61</v>
      </c>
      <c r="K1282">
        <v>61</v>
      </c>
      <c r="L1282">
        <v>61</v>
      </c>
      <c r="M1282">
        <v>61</v>
      </c>
      <c r="N1282">
        <v>61</v>
      </c>
      <c r="O1282">
        <v>61</v>
      </c>
      <c r="P1282">
        <v>61</v>
      </c>
      <c r="Q1282">
        <v>61</v>
      </c>
      <c r="R1282">
        <v>61</v>
      </c>
      <c r="S1282">
        <v>61</v>
      </c>
      <c r="T1282">
        <v>61</v>
      </c>
      <c r="U1282">
        <v>61</v>
      </c>
      <c r="V1282">
        <v>61</v>
      </c>
      <c r="W1282">
        <v>0</v>
      </c>
      <c r="X1282">
        <v>0</v>
      </c>
      <c r="Y1282">
        <v>12</v>
      </c>
      <c r="AA1282" t="s">
        <v>72</v>
      </c>
      <c r="AB1282" t="s">
        <v>720</v>
      </c>
      <c r="AC1282">
        <v>0</v>
      </c>
      <c r="AD1282">
        <v>0</v>
      </c>
      <c r="AE1282">
        <v>0</v>
      </c>
      <c r="AF1282">
        <v>43</v>
      </c>
      <c r="AG1282" t="s">
        <v>74</v>
      </c>
      <c r="AH1282" t="s">
        <v>75</v>
      </c>
      <c r="AI1282">
        <v>6000</v>
      </c>
      <c r="AJ1282">
        <v>0</v>
      </c>
      <c r="AM1282">
        <v>0</v>
      </c>
      <c r="AN1282">
        <v>0</v>
      </c>
      <c r="AQ1282">
        <v>0</v>
      </c>
      <c r="AR1282">
        <v>0</v>
      </c>
      <c r="AU1282">
        <v>0</v>
      </c>
      <c r="AV1282">
        <v>0</v>
      </c>
      <c r="AY1282">
        <v>1</v>
      </c>
      <c r="BA1282">
        <v>1</v>
      </c>
      <c r="BC1282">
        <v>1</v>
      </c>
      <c r="BE1282">
        <v>1</v>
      </c>
      <c r="BH1282" t="s">
        <v>282</v>
      </c>
      <c r="BI1282" t="s">
        <v>82</v>
      </c>
      <c r="BJ1282">
        <v>0</v>
      </c>
      <c r="BK1282">
        <v>2059</v>
      </c>
      <c r="BL1282">
        <v>50</v>
      </c>
      <c r="BM1282">
        <v>0</v>
      </c>
      <c r="BN1282">
        <v>0</v>
      </c>
      <c r="BO1282">
        <v>0</v>
      </c>
    </row>
    <row r="1283" spans="1:68" hidden="1" x14ac:dyDescent="0.25">
      <c r="A1283" s="1">
        <v>36599</v>
      </c>
      <c r="B1283" t="s">
        <v>118</v>
      </c>
      <c r="C1283" t="s">
        <v>114</v>
      </c>
      <c r="H1283">
        <v>400</v>
      </c>
      <c r="I1283">
        <v>61</v>
      </c>
      <c r="J1283">
        <v>61</v>
      </c>
      <c r="K1283">
        <v>61</v>
      </c>
      <c r="L1283">
        <v>61</v>
      </c>
      <c r="M1283">
        <v>61</v>
      </c>
      <c r="N1283">
        <v>61</v>
      </c>
      <c r="O1283">
        <v>61</v>
      </c>
      <c r="P1283">
        <v>61</v>
      </c>
      <c r="Q1283">
        <v>61</v>
      </c>
      <c r="R1283">
        <v>61</v>
      </c>
      <c r="S1283">
        <v>61</v>
      </c>
      <c r="T1283">
        <v>61</v>
      </c>
      <c r="U1283">
        <v>61</v>
      </c>
      <c r="V1283">
        <v>53</v>
      </c>
      <c r="W1283">
        <v>4</v>
      </c>
      <c r="X1283">
        <v>2.25</v>
      </c>
      <c r="Y1283">
        <v>0</v>
      </c>
      <c r="AA1283" t="s">
        <v>72</v>
      </c>
      <c r="AB1283" t="s">
        <v>85</v>
      </c>
      <c r="AC1283">
        <v>0</v>
      </c>
      <c r="AD1283">
        <v>8</v>
      </c>
      <c r="AE1283">
        <v>0</v>
      </c>
      <c r="AF1283">
        <v>44</v>
      </c>
      <c r="AG1283" t="s">
        <v>115</v>
      </c>
      <c r="AH1283" t="s">
        <v>116</v>
      </c>
      <c r="AI1283">
        <v>16</v>
      </c>
      <c r="AJ1283">
        <v>0</v>
      </c>
      <c r="AM1283">
        <v>0</v>
      </c>
      <c r="AN1283">
        <v>0</v>
      </c>
      <c r="AQ1283">
        <v>0</v>
      </c>
      <c r="AR1283">
        <v>0</v>
      </c>
      <c r="AU1283">
        <v>0</v>
      </c>
      <c r="AV1283">
        <v>0</v>
      </c>
      <c r="AY1283">
        <v>1</v>
      </c>
      <c r="BA1283">
        <v>1</v>
      </c>
      <c r="BC1283">
        <v>1</v>
      </c>
      <c r="BE1283">
        <v>1</v>
      </c>
      <c r="BH1283" t="s">
        <v>81</v>
      </c>
      <c r="BI1283" t="s">
        <v>82</v>
      </c>
      <c r="BJ1283">
        <v>0</v>
      </c>
      <c r="BK1283">
        <v>2059</v>
      </c>
      <c r="BL1283">
        <v>200</v>
      </c>
      <c r="BM1283">
        <v>0</v>
      </c>
      <c r="BN1283">
        <v>0</v>
      </c>
      <c r="BO1283">
        <v>0</v>
      </c>
    </row>
    <row r="1284" spans="1:68" x14ac:dyDescent="0.25">
      <c r="A1284" s="1">
        <v>36599</v>
      </c>
      <c r="B1284" t="s">
        <v>538</v>
      </c>
      <c r="C1284" t="s">
        <v>352</v>
      </c>
      <c r="D1284" t="s">
        <v>353</v>
      </c>
      <c r="E1284" t="s">
        <v>354</v>
      </c>
      <c r="H1284" t="s">
        <v>355</v>
      </c>
      <c r="I1284">
        <v>300</v>
      </c>
      <c r="J1284">
        <v>61</v>
      </c>
      <c r="K1284">
        <v>61</v>
      </c>
      <c r="L1284">
        <v>61</v>
      </c>
      <c r="M1284">
        <v>61</v>
      </c>
      <c r="N1284">
        <v>61</v>
      </c>
      <c r="O1284">
        <v>57</v>
      </c>
      <c r="P1284">
        <v>61</v>
      </c>
      <c r="Q1284">
        <v>61</v>
      </c>
      <c r="R1284">
        <v>61</v>
      </c>
      <c r="S1284">
        <v>61</v>
      </c>
      <c r="T1284">
        <v>61</v>
      </c>
      <c r="U1284">
        <v>61</v>
      </c>
      <c r="V1284">
        <v>61</v>
      </c>
      <c r="W1284">
        <v>61</v>
      </c>
      <c r="X1284">
        <v>9</v>
      </c>
      <c r="Y1284">
        <v>2.25</v>
      </c>
      <c r="Z1284">
        <v>0</v>
      </c>
      <c r="AB1284" t="s">
        <v>72</v>
      </c>
      <c r="AC1284" t="s">
        <v>85</v>
      </c>
      <c r="AD1284">
        <v>0</v>
      </c>
      <c r="AE1284">
        <v>0</v>
      </c>
      <c r="AF1284">
        <v>0</v>
      </c>
      <c r="AG1284">
        <v>43</v>
      </c>
      <c r="AH1284" t="s">
        <v>356</v>
      </c>
      <c r="AI1284" t="s">
        <v>78</v>
      </c>
      <c r="AJ1284">
        <v>-750</v>
      </c>
      <c r="AK1284">
        <v>0</v>
      </c>
      <c r="AM1284" t="s">
        <v>351</v>
      </c>
      <c r="AN1284">
        <v>-1</v>
      </c>
      <c r="AO1284">
        <v>0</v>
      </c>
      <c r="AR1284">
        <v>-1</v>
      </c>
      <c r="AS1284">
        <v>0</v>
      </c>
      <c r="AV1284">
        <v>-1</v>
      </c>
      <c r="AW1284">
        <v>0</v>
      </c>
      <c r="AZ1284">
        <v>1</v>
      </c>
      <c r="BB1284">
        <v>1</v>
      </c>
      <c r="BD1284">
        <v>1</v>
      </c>
      <c r="BF1284">
        <v>1</v>
      </c>
      <c r="BI1284" t="s">
        <v>72</v>
      </c>
      <c r="BJ1284" t="s">
        <v>162</v>
      </c>
      <c r="BK1284">
        <v>0</v>
      </c>
      <c r="BL1284">
        <v>2079</v>
      </c>
      <c r="BM1284">
        <v>0</v>
      </c>
      <c r="BN1284">
        <v>100</v>
      </c>
      <c r="BO1284">
        <v>0</v>
      </c>
      <c r="BP1284" t="s">
        <v>357</v>
      </c>
    </row>
    <row r="1285" spans="1:68" x14ac:dyDescent="0.25">
      <c r="A1285" s="1">
        <v>36628</v>
      </c>
      <c r="B1285" t="s">
        <v>538</v>
      </c>
      <c r="C1285" t="s">
        <v>352</v>
      </c>
      <c r="D1285" t="s">
        <v>353</v>
      </c>
      <c r="E1285" t="s">
        <v>354</v>
      </c>
      <c r="H1285" t="s">
        <v>355</v>
      </c>
      <c r="I1285">
        <v>300</v>
      </c>
      <c r="J1285">
        <v>61</v>
      </c>
      <c r="K1285">
        <v>61</v>
      </c>
      <c r="L1285">
        <v>61</v>
      </c>
      <c r="M1285">
        <v>61</v>
      </c>
      <c r="N1285">
        <v>61</v>
      </c>
      <c r="O1285">
        <v>57</v>
      </c>
      <c r="P1285">
        <v>61</v>
      </c>
      <c r="Q1285">
        <v>61</v>
      </c>
      <c r="R1285">
        <v>61</v>
      </c>
      <c r="S1285">
        <v>61</v>
      </c>
      <c r="T1285">
        <v>61</v>
      </c>
      <c r="U1285">
        <v>61</v>
      </c>
      <c r="V1285">
        <v>61</v>
      </c>
      <c r="W1285">
        <v>61</v>
      </c>
      <c r="X1285">
        <v>9</v>
      </c>
      <c r="Y1285">
        <v>2.25</v>
      </c>
      <c r="Z1285">
        <v>0</v>
      </c>
      <c r="AB1285" t="s">
        <v>72</v>
      </c>
      <c r="AC1285" t="s">
        <v>85</v>
      </c>
      <c r="AD1285">
        <v>0</v>
      </c>
      <c r="AE1285">
        <v>0</v>
      </c>
      <c r="AF1285">
        <v>0</v>
      </c>
      <c r="AG1285">
        <v>67</v>
      </c>
      <c r="AH1285" t="s">
        <v>356</v>
      </c>
      <c r="AI1285" t="s">
        <v>78</v>
      </c>
      <c r="AJ1285">
        <v>-750</v>
      </c>
      <c r="AK1285">
        <v>0</v>
      </c>
      <c r="AM1285" t="s">
        <v>351</v>
      </c>
      <c r="AN1285">
        <v>-1</v>
      </c>
      <c r="AO1285">
        <v>0</v>
      </c>
      <c r="AR1285">
        <v>-1</v>
      </c>
      <c r="AS1285">
        <v>0</v>
      </c>
      <c r="AV1285">
        <v>-1</v>
      </c>
      <c r="AW1285">
        <v>0</v>
      </c>
      <c r="AZ1285">
        <v>1</v>
      </c>
      <c r="BB1285">
        <v>1</v>
      </c>
      <c r="BD1285">
        <v>1</v>
      </c>
      <c r="BF1285">
        <v>1</v>
      </c>
      <c r="BI1285" t="s">
        <v>72</v>
      </c>
      <c r="BJ1285" t="s">
        <v>162</v>
      </c>
      <c r="BK1285">
        <v>0</v>
      </c>
      <c r="BL1285">
        <v>2079</v>
      </c>
      <c r="BM1285">
        <v>0</v>
      </c>
      <c r="BN1285">
        <v>100</v>
      </c>
      <c r="BO1285">
        <v>0</v>
      </c>
      <c r="BP1285" t="s">
        <v>357</v>
      </c>
    </row>
    <row r="1286" spans="1:68" hidden="1" x14ac:dyDescent="0.25">
      <c r="A1286" s="1">
        <v>36599</v>
      </c>
      <c r="B1286" t="s">
        <v>1614</v>
      </c>
      <c r="C1286" t="s">
        <v>1615</v>
      </c>
      <c r="D1286" t="s">
        <v>1616</v>
      </c>
      <c r="H1286" t="s">
        <v>1617</v>
      </c>
      <c r="I1286">
        <v>300</v>
      </c>
      <c r="J1286">
        <v>61</v>
      </c>
      <c r="K1286">
        <v>61</v>
      </c>
      <c r="L1286">
        <v>61</v>
      </c>
      <c r="M1286">
        <v>61</v>
      </c>
      <c r="N1286">
        <v>61</v>
      </c>
      <c r="O1286">
        <v>34</v>
      </c>
      <c r="P1286">
        <v>61</v>
      </c>
      <c r="Q1286">
        <v>61</v>
      </c>
      <c r="R1286">
        <v>61</v>
      </c>
      <c r="S1286">
        <v>61</v>
      </c>
      <c r="T1286">
        <v>61</v>
      </c>
      <c r="U1286">
        <v>61</v>
      </c>
      <c r="V1286">
        <v>61</v>
      </c>
      <c r="W1286">
        <v>61</v>
      </c>
      <c r="X1286">
        <v>9</v>
      </c>
      <c r="Y1286">
        <v>2.25</v>
      </c>
      <c r="Z1286">
        <v>0</v>
      </c>
      <c r="AB1286" t="s">
        <v>72</v>
      </c>
      <c r="AC1286" t="s">
        <v>85</v>
      </c>
      <c r="AD1286">
        <v>0</v>
      </c>
      <c r="AE1286">
        <v>0</v>
      </c>
      <c r="AF1286">
        <v>0</v>
      </c>
      <c r="AG1286">
        <v>43</v>
      </c>
      <c r="AH1286" t="s">
        <v>356</v>
      </c>
      <c r="AI1286" t="s">
        <v>351</v>
      </c>
      <c r="AJ1286">
        <v>-2135</v>
      </c>
      <c r="AK1286">
        <v>0</v>
      </c>
      <c r="AN1286">
        <v>1984</v>
      </c>
      <c r="AO1286">
        <v>0</v>
      </c>
      <c r="AR1286">
        <v>3</v>
      </c>
      <c r="AS1286">
        <v>0</v>
      </c>
      <c r="AV1286">
        <v>58</v>
      </c>
      <c r="AW1286">
        <v>0</v>
      </c>
      <c r="AZ1286">
        <v>1</v>
      </c>
      <c r="BB1286">
        <v>1</v>
      </c>
      <c r="BD1286">
        <v>1</v>
      </c>
      <c r="BF1286">
        <v>1</v>
      </c>
      <c r="BI1286" t="s">
        <v>72</v>
      </c>
      <c r="BJ1286" t="s">
        <v>162</v>
      </c>
      <c r="BK1286">
        <v>25</v>
      </c>
      <c r="BL1286">
        <v>2079</v>
      </c>
      <c r="BM1286">
        <v>0</v>
      </c>
      <c r="BN1286">
        <v>100</v>
      </c>
      <c r="BO1286">
        <v>0</v>
      </c>
      <c r="BP1286" t="s">
        <v>357</v>
      </c>
    </row>
    <row r="1287" spans="1:68" hidden="1" x14ac:dyDescent="0.25">
      <c r="A1287" s="1">
        <v>36599</v>
      </c>
      <c r="B1287" t="s">
        <v>1618</v>
      </c>
      <c r="C1287" t="s">
        <v>1619</v>
      </c>
      <c r="D1287" t="s">
        <v>1620</v>
      </c>
      <c r="H1287" t="s">
        <v>1621</v>
      </c>
      <c r="I1287">
        <v>300</v>
      </c>
      <c r="J1287">
        <v>61</v>
      </c>
      <c r="K1287">
        <v>61</v>
      </c>
      <c r="L1287">
        <v>61</v>
      </c>
      <c r="M1287">
        <v>61</v>
      </c>
      <c r="N1287">
        <v>61</v>
      </c>
      <c r="O1287">
        <v>29</v>
      </c>
      <c r="P1287">
        <v>61</v>
      </c>
      <c r="Q1287">
        <v>61</v>
      </c>
      <c r="R1287">
        <v>61</v>
      </c>
      <c r="S1287">
        <v>61</v>
      </c>
      <c r="T1287">
        <v>61</v>
      </c>
      <c r="U1287">
        <v>61</v>
      </c>
      <c r="V1287">
        <v>61</v>
      </c>
      <c r="W1287">
        <v>61</v>
      </c>
      <c r="X1287">
        <v>9</v>
      </c>
      <c r="Y1287">
        <v>2.25</v>
      </c>
      <c r="Z1287">
        <v>0</v>
      </c>
      <c r="AB1287" t="s">
        <v>72</v>
      </c>
      <c r="AC1287" t="s">
        <v>85</v>
      </c>
      <c r="AD1287">
        <v>0</v>
      </c>
      <c r="AE1287">
        <v>0</v>
      </c>
      <c r="AF1287">
        <v>0</v>
      </c>
      <c r="AG1287">
        <v>43</v>
      </c>
      <c r="AH1287" t="s">
        <v>356</v>
      </c>
      <c r="AI1287" t="s">
        <v>351</v>
      </c>
      <c r="AJ1287">
        <v>1359</v>
      </c>
      <c r="AK1287">
        <v>0</v>
      </c>
      <c r="AN1287">
        <v>375</v>
      </c>
      <c r="AO1287">
        <v>0</v>
      </c>
      <c r="AR1287">
        <v>4</v>
      </c>
      <c r="AS1287">
        <v>0</v>
      </c>
      <c r="AV1287">
        <v>152</v>
      </c>
      <c r="AW1287">
        <v>0</v>
      </c>
      <c r="AZ1287">
        <v>1</v>
      </c>
      <c r="BB1287">
        <v>1</v>
      </c>
      <c r="BD1287">
        <v>1</v>
      </c>
      <c r="BF1287">
        <v>1</v>
      </c>
      <c r="BI1287" t="s">
        <v>72</v>
      </c>
      <c r="BJ1287" t="s">
        <v>162</v>
      </c>
      <c r="BK1287">
        <v>25</v>
      </c>
      <c r="BL1287">
        <v>2079</v>
      </c>
      <c r="BM1287">
        <v>0</v>
      </c>
      <c r="BN1287">
        <v>100</v>
      </c>
      <c r="BO1287">
        <v>0</v>
      </c>
      <c r="BP1287" t="s">
        <v>357</v>
      </c>
    </row>
    <row r="1288" spans="1:68" hidden="1" x14ac:dyDescent="0.25">
      <c r="A1288" s="1">
        <v>36599</v>
      </c>
      <c r="B1288" t="s">
        <v>1606</v>
      </c>
      <c r="C1288" t="s">
        <v>1607</v>
      </c>
      <c r="D1288" t="s">
        <v>1608</v>
      </c>
      <c r="H1288" t="s">
        <v>1609</v>
      </c>
      <c r="I1288">
        <v>300</v>
      </c>
      <c r="J1288">
        <v>61</v>
      </c>
      <c r="K1288">
        <v>61</v>
      </c>
      <c r="L1288">
        <v>61</v>
      </c>
      <c r="M1288">
        <v>61</v>
      </c>
      <c r="N1288">
        <v>61</v>
      </c>
      <c r="O1288">
        <v>44</v>
      </c>
      <c r="P1288">
        <v>61</v>
      </c>
      <c r="Q1288">
        <v>61</v>
      </c>
      <c r="R1288">
        <v>61</v>
      </c>
      <c r="S1288">
        <v>61</v>
      </c>
      <c r="T1288">
        <v>61</v>
      </c>
      <c r="U1288">
        <v>61</v>
      </c>
      <c r="V1288">
        <v>61</v>
      </c>
      <c r="W1288">
        <v>61</v>
      </c>
      <c r="X1288">
        <v>9</v>
      </c>
      <c r="Y1288">
        <v>2.25</v>
      </c>
      <c r="Z1288">
        <v>0</v>
      </c>
      <c r="AB1288" t="s">
        <v>72</v>
      </c>
      <c r="AC1288" t="s">
        <v>85</v>
      </c>
      <c r="AD1288">
        <v>0</v>
      </c>
      <c r="AE1288">
        <v>0</v>
      </c>
      <c r="AF1288">
        <v>0</v>
      </c>
      <c r="AG1288">
        <v>43</v>
      </c>
      <c r="AH1288" t="s">
        <v>356</v>
      </c>
      <c r="AI1288" t="s">
        <v>351</v>
      </c>
      <c r="AJ1288">
        <v>1014</v>
      </c>
      <c r="AK1288">
        <v>0</v>
      </c>
      <c r="AN1288">
        <v>1389</v>
      </c>
      <c r="AO1288">
        <v>0</v>
      </c>
      <c r="AR1288">
        <v>131</v>
      </c>
      <c r="AS1288">
        <v>0</v>
      </c>
      <c r="AV1288">
        <v>301</v>
      </c>
      <c r="AW1288">
        <v>0</v>
      </c>
      <c r="AZ1288">
        <v>1</v>
      </c>
      <c r="BB1288">
        <v>1</v>
      </c>
      <c r="BD1288">
        <v>1</v>
      </c>
      <c r="BF1288">
        <v>1</v>
      </c>
      <c r="BI1288" t="s">
        <v>72</v>
      </c>
      <c r="BJ1288" t="s">
        <v>162</v>
      </c>
      <c r="BK1288">
        <v>5</v>
      </c>
      <c r="BL1288">
        <v>2079</v>
      </c>
      <c r="BM1288">
        <v>0</v>
      </c>
      <c r="BN1288">
        <v>100</v>
      </c>
      <c r="BO1288">
        <v>0</v>
      </c>
      <c r="BP1288" t="s">
        <v>357</v>
      </c>
    </row>
    <row r="1289" spans="1:68" hidden="1" x14ac:dyDescent="0.25">
      <c r="A1289" s="1">
        <v>36628</v>
      </c>
      <c r="B1289" s="3" t="s">
        <v>3107</v>
      </c>
      <c r="C1289" t="s">
        <v>1638</v>
      </c>
      <c r="D1289" t="s">
        <v>1639</v>
      </c>
      <c r="H1289" t="s">
        <v>1605</v>
      </c>
      <c r="I1289">
        <v>300</v>
      </c>
      <c r="J1289">
        <v>61</v>
      </c>
      <c r="K1289">
        <v>61</v>
      </c>
      <c r="L1289">
        <v>61</v>
      </c>
      <c r="M1289">
        <v>61</v>
      </c>
      <c r="N1289">
        <v>61</v>
      </c>
      <c r="O1289">
        <v>61</v>
      </c>
      <c r="P1289">
        <v>61</v>
      </c>
      <c r="Q1289">
        <v>61</v>
      </c>
      <c r="R1289">
        <v>61</v>
      </c>
      <c r="S1289">
        <v>61</v>
      </c>
      <c r="T1289">
        <v>61</v>
      </c>
      <c r="U1289">
        <v>61</v>
      </c>
      <c r="V1289">
        <v>61</v>
      </c>
      <c r="W1289">
        <v>61</v>
      </c>
      <c r="X1289">
        <v>9</v>
      </c>
      <c r="Y1289">
        <v>2.25</v>
      </c>
      <c r="Z1289">
        <v>0</v>
      </c>
      <c r="AB1289" t="s">
        <v>72</v>
      </c>
      <c r="AC1289" t="s">
        <v>85</v>
      </c>
      <c r="AD1289">
        <v>0</v>
      </c>
      <c r="AE1289">
        <v>0</v>
      </c>
      <c r="AF1289">
        <v>0</v>
      </c>
      <c r="AG1289">
        <v>43</v>
      </c>
      <c r="AH1289" t="s">
        <v>356</v>
      </c>
      <c r="AI1289" t="s">
        <v>351</v>
      </c>
      <c r="AJ1289">
        <v>-3685</v>
      </c>
      <c r="AK1289">
        <v>0</v>
      </c>
      <c r="AN1289">
        <v>1209</v>
      </c>
      <c r="AO1289">
        <v>0</v>
      </c>
      <c r="AR1289">
        <v>-5</v>
      </c>
      <c r="AS1289">
        <v>0</v>
      </c>
      <c r="AV1289">
        <v>256</v>
      </c>
      <c r="AW1289">
        <v>0</v>
      </c>
      <c r="AZ1289">
        <v>1</v>
      </c>
      <c r="BB1289">
        <v>1</v>
      </c>
      <c r="BD1289">
        <v>1</v>
      </c>
      <c r="BF1289">
        <v>1</v>
      </c>
      <c r="BI1289" t="s">
        <v>72</v>
      </c>
      <c r="BJ1289" t="s">
        <v>162</v>
      </c>
      <c r="BK1289">
        <v>25</v>
      </c>
      <c r="BL1289">
        <v>2079</v>
      </c>
      <c r="BM1289">
        <v>0</v>
      </c>
      <c r="BN1289">
        <v>100</v>
      </c>
      <c r="BO1289">
        <v>0</v>
      </c>
      <c r="BP1289" t="s">
        <v>357</v>
      </c>
    </row>
    <row r="1290" spans="1:68" hidden="1" x14ac:dyDescent="0.25">
      <c r="A1290" s="1">
        <v>36599</v>
      </c>
      <c r="B1290" t="s">
        <v>1602</v>
      </c>
      <c r="C1290" t="s">
        <v>1603</v>
      </c>
      <c r="D1290" t="s">
        <v>1604</v>
      </c>
      <c r="H1290" t="s">
        <v>1605</v>
      </c>
      <c r="I1290">
        <v>300</v>
      </c>
      <c r="J1290">
        <v>61</v>
      </c>
      <c r="K1290">
        <v>61</v>
      </c>
      <c r="L1290">
        <v>61</v>
      </c>
      <c r="M1290">
        <v>61</v>
      </c>
      <c r="N1290">
        <v>61</v>
      </c>
      <c r="O1290">
        <v>49</v>
      </c>
      <c r="P1290">
        <v>61</v>
      </c>
      <c r="Q1290">
        <v>61</v>
      </c>
      <c r="R1290">
        <v>61</v>
      </c>
      <c r="S1290">
        <v>61</v>
      </c>
      <c r="T1290">
        <v>61</v>
      </c>
      <c r="U1290">
        <v>61</v>
      </c>
      <c r="V1290">
        <v>61</v>
      </c>
      <c r="W1290">
        <v>61</v>
      </c>
      <c r="X1290">
        <v>9</v>
      </c>
      <c r="Y1290">
        <v>2.25</v>
      </c>
      <c r="Z1290">
        <v>0</v>
      </c>
      <c r="AB1290" t="s">
        <v>72</v>
      </c>
      <c r="AC1290" t="s">
        <v>85</v>
      </c>
      <c r="AD1290">
        <v>0</v>
      </c>
      <c r="AE1290">
        <v>0</v>
      </c>
      <c r="AF1290">
        <v>0</v>
      </c>
      <c r="AG1290">
        <v>43</v>
      </c>
      <c r="AH1290" t="s">
        <v>356</v>
      </c>
      <c r="AI1290" t="s">
        <v>351</v>
      </c>
      <c r="AJ1290">
        <v>-2706</v>
      </c>
      <c r="AK1290">
        <v>0</v>
      </c>
      <c r="AN1290">
        <v>-1494</v>
      </c>
      <c r="AO1290">
        <v>0</v>
      </c>
      <c r="AR1290">
        <v>-4</v>
      </c>
      <c r="AS1290">
        <v>0</v>
      </c>
      <c r="AV1290">
        <v>209</v>
      </c>
      <c r="AW1290">
        <v>0</v>
      </c>
      <c r="AZ1290">
        <v>1</v>
      </c>
      <c r="BB1290">
        <v>1</v>
      </c>
      <c r="BD1290">
        <v>1</v>
      </c>
      <c r="BF1290">
        <v>1</v>
      </c>
      <c r="BI1290" t="s">
        <v>72</v>
      </c>
      <c r="BJ1290" t="s">
        <v>162</v>
      </c>
      <c r="BK1290">
        <v>0</v>
      </c>
      <c r="BL1290">
        <v>2079</v>
      </c>
      <c r="BM1290">
        <v>0</v>
      </c>
      <c r="BN1290">
        <v>100</v>
      </c>
      <c r="BO1290">
        <v>0</v>
      </c>
      <c r="BP1290" t="s">
        <v>357</v>
      </c>
    </row>
    <row r="1291" spans="1:68" hidden="1" x14ac:dyDescent="0.25">
      <c r="A1291" s="1">
        <v>36599</v>
      </c>
      <c r="B1291" t="s">
        <v>1610</v>
      </c>
      <c r="C1291" t="s">
        <v>1611</v>
      </c>
      <c r="D1291" t="s">
        <v>1612</v>
      </c>
      <c r="H1291" t="s">
        <v>1613</v>
      </c>
      <c r="I1291">
        <v>300</v>
      </c>
      <c r="J1291">
        <v>61</v>
      </c>
      <c r="K1291">
        <v>61</v>
      </c>
      <c r="L1291">
        <v>61</v>
      </c>
      <c r="M1291">
        <v>61</v>
      </c>
      <c r="N1291">
        <v>61</v>
      </c>
      <c r="O1291">
        <v>39</v>
      </c>
      <c r="P1291">
        <v>61</v>
      </c>
      <c r="Q1291">
        <v>61</v>
      </c>
      <c r="R1291">
        <v>61</v>
      </c>
      <c r="S1291">
        <v>61</v>
      </c>
      <c r="T1291">
        <v>61</v>
      </c>
      <c r="U1291">
        <v>61</v>
      </c>
      <c r="V1291">
        <v>61</v>
      </c>
      <c r="W1291">
        <v>61</v>
      </c>
      <c r="X1291">
        <v>9</v>
      </c>
      <c r="Y1291">
        <v>2.25</v>
      </c>
      <c r="Z1291">
        <v>0</v>
      </c>
      <c r="AB1291" t="s">
        <v>72</v>
      </c>
      <c r="AC1291" t="s">
        <v>85</v>
      </c>
      <c r="AD1291">
        <v>0</v>
      </c>
      <c r="AE1291">
        <v>0</v>
      </c>
      <c r="AF1291">
        <v>0</v>
      </c>
      <c r="AG1291">
        <v>43</v>
      </c>
      <c r="AH1291" t="s">
        <v>356</v>
      </c>
      <c r="AI1291" t="s">
        <v>351</v>
      </c>
      <c r="AJ1291">
        <v>-2034</v>
      </c>
      <c r="AK1291">
        <v>0</v>
      </c>
      <c r="AN1291">
        <v>317</v>
      </c>
      <c r="AO1291">
        <v>0</v>
      </c>
      <c r="AR1291">
        <v>-19</v>
      </c>
      <c r="AS1291">
        <v>0</v>
      </c>
      <c r="AV1291">
        <v>266</v>
      </c>
      <c r="AW1291">
        <v>0</v>
      </c>
      <c r="AZ1291">
        <v>1</v>
      </c>
      <c r="BB1291">
        <v>1</v>
      </c>
      <c r="BD1291">
        <v>1</v>
      </c>
      <c r="BF1291">
        <v>1</v>
      </c>
      <c r="BI1291" t="s">
        <v>72</v>
      </c>
      <c r="BJ1291" t="s">
        <v>162</v>
      </c>
      <c r="BK1291">
        <v>0</v>
      </c>
      <c r="BL1291">
        <v>2079</v>
      </c>
      <c r="BM1291">
        <v>0</v>
      </c>
      <c r="BN1291">
        <v>100</v>
      </c>
      <c r="BO1291">
        <v>0</v>
      </c>
      <c r="BP1291" t="s">
        <v>357</v>
      </c>
    </row>
    <row r="1292" spans="1:68" hidden="1" x14ac:dyDescent="0.25">
      <c r="A1292" s="1">
        <v>36628</v>
      </c>
      <c r="B1292" s="3" t="s">
        <v>3106</v>
      </c>
      <c r="C1292" t="s">
        <v>1638</v>
      </c>
      <c r="D1292" t="s">
        <v>1639</v>
      </c>
      <c r="H1292" t="s">
        <v>1605</v>
      </c>
      <c r="I1292">
        <v>300</v>
      </c>
      <c r="J1292">
        <v>61</v>
      </c>
      <c r="K1292">
        <v>61</v>
      </c>
      <c r="L1292">
        <v>61</v>
      </c>
      <c r="M1292">
        <v>61</v>
      </c>
      <c r="N1292">
        <v>61</v>
      </c>
      <c r="O1292">
        <v>61</v>
      </c>
      <c r="P1292">
        <v>61</v>
      </c>
      <c r="Q1292">
        <v>61</v>
      </c>
      <c r="R1292">
        <v>61</v>
      </c>
      <c r="S1292">
        <v>61</v>
      </c>
      <c r="T1292">
        <v>61</v>
      </c>
      <c r="U1292">
        <v>61</v>
      </c>
      <c r="V1292">
        <v>61</v>
      </c>
      <c r="W1292">
        <v>61</v>
      </c>
      <c r="X1292">
        <v>9</v>
      </c>
      <c r="Y1292">
        <v>2.25</v>
      </c>
      <c r="Z1292">
        <v>0</v>
      </c>
      <c r="AB1292" t="s">
        <v>72</v>
      </c>
      <c r="AC1292" t="s">
        <v>85</v>
      </c>
      <c r="AD1292">
        <v>0</v>
      </c>
      <c r="AE1292">
        <v>0</v>
      </c>
      <c r="AF1292">
        <v>0</v>
      </c>
      <c r="AG1292">
        <v>43</v>
      </c>
      <c r="AH1292" t="s">
        <v>356</v>
      </c>
      <c r="AI1292" t="s">
        <v>351</v>
      </c>
      <c r="AJ1292">
        <v>-3685</v>
      </c>
      <c r="AK1292">
        <v>0</v>
      </c>
      <c r="AN1292">
        <v>1209</v>
      </c>
      <c r="AO1292">
        <v>0</v>
      </c>
      <c r="AR1292">
        <v>-5</v>
      </c>
      <c r="AS1292">
        <v>0</v>
      </c>
      <c r="AV1292">
        <v>256</v>
      </c>
      <c r="AW1292">
        <v>0</v>
      </c>
      <c r="AZ1292">
        <v>1</v>
      </c>
      <c r="BB1292">
        <v>1</v>
      </c>
      <c r="BD1292">
        <v>1</v>
      </c>
      <c r="BF1292">
        <v>1</v>
      </c>
      <c r="BI1292" t="s">
        <v>72</v>
      </c>
      <c r="BJ1292" t="s">
        <v>162</v>
      </c>
      <c r="BK1292">
        <v>25</v>
      </c>
      <c r="BL1292">
        <v>2079</v>
      </c>
      <c r="BM1292">
        <v>0</v>
      </c>
      <c r="BN1292">
        <v>100</v>
      </c>
      <c r="BO1292">
        <v>0</v>
      </c>
      <c r="BP1292" t="s">
        <v>357</v>
      </c>
    </row>
    <row r="1293" spans="1:68" x14ac:dyDescent="0.25">
      <c r="A1293" s="1">
        <v>36599</v>
      </c>
      <c r="B1293" t="s">
        <v>1958</v>
      </c>
      <c r="C1293" t="s">
        <v>1959</v>
      </c>
      <c r="D1293" t="s">
        <v>1960</v>
      </c>
      <c r="E1293" t="s">
        <v>1961</v>
      </c>
      <c r="F1293" t="s">
        <v>1962</v>
      </c>
      <c r="H1293">
        <v>100</v>
      </c>
      <c r="I1293">
        <v>61</v>
      </c>
      <c r="J1293">
        <v>61</v>
      </c>
      <c r="K1293">
        <v>61</v>
      </c>
      <c r="L1293">
        <v>61</v>
      </c>
      <c r="M1293">
        <v>61</v>
      </c>
      <c r="N1293">
        <v>61</v>
      </c>
      <c r="O1293">
        <v>61</v>
      </c>
      <c r="P1293">
        <v>61</v>
      </c>
      <c r="Q1293">
        <v>61</v>
      </c>
      <c r="R1293">
        <v>61</v>
      </c>
      <c r="S1293">
        <v>61</v>
      </c>
      <c r="T1293">
        <v>61</v>
      </c>
      <c r="U1293">
        <v>61</v>
      </c>
      <c r="V1293">
        <v>29</v>
      </c>
      <c r="W1293">
        <v>3.5</v>
      </c>
      <c r="X1293">
        <v>2.5</v>
      </c>
      <c r="Y1293">
        <v>0</v>
      </c>
      <c r="AA1293" t="s">
        <v>72</v>
      </c>
      <c r="AB1293" t="s">
        <v>85</v>
      </c>
      <c r="AC1293">
        <v>18</v>
      </c>
      <c r="AD1293">
        <v>1</v>
      </c>
      <c r="AE1293">
        <v>0</v>
      </c>
      <c r="AF1293">
        <v>44</v>
      </c>
      <c r="AG1293" t="s">
        <v>131</v>
      </c>
      <c r="AH1293" t="s">
        <v>132</v>
      </c>
      <c r="AI1293">
        <v>-5</v>
      </c>
      <c r="AJ1293">
        <v>0</v>
      </c>
      <c r="AK1293" t="s">
        <v>80</v>
      </c>
      <c r="AL1293" t="s">
        <v>92</v>
      </c>
      <c r="AM1293">
        <v>-1</v>
      </c>
      <c r="AN1293">
        <v>20</v>
      </c>
      <c r="AO1293" t="s">
        <v>124</v>
      </c>
      <c r="AP1293" t="s">
        <v>79</v>
      </c>
      <c r="AQ1293">
        <v>-1</v>
      </c>
      <c r="AR1293">
        <v>20</v>
      </c>
      <c r="AS1293" t="s">
        <v>124</v>
      </c>
      <c r="AT1293" t="s">
        <v>133</v>
      </c>
      <c r="AU1293">
        <v>-11</v>
      </c>
      <c r="AV1293">
        <v>0</v>
      </c>
      <c r="AY1293">
        <v>1</v>
      </c>
      <c r="BA1293">
        <v>1</v>
      </c>
      <c r="BC1293">
        <v>1</v>
      </c>
      <c r="BE1293">
        <v>1</v>
      </c>
      <c r="BH1293" t="s">
        <v>81</v>
      </c>
      <c r="BI1293" t="s">
        <v>82</v>
      </c>
      <c r="BJ1293">
        <v>20</v>
      </c>
      <c r="BK1293">
        <v>2119</v>
      </c>
      <c r="BL1293">
        <v>200</v>
      </c>
      <c r="BM1293">
        <v>0</v>
      </c>
      <c r="BN1293">
        <v>0</v>
      </c>
      <c r="BO1293">
        <v>0</v>
      </c>
    </row>
    <row r="1294" spans="1:68" x14ac:dyDescent="0.25">
      <c r="A1294" s="1">
        <v>36628</v>
      </c>
      <c r="B1294" t="s">
        <v>1958</v>
      </c>
      <c r="C1294" t="s">
        <v>1959</v>
      </c>
      <c r="D1294" t="s">
        <v>1960</v>
      </c>
      <c r="E1294" t="s">
        <v>1961</v>
      </c>
      <c r="F1294" t="s">
        <v>1962</v>
      </c>
      <c r="H1294">
        <v>100</v>
      </c>
      <c r="I1294">
        <v>61</v>
      </c>
      <c r="J1294">
        <v>61</v>
      </c>
      <c r="K1294">
        <v>61</v>
      </c>
      <c r="L1294">
        <v>61</v>
      </c>
      <c r="M1294">
        <v>61</v>
      </c>
      <c r="N1294">
        <v>61</v>
      </c>
      <c r="O1294">
        <v>61</v>
      </c>
      <c r="P1294">
        <v>61</v>
      </c>
      <c r="Q1294">
        <v>61</v>
      </c>
      <c r="R1294">
        <v>61</v>
      </c>
      <c r="S1294">
        <v>61</v>
      </c>
      <c r="T1294">
        <v>61</v>
      </c>
      <c r="U1294">
        <v>61</v>
      </c>
      <c r="V1294">
        <v>29</v>
      </c>
      <c r="W1294">
        <v>3.5</v>
      </c>
      <c r="X1294">
        <v>2.5</v>
      </c>
      <c r="Y1294">
        <v>0</v>
      </c>
      <c r="AA1294" t="s">
        <v>72</v>
      </c>
      <c r="AB1294" t="s">
        <v>85</v>
      </c>
      <c r="AC1294">
        <v>18</v>
      </c>
      <c r="AD1294">
        <v>1</v>
      </c>
      <c r="AE1294">
        <v>0</v>
      </c>
      <c r="AF1294">
        <v>44</v>
      </c>
      <c r="AG1294" t="s">
        <v>131</v>
      </c>
      <c r="AH1294" t="s">
        <v>132</v>
      </c>
      <c r="AI1294">
        <v>-5</v>
      </c>
      <c r="AJ1294">
        <v>0</v>
      </c>
      <c r="AK1294" t="s">
        <v>80</v>
      </c>
      <c r="AL1294" t="s">
        <v>92</v>
      </c>
      <c r="AM1294">
        <v>-1</v>
      </c>
      <c r="AN1294">
        <v>20</v>
      </c>
      <c r="AO1294" t="s">
        <v>124</v>
      </c>
      <c r="AP1294" t="s">
        <v>79</v>
      </c>
      <c r="AQ1294">
        <v>-1</v>
      </c>
      <c r="AR1294">
        <v>20</v>
      </c>
      <c r="AS1294" t="s">
        <v>124</v>
      </c>
      <c r="AT1294" t="s">
        <v>133</v>
      </c>
      <c r="AU1294">
        <v>-11</v>
      </c>
      <c r="AV1294">
        <v>0</v>
      </c>
      <c r="AY1294">
        <v>1</v>
      </c>
      <c r="BA1294">
        <v>1</v>
      </c>
      <c r="BC1294">
        <v>1</v>
      </c>
      <c r="BE1294">
        <v>1</v>
      </c>
      <c r="BH1294" t="s">
        <v>81</v>
      </c>
      <c r="BI1294" t="s">
        <v>82</v>
      </c>
      <c r="BJ1294">
        <v>20</v>
      </c>
      <c r="BK1294">
        <v>2121</v>
      </c>
      <c r="BL1294">
        <v>200</v>
      </c>
      <c r="BM1294">
        <v>0</v>
      </c>
      <c r="BN1294">
        <v>0</v>
      </c>
      <c r="BO1294">
        <v>0</v>
      </c>
    </row>
    <row r="1295" spans="1:68" hidden="1" x14ac:dyDescent="0.25">
      <c r="A1295" s="1">
        <v>36599</v>
      </c>
      <c r="B1295" t="s">
        <v>2313</v>
      </c>
      <c r="C1295" t="s">
        <v>2314</v>
      </c>
      <c r="D1295" t="s">
        <v>2315</v>
      </c>
      <c r="E1295" t="s">
        <v>2316</v>
      </c>
      <c r="F1295" t="s">
        <v>2317</v>
      </c>
      <c r="H1295">
        <v>20</v>
      </c>
      <c r="I1295">
        <v>61</v>
      </c>
      <c r="J1295">
        <v>61</v>
      </c>
      <c r="K1295">
        <v>61</v>
      </c>
      <c r="L1295">
        <v>61</v>
      </c>
      <c r="M1295">
        <v>61</v>
      </c>
      <c r="N1295">
        <v>61</v>
      </c>
      <c r="O1295">
        <v>61</v>
      </c>
      <c r="P1295">
        <v>61</v>
      </c>
      <c r="Q1295">
        <v>61</v>
      </c>
      <c r="R1295">
        <v>61</v>
      </c>
      <c r="S1295">
        <v>61</v>
      </c>
      <c r="T1295">
        <v>61</v>
      </